      </c>
    </row>
    <row r="17149" spans="1:13" x14ac:dyDescent="0.3">
      <c r="A17149" t="s">
        <v>32734</v>
      </c>
      <c r="B17149" t="s">
        <v>1068</v>
      </c>
      <c r="C17149">
        <v>7891172469</v>
      </c>
      <c r="D17149" s="1">
        <v>45421</v>
      </c>
      <c r="E17149" t="s">
        <v>22</v>
      </c>
      <c r="F17149">
        <v>2482.75</v>
      </c>
      <c r="G17149">
        <v>3465.37</v>
      </c>
      <c r="H17149" t="s">
        <v>15</v>
      </c>
      <c r="I17149" t="s">
        <v>24</v>
      </c>
      <c r="J17149" t="s">
        <v>17</v>
      </c>
      <c r="K17149" t="s">
        <v>18</v>
      </c>
      <c r="L17149" t="s">
        <v>26</v>
      </c>
      <c r="M17149" t="str">
        <f>IF(Debit_Credit[[#This Row],[Amount]] &gt; 3000, "High-Risk", "Normal")</f>
        <v>Normal</v>
      </c>
    </row>
    <row r="17150" spans="1:13" x14ac:dyDescent="0.3">
      <c r="A17150" t="s">
        <v>32735</v>
      </c>
      <c r="B17150" t="s">
        <v>7554</v>
      </c>
      <c r="C17150">
        <v>9664475759</v>
      </c>
      <c r="D17150" s="1">
        <v>45451</v>
      </c>
      <c r="E17150" t="s">
        <v>22</v>
      </c>
      <c r="F17150">
        <v>542.96</v>
      </c>
      <c r="G17150">
        <v>507.08</v>
      </c>
      <c r="H17150" t="s">
        <v>15</v>
      </c>
      <c r="I17150" t="s">
        <v>60</v>
      </c>
      <c r="J17150" t="s">
        <v>38</v>
      </c>
      <c r="K17150" t="s">
        <v>18</v>
      </c>
      <c r="L17150" t="s">
        <v>48</v>
      </c>
      <c r="M17150" t="str">
        <f>IF(Debit_Credit[[#This Row],[Amount]] &gt; 3000, "High-Risk", "Normal")</f>
        <v>Normal</v>
      </c>
    </row>
    <row r="17151" spans="1:13" x14ac:dyDescent="0.3">
      <c r="A17151" t="s">
        <v>32736</v>
      </c>
      <c r="B17151" t="s">
        <v>32737</v>
      </c>
      <c r="C17151">
        <v>2460749807</v>
      </c>
      <c r="D17151" s="1">
        <v>45352</v>
      </c>
      <c r="E17151" t="s">
        <v>14</v>
      </c>
      <c r="F17151">
        <v>4377.12</v>
      </c>
      <c r="G17151">
        <v>7919.28</v>
      </c>
      <c r="H17151" t="s">
        <v>81</v>
      </c>
      <c r="I17151" t="s">
        <v>30</v>
      </c>
      <c r="J17151" t="s">
        <v>25</v>
      </c>
      <c r="K17151" t="s">
        <v>18</v>
      </c>
      <c r="L17151" t="s">
        <v>45</v>
      </c>
      <c r="M17151" t="str">
        <f>IF(Debit_Credit[[#This Row],[Amount]] &gt; 3000, "High-Risk", "Normal")</f>
        <v>High-Risk</v>
      </c>
    </row>
    <row r="17152" spans="1:13" x14ac:dyDescent="0.3">
      <c r="A17152" t="s">
        <v>32738</v>
      </c>
      <c r="B17152" t="s">
        <v>32739</v>
      </c>
      <c r="C17152">
        <v>6286780739</v>
      </c>
      <c r="D17152" s="1">
        <v>45597</v>
      </c>
      <c r="E17152" t="s">
        <v>14</v>
      </c>
      <c r="F17152">
        <v>125.25</v>
      </c>
      <c r="G17152">
        <v>1600.12</v>
      </c>
      <c r="H17152" t="s">
        <v>23</v>
      </c>
      <c r="I17152" t="s">
        <v>53</v>
      </c>
      <c r="J17152" t="s">
        <v>38</v>
      </c>
      <c r="K17152" t="s">
        <v>18</v>
      </c>
      <c r="L17152" t="s">
        <v>45</v>
      </c>
      <c r="M17152" t="str">
        <f>IF(Debit_Credit[[#This Row],[Amount]] &gt; 3000, "High-Risk", "Normal")</f>
        <v>Normal</v>
      </c>
    </row>
    <row r="17153" spans="1:13" x14ac:dyDescent="0.3">
      <c r="A17153" t="s">
        <v>32740</v>
      </c>
      <c r="B17153" t="s">
        <v>32741</v>
      </c>
      <c r="C17153">
        <v>2141767032</v>
      </c>
      <c r="D17153" s="1">
        <v>45547</v>
      </c>
      <c r="E17153" t="s">
        <v>14</v>
      </c>
      <c r="F17153">
        <v>800.8</v>
      </c>
      <c r="G17153">
        <v>7825.2</v>
      </c>
      <c r="H17153" t="s">
        <v>15</v>
      </c>
      <c r="I17153" t="s">
        <v>60</v>
      </c>
      <c r="J17153" t="s">
        <v>25</v>
      </c>
      <c r="K17153" t="s">
        <v>18</v>
      </c>
      <c r="L17153" t="s">
        <v>54</v>
      </c>
      <c r="M17153" t="str">
        <f>IF(Debit_Credit[[#This Row],[Amount]] &gt; 3000, "High-Risk", "Normal")</f>
        <v>Normal</v>
      </c>
    </row>
    <row r="17154" spans="1:13" x14ac:dyDescent="0.3">
      <c r="A17154" t="s">
        <v>32742</v>
      </c>
      <c r="B17154" t="s">
        <v>31099</v>
      </c>
      <c r="C17154">
        <v>3754389812</v>
      </c>
      <c r="D17154" s="1">
        <v>45543</v>
      </c>
      <c r="E17154" t="s">
        <v>22</v>
      </c>
      <c r="F17154">
        <v>443.92</v>
      </c>
      <c r="G17154">
        <v>501.15</v>
      </c>
      <c r="H17154" t="s">
        <v>41</v>
      </c>
      <c r="I17154" t="s">
        <v>24</v>
      </c>
      <c r="J17154" t="s">
        <v>17</v>
      </c>
      <c r="K17154" t="s">
        <v>18</v>
      </c>
      <c r="L17154" t="s">
        <v>26</v>
      </c>
      <c r="M17154" t="str">
        <f>IF(Debit_Credit[[#This Row],[Amount]] &gt; 3000, "High-Risk", "Normal")</f>
        <v>Normal</v>
      </c>
    </row>
    <row r="17155" spans="1:13" x14ac:dyDescent="0.3">
      <c r="A17155" t="s">
        <v>32743</v>
      </c>
      <c r="B17155" t="s">
        <v>32744</v>
      </c>
      <c r="C17155">
        <v>5801243095</v>
      </c>
      <c r="D17155" s="1">
        <v>45545</v>
      </c>
      <c r="E17155" t="s">
        <v>22</v>
      </c>
      <c r="F17155">
        <v>2370.8200000000002</v>
      </c>
      <c r="G17155">
        <v>9832.7199999999993</v>
      </c>
      <c r="H17155" t="s">
        <v>44</v>
      </c>
      <c r="I17155" t="s">
        <v>34</v>
      </c>
      <c r="J17155" t="s">
        <v>17</v>
      </c>
      <c r="K17155" t="s">
        <v>18</v>
      </c>
      <c r="L17155" t="s">
        <v>45</v>
      </c>
      <c r="M17155" t="str">
        <f>IF(Debit_Credit[[#This Row],[Amount]] &gt; 3000, "High-Risk", "Normal")</f>
        <v>Normal</v>
      </c>
    </row>
    <row r="17156" spans="1:13" x14ac:dyDescent="0.3">
      <c r="A17156" t="s">
        <v>32745</v>
      </c>
      <c r="B17156" t="s">
        <v>32746</v>
      </c>
      <c r="C17156">
        <v>2704935991</v>
      </c>
      <c r="D17156" s="1">
        <v>45445</v>
      </c>
      <c r="E17156" t="s">
        <v>14</v>
      </c>
      <c r="F17156">
        <v>1132.7</v>
      </c>
      <c r="G17156">
        <v>6233.27</v>
      </c>
      <c r="H17156" t="s">
        <v>81</v>
      </c>
      <c r="I17156" t="s">
        <v>16</v>
      </c>
      <c r="J17156" t="s">
        <v>17</v>
      </c>
      <c r="K17156" t="s">
        <v>18</v>
      </c>
      <c r="L17156" t="s">
        <v>19</v>
      </c>
      <c r="M17156" t="str">
        <f>IF(Debit_Credit[[#This Row],[Amount]] &gt; 3000, "High-Risk", "Normal")</f>
        <v>Normal</v>
      </c>
    </row>
    <row r="17157" spans="1:13" x14ac:dyDescent="0.3">
      <c r="A17157" t="s">
        <v>32747</v>
      </c>
      <c r="B17157" t="s">
        <v>32748</v>
      </c>
      <c r="C17157">
        <v>7879707241</v>
      </c>
      <c r="D17157" s="1">
        <v>45402</v>
      </c>
      <c r="E17157" t="s">
        <v>22</v>
      </c>
      <c r="F17157">
        <v>2581.87</v>
      </c>
      <c r="G17157">
        <v>4509.3100000000004</v>
      </c>
      <c r="H17157" t="s">
        <v>41</v>
      </c>
      <c r="I17157" t="s">
        <v>53</v>
      </c>
      <c r="J17157" t="s">
        <v>25</v>
      </c>
      <c r="K17157" t="s">
        <v>18</v>
      </c>
      <c r="L17157" t="s">
        <v>19</v>
      </c>
      <c r="M17157" t="str">
        <f>IF(Debit_Credit[[#This Row],[Amount]] &gt; 3000, "High-Risk", "Normal")</f>
        <v>Normal</v>
      </c>
    </row>
    <row r="17158" spans="1:13" x14ac:dyDescent="0.3">
      <c r="A17158" t="s">
        <v>32749</v>
      </c>
      <c r="B17158" t="s">
        <v>32750</v>
      </c>
      <c r="C17158">
        <v>8862077537</v>
      </c>
      <c r="D17158" s="1">
        <v>45365</v>
      </c>
      <c r="E17158" t="s">
        <v>14</v>
      </c>
      <c r="F17158">
        <v>2787.78</v>
      </c>
      <c r="G17158">
        <v>4883.7299999999996</v>
      </c>
      <c r="H17158" t="s">
        <v>44</v>
      </c>
      <c r="I17158" t="s">
        <v>24</v>
      </c>
      <c r="J17158" t="s">
        <v>38</v>
      </c>
      <c r="K17158" t="s">
        <v>18</v>
      </c>
      <c r="L17158" t="s">
        <v>48</v>
      </c>
      <c r="M17158" t="str">
        <f>IF(Debit_Credit[[#This Row],[Amount]] &gt; 3000, "High-Risk", "Normal")</f>
        <v>Normal</v>
      </c>
    </row>
    <row r="17159" spans="1:13" x14ac:dyDescent="0.3">
      <c r="A17159" t="s">
        <v>32751</v>
      </c>
      <c r="B17159" t="s">
        <v>2675</v>
      </c>
      <c r="C17159">
        <v>5030243492</v>
      </c>
      <c r="D17159" s="1">
        <v>45416</v>
      </c>
      <c r="E17159" t="s">
        <v>14</v>
      </c>
      <c r="F17159">
        <v>1489.76</v>
      </c>
      <c r="G17159">
        <v>2156.5300000000002</v>
      </c>
      <c r="H17159" t="s">
        <v>44</v>
      </c>
      <c r="I17159" t="s">
        <v>53</v>
      </c>
      <c r="J17159" t="s">
        <v>38</v>
      </c>
      <c r="K17159" t="s">
        <v>18</v>
      </c>
      <c r="L17159" t="s">
        <v>48</v>
      </c>
      <c r="M17159" t="str">
        <f>IF(Debit_Credit[[#This Row],[Amount]] &gt; 3000, "High-Risk", "Normal")</f>
        <v>Normal</v>
      </c>
    </row>
    <row r="17160" spans="1:13" x14ac:dyDescent="0.3">
      <c r="A17160" t="s">
        <v>32752</v>
      </c>
      <c r="B17160" t="s">
        <v>32753</v>
      </c>
      <c r="C17160">
        <v>9820149495</v>
      </c>
      <c r="D17160" s="1">
        <v>45440</v>
      </c>
      <c r="E17160" t="s">
        <v>14</v>
      </c>
      <c r="F17160">
        <v>1990.62</v>
      </c>
      <c r="G17160">
        <v>9931.81</v>
      </c>
      <c r="H17160" t="s">
        <v>33</v>
      </c>
      <c r="I17160" t="s">
        <v>34</v>
      </c>
      <c r="J17160" t="s">
        <v>17</v>
      </c>
      <c r="K17160" t="s">
        <v>18</v>
      </c>
      <c r="L17160" t="s">
        <v>26</v>
      </c>
      <c r="M17160" t="str">
        <f>IF(Debit_Credit[[#This Row],[Amount]] &gt; 3000, "High-Risk", "Normal")</f>
        <v>Normal</v>
      </c>
    </row>
    <row r="17161" spans="1:13" x14ac:dyDescent="0.3">
      <c r="A17161" t="s">
        <v>32754</v>
      </c>
      <c r="B17161" t="s">
        <v>32755</v>
      </c>
      <c r="C17161">
        <v>7577547049</v>
      </c>
      <c r="D17161" s="1">
        <v>45532</v>
      </c>
      <c r="E17161" t="s">
        <v>22</v>
      </c>
      <c r="F17161">
        <v>4911.54</v>
      </c>
      <c r="G17161">
        <v>3321.88</v>
      </c>
      <c r="H17161" t="s">
        <v>44</v>
      </c>
      <c r="I17161" t="s">
        <v>16</v>
      </c>
      <c r="J17161" t="s">
        <v>38</v>
      </c>
      <c r="K17161" t="s">
        <v>18</v>
      </c>
      <c r="L17161" t="s">
        <v>35</v>
      </c>
      <c r="M17161" t="str">
        <f>IF(Debit_Credit[[#This Row],[Amount]] &gt; 3000, "High-Risk", "Normal")</f>
        <v>High-Risk</v>
      </c>
    </row>
    <row r="17162" spans="1:13" x14ac:dyDescent="0.3">
      <c r="A17162" t="s">
        <v>32756</v>
      </c>
      <c r="B17162" t="s">
        <v>19350</v>
      </c>
      <c r="C17162">
        <v>1565821429</v>
      </c>
      <c r="D17162" s="1">
        <v>45353</v>
      </c>
      <c r="E17162" t="s">
        <v>22</v>
      </c>
      <c r="F17162">
        <v>894.49</v>
      </c>
      <c r="G17162">
        <v>2511.59</v>
      </c>
      <c r="H17162" t="s">
        <v>67</v>
      </c>
      <c r="I17162" t="s">
        <v>53</v>
      </c>
      <c r="J17162" t="s">
        <v>25</v>
      </c>
      <c r="K17162" t="s">
        <v>18</v>
      </c>
      <c r="L17162" t="s">
        <v>26</v>
      </c>
      <c r="M17162" t="str">
        <f>IF(Debit_Credit[[#This Row],[Amount]] &gt; 3000, "High-Risk", "Normal")</f>
        <v>Normal</v>
      </c>
    </row>
    <row r="17163" spans="1:13" x14ac:dyDescent="0.3">
      <c r="A17163" t="s">
        <v>32757</v>
      </c>
      <c r="B17163" t="s">
        <v>32758</v>
      </c>
      <c r="C17163">
        <v>8879149955</v>
      </c>
      <c r="D17163" s="1">
        <v>45529</v>
      </c>
      <c r="E17163" t="s">
        <v>22</v>
      </c>
      <c r="F17163">
        <v>3710.67</v>
      </c>
      <c r="G17163">
        <v>2757.74</v>
      </c>
      <c r="H17163" t="s">
        <v>29</v>
      </c>
      <c r="I17163" t="s">
        <v>60</v>
      </c>
      <c r="J17163" t="s">
        <v>17</v>
      </c>
      <c r="K17163" t="s">
        <v>18</v>
      </c>
      <c r="L17163" t="s">
        <v>26</v>
      </c>
      <c r="M17163" t="str">
        <f>IF(Debit_Credit[[#This Row],[Amount]] &gt; 3000, "High-Risk", "Normal")</f>
        <v>High-Risk</v>
      </c>
    </row>
    <row r="17164" spans="1:13" x14ac:dyDescent="0.3">
      <c r="A17164" t="s">
        <v>32759</v>
      </c>
      <c r="B17164" t="s">
        <v>32760</v>
      </c>
      <c r="C17164">
        <v>5712609917</v>
      </c>
      <c r="D17164" s="1">
        <v>45299</v>
      </c>
      <c r="E17164" t="s">
        <v>14</v>
      </c>
      <c r="F17164">
        <v>2691.66</v>
      </c>
      <c r="G17164">
        <v>4607.3</v>
      </c>
      <c r="H17164" t="s">
        <v>57</v>
      </c>
      <c r="I17164" t="s">
        <v>34</v>
      </c>
      <c r="J17164" t="s">
        <v>17</v>
      </c>
      <c r="K17164" t="s">
        <v>18</v>
      </c>
      <c r="L17164" t="s">
        <v>54</v>
      </c>
      <c r="M17164" t="str">
        <f>IF(Debit_Credit[[#This Row],[Amount]] &gt; 3000, "High-Risk", "Normal")</f>
        <v>Normal</v>
      </c>
    </row>
    <row r="17165" spans="1:13" x14ac:dyDescent="0.3">
      <c r="A17165" t="s">
        <v>32761</v>
      </c>
      <c r="B17165" t="s">
        <v>32762</v>
      </c>
      <c r="C17165">
        <v>6450044465</v>
      </c>
      <c r="D17165" s="1">
        <v>45536</v>
      </c>
      <c r="E17165" t="s">
        <v>14</v>
      </c>
      <c r="F17165">
        <v>1715.98</v>
      </c>
      <c r="G17165">
        <v>8887.2800000000007</v>
      </c>
      <c r="H17165" t="s">
        <v>33</v>
      </c>
      <c r="I17165" t="s">
        <v>30</v>
      </c>
      <c r="J17165" t="s">
        <v>38</v>
      </c>
      <c r="K17165" t="s">
        <v>18</v>
      </c>
      <c r="L17165" t="s">
        <v>26</v>
      </c>
      <c r="M17165" t="str">
        <f>IF(Debit_Credit[[#This Row],[Amount]] &gt; 3000, "High-Risk", "Normal")</f>
        <v>Normal</v>
      </c>
    </row>
    <row r="17166" spans="1:13" x14ac:dyDescent="0.3">
      <c r="A17166" t="s">
        <v>32763</v>
      </c>
      <c r="B17166" t="s">
        <v>23883</v>
      </c>
      <c r="C17166">
        <v>3378083072</v>
      </c>
      <c r="D17166" s="1">
        <v>45610</v>
      </c>
      <c r="E17166" t="s">
        <v>14</v>
      </c>
      <c r="F17166">
        <v>4030.38</v>
      </c>
      <c r="G17166">
        <v>8758.0300000000007</v>
      </c>
      <c r="H17166" t="s">
        <v>41</v>
      </c>
      <c r="I17166" t="s">
        <v>34</v>
      </c>
      <c r="J17166" t="s">
        <v>38</v>
      </c>
      <c r="K17166" t="s">
        <v>18</v>
      </c>
      <c r="L17166" t="s">
        <v>54</v>
      </c>
      <c r="M17166" t="str">
        <f>IF(Debit_Credit[[#This Row],[Amount]] &gt; 3000, "High-Risk", "Normal")</f>
        <v>High-Risk</v>
      </c>
    </row>
    <row r="17167" spans="1:13" x14ac:dyDescent="0.3">
      <c r="A17167" t="s">
        <v>32764</v>
      </c>
      <c r="B17167" t="s">
        <v>23301</v>
      </c>
      <c r="C17167">
        <v>2636647426</v>
      </c>
      <c r="D17167" s="1">
        <v>45312</v>
      </c>
      <c r="E17167" t="s">
        <v>22</v>
      </c>
      <c r="F17167">
        <v>4159.25</v>
      </c>
      <c r="G17167">
        <v>7095.27</v>
      </c>
      <c r="H17167" t="s">
        <v>81</v>
      </c>
      <c r="I17167" t="s">
        <v>60</v>
      </c>
      <c r="J17167" t="s">
        <v>25</v>
      </c>
      <c r="K17167" t="s">
        <v>18</v>
      </c>
      <c r="L17167" t="s">
        <v>48</v>
      </c>
      <c r="M17167" t="str">
        <f>IF(Debit_Credit[[#This Row],[Amount]] &gt; 3000, "High-Risk", "Normal")</f>
        <v>High-Risk</v>
      </c>
    </row>
    <row r="17168" spans="1:13" x14ac:dyDescent="0.3">
      <c r="A17168" t="s">
        <v>32765</v>
      </c>
      <c r="B17168" t="s">
        <v>32766</v>
      </c>
      <c r="C17168">
        <v>2585467362</v>
      </c>
      <c r="D17168" s="1">
        <v>45599</v>
      </c>
      <c r="E17168" t="s">
        <v>22</v>
      </c>
      <c r="F17168">
        <v>2372.13</v>
      </c>
      <c r="G17168">
        <v>6767.59</v>
      </c>
      <c r="H17168" t="s">
        <v>15</v>
      </c>
      <c r="I17168" t="s">
        <v>16</v>
      </c>
      <c r="J17168" t="s">
        <v>17</v>
      </c>
      <c r="K17168" t="s">
        <v>18</v>
      </c>
      <c r="L17168" t="s">
        <v>35</v>
      </c>
      <c r="M17168" t="str">
        <f>IF(Debit_Credit[[#This Row],[Amount]] &gt; 3000, "High-Risk", "Normal")</f>
        <v>Normal</v>
      </c>
    </row>
    <row r="17169" spans="1:13" x14ac:dyDescent="0.3">
      <c r="A17169" t="s">
        <v>32767</v>
      </c>
      <c r="B17169" t="s">
        <v>32768</v>
      </c>
      <c r="C17169">
        <v>9321663236</v>
      </c>
      <c r="D17169" s="1">
        <v>45447</v>
      </c>
      <c r="E17169" t="s">
        <v>14</v>
      </c>
      <c r="F17169">
        <v>2449.13</v>
      </c>
      <c r="G17169">
        <v>609.21</v>
      </c>
      <c r="H17169" t="s">
        <v>57</v>
      </c>
      <c r="I17169" t="s">
        <v>16</v>
      </c>
      <c r="J17169" t="s">
        <v>17</v>
      </c>
      <c r="K17169" t="s">
        <v>18</v>
      </c>
      <c r="L17169" t="s">
        <v>48</v>
      </c>
      <c r="M17169" t="str">
        <f>IF(Debit_Credit[[#This Row],[Amount]] &gt; 3000, "High-Risk", "Normal")</f>
        <v>Normal</v>
      </c>
    </row>
    <row r="17170" spans="1:13" x14ac:dyDescent="0.3">
      <c r="A17170" t="s">
        <v>32769</v>
      </c>
      <c r="B17170" t="s">
        <v>3365</v>
      </c>
      <c r="C17170">
        <v>9787742826</v>
      </c>
      <c r="D17170" s="1">
        <v>45438</v>
      </c>
      <c r="E17170" t="s">
        <v>22</v>
      </c>
      <c r="F17170">
        <v>3233.54</v>
      </c>
      <c r="G17170">
        <v>2508.58</v>
      </c>
      <c r="H17170" t="s">
        <v>23</v>
      </c>
      <c r="I17170" t="s">
        <v>24</v>
      </c>
      <c r="J17170" t="s">
        <v>25</v>
      </c>
      <c r="K17170" t="s">
        <v>18</v>
      </c>
      <c r="L17170" t="s">
        <v>54</v>
      </c>
      <c r="M17170" t="str">
        <f>IF(Debit_Credit[[#This Row],[Amount]] &gt; 3000, "High-Risk", "Normal")</f>
        <v>High-Risk</v>
      </c>
    </row>
    <row r="17171" spans="1:13" x14ac:dyDescent="0.3">
      <c r="A17171" t="s">
        <v>32770</v>
      </c>
      <c r="B17171" t="s">
        <v>1118</v>
      </c>
      <c r="C17171">
        <v>3706907602</v>
      </c>
      <c r="D17171" s="1">
        <v>45588</v>
      </c>
      <c r="E17171" t="s">
        <v>22</v>
      </c>
      <c r="F17171">
        <v>1996.43</v>
      </c>
      <c r="G17171">
        <v>3998.87</v>
      </c>
      <c r="H17171" t="s">
        <v>44</v>
      </c>
      <c r="I17171" t="s">
        <v>53</v>
      </c>
      <c r="J17171" t="s">
        <v>17</v>
      </c>
      <c r="K17171" t="s">
        <v>18</v>
      </c>
      <c r="L17171" t="s">
        <v>45</v>
      </c>
      <c r="M17171" t="str">
        <f>IF(Debit_Credit[[#This Row],[Amount]] &gt; 3000, "High-Risk", "Normal")</f>
        <v>Normal</v>
      </c>
    </row>
    <row r="17172" spans="1:13" x14ac:dyDescent="0.3">
      <c r="A17172" t="s">
        <v>32771</v>
      </c>
      <c r="B17172" t="s">
        <v>32772</v>
      </c>
      <c r="C17172">
        <v>1843825538</v>
      </c>
      <c r="D17172" s="1">
        <v>45490</v>
      </c>
      <c r="E17172" t="s">
        <v>22</v>
      </c>
      <c r="F17172">
        <v>3616.11</v>
      </c>
      <c r="G17172">
        <v>9056.8799999999992</v>
      </c>
      <c r="H17172" t="s">
        <v>15</v>
      </c>
      <c r="I17172" t="s">
        <v>16</v>
      </c>
      <c r="J17172" t="s">
        <v>25</v>
      </c>
      <c r="K17172" t="s">
        <v>18</v>
      </c>
      <c r="L17172" t="s">
        <v>19</v>
      </c>
      <c r="M17172" t="str">
        <f>IF(Debit_Credit[[#This Row],[Amount]] &gt; 3000, "High-Risk", "Normal")</f>
        <v>High-Risk</v>
      </c>
    </row>
    <row r="17173" spans="1:13" x14ac:dyDescent="0.3">
      <c r="A17173" t="s">
        <v>32773</v>
      </c>
      <c r="B17173" t="s">
        <v>32774</v>
      </c>
      <c r="C17173">
        <v>6596181921</v>
      </c>
      <c r="D17173" s="1">
        <v>45310</v>
      </c>
      <c r="E17173" t="s">
        <v>22</v>
      </c>
      <c r="F17173">
        <v>2673.28</v>
      </c>
      <c r="G17173">
        <v>1922.26</v>
      </c>
      <c r="H17173" t="s">
        <v>41</v>
      </c>
      <c r="I17173" t="s">
        <v>60</v>
      </c>
      <c r="J17173" t="s">
        <v>38</v>
      </c>
      <c r="K17173" t="s">
        <v>18</v>
      </c>
      <c r="L17173" t="s">
        <v>48</v>
      </c>
      <c r="M17173" t="str">
        <f>IF(Debit_Credit[[#This Row],[Amount]] &gt; 3000, "High-Risk", "Normal")</f>
        <v>Normal</v>
      </c>
    </row>
    <row r="17174" spans="1:13" x14ac:dyDescent="0.3">
      <c r="A17174" t="s">
        <v>32775</v>
      </c>
      <c r="B17174" t="s">
        <v>32776</v>
      </c>
      <c r="C17174">
        <v>7583985666</v>
      </c>
      <c r="D17174" s="1">
        <v>45415</v>
      </c>
      <c r="E17174" t="s">
        <v>22</v>
      </c>
      <c r="F17174">
        <v>1003.22</v>
      </c>
      <c r="G17174">
        <v>9752</v>
      </c>
      <c r="H17174" t="s">
        <v>67</v>
      </c>
      <c r="I17174" t="s">
        <v>16</v>
      </c>
      <c r="J17174" t="s">
        <v>25</v>
      </c>
      <c r="K17174" t="s">
        <v>18</v>
      </c>
      <c r="L17174" t="s">
        <v>19</v>
      </c>
      <c r="M17174" t="str">
        <f>IF(Debit_Credit[[#This Row],[Amount]] &gt; 3000, "High-Risk", "Normal")</f>
        <v>Normal</v>
      </c>
    </row>
    <row r="17175" spans="1:13" x14ac:dyDescent="0.3">
      <c r="A17175" t="s">
        <v>32777</v>
      </c>
      <c r="B17175" t="s">
        <v>32778</v>
      </c>
      <c r="C17175">
        <v>7113651473</v>
      </c>
      <c r="D17175" s="1">
        <v>45398</v>
      </c>
      <c r="E17175" t="s">
        <v>14</v>
      </c>
      <c r="F17175">
        <v>448.86</v>
      </c>
      <c r="G17175">
        <v>6548.84</v>
      </c>
      <c r="H17175" t="s">
        <v>29</v>
      </c>
      <c r="I17175" t="s">
        <v>34</v>
      </c>
      <c r="J17175" t="s">
        <v>17</v>
      </c>
      <c r="K17175" t="s">
        <v>18</v>
      </c>
      <c r="L17175" t="s">
        <v>45</v>
      </c>
      <c r="M17175" t="str">
        <f>IF(Debit_Credit[[#This Row],[Amount]] &gt; 3000, "High-Risk", "Normal")</f>
        <v>Normal</v>
      </c>
    </row>
    <row r="17176" spans="1:13" x14ac:dyDescent="0.3">
      <c r="A17176" t="s">
        <v>32779</v>
      </c>
      <c r="B17176" t="s">
        <v>32780</v>
      </c>
      <c r="C17176">
        <v>7053247175</v>
      </c>
      <c r="D17176" s="1">
        <v>45325</v>
      </c>
      <c r="E17176" t="s">
        <v>22</v>
      </c>
      <c r="F17176">
        <v>762.57</v>
      </c>
      <c r="G17176">
        <v>9913.9500000000007</v>
      </c>
      <c r="H17176" t="s">
        <v>23</v>
      </c>
      <c r="I17176" t="s">
        <v>34</v>
      </c>
      <c r="J17176" t="s">
        <v>25</v>
      </c>
      <c r="K17176" t="s">
        <v>18</v>
      </c>
      <c r="L17176" t="s">
        <v>26</v>
      </c>
      <c r="M17176" t="str">
        <f>IF(Debit_Credit[[#This Row],[Amount]] &gt; 3000, "High-Risk", "Normal")</f>
        <v>Normal</v>
      </c>
    </row>
    <row r="17177" spans="1:13" x14ac:dyDescent="0.3">
      <c r="A17177" t="s">
        <v>32781</v>
      </c>
      <c r="B17177" t="s">
        <v>23569</v>
      </c>
      <c r="C17177">
        <v>1871614842</v>
      </c>
      <c r="D17177" s="1">
        <v>45301</v>
      </c>
      <c r="E17177" t="s">
        <v>22</v>
      </c>
      <c r="F17177">
        <v>1467.82</v>
      </c>
      <c r="G17177">
        <v>6854.15</v>
      </c>
      <c r="H17177" t="s">
        <v>23</v>
      </c>
      <c r="I17177" t="s">
        <v>24</v>
      </c>
      <c r="J17177" t="s">
        <v>25</v>
      </c>
      <c r="K17177" t="s">
        <v>18</v>
      </c>
      <c r="L17177" t="s">
        <v>35</v>
      </c>
      <c r="M17177" t="str">
        <f>IF(Debit_Credit[[#This Row],[Amount]] &gt; 3000, "High-Risk", "Normal")</f>
        <v>Normal</v>
      </c>
    </row>
    <row r="17178" spans="1:13" x14ac:dyDescent="0.3">
      <c r="A17178" t="s">
        <v>32782</v>
      </c>
      <c r="B17178" t="s">
        <v>8502</v>
      </c>
      <c r="C17178">
        <v>2262936195</v>
      </c>
      <c r="D17178" s="1">
        <v>45614</v>
      </c>
      <c r="E17178" t="s">
        <v>14</v>
      </c>
      <c r="F17178">
        <v>445.87</v>
      </c>
      <c r="G17178">
        <v>6168.92</v>
      </c>
      <c r="H17178" t="s">
        <v>23</v>
      </c>
      <c r="I17178" t="s">
        <v>24</v>
      </c>
      <c r="J17178" t="s">
        <v>38</v>
      </c>
      <c r="K17178" t="s">
        <v>18</v>
      </c>
      <c r="L17178" t="s">
        <v>26</v>
      </c>
      <c r="M17178" t="str">
        <f>IF(Debit_Credit[[#This Row],[Amount]] &gt; 3000, "High-Risk", "Normal")</f>
        <v>Normal</v>
      </c>
    </row>
    <row r="17179" spans="1:13" x14ac:dyDescent="0.3">
      <c r="A17179" t="s">
        <v>32783</v>
      </c>
      <c r="B17179" t="s">
        <v>20880</v>
      </c>
      <c r="C17179">
        <v>4973908147</v>
      </c>
      <c r="D17179" s="1">
        <v>45300</v>
      </c>
      <c r="E17179" t="s">
        <v>22</v>
      </c>
      <c r="F17179">
        <v>2136.3200000000002</v>
      </c>
      <c r="G17179">
        <v>5751.39</v>
      </c>
      <c r="H17179" t="s">
        <v>67</v>
      </c>
      <c r="I17179" t="s">
        <v>16</v>
      </c>
      <c r="J17179" t="s">
        <v>38</v>
      </c>
      <c r="K17179" t="s">
        <v>18</v>
      </c>
      <c r="L17179" t="s">
        <v>26</v>
      </c>
      <c r="M17179" t="str">
        <f>IF(Debit_Credit[[#This Row],[Amount]] &gt; 3000, "High-Risk", "Normal")</f>
        <v>Normal</v>
      </c>
    </row>
    <row r="17180" spans="1:13" x14ac:dyDescent="0.3">
      <c r="A17180" t="s">
        <v>32784</v>
      </c>
      <c r="B17180" t="s">
        <v>30361</v>
      </c>
      <c r="C17180">
        <v>7669948676</v>
      </c>
      <c r="D17180" s="1">
        <v>45593</v>
      </c>
      <c r="E17180" t="s">
        <v>14</v>
      </c>
      <c r="F17180">
        <v>1503.27</v>
      </c>
      <c r="G17180">
        <v>5745.77</v>
      </c>
      <c r="H17180" t="s">
        <v>29</v>
      </c>
      <c r="I17180" t="s">
        <v>60</v>
      </c>
      <c r="J17180" t="s">
        <v>38</v>
      </c>
      <c r="K17180" t="s">
        <v>18</v>
      </c>
      <c r="L17180" t="s">
        <v>26</v>
      </c>
      <c r="M17180" t="str">
        <f>IF(Debit_Credit[[#This Row],[Amount]] &gt; 3000, "High-Risk", "Normal")</f>
        <v>Normal</v>
      </c>
    </row>
    <row r="17181" spans="1:13" x14ac:dyDescent="0.3">
      <c r="A17181" t="s">
        <v>32785</v>
      </c>
      <c r="B17181" t="s">
        <v>32786</v>
      </c>
      <c r="C17181">
        <v>2412910097</v>
      </c>
      <c r="D17181" s="1">
        <v>45588</v>
      </c>
      <c r="E17181" t="s">
        <v>22</v>
      </c>
      <c r="F17181">
        <v>4260.08</v>
      </c>
      <c r="G17181">
        <v>1759.4</v>
      </c>
      <c r="H17181" t="s">
        <v>41</v>
      </c>
      <c r="I17181" t="s">
        <v>53</v>
      </c>
      <c r="J17181" t="s">
        <v>17</v>
      </c>
      <c r="K17181" t="s">
        <v>18</v>
      </c>
      <c r="L17181" t="s">
        <v>35</v>
      </c>
      <c r="M17181" t="str">
        <f>IF(Debit_Credit[[#This Row],[Amount]] &gt; 3000, "High-Risk", "Normal")</f>
        <v>High-Risk</v>
      </c>
    </row>
    <row r="17182" spans="1:13" x14ac:dyDescent="0.3">
      <c r="A17182" t="s">
        <v>32787</v>
      </c>
      <c r="B17182" t="s">
        <v>32788</v>
      </c>
      <c r="C17182">
        <v>5651074458</v>
      </c>
      <c r="D17182" s="1">
        <v>45310</v>
      </c>
      <c r="E17182" t="s">
        <v>22</v>
      </c>
      <c r="F17182">
        <v>559.46</v>
      </c>
      <c r="G17182">
        <v>3320.25</v>
      </c>
      <c r="H17182" t="s">
        <v>41</v>
      </c>
      <c r="I17182" t="s">
        <v>34</v>
      </c>
      <c r="J17182" t="s">
        <v>38</v>
      </c>
      <c r="K17182" t="s">
        <v>18</v>
      </c>
      <c r="L17182" t="s">
        <v>54</v>
      </c>
      <c r="M17182" t="str">
        <f>IF(Debit_Credit[[#This Row],[Amount]] &gt; 3000, "High-Risk", "Normal")</f>
        <v>Normal</v>
      </c>
    </row>
    <row r="17183" spans="1:13" x14ac:dyDescent="0.3">
      <c r="A17183" t="s">
        <v>32789</v>
      </c>
      <c r="B17183" t="s">
        <v>32790</v>
      </c>
      <c r="C17183">
        <v>5988076150</v>
      </c>
      <c r="D17183" s="1">
        <v>45441</v>
      </c>
      <c r="E17183" t="s">
        <v>14</v>
      </c>
      <c r="F17183">
        <v>1823.63</v>
      </c>
      <c r="G17183">
        <v>1407.38</v>
      </c>
      <c r="H17183" t="s">
        <v>57</v>
      </c>
      <c r="I17183" t="s">
        <v>60</v>
      </c>
      <c r="J17183" t="s">
        <v>38</v>
      </c>
      <c r="K17183" t="s">
        <v>18</v>
      </c>
      <c r="L17183" t="s">
        <v>35</v>
      </c>
      <c r="M17183" t="str">
        <f>IF(Debit_Credit[[#This Row],[Amount]] &gt; 3000, "High-Risk", "Normal")</f>
        <v>Normal</v>
      </c>
    </row>
    <row r="17184" spans="1:13" x14ac:dyDescent="0.3">
      <c r="A17184" t="s">
        <v>32791</v>
      </c>
      <c r="B17184" t="s">
        <v>2440</v>
      </c>
      <c r="C17184">
        <v>6496151012</v>
      </c>
      <c r="D17184" s="1">
        <v>45473</v>
      </c>
      <c r="E17184" t="s">
        <v>22</v>
      </c>
      <c r="F17184">
        <v>3448.1</v>
      </c>
      <c r="G17184">
        <v>2618.91</v>
      </c>
      <c r="H17184" t="s">
        <v>41</v>
      </c>
      <c r="I17184" t="s">
        <v>53</v>
      </c>
      <c r="J17184" t="s">
        <v>38</v>
      </c>
      <c r="K17184" t="s">
        <v>18</v>
      </c>
      <c r="L17184" t="s">
        <v>45</v>
      </c>
      <c r="M17184" t="str">
        <f>IF(Debit_Credit[[#This Row],[Amount]] &gt; 3000, "High-Risk", "Normal")</f>
        <v>High-Risk</v>
      </c>
    </row>
    <row r="17185" spans="1:13" x14ac:dyDescent="0.3">
      <c r="A17185" t="s">
        <v>32792</v>
      </c>
      <c r="B17185" t="s">
        <v>32793</v>
      </c>
      <c r="C17185">
        <v>7040317277</v>
      </c>
      <c r="D17185" s="1">
        <v>45412</v>
      </c>
      <c r="E17185" t="s">
        <v>22</v>
      </c>
      <c r="F17185">
        <v>1745.75</v>
      </c>
      <c r="G17185">
        <v>1263.6500000000001</v>
      </c>
      <c r="H17185" t="s">
        <v>15</v>
      </c>
      <c r="I17185" t="s">
        <v>16</v>
      </c>
      <c r="J17185" t="s">
        <v>38</v>
      </c>
      <c r="K17185" t="s">
        <v>18</v>
      </c>
      <c r="L17185" t="s">
        <v>35</v>
      </c>
      <c r="M17185" t="str">
        <f>IF(Debit_Credit[[#This Row],[Amount]] &gt; 3000, "High-Risk", "Normal")</f>
        <v>Normal</v>
      </c>
    </row>
    <row r="17186" spans="1:13" x14ac:dyDescent="0.3">
      <c r="A17186" t="s">
        <v>32794</v>
      </c>
      <c r="B17186" t="s">
        <v>4843</v>
      </c>
      <c r="C17186">
        <v>8172151127</v>
      </c>
      <c r="D17186" s="1">
        <v>45403</v>
      </c>
      <c r="E17186" t="s">
        <v>22</v>
      </c>
      <c r="F17186">
        <v>1801.74</v>
      </c>
      <c r="G17186">
        <v>5005.5</v>
      </c>
      <c r="H17186" t="s">
        <v>81</v>
      </c>
      <c r="I17186" t="s">
        <v>34</v>
      </c>
      <c r="J17186" t="s">
        <v>17</v>
      </c>
      <c r="K17186" t="s">
        <v>18</v>
      </c>
      <c r="L17186" t="s">
        <v>35</v>
      </c>
      <c r="M17186" t="str">
        <f>IF(Debit_Credit[[#This Row],[Amount]] &gt; 3000, "High-Risk", "Normal")</f>
        <v>Normal</v>
      </c>
    </row>
    <row r="17187" spans="1:13" x14ac:dyDescent="0.3">
      <c r="A17187" t="s">
        <v>32795</v>
      </c>
      <c r="B17187" t="s">
        <v>32796</v>
      </c>
      <c r="C17187">
        <v>4198225824</v>
      </c>
      <c r="D17187" s="1">
        <v>45301</v>
      </c>
      <c r="E17187" t="s">
        <v>14</v>
      </c>
      <c r="F17187">
        <v>3864.47</v>
      </c>
      <c r="G17187">
        <v>2324.56</v>
      </c>
      <c r="H17187" t="s">
        <v>23</v>
      </c>
      <c r="I17187" t="s">
        <v>34</v>
      </c>
      <c r="J17187" t="s">
        <v>25</v>
      </c>
      <c r="K17187" t="s">
        <v>18</v>
      </c>
      <c r="L17187" t="s">
        <v>26</v>
      </c>
      <c r="M17187" t="str">
        <f>IF(Debit_Credit[[#This Row],[Amount]] &gt; 3000, "High-Risk", "Normal")</f>
        <v>High-Risk</v>
      </c>
    </row>
    <row r="17188" spans="1:13" x14ac:dyDescent="0.3">
      <c r="A17188" t="s">
        <v>32797</v>
      </c>
      <c r="B17188" t="s">
        <v>32798</v>
      </c>
      <c r="C17188">
        <v>6229076726</v>
      </c>
      <c r="D17188" s="1">
        <v>45363</v>
      </c>
      <c r="E17188" t="s">
        <v>14</v>
      </c>
      <c r="F17188">
        <v>1534.88</v>
      </c>
      <c r="G17188">
        <v>8669.94</v>
      </c>
      <c r="H17188" t="s">
        <v>81</v>
      </c>
      <c r="I17188" t="s">
        <v>53</v>
      </c>
      <c r="J17188" t="s">
        <v>38</v>
      </c>
      <c r="K17188" t="s">
        <v>18</v>
      </c>
      <c r="L17188" t="s">
        <v>26</v>
      </c>
      <c r="M17188" t="str">
        <f>IF(Debit_Credit[[#This Row],[Amount]] &gt; 3000, "High-Risk", "Normal")</f>
        <v>Normal</v>
      </c>
    </row>
    <row r="17189" spans="1:13" x14ac:dyDescent="0.3">
      <c r="A17189" t="s">
        <v>32799</v>
      </c>
      <c r="B17189" t="s">
        <v>5541</v>
      </c>
      <c r="C17189">
        <v>3873980059</v>
      </c>
      <c r="D17189" s="1">
        <v>45382</v>
      </c>
      <c r="E17189" t="s">
        <v>14</v>
      </c>
      <c r="F17189">
        <v>133.91</v>
      </c>
      <c r="G17189">
        <v>8597.5400000000009</v>
      </c>
      <c r="H17189" t="s">
        <v>81</v>
      </c>
      <c r="I17189" t="s">
        <v>30</v>
      </c>
      <c r="J17189" t="s">
        <v>38</v>
      </c>
      <c r="K17189" t="s">
        <v>18</v>
      </c>
      <c r="L17189" t="s">
        <v>19</v>
      </c>
      <c r="M17189" t="str">
        <f>IF(Debit_Credit[[#This Row],[Amount]] &gt; 3000, "High-Risk", "Normal")</f>
        <v>Normal</v>
      </c>
    </row>
    <row r="17190" spans="1:13" x14ac:dyDescent="0.3">
      <c r="A17190" t="s">
        <v>32800</v>
      </c>
      <c r="B17190" t="s">
        <v>32801</v>
      </c>
      <c r="C17190">
        <v>4643656191</v>
      </c>
      <c r="D17190" s="1">
        <v>45580</v>
      </c>
      <c r="E17190" t="s">
        <v>14</v>
      </c>
      <c r="F17190">
        <v>2051.3000000000002</v>
      </c>
      <c r="G17190">
        <v>6909.63</v>
      </c>
      <c r="H17190" t="s">
        <v>29</v>
      </c>
      <c r="I17190" t="s">
        <v>53</v>
      </c>
      <c r="J17190" t="s">
        <v>38</v>
      </c>
      <c r="K17190" t="s">
        <v>18</v>
      </c>
      <c r="L17190" t="s">
        <v>48</v>
      </c>
      <c r="M17190" t="str">
        <f>IF(Debit_Credit[[#This Row],[Amount]] &gt; 3000, "High-Risk", "Normal")</f>
        <v>Normal</v>
      </c>
    </row>
    <row r="17191" spans="1:13" x14ac:dyDescent="0.3">
      <c r="A17191" t="s">
        <v>32802</v>
      </c>
      <c r="B17191" t="s">
        <v>28494</v>
      </c>
      <c r="C17191">
        <v>1265857781</v>
      </c>
      <c r="D17191" s="1">
        <v>45572</v>
      </c>
      <c r="E17191" t="s">
        <v>14</v>
      </c>
      <c r="F17191">
        <v>4821.26</v>
      </c>
      <c r="G17191">
        <v>6271.47</v>
      </c>
      <c r="H17191" t="s">
        <v>41</v>
      </c>
      <c r="I17191" t="s">
        <v>30</v>
      </c>
      <c r="J17191" t="s">
        <v>38</v>
      </c>
      <c r="K17191" t="s">
        <v>18</v>
      </c>
      <c r="L17191" t="s">
        <v>45</v>
      </c>
      <c r="M17191" t="str">
        <f>IF(Debit_Credit[[#This Row],[Amount]] &gt; 3000, "High-Risk", "Normal")</f>
        <v>High-Risk</v>
      </c>
    </row>
    <row r="17192" spans="1:13" x14ac:dyDescent="0.3">
      <c r="A17192" t="s">
        <v>32803</v>
      </c>
      <c r="B17192" t="s">
        <v>32804</v>
      </c>
      <c r="C17192">
        <v>4896288176</v>
      </c>
      <c r="D17192" s="1">
        <v>45381</v>
      </c>
      <c r="E17192" t="s">
        <v>14</v>
      </c>
      <c r="F17192">
        <v>658.65</v>
      </c>
      <c r="G17192">
        <v>7631.67</v>
      </c>
      <c r="H17192" t="s">
        <v>41</v>
      </c>
      <c r="I17192" t="s">
        <v>53</v>
      </c>
      <c r="J17192" t="s">
        <v>25</v>
      </c>
      <c r="K17192" t="s">
        <v>18</v>
      </c>
      <c r="L17192" t="s">
        <v>26</v>
      </c>
      <c r="M17192" t="str">
        <f>IF(Debit_Credit[[#This Row],[Amount]] &gt; 3000, "High-Risk", "Normal")</f>
        <v>Normal</v>
      </c>
    </row>
    <row r="17193" spans="1:13" x14ac:dyDescent="0.3">
      <c r="A17193" t="s">
        <v>32805</v>
      </c>
      <c r="B17193" t="s">
        <v>32806</v>
      </c>
      <c r="C17193">
        <v>4073729937</v>
      </c>
      <c r="D17193" s="1">
        <v>45437</v>
      </c>
      <c r="E17193" t="s">
        <v>22</v>
      </c>
      <c r="F17193">
        <v>1610.08</v>
      </c>
      <c r="G17193">
        <v>8468.25</v>
      </c>
      <c r="H17193" t="s">
        <v>81</v>
      </c>
      <c r="I17193" t="s">
        <v>34</v>
      </c>
      <c r="J17193" t="s">
        <v>25</v>
      </c>
      <c r="K17193" t="s">
        <v>18</v>
      </c>
      <c r="L17193" t="s">
        <v>26</v>
      </c>
      <c r="M17193" t="str">
        <f>IF(Debit_Credit[[#This Row],[Amount]] &gt; 3000, "High-Risk", "Normal")</f>
        <v>Normal</v>
      </c>
    </row>
    <row r="17194" spans="1:13" x14ac:dyDescent="0.3">
      <c r="A17194" t="s">
        <v>32807</v>
      </c>
      <c r="B17194" t="s">
        <v>32808</v>
      </c>
      <c r="C17194">
        <v>7266178547</v>
      </c>
      <c r="D17194" s="1">
        <v>45452</v>
      </c>
      <c r="E17194" t="s">
        <v>14</v>
      </c>
      <c r="F17194">
        <v>349.35</v>
      </c>
      <c r="G17194">
        <v>969.09</v>
      </c>
      <c r="H17194" t="s">
        <v>57</v>
      </c>
      <c r="I17194" t="s">
        <v>60</v>
      </c>
      <c r="J17194" t="s">
        <v>38</v>
      </c>
      <c r="K17194" t="s">
        <v>18</v>
      </c>
      <c r="L17194" t="s">
        <v>26</v>
      </c>
      <c r="M17194" t="str">
        <f>IF(Debit_Credit[[#This Row],[Amount]] &gt; 3000, "High-Risk", "Normal")</f>
        <v>Normal</v>
      </c>
    </row>
    <row r="17195" spans="1:13" x14ac:dyDescent="0.3">
      <c r="A17195" t="s">
        <v>32809</v>
      </c>
      <c r="B17195" t="s">
        <v>25799</v>
      </c>
      <c r="C17195">
        <v>8840383810</v>
      </c>
      <c r="D17195" s="1">
        <v>45620</v>
      </c>
      <c r="E17195" t="s">
        <v>14</v>
      </c>
      <c r="F17195">
        <v>739.89</v>
      </c>
      <c r="G17195">
        <v>5915.14</v>
      </c>
      <c r="H17195" t="s">
        <v>15</v>
      </c>
      <c r="I17195" t="s">
        <v>34</v>
      </c>
      <c r="J17195" t="s">
        <v>25</v>
      </c>
      <c r="K17195" t="s">
        <v>18</v>
      </c>
      <c r="L17195" t="s">
        <v>26</v>
      </c>
      <c r="M17195" t="str">
        <f>IF(Debit_Credit[[#This Row],[Amount]] &gt; 3000, "High-Risk", "Normal")</f>
        <v>Normal</v>
      </c>
    </row>
    <row r="17196" spans="1:13" x14ac:dyDescent="0.3">
      <c r="A17196" t="s">
        <v>32810</v>
      </c>
      <c r="B17196" t="s">
        <v>32811</v>
      </c>
      <c r="C17196">
        <v>7593261818</v>
      </c>
      <c r="D17196" s="1">
        <v>45395</v>
      </c>
      <c r="E17196" t="s">
        <v>22</v>
      </c>
      <c r="F17196">
        <v>690.38</v>
      </c>
      <c r="G17196">
        <v>2117.4</v>
      </c>
      <c r="H17196" t="s">
        <v>41</v>
      </c>
      <c r="I17196" t="s">
        <v>53</v>
      </c>
      <c r="J17196" t="s">
        <v>38</v>
      </c>
      <c r="K17196" t="s">
        <v>18</v>
      </c>
      <c r="L17196" t="s">
        <v>26</v>
      </c>
      <c r="M17196" t="str">
        <f>IF(Debit_Credit[[#This Row],[Amount]] &gt; 3000, "High-Risk", "Normal")</f>
        <v>Normal</v>
      </c>
    </row>
    <row r="17197" spans="1:13" x14ac:dyDescent="0.3">
      <c r="A17197" t="s">
        <v>32812</v>
      </c>
      <c r="B17197" t="s">
        <v>32813</v>
      </c>
      <c r="C17197">
        <v>4880131695</v>
      </c>
      <c r="D17197" s="1">
        <v>45514</v>
      </c>
      <c r="E17197" t="s">
        <v>14</v>
      </c>
      <c r="F17197">
        <v>1229.0999999999999</v>
      </c>
      <c r="G17197">
        <v>6804.15</v>
      </c>
      <c r="H17197" t="s">
        <v>33</v>
      </c>
      <c r="I17197" t="s">
        <v>53</v>
      </c>
      <c r="J17197" t="s">
        <v>38</v>
      </c>
      <c r="K17197" t="s">
        <v>18</v>
      </c>
      <c r="L17197" t="s">
        <v>19</v>
      </c>
      <c r="M17197" t="str">
        <f>IF(Debit_Credit[[#This Row],[Amount]] &gt; 3000, "High-Risk", "Normal")</f>
        <v>Normal</v>
      </c>
    </row>
    <row r="17198" spans="1:13" x14ac:dyDescent="0.3">
      <c r="A17198" t="s">
        <v>32814</v>
      </c>
      <c r="B17198" t="s">
        <v>32815</v>
      </c>
      <c r="C17198">
        <v>7203502488</v>
      </c>
      <c r="D17198" s="1">
        <v>45381</v>
      </c>
      <c r="E17198" t="s">
        <v>22</v>
      </c>
      <c r="F17198">
        <v>4511.1099999999997</v>
      </c>
      <c r="G17198">
        <v>9449.31</v>
      </c>
      <c r="H17198" t="s">
        <v>67</v>
      </c>
      <c r="I17198" t="s">
        <v>24</v>
      </c>
      <c r="J17198" t="s">
        <v>25</v>
      </c>
      <c r="K17198" t="s">
        <v>18</v>
      </c>
      <c r="L17198" t="s">
        <v>54</v>
      </c>
      <c r="M17198" t="str">
        <f>IF(Debit_Credit[[#This Row],[Amount]] &gt; 3000, "High-Risk", "Normal")</f>
        <v>High-Risk</v>
      </c>
    </row>
    <row r="17199" spans="1:13" x14ac:dyDescent="0.3">
      <c r="A17199" t="s">
        <v>32816</v>
      </c>
      <c r="B17199" t="s">
        <v>32817</v>
      </c>
      <c r="C17199">
        <v>7602493933</v>
      </c>
      <c r="D17199" s="1">
        <v>45512</v>
      </c>
      <c r="E17199" t="s">
        <v>14</v>
      </c>
      <c r="F17199">
        <v>3661.49</v>
      </c>
      <c r="G17199">
        <v>5459.63</v>
      </c>
      <c r="H17199" t="s">
        <v>78</v>
      </c>
      <c r="I17199" t="s">
        <v>34</v>
      </c>
      <c r="J17199" t="s">
        <v>17</v>
      </c>
      <c r="K17199" t="s">
        <v>18</v>
      </c>
      <c r="L17199" t="s">
        <v>48</v>
      </c>
      <c r="M17199" t="str">
        <f>IF(Debit_Credit[[#This Row],[Amount]] &gt; 3000, "High-Risk", "Normal")</f>
        <v>High-Risk</v>
      </c>
    </row>
    <row r="17200" spans="1:13" x14ac:dyDescent="0.3">
      <c r="A17200" t="s">
        <v>32818</v>
      </c>
      <c r="B17200" t="s">
        <v>16705</v>
      </c>
      <c r="C17200">
        <v>2262004379</v>
      </c>
      <c r="D17200" s="1">
        <v>45490</v>
      </c>
      <c r="E17200" t="s">
        <v>22</v>
      </c>
      <c r="F17200">
        <v>4381.3900000000003</v>
      </c>
      <c r="G17200">
        <v>9259.1299999999992</v>
      </c>
      <c r="H17200" t="s">
        <v>29</v>
      </c>
      <c r="I17200" t="s">
        <v>24</v>
      </c>
      <c r="J17200" t="s">
        <v>38</v>
      </c>
      <c r="K17200" t="s">
        <v>18</v>
      </c>
      <c r="L17200" t="s">
        <v>26</v>
      </c>
      <c r="M17200" t="str">
        <f>IF(Debit_Credit[[#This Row],[Amount]] &gt; 3000, "High-Risk", "Normal")</f>
        <v>High-Risk</v>
      </c>
    </row>
    <row r="17201" spans="1:13" x14ac:dyDescent="0.3">
      <c r="A17201" t="s">
        <v>32819</v>
      </c>
      <c r="B17201" t="s">
        <v>32820</v>
      </c>
      <c r="C17201">
        <v>7375024476</v>
      </c>
      <c r="D17201" s="1">
        <v>45472</v>
      </c>
      <c r="E17201" t="s">
        <v>22</v>
      </c>
      <c r="F17201">
        <v>4865.3900000000003</v>
      </c>
      <c r="G17201">
        <v>7237.33</v>
      </c>
      <c r="H17201" t="s">
        <v>81</v>
      </c>
      <c r="I17201" t="s">
        <v>60</v>
      </c>
      <c r="J17201" t="s">
        <v>17</v>
      </c>
      <c r="K17201" t="s">
        <v>18</v>
      </c>
      <c r="L17201" t="s">
        <v>48</v>
      </c>
      <c r="M17201" t="str">
        <f>IF(Debit_Credit[[#This Row],[Amount]] &gt; 3000, "High-Risk", "Normal")</f>
        <v>High-Risk</v>
      </c>
    </row>
    <row r="17202" spans="1:13" x14ac:dyDescent="0.3">
      <c r="A17202" t="s">
        <v>32821</v>
      </c>
      <c r="B17202" t="s">
        <v>32822</v>
      </c>
      <c r="C17202">
        <v>6180951471</v>
      </c>
      <c r="D17202" s="1">
        <v>45310</v>
      </c>
      <c r="E17202" t="s">
        <v>14</v>
      </c>
      <c r="F17202">
        <v>2285.98</v>
      </c>
      <c r="G17202">
        <v>9680.7800000000007</v>
      </c>
      <c r="H17202" t="s">
        <v>78</v>
      </c>
      <c r="I17202" t="s">
        <v>30</v>
      </c>
      <c r="J17202" t="s">
        <v>25</v>
      </c>
      <c r="K17202" t="s">
        <v>18</v>
      </c>
      <c r="L17202" t="s">
        <v>54</v>
      </c>
      <c r="M17202" t="str">
        <f>IF(Debit_Credit[[#This Row],[Amount]] &gt; 3000, "High-Risk", "Normal")</f>
        <v>Normal</v>
      </c>
    </row>
    <row r="17203" spans="1:13" x14ac:dyDescent="0.3">
      <c r="A17203" t="s">
        <v>32823</v>
      </c>
      <c r="B17203" t="s">
        <v>32824</v>
      </c>
      <c r="C17203">
        <v>1019586993</v>
      </c>
      <c r="D17203" s="1">
        <v>45488</v>
      </c>
      <c r="E17203" t="s">
        <v>14</v>
      </c>
      <c r="F17203">
        <v>1709.91</v>
      </c>
      <c r="G17203">
        <v>7684.43</v>
      </c>
      <c r="H17203" t="s">
        <v>23</v>
      </c>
      <c r="I17203" t="s">
        <v>16</v>
      </c>
      <c r="J17203" t="s">
        <v>17</v>
      </c>
      <c r="K17203" t="s">
        <v>18</v>
      </c>
      <c r="L17203" t="s">
        <v>26</v>
      </c>
      <c r="M17203" t="str">
        <f>IF(Debit_Credit[[#This Row],[Amount]] &gt; 3000, "High-Risk", "Normal")</f>
        <v>Normal</v>
      </c>
    </row>
    <row r="17204" spans="1:13" x14ac:dyDescent="0.3">
      <c r="A17204" t="s">
        <v>32825</v>
      </c>
      <c r="B17204" t="s">
        <v>32826</v>
      </c>
      <c r="C17204">
        <v>1657985794</v>
      </c>
      <c r="D17204" s="1">
        <v>45455</v>
      </c>
      <c r="E17204" t="s">
        <v>14</v>
      </c>
      <c r="F17204">
        <v>4906.68</v>
      </c>
      <c r="G17204">
        <v>2904.92</v>
      </c>
      <c r="H17204" t="s">
        <v>41</v>
      </c>
      <c r="I17204" t="s">
        <v>34</v>
      </c>
      <c r="J17204" t="s">
        <v>38</v>
      </c>
      <c r="K17204" t="s">
        <v>18</v>
      </c>
      <c r="L17204" t="s">
        <v>26</v>
      </c>
      <c r="M17204" t="str">
        <f>IF(Debit_Credit[[#This Row],[Amount]] &gt; 3000, "High-Risk", "Normal")</f>
        <v>High-Risk</v>
      </c>
    </row>
    <row r="17205" spans="1:13" x14ac:dyDescent="0.3">
      <c r="A17205" t="s">
        <v>32827</v>
      </c>
      <c r="B17205" t="s">
        <v>32828</v>
      </c>
      <c r="C17205">
        <v>3367438512</v>
      </c>
      <c r="D17205" s="1">
        <v>45412</v>
      </c>
      <c r="E17205" t="s">
        <v>22</v>
      </c>
      <c r="F17205">
        <v>4701.97</v>
      </c>
      <c r="G17205">
        <v>7669.66</v>
      </c>
      <c r="H17205" t="s">
        <v>29</v>
      </c>
      <c r="I17205" t="s">
        <v>34</v>
      </c>
      <c r="J17205" t="s">
        <v>38</v>
      </c>
      <c r="K17205" t="s">
        <v>18</v>
      </c>
      <c r="L17205" t="s">
        <v>45</v>
      </c>
      <c r="M17205" t="str">
        <f>IF(Debit_Credit[[#This Row],[Amount]] &gt; 3000, "High-Risk", "Normal")</f>
        <v>High-Risk</v>
      </c>
    </row>
    <row r="17206" spans="1:13" x14ac:dyDescent="0.3">
      <c r="A17206" t="s">
        <v>32829</v>
      </c>
      <c r="B17206" t="s">
        <v>8271</v>
      </c>
      <c r="C17206">
        <v>5353034372</v>
      </c>
      <c r="D17206" s="1">
        <v>45532</v>
      </c>
      <c r="E17206" t="s">
        <v>14</v>
      </c>
      <c r="F17206">
        <v>1570.76</v>
      </c>
      <c r="G17206">
        <v>6011.59</v>
      </c>
      <c r="H17206" t="s">
        <v>23</v>
      </c>
      <c r="I17206" t="s">
        <v>53</v>
      </c>
      <c r="J17206" t="s">
        <v>25</v>
      </c>
      <c r="K17206" t="s">
        <v>18</v>
      </c>
      <c r="L17206" t="s">
        <v>45</v>
      </c>
      <c r="M17206" t="str">
        <f>IF(Debit_Credit[[#This Row],[Amount]] &gt; 3000, "High-Risk", "Normal")</f>
        <v>Normal</v>
      </c>
    </row>
    <row r="17207" spans="1:13" x14ac:dyDescent="0.3">
      <c r="A17207" t="s">
        <v>32830</v>
      </c>
      <c r="B17207" t="s">
        <v>32831</v>
      </c>
      <c r="C17207">
        <v>2205415392</v>
      </c>
      <c r="D17207" s="1">
        <v>45488</v>
      </c>
      <c r="E17207" t="s">
        <v>22</v>
      </c>
      <c r="F17207">
        <v>1855.03</v>
      </c>
      <c r="G17207">
        <v>8167</v>
      </c>
      <c r="H17207" t="s">
        <v>81</v>
      </c>
      <c r="I17207" t="s">
        <v>30</v>
      </c>
      <c r="J17207" t="s">
        <v>38</v>
      </c>
      <c r="K17207" t="s">
        <v>18</v>
      </c>
      <c r="L17207" t="s">
        <v>54</v>
      </c>
      <c r="M17207" t="str">
        <f>IF(Debit_Credit[[#This Row],[Amount]] &gt; 3000, "High-Risk", "Normal")</f>
        <v>Normal</v>
      </c>
    </row>
    <row r="17208" spans="1:13" x14ac:dyDescent="0.3">
      <c r="A17208" t="s">
        <v>32832</v>
      </c>
      <c r="B17208" t="s">
        <v>16455</v>
      </c>
      <c r="C17208">
        <v>2075320443</v>
      </c>
      <c r="D17208" s="1">
        <v>45496</v>
      </c>
      <c r="E17208" t="s">
        <v>14</v>
      </c>
      <c r="F17208">
        <v>4132.95</v>
      </c>
      <c r="G17208">
        <v>9948.1299999999992</v>
      </c>
      <c r="H17208" t="s">
        <v>41</v>
      </c>
      <c r="I17208" t="s">
        <v>34</v>
      </c>
      <c r="J17208" t="s">
        <v>38</v>
      </c>
      <c r="K17208" t="s">
        <v>18</v>
      </c>
      <c r="L17208" t="s">
        <v>19</v>
      </c>
      <c r="M17208" t="str">
        <f>IF(Debit_Credit[[#This Row],[Amount]] &gt; 3000, "High-Risk", "Normal")</f>
        <v>High-Risk</v>
      </c>
    </row>
    <row r="17209" spans="1:13" x14ac:dyDescent="0.3">
      <c r="A17209" t="s">
        <v>32833</v>
      </c>
      <c r="B17209" t="s">
        <v>18528</v>
      </c>
      <c r="C17209">
        <v>6953229197</v>
      </c>
      <c r="D17209" s="1">
        <v>45335</v>
      </c>
      <c r="E17209" t="s">
        <v>22</v>
      </c>
      <c r="F17209">
        <v>2089.06</v>
      </c>
      <c r="G17209">
        <v>4294.3999999999996</v>
      </c>
      <c r="H17209" t="s">
        <v>81</v>
      </c>
      <c r="I17209" t="s">
        <v>60</v>
      </c>
      <c r="J17209" t="s">
        <v>17</v>
      </c>
      <c r="K17209" t="s">
        <v>18</v>
      </c>
      <c r="L17209" t="s">
        <v>19</v>
      </c>
      <c r="M17209" t="str">
        <f>IF(Debit_Credit[[#This Row],[Amount]] &gt; 3000, "High-Risk", "Normal")</f>
        <v>Normal</v>
      </c>
    </row>
    <row r="17210" spans="1:13" x14ac:dyDescent="0.3">
      <c r="A17210" t="s">
        <v>32834</v>
      </c>
      <c r="B17210" t="s">
        <v>32835</v>
      </c>
      <c r="C17210">
        <v>5350217858</v>
      </c>
      <c r="D17210" s="1">
        <v>45421</v>
      </c>
      <c r="E17210" t="s">
        <v>14</v>
      </c>
      <c r="F17210">
        <v>2229.63</v>
      </c>
      <c r="G17210">
        <v>7050.87</v>
      </c>
      <c r="H17210" t="s">
        <v>41</v>
      </c>
      <c r="I17210" t="s">
        <v>60</v>
      </c>
      <c r="J17210" t="s">
        <v>38</v>
      </c>
      <c r="K17210" t="s">
        <v>18</v>
      </c>
      <c r="L17210" t="s">
        <v>35</v>
      </c>
      <c r="M17210" t="str">
        <f>IF(Debit_Credit[[#This Row],[Amount]] &gt; 3000, "High-Risk", "Normal")</f>
        <v>Normal</v>
      </c>
    </row>
    <row r="17211" spans="1:13" x14ac:dyDescent="0.3">
      <c r="A17211" t="s">
        <v>32836</v>
      </c>
      <c r="B17211" t="s">
        <v>32837</v>
      </c>
      <c r="C17211">
        <v>5312146153</v>
      </c>
      <c r="D17211" s="1">
        <v>45419</v>
      </c>
      <c r="E17211" t="s">
        <v>14</v>
      </c>
      <c r="F17211">
        <v>4025.7</v>
      </c>
      <c r="G17211">
        <v>737.31</v>
      </c>
      <c r="H17211" t="s">
        <v>29</v>
      </c>
      <c r="I17211" t="s">
        <v>34</v>
      </c>
      <c r="J17211" t="s">
        <v>38</v>
      </c>
      <c r="K17211" t="s">
        <v>18</v>
      </c>
      <c r="L17211" t="s">
        <v>48</v>
      </c>
      <c r="M17211" t="str">
        <f>IF(Debit_Credit[[#This Row],[Amount]] &gt; 3000, "High-Risk", "Normal")</f>
        <v>High-Risk</v>
      </c>
    </row>
    <row r="17212" spans="1:13" x14ac:dyDescent="0.3">
      <c r="A17212" t="s">
        <v>32838</v>
      </c>
      <c r="B17212" t="s">
        <v>32839</v>
      </c>
      <c r="C17212">
        <v>4361362543</v>
      </c>
      <c r="D17212" s="1">
        <v>45554</v>
      </c>
      <c r="E17212" t="s">
        <v>14</v>
      </c>
      <c r="F17212">
        <v>1799.76</v>
      </c>
      <c r="G17212">
        <v>8384.73</v>
      </c>
      <c r="H17212" t="s">
        <v>81</v>
      </c>
      <c r="I17212" t="s">
        <v>16</v>
      </c>
      <c r="J17212" t="s">
        <v>17</v>
      </c>
      <c r="K17212" t="s">
        <v>18</v>
      </c>
      <c r="L17212" t="s">
        <v>54</v>
      </c>
      <c r="M17212" t="str">
        <f>IF(Debit_Credit[[#This Row],[Amount]] &gt; 3000, "High-Risk", "Normal")</f>
        <v>Normal</v>
      </c>
    </row>
    <row r="17213" spans="1:13" x14ac:dyDescent="0.3">
      <c r="A17213" t="s">
        <v>32840</v>
      </c>
      <c r="B17213" t="s">
        <v>32841</v>
      </c>
      <c r="C17213">
        <v>1447966337</v>
      </c>
      <c r="D17213" s="1">
        <v>45462</v>
      </c>
      <c r="E17213" t="s">
        <v>22</v>
      </c>
      <c r="F17213">
        <v>3317.39</v>
      </c>
      <c r="G17213">
        <v>533.4</v>
      </c>
      <c r="H17213" t="s">
        <v>29</v>
      </c>
      <c r="I17213" t="s">
        <v>30</v>
      </c>
      <c r="J17213" t="s">
        <v>38</v>
      </c>
      <c r="K17213" t="s">
        <v>18</v>
      </c>
      <c r="L17213" t="s">
        <v>54</v>
      </c>
      <c r="M17213" t="str">
        <f>IF(Debit_Credit[[#This Row],[Amount]] &gt; 3000, "High-Risk", "Normal")</f>
        <v>High-Risk</v>
      </c>
    </row>
    <row r="17214" spans="1:13" x14ac:dyDescent="0.3">
      <c r="A17214" t="s">
        <v>32842</v>
      </c>
      <c r="B17214" t="s">
        <v>32843</v>
      </c>
      <c r="C17214">
        <v>3391779087</v>
      </c>
      <c r="D17214" s="1">
        <v>45292</v>
      </c>
      <c r="E17214" t="s">
        <v>14</v>
      </c>
      <c r="F17214">
        <v>1712.09</v>
      </c>
      <c r="G17214">
        <v>2558.6799999999998</v>
      </c>
      <c r="H17214" t="s">
        <v>57</v>
      </c>
      <c r="I17214" t="s">
        <v>53</v>
      </c>
      <c r="J17214" t="s">
        <v>17</v>
      </c>
      <c r="K17214" t="s">
        <v>18</v>
      </c>
      <c r="L17214" t="s">
        <v>19</v>
      </c>
      <c r="M17214" t="str">
        <f>IF(Debit_Credit[[#This Row],[Amount]] &gt; 3000, "High-Risk", "Normal")</f>
        <v>Normal</v>
      </c>
    </row>
    <row r="17215" spans="1:13" x14ac:dyDescent="0.3">
      <c r="A17215" t="s">
        <v>32844</v>
      </c>
      <c r="B17215" t="s">
        <v>32845</v>
      </c>
      <c r="C17215">
        <v>8342161326</v>
      </c>
      <c r="D17215" s="1">
        <v>45557</v>
      </c>
      <c r="E17215" t="s">
        <v>14</v>
      </c>
      <c r="F17215">
        <v>4182.82</v>
      </c>
      <c r="G17215">
        <v>3788.22</v>
      </c>
      <c r="H17215" t="s">
        <v>67</v>
      </c>
      <c r="I17215" t="s">
        <v>16</v>
      </c>
      <c r="J17215" t="s">
        <v>38</v>
      </c>
      <c r="K17215" t="s">
        <v>18</v>
      </c>
      <c r="L17215" t="s">
        <v>35</v>
      </c>
      <c r="M17215" t="str">
        <f>IF(Debit_Credit[[#This Row],[Amount]] &gt; 3000, "High-Risk", "Normal")</f>
        <v>High-Risk</v>
      </c>
    </row>
    <row r="17216" spans="1:13" x14ac:dyDescent="0.3">
      <c r="A17216" t="s">
        <v>32846</v>
      </c>
      <c r="B17216" t="s">
        <v>32847</v>
      </c>
      <c r="C17216">
        <v>8451009951</v>
      </c>
      <c r="D17216" s="1">
        <v>45537</v>
      </c>
      <c r="E17216" t="s">
        <v>14</v>
      </c>
      <c r="F17216">
        <v>4332.1899999999996</v>
      </c>
      <c r="G17216">
        <v>1186.73</v>
      </c>
      <c r="H17216" t="s">
        <v>57</v>
      </c>
      <c r="I17216" t="s">
        <v>60</v>
      </c>
      <c r="J17216" t="s">
        <v>17</v>
      </c>
      <c r="K17216" t="s">
        <v>18</v>
      </c>
      <c r="L17216" t="s">
        <v>54</v>
      </c>
      <c r="M17216" t="str">
        <f>IF(Debit_Credit[[#This Row],[Amount]] &gt; 3000, "High-Risk", "Normal")</f>
        <v>High-Risk</v>
      </c>
    </row>
    <row r="17217" spans="1:13" x14ac:dyDescent="0.3">
      <c r="A17217" t="s">
        <v>32848</v>
      </c>
      <c r="B17217" t="s">
        <v>32849</v>
      </c>
      <c r="C17217">
        <v>8288720507</v>
      </c>
      <c r="D17217" s="1">
        <v>45294</v>
      </c>
      <c r="E17217" t="s">
        <v>14</v>
      </c>
      <c r="F17217">
        <v>2322.89</v>
      </c>
      <c r="G17217">
        <v>5117.75</v>
      </c>
      <c r="H17217" t="s">
        <v>78</v>
      </c>
      <c r="I17217" t="s">
        <v>16</v>
      </c>
      <c r="J17217" t="s">
        <v>25</v>
      </c>
      <c r="K17217" t="s">
        <v>18</v>
      </c>
      <c r="L17217" t="s">
        <v>19</v>
      </c>
      <c r="M17217" t="str">
        <f>IF(Debit_Credit[[#This Row],[Amount]] &gt; 3000, "High-Risk", "Normal")</f>
        <v>Normal</v>
      </c>
    </row>
    <row r="17218" spans="1:13" x14ac:dyDescent="0.3">
      <c r="A17218" t="s">
        <v>32850</v>
      </c>
      <c r="B17218" t="s">
        <v>32851</v>
      </c>
      <c r="C17218">
        <v>4567448388</v>
      </c>
      <c r="D17218" s="1">
        <v>45396</v>
      </c>
      <c r="E17218" t="s">
        <v>22</v>
      </c>
      <c r="F17218">
        <v>2108.79</v>
      </c>
      <c r="G17218">
        <v>9354.41</v>
      </c>
      <c r="H17218" t="s">
        <v>57</v>
      </c>
      <c r="I17218" t="s">
        <v>24</v>
      </c>
      <c r="J17218" t="s">
        <v>25</v>
      </c>
      <c r="K17218" t="s">
        <v>18</v>
      </c>
      <c r="L17218" t="s">
        <v>54</v>
      </c>
      <c r="M17218" t="str">
        <f>IF(Debit_Credit[[#This Row],[Amount]] &gt; 3000, "High-Risk", "Normal")</f>
        <v>Normal</v>
      </c>
    </row>
    <row r="17219" spans="1:13" x14ac:dyDescent="0.3">
      <c r="A17219" t="s">
        <v>32852</v>
      </c>
      <c r="B17219" t="s">
        <v>32853</v>
      </c>
      <c r="C17219">
        <v>4103004158</v>
      </c>
      <c r="D17219" s="1">
        <v>45483</v>
      </c>
      <c r="E17219" t="s">
        <v>22</v>
      </c>
      <c r="F17219">
        <v>4371.68</v>
      </c>
      <c r="G17219">
        <v>510.8</v>
      </c>
      <c r="H17219" t="s">
        <v>81</v>
      </c>
      <c r="I17219" t="s">
        <v>30</v>
      </c>
      <c r="J17219" t="s">
        <v>25</v>
      </c>
      <c r="K17219" t="s">
        <v>18</v>
      </c>
      <c r="L17219" t="s">
        <v>19</v>
      </c>
      <c r="M17219" t="str">
        <f>IF(Debit_Credit[[#This Row],[Amount]] &gt; 3000, "High-Risk", "Normal")</f>
        <v>High-Risk</v>
      </c>
    </row>
    <row r="17220" spans="1:13" x14ac:dyDescent="0.3">
      <c r="A17220" t="s">
        <v>32854</v>
      </c>
      <c r="B17220" t="s">
        <v>32855</v>
      </c>
      <c r="C17220">
        <v>7380881137</v>
      </c>
      <c r="D17220" s="1">
        <v>45337</v>
      </c>
      <c r="E17220" t="s">
        <v>14</v>
      </c>
      <c r="F17220">
        <v>3099.27</v>
      </c>
      <c r="G17220">
        <v>2605.36</v>
      </c>
      <c r="H17220" t="s">
        <v>41</v>
      </c>
      <c r="I17220" t="s">
        <v>16</v>
      </c>
      <c r="J17220" t="s">
        <v>17</v>
      </c>
      <c r="K17220" t="s">
        <v>18</v>
      </c>
      <c r="L17220" t="s">
        <v>35</v>
      </c>
      <c r="M17220" t="str">
        <f>IF(Debit_Credit[[#This Row],[Amount]] &gt; 3000, "High-Risk", "Normal")</f>
        <v>High-Risk</v>
      </c>
    </row>
    <row r="17221" spans="1:13" x14ac:dyDescent="0.3">
      <c r="A17221" t="s">
        <v>32856</v>
      </c>
      <c r="B17221" t="s">
        <v>3520</v>
      </c>
      <c r="C17221">
        <v>8027676814</v>
      </c>
      <c r="D17221" s="1">
        <v>45626</v>
      </c>
      <c r="E17221" t="s">
        <v>22</v>
      </c>
      <c r="F17221">
        <v>2056.9499999999998</v>
      </c>
      <c r="G17221">
        <v>5577.85</v>
      </c>
      <c r="H17221" t="s">
        <v>33</v>
      </c>
      <c r="I17221" t="s">
        <v>60</v>
      </c>
      <c r="J17221" t="s">
        <v>17</v>
      </c>
      <c r="K17221" t="s">
        <v>18</v>
      </c>
      <c r="L17221" t="s">
        <v>54</v>
      </c>
      <c r="M17221" t="str">
        <f>IF(Debit_Credit[[#This Row],[Amount]] &gt; 3000, "High-Risk", "Normal")</f>
        <v>Normal</v>
      </c>
    </row>
    <row r="17222" spans="1:13" x14ac:dyDescent="0.3">
      <c r="A17222" t="s">
        <v>32857</v>
      </c>
      <c r="B17222" t="s">
        <v>1362</v>
      </c>
      <c r="C17222">
        <v>4590200451</v>
      </c>
      <c r="D17222" s="1">
        <v>45342</v>
      </c>
      <c r="E17222" t="s">
        <v>22</v>
      </c>
      <c r="F17222">
        <v>3380.65</v>
      </c>
      <c r="G17222">
        <v>7582.81</v>
      </c>
      <c r="H17222" t="s">
        <v>57</v>
      </c>
      <c r="I17222" t="s">
        <v>60</v>
      </c>
      <c r="J17222" t="s">
        <v>38</v>
      </c>
      <c r="K17222" t="s">
        <v>18</v>
      </c>
      <c r="L17222" t="s">
        <v>26</v>
      </c>
      <c r="M17222" t="str">
        <f>IF(Debit_Credit[[#This Row],[Amount]] &gt; 3000, "High-Risk", "Normal")</f>
        <v>High-Risk</v>
      </c>
    </row>
    <row r="17223" spans="1:13" x14ac:dyDescent="0.3">
      <c r="A17223" t="s">
        <v>32858</v>
      </c>
      <c r="B17223" t="s">
        <v>19804</v>
      </c>
      <c r="C17223">
        <v>5991670821</v>
      </c>
      <c r="D17223" s="1">
        <v>45371</v>
      </c>
      <c r="E17223" t="s">
        <v>14</v>
      </c>
      <c r="F17223">
        <v>4942.8</v>
      </c>
      <c r="G17223">
        <v>1972.88</v>
      </c>
      <c r="H17223" t="s">
        <v>41</v>
      </c>
      <c r="I17223" t="s">
        <v>30</v>
      </c>
      <c r="J17223" t="s">
        <v>25</v>
      </c>
      <c r="K17223" t="s">
        <v>18</v>
      </c>
      <c r="L17223" t="s">
        <v>48</v>
      </c>
      <c r="M17223" t="str">
        <f>IF(Debit_Credit[[#This Row],[Amount]] &gt; 3000, "High-Risk", "Normal")</f>
        <v>High-Risk</v>
      </c>
    </row>
    <row r="17224" spans="1:13" x14ac:dyDescent="0.3">
      <c r="A17224" t="s">
        <v>32859</v>
      </c>
      <c r="B17224" t="s">
        <v>6032</v>
      </c>
      <c r="C17224">
        <v>2286223825</v>
      </c>
      <c r="D17224" s="1">
        <v>45500</v>
      </c>
      <c r="E17224" t="s">
        <v>22</v>
      </c>
      <c r="F17224">
        <v>1950.08</v>
      </c>
      <c r="G17224">
        <v>5977.83</v>
      </c>
      <c r="H17224" t="s">
        <v>81</v>
      </c>
      <c r="I17224" t="s">
        <v>24</v>
      </c>
      <c r="J17224" t="s">
        <v>17</v>
      </c>
      <c r="K17224" t="s">
        <v>18</v>
      </c>
      <c r="L17224" t="s">
        <v>45</v>
      </c>
      <c r="M17224" t="str">
        <f>IF(Debit_Credit[[#This Row],[Amount]] &gt; 3000, "High-Risk", "Normal")</f>
        <v>Normal</v>
      </c>
    </row>
    <row r="17225" spans="1:13" x14ac:dyDescent="0.3">
      <c r="A17225" t="s">
        <v>32860</v>
      </c>
      <c r="B17225" t="s">
        <v>32861</v>
      </c>
      <c r="C17225">
        <v>2921449383</v>
      </c>
      <c r="D17225" s="1">
        <v>45387</v>
      </c>
      <c r="E17225" t="s">
        <v>22</v>
      </c>
      <c r="F17225">
        <v>416.32</v>
      </c>
      <c r="G17225">
        <v>5114.24</v>
      </c>
      <c r="H17225" t="s">
        <v>44</v>
      </c>
      <c r="I17225" t="s">
        <v>16</v>
      </c>
      <c r="J17225" t="s">
        <v>17</v>
      </c>
      <c r="K17225" t="s">
        <v>18</v>
      </c>
      <c r="L17225" t="s">
        <v>54</v>
      </c>
      <c r="M17225" t="str">
        <f>IF(Debit_Credit[[#This Row],[Amount]] &gt; 3000, "High-Risk", "Normal")</f>
        <v>Normal</v>
      </c>
    </row>
    <row r="17226" spans="1:13" x14ac:dyDescent="0.3">
      <c r="A17226" t="s">
        <v>32862</v>
      </c>
      <c r="B17226" t="s">
        <v>32863</v>
      </c>
      <c r="C17226">
        <v>3483202135</v>
      </c>
      <c r="D17226" s="1">
        <v>45450</v>
      </c>
      <c r="E17226" t="s">
        <v>22</v>
      </c>
      <c r="F17226">
        <v>4508.8500000000004</v>
      </c>
      <c r="G17226">
        <v>3951.21</v>
      </c>
      <c r="H17226" t="s">
        <v>67</v>
      </c>
      <c r="I17226" t="s">
        <v>53</v>
      </c>
      <c r="J17226" t="s">
        <v>38</v>
      </c>
      <c r="K17226" t="s">
        <v>18</v>
      </c>
      <c r="L17226" t="s">
        <v>35</v>
      </c>
      <c r="M17226" t="str">
        <f>IF(Debit_Credit[[#This Row],[Amount]] &gt; 3000, "High-Risk", "Normal")</f>
        <v>High-Risk</v>
      </c>
    </row>
    <row r="17227" spans="1:13" x14ac:dyDescent="0.3">
      <c r="A17227" t="s">
        <v>32864</v>
      </c>
      <c r="B17227" t="s">
        <v>32865</v>
      </c>
      <c r="C17227">
        <v>9782029382</v>
      </c>
      <c r="D17227" s="1">
        <v>45534</v>
      </c>
      <c r="E17227" t="s">
        <v>22</v>
      </c>
      <c r="F17227">
        <v>3806.23</v>
      </c>
      <c r="G17227">
        <v>5195.95</v>
      </c>
      <c r="H17227" t="s">
        <v>44</v>
      </c>
      <c r="I17227" t="s">
        <v>60</v>
      </c>
      <c r="J17227" t="s">
        <v>17</v>
      </c>
      <c r="K17227" t="s">
        <v>18</v>
      </c>
      <c r="L17227" t="s">
        <v>35</v>
      </c>
      <c r="M17227" t="str">
        <f>IF(Debit_Credit[[#This Row],[Amount]] &gt; 3000, "High-Risk", "Normal")</f>
        <v>High-Risk</v>
      </c>
    </row>
    <row r="17228" spans="1:13" x14ac:dyDescent="0.3">
      <c r="A17228" t="s">
        <v>32866</v>
      </c>
      <c r="B17228" t="s">
        <v>32867</v>
      </c>
      <c r="C17228">
        <v>1963483097</v>
      </c>
      <c r="D17228" s="1">
        <v>45589</v>
      </c>
      <c r="E17228" t="s">
        <v>14</v>
      </c>
      <c r="F17228">
        <v>2061.7800000000002</v>
      </c>
      <c r="G17228">
        <v>7042.77</v>
      </c>
      <c r="H17228" t="s">
        <v>29</v>
      </c>
      <c r="I17228" t="s">
        <v>53</v>
      </c>
      <c r="J17228" t="s">
        <v>17</v>
      </c>
      <c r="K17228" t="s">
        <v>18</v>
      </c>
      <c r="L17228" t="s">
        <v>54</v>
      </c>
      <c r="M17228" t="str">
        <f>IF(Debit_Credit[[#This Row],[Amount]] &gt; 3000, "High-Risk", "Normal")</f>
        <v>Normal</v>
      </c>
    </row>
    <row r="17229" spans="1:13" x14ac:dyDescent="0.3">
      <c r="A17229" t="s">
        <v>32868</v>
      </c>
      <c r="B17229" t="s">
        <v>32869</v>
      </c>
      <c r="C17229">
        <v>8334641095</v>
      </c>
      <c r="D17229" s="1">
        <v>45492</v>
      </c>
      <c r="E17229" t="s">
        <v>14</v>
      </c>
      <c r="F17229">
        <v>3192.21</v>
      </c>
      <c r="G17229">
        <v>6059.28</v>
      </c>
      <c r="H17229" t="s">
        <v>44</v>
      </c>
      <c r="I17229" t="s">
        <v>24</v>
      </c>
      <c r="J17229" t="s">
        <v>25</v>
      </c>
      <c r="K17229" t="s">
        <v>18</v>
      </c>
      <c r="L17229" t="s">
        <v>35</v>
      </c>
      <c r="M17229" t="str">
        <f>IF(Debit_Credit[[#This Row],[Amount]] &gt; 3000, "High-Risk", "Normal")</f>
        <v>High-Risk</v>
      </c>
    </row>
    <row r="17230" spans="1:13" x14ac:dyDescent="0.3">
      <c r="A17230" t="s">
        <v>32870</v>
      </c>
      <c r="B17230" t="s">
        <v>32871</v>
      </c>
      <c r="C17230">
        <v>8417553010</v>
      </c>
      <c r="D17230" s="1">
        <v>45338</v>
      </c>
      <c r="E17230" t="s">
        <v>22</v>
      </c>
      <c r="F17230">
        <v>3491.56</v>
      </c>
      <c r="G17230">
        <v>4445.67</v>
      </c>
      <c r="H17230" t="s">
        <v>57</v>
      </c>
      <c r="I17230" t="s">
        <v>60</v>
      </c>
      <c r="J17230" t="s">
        <v>38</v>
      </c>
      <c r="K17230" t="s">
        <v>18</v>
      </c>
      <c r="L17230" t="s">
        <v>45</v>
      </c>
      <c r="M17230" t="str">
        <f>IF(Debit_Credit[[#This Row],[Amount]] &gt; 3000, "High-Risk", "Normal")</f>
        <v>High-Risk</v>
      </c>
    </row>
    <row r="17231" spans="1:13" x14ac:dyDescent="0.3">
      <c r="A17231" t="s">
        <v>32872</v>
      </c>
      <c r="B17231" t="s">
        <v>32873</v>
      </c>
      <c r="C17231">
        <v>5370521321</v>
      </c>
      <c r="D17231" s="1">
        <v>45409</v>
      </c>
      <c r="E17231" t="s">
        <v>14</v>
      </c>
      <c r="F17231">
        <v>528.71</v>
      </c>
      <c r="G17231">
        <v>1160.1600000000001</v>
      </c>
      <c r="H17231" t="s">
        <v>44</v>
      </c>
      <c r="I17231" t="s">
        <v>34</v>
      </c>
      <c r="J17231" t="s">
        <v>25</v>
      </c>
      <c r="K17231" t="s">
        <v>18</v>
      </c>
      <c r="L17231" t="s">
        <v>19</v>
      </c>
      <c r="M17231" t="str">
        <f>IF(Debit_Credit[[#This Row],[Amount]] &gt; 3000, "High-Risk", "Normal")</f>
        <v>Normal</v>
      </c>
    </row>
    <row r="17232" spans="1:13" x14ac:dyDescent="0.3">
      <c r="A17232" t="s">
        <v>32874</v>
      </c>
      <c r="B17232" t="s">
        <v>32875</v>
      </c>
      <c r="C17232">
        <v>5351449683</v>
      </c>
      <c r="D17232" s="1">
        <v>45503</v>
      </c>
      <c r="E17232" t="s">
        <v>22</v>
      </c>
      <c r="F17232">
        <v>2063.36</v>
      </c>
      <c r="G17232">
        <v>8910.23</v>
      </c>
      <c r="H17232" t="s">
        <v>44</v>
      </c>
      <c r="I17232" t="s">
        <v>34</v>
      </c>
      <c r="J17232" t="s">
        <v>25</v>
      </c>
      <c r="K17232" t="s">
        <v>18</v>
      </c>
      <c r="L17232" t="s">
        <v>48</v>
      </c>
      <c r="M17232" t="str">
        <f>IF(Debit_Credit[[#This Row],[Amount]] &gt; 3000, "High-Risk", "Normal")</f>
        <v>Normal</v>
      </c>
    </row>
    <row r="17233" spans="1:13" x14ac:dyDescent="0.3">
      <c r="A17233" t="s">
        <v>32876</v>
      </c>
      <c r="B17233" t="s">
        <v>32877</v>
      </c>
      <c r="C17233">
        <v>8763001950</v>
      </c>
      <c r="D17233" s="1">
        <v>45397</v>
      </c>
      <c r="E17233" t="s">
        <v>14</v>
      </c>
      <c r="F17233">
        <v>3154.08</v>
      </c>
      <c r="G17233">
        <v>2450.0100000000002</v>
      </c>
      <c r="H17233" t="s">
        <v>81</v>
      </c>
      <c r="I17233" t="s">
        <v>30</v>
      </c>
      <c r="J17233" t="s">
        <v>25</v>
      </c>
      <c r="K17233" t="s">
        <v>18</v>
      </c>
      <c r="L17233" t="s">
        <v>19</v>
      </c>
      <c r="M17233" t="str">
        <f>IF(Debit_Credit[[#This Row],[Amount]] &gt; 3000, "High-Risk", "Normal")</f>
        <v>High-Risk</v>
      </c>
    </row>
    <row r="17234" spans="1:13" x14ac:dyDescent="0.3">
      <c r="A17234" t="s">
        <v>32878</v>
      </c>
      <c r="B17234" t="s">
        <v>32879</v>
      </c>
      <c r="C17234">
        <v>3175687975</v>
      </c>
      <c r="D17234" s="1">
        <v>45462</v>
      </c>
      <c r="E17234" t="s">
        <v>14</v>
      </c>
      <c r="F17234">
        <v>116.04</v>
      </c>
      <c r="G17234">
        <v>5004.2299999999996</v>
      </c>
      <c r="H17234" t="s">
        <v>81</v>
      </c>
      <c r="I17234" t="s">
        <v>34</v>
      </c>
      <c r="J17234" t="s">
        <v>25</v>
      </c>
      <c r="K17234" t="s">
        <v>18</v>
      </c>
      <c r="L17234" t="s">
        <v>35</v>
      </c>
      <c r="M17234" t="str">
        <f>IF(Debit_Credit[[#This Row],[Amount]] &gt; 3000, "High-Risk", "Normal")</f>
        <v>Normal</v>
      </c>
    </row>
    <row r="17235" spans="1:13" x14ac:dyDescent="0.3">
      <c r="A17235" t="s">
        <v>32880</v>
      </c>
      <c r="B17235" t="s">
        <v>32881</v>
      </c>
      <c r="C17235">
        <v>6328996570</v>
      </c>
      <c r="D17235" s="1">
        <v>45326</v>
      </c>
      <c r="E17235" t="s">
        <v>22</v>
      </c>
      <c r="F17235">
        <v>4699.05</v>
      </c>
      <c r="G17235">
        <v>6506.23</v>
      </c>
      <c r="H17235" t="s">
        <v>81</v>
      </c>
      <c r="I17235" t="s">
        <v>16</v>
      </c>
      <c r="J17235" t="s">
        <v>38</v>
      </c>
      <c r="K17235" t="s">
        <v>18</v>
      </c>
      <c r="L17235" t="s">
        <v>54</v>
      </c>
      <c r="M17235" t="str">
        <f>IF(Debit_Credit[[#This Row],[Amount]] &gt; 3000, "High-Risk", "Normal")</f>
        <v>High-Risk</v>
      </c>
    </row>
    <row r="17236" spans="1:13" x14ac:dyDescent="0.3">
      <c r="A17236" t="s">
        <v>32882</v>
      </c>
      <c r="B17236" t="s">
        <v>32883</v>
      </c>
      <c r="C17236">
        <v>2998056708</v>
      </c>
      <c r="D17236" s="1">
        <v>45425</v>
      </c>
      <c r="E17236" t="s">
        <v>14</v>
      </c>
      <c r="F17236">
        <v>2575.94</v>
      </c>
      <c r="G17236">
        <v>6747.81</v>
      </c>
      <c r="H17236" t="s">
        <v>23</v>
      </c>
      <c r="I17236" t="s">
        <v>30</v>
      </c>
      <c r="J17236" t="s">
        <v>38</v>
      </c>
      <c r="K17236" t="s">
        <v>18</v>
      </c>
      <c r="L17236" t="s">
        <v>45</v>
      </c>
      <c r="M17236" t="str">
        <f>IF(Debit_Credit[[#This Row],[Amount]] &gt; 3000, "High-Risk", "Normal")</f>
        <v>Normal</v>
      </c>
    </row>
    <row r="17237" spans="1:13" x14ac:dyDescent="0.3">
      <c r="A17237" t="s">
        <v>32884</v>
      </c>
      <c r="B17237" t="s">
        <v>32885</v>
      </c>
      <c r="C17237">
        <v>2054349316</v>
      </c>
      <c r="D17237" s="1">
        <v>45510</v>
      </c>
      <c r="E17237" t="s">
        <v>22</v>
      </c>
      <c r="F17237">
        <v>709.3</v>
      </c>
      <c r="G17237">
        <v>3663.63</v>
      </c>
      <c r="H17237" t="s">
        <v>44</v>
      </c>
      <c r="I17237" t="s">
        <v>16</v>
      </c>
      <c r="J17237" t="s">
        <v>17</v>
      </c>
      <c r="K17237" t="s">
        <v>18</v>
      </c>
      <c r="L17237" t="s">
        <v>45</v>
      </c>
      <c r="M17237" t="str">
        <f>IF(Debit_Credit[[#This Row],[Amount]] &gt; 3000, "High-Risk", "Normal")</f>
        <v>Normal</v>
      </c>
    </row>
    <row r="17238" spans="1:13" x14ac:dyDescent="0.3">
      <c r="A17238" t="s">
        <v>32886</v>
      </c>
      <c r="B17238" t="s">
        <v>32887</v>
      </c>
      <c r="C17238">
        <v>5249840191</v>
      </c>
      <c r="D17238" s="1">
        <v>45446</v>
      </c>
      <c r="E17238" t="s">
        <v>14</v>
      </c>
      <c r="F17238">
        <v>4574.8999999999996</v>
      </c>
      <c r="G17238">
        <v>4240.88</v>
      </c>
      <c r="H17238" t="s">
        <v>33</v>
      </c>
      <c r="I17238" t="s">
        <v>30</v>
      </c>
      <c r="J17238" t="s">
        <v>38</v>
      </c>
      <c r="K17238" t="s">
        <v>18</v>
      </c>
      <c r="L17238" t="s">
        <v>45</v>
      </c>
      <c r="M17238" t="str">
        <f>IF(Debit_Credit[[#This Row],[Amount]] &gt; 3000, "High-Risk", "Normal")</f>
        <v>High-Risk</v>
      </c>
    </row>
    <row r="17239" spans="1:13" x14ac:dyDescent="0.3">
      <c r="A17239" t="s">
        <v>32888</v>
      </c>
      <c r="B17239" t="s">
        <v>32889</v>
      </c>
      <c r="C17239">
        <v>5506974321</v>
      </c>
      <c r="D17239" s="1">
        <v>45473</v>
      </c>
      <c r="E17239" t="s">
        <v>22</v>
      </c>
      <c r="F17239">
        <v>3564.01</v>
      </c>
      <c r="G17239">
        <v>3004.06</v>
      </c>
      <c r="H17239" t="s">
        <v>67</v>
      </c>
      <c r="I17239" t="s">
        <v>24</v>
      </c>
      <c r="J17239" t="s">
        <v>25</v>
      </c>
      <c r="K17239" t="s">
        <v>18</v>
      </c>
      <c r="L17239" t="s">
        <v>35</v>
      </c>
      <c r="M17239" t="str">
        <f>IF(Debit_Credit[[#This Row],[Amount]] &gt; 3000, "High-Risk", "Normal")</f>
        <v>High-Risk</v>
      </c>
    </row>
    <row r="17240" spans="1:13" x14ac:dyDescent="0.3">
      <c r="A17240" t="s">
        <v>32890</v>
      </c>
      <c r="B17240" t="s">
        <v>32891</v>
      </c>
      <c r="C17240">
        <v>1077895994</v>
      </c>
      <c r="D17240" s="1">
        <v>45537</v>
      </c>
      <c r="E17240" t="s">
        <v>14</v>
      </c>
      <c r="F17240">
        <v>2145.7399999999998</v>
      </c>
      <c r="G17240">
        <v>1195.71</v>
      </c>
      <c r="H17240" t="s">
        <v>67</v>
      </c>
      <c r="I17240" t="s">
        <v>34</v>
      </c>
      <c r="J17240" t="s">
        <v>25</v>
      </c>
      <c r="K17240" t="s">
        <v>18</v>
      </c>
      <c r="L17240" t="s">
        <v>48</v>
      </c>
      <c r="M17240" t="str">
        <f>IF(Debit_Credit[[#This Row],[Amount]] &gt; 3000, "High-Risk", "Normal")</f>
        <v>Normal</v>
      </c>
    </row>
    <row r="17241" spans="1:13" x14ac:dyDescent="0.3">
      <c r="A17241" t="s">
        <v>32892</v>
      </c>
      <c r="B17241" t="s">
        <v>32893</v>
      </c>
      <c r="C17241">
        <v>9848056145</v>
      </c>
      <c r="D17241" s="1">
        <v>45475</v>
      </c>
      <c r="E17241" t="s">
        <v>14</v>
      </c>
      <c r="F17241">
        <v>806.37</v>
      </c>
      <c r="G17241">
        <v>926.9</v>
      </c>
      <c r="H17241" t="s">
        <v>33</v>
      </c>
      <c r="I17241" t="s">
        <v>53</v>
      </c>
      <c r="J17241" t="s">
        <v>38</v>
      </c>
      <c r="K17241" t="s">
        <v>18</v>
      </c>
      <c r="L17241" t="s">
        <v>19</v>
      </c>
      <c r="M17241" t="str">
        <f>IF(Debit_Credit[[#This Row],[Amount]] &gt; 3000, "High-Risk", "Normal")</f>
        <v>Normal</v>
      </c>
    </row>
    <row r="17242" spans="1:13" x14ac:dyDescent="0.3">
      <c r="A17242" t="s">
        <v>32894</v>
      </c>
      <c r="B17242" t="s">
        <v>32895</v>
      </c>
      <c r="C17242">
        <v>3645363628</v>
      </c>
      <c r="D17242" s="1">
        <v>45597</v>
      </c>
      <c r="E17242" t="s">
        <v>22</v>
      </c>
      <c r="F17242">
        <v>4379.09</v>
      </c>
      <c r="G17242">
        <v>3950.37</v>
      </c>
      <c r="H17242" t="s">
        <v>41</v>
      </c>
      <c r="I17242" t="s">
        <v>16</v>
      </c>
      <c r="J17242" t="s">
        <v>38</v>
      </c>
      <c r="K17242" t="s">
        <v>18</v>
      </c>
      <c r="L17242" t="s">
        <v>35</v>
      </c>
      <c r="M17242" t="str">
        <f>IF(Debit_Credit[[#This Row],[Amount]] &gt; 3000, "High-Risk", "Normal")</f>
        <v>High-Risk</v>
      </c>
    </row>
    <row r="17243" spans="1:13" x14ac:dyDescent="0.3">
      <c r="A17243" t="s">
        <v>32896</v>
      </c>
      <c r="B17243" t="s">
        <v>32897</v>
      </c>
      <c r="C17243">
        <v>8176441977</v>
      </c>
      <c r="D17243" s="1">
        <v>45519</v>
      </c>
      <c r="E17243" t="s">
        <v>22</v>
      </c>
      <c r="F17243">
        <v>3828.36</v>
      </c>
      <c r="G17243">
        <v>2291.8200000000002</v>
      </c>
      <c r="H17243" t="s">
        <v>29</v>
      </c>
      <c r="I17243" t="s">
        <v>53</v>
      </c>
      <c r="J17243" t="s">
        <v>25</v>
      </c>
      <c r="K17243" t="s">
        <v>18</v>
      </c>
      <c r="L17243" t="s">
        <v>48</v>
      </c>
      <c r="M17243" t="str">
        <f>IF(Debit_Credit[[#This Row],[Amount]] &gt; 3000, "High-Risk", "Normal")</f>
        <v>High-Risk</v>
      </c>
    </row>
    <row r="17244" spans="1:13" x14ac:dyDescent="0.3">
      <c r="A17244" t="s">
        <v>32898</v>
      </c>
      <c r="B17244" t="s">
        <v>32899</v>
      </c>
      <c r="C17244">
        <v>8117715997</v>
      </c>
      <c r="D17244" s="1">
        <v>45624</v>
      </c>
      <c r="E17244" t="s">
        <v>14</v>
      </c>
      <c r="F17244">
        <v>1393.16</v>
      </c>
      <c r="G17244">
        <v>7740.24</v>
      </c>
      <c r="H17244" t="s">
        <v>29</v>
      </c>
      <c r="I17244" t="s">
        <v>24</v>
      </c>
      <c r="J17244" t="s">
        <v>25</v>
      </c>
      <c r="K17244" t="s">
        <v>18</v>
      </c>
      <c r="L17244" t="s">
        <v>48</v>
      </c>
      <c r="M17244" t="str">
        <f>IF(Debit_Credit[[#This Row],[Amount]] &gt; 3000, "High-Risk", "Normal")</f>
        <v>Normal</v>
      </c>
    </row>
    <row r="17245" spans="1:13" x14ac:dyDescent="0.3">
      <c r="A17245" t="s">
        <v>32900</v>
      </c>
      <c r="B17245" t="s">
        <v>4072</v>
      </c>
      <c r="C17245">
        <v>9821524271</v>
      </c>
      <c r="D17245" s="1">
        <v>45371</v>
      </c>
      <c r="E17245" t="s">
        <v>22</v>
      </c>
      <c r="F17245">
        <v>3893.14</v>
      </c>
      <c r="G17245">
        <v>9484.31</v>
      </c>
      <c r="H17245" t="s">
        <v>44</v>
      </c>
      <c r="I17245" t="s">
        <v>16</v>
      </c>
      <c r="J17245" t="s">
        <v>17</v>
      </c>
      <c r="K17245" t="s">
        <v>18</v>
      </c>
      <c r="L17245" t="s">
        <v>45</v>
      </c>
      <c r="M17245" t="str">
        <f>IF(Debit_Credit[[#This Row],[Amount]] &gt; 3000, "High-Risk", "Normal")</f>
        <v>High-Risk</v>
      </c>
    </row>
    <row r="17246" spans="1:13" x14ac:dyDescent="0.3">
      <c r="A17246" t="s">
        <v>32901</v>
      </c>
      <c r="B17246" t="s">
        <v>32902</v>
      </c>
      <c r="C17246">
        <v>6583115562</v>
      </c>
      <c r="D17246" s="1">
        <v>45361</v>
      </c>
      <c r="E17246" t="s">
        <v>22</v>
      </c>
      <c r="F17246">
        <v>2043.54</v>
      </c>
      <c r="G17246">
        <v>9307.7999999999993</v>
      </c>
      <c r="H17246" t="s">
        <v>23</v>
      </c>
      <c r="I17246" t="s">
        <v>24</v>
      </c>
      <c r="J17246" t="s">
        <v>17</v>
      </c>
      <c r="K17246" t="s">
        <v>18</v>
      </c>
      <c r="L17246" t="s">
        <v>35</v>
      </c>
      <c r="M17246" t="str">
        <f>IF(Debit_Credit[[#This Row],[Amount]] &gt; 3000, "High-Risk", "Normal")</f>
        <v>Normal</v>
      </c>
    </row>
    <row r="17247" spans="1:13" x14ac:dyDescent="0.3">
      <c r="A17247" t="s">
        <v>32903</v>
      </c>
      <c r="B17247" t="s">
        <v>32904</v>
      </c>
      <c r="C17247">
        <v>2432069098</v>
      </c>
      <c r="D17247" s="1">
        <v>45360</v>
      </c>
      <c r="E17247" t="s">
        <v>22</v>
      </c>
      <c r="F17247">
        <v>266.06</v>
      </c>
      <c r="G17247">
        <v>1870.22</v>
      </c>
      <c r="H17247" t="s">
        <v>81</v>
      </c>
      <c r="I17247" t="s">
        <v>34</v>
      </c>
      <c r="J17247" t="s">
        <v>38</v>
      </c>
      <c r="K17247" t="s">
        <v>18</v>
      </c>
      <c r="L17247" t="s">
        <v>48</v>
      </c>
      <c r="M17247" t="str">
        <f>IF(Debit_Credit[[#This Row],[Amount]] &gt; 3000, "High-Risk", "Normal")</f>
        <v>Normal</v>
      </c>
    </row>
    <row r="17248" spans="1:13" x14ac:dyDescent="0.3">
      <c r="A17248" t="s">
        <v>32905</v>
      </c>
      <c r="B17248" t="s">
        <v>32906</v>
      </c>
      <c r="C17248">
        <v>8926676135</v>
      </c>
      <c r="D17248" s="1">
        <v>45624</v>
      </c>
      <c r="E17248" t="s">
        <v>14</v>
      </c>
      <c r="F17248">
        <v>4772.71</v>
      </c>
      <c r="G17248">
        <v>5311.88</v>
      </c>
      <c r="H17248" t="s">
        <v>78</v>
      </c>
      <c r="I17248" t="s">
        <v>24</v>
      </c>
      <c r="J17248" t="s">
        <v>17</v>
      </c>
      <c r="K17248" t="s">
        <v>18</v>
      </c>
      <c r="L17248" t="s">
        <v>48</v>
      </c>
      <c r="M17248" t="str">
        <f>IF(Debit_Credit[[#This Row],[Amount]] &gt; 3000, "High-Risk", "Normal")</f>
        <v>High-Risk</v>
      </c>
    </row>
    <row r="17249" spans="1:13" x14ac:dyDescent="0.3">
      <c r="A17249" t="s">
        <v>32907</v>
      </c>
      <c r="B17249" t="s">
        <v>32908</v>
      </c>
      <c r="C17249">
        <v>6286079880</v>
      </c>
      <c r="D17249" s="1">
        <v>45484</v>
      </c>
      <c r="E17249" t="s">
        <v>14</v>
      </c>
      <c r="F17249">
        <v>1197.98</v>
      </c>
      <c r="G17249">
        <v>1649.66</v>
      </c>
      <c r="H17249" t="s">
        <v>15</v>
      </c>
      <c r="I17249" t="s">
        <v>34</v>
      </c>
      <c r="J17249" t="s">
        <v>17</v>
      </c>
      <c r="K17249" t="s">
        <v>18</v>
      </c>
      <c r="L17249" t="s">
        <v>26</v>
      </c>
      <c r="M17249" t="str">
        <f>IF(Debit_Credit[[#This Row],[Amount]] &gt; 3000, "High-Risk", "Normal")</f>
        <v>Normal</v>
      </c>
    </row>
    <row r="17250" spans="1:13" x14ac:dyDescent="0.3">
      <c r="A17250" t="s">
        <v>32909</v>
      </c>
      <c r="B17250" t="s">
        <v>32910</v>
      </c>
      <c r="C17250">
        <v>5372231059</v>
      </c>
      <c r="D17250" s="1">
        <v>45376</v>
      </c>
      <c r="E17250" t="s">
        <v>14</v>
      </c>
      <c r="F17250">
        <v>1751.24</v>
      </c>
      <c r="G17250">
        <v>7029.67</v>
      </c>
      <c r="H17250" t="s">
        <v>78</v>
      </c>
      <c r="I17250" t="s">
        <v>53</v>
      </c>
      <c r="J17250" t="s">
        <v>17</v>
      </c>
      <c r="K17250" t="s">
        <v>18</v>
      </c>
      <c r="L17250" t="s">
        <v>48</v>
      </c>
      <c r="M17250" t="str">
        <f>IF(Debit_Credit[[#This Row],[Amount]] &gt; 3000, "High-Risk", "Normal")</f>
        <v>Normal</v>
      </c>
    </row>
    <row r="17251" spans="1:13" x14ac:dyDescent="0.3">
      <c r="A17251" t="s">
        <v>32911</v>
      </c>
      <c r="B17251" t="s">
        <v>32912</v>
      </c>
      <c r="C17251">
        <v>4186748470</v>
      </c>
      <c r="D17251" s="1">
        <v>45474</v>
      </c>
      <c r="E17251" t="s">
        <v>14</v>
      </c>
      <c r="F17251">
        <v>4144.28</v>
      </c>
      <c r="G17251">
        <v>8512.91</v>
      </c>
      <c r="H17251" t="s">
        <v>44</v>
      </c>
      <c r="I17251" t="s">
        <v>24</v>
      </c>
      <c r="J17251" t="s">
        <v>25</v>
      </c>
      <c r="K17251" t="s">
        <v>18</v>
      </c>
      <c r="L17251" t="s">
        <v>48</v>
      </c>
      <c r="M17251" t="str">
        <f>IF(Debit_Credit[[#This Row],[Amount]] &gt; 3000, "High-Risk", "Normal")</f>
        <v>High-Risk</v>
      </c>
    </row>
    <row r="17252" spans="1:13" x14ac:dyDescent="0.3">
      <c r="A17252" t="s">
        <v>32913</v>
      </c>
      <c r="B17252" t="s">
        <v>32914</v>
      </c>
      <c r="C17252">
        <v>1435941567</v>
      </c>
      <c r="D17252" s="1">
        <v>45531</v>
      </c>
      <c r="E17252" t="s">
        <v>14</v>
      </c>
      <c r="F17252">
        <v>1916.06</v>
      </c>
      <c r="G17252">
        <v>3155.08</v>
      </c>
      <c r="H17252" t="s">
        <v>78</v>
      </c>
      <c r="I17252" t="s">
        <v>16</v>
      </c>
      <c r="J17252" t="s">
        <v>17</v>
      </c>
      <c r="K17252" t="s">
        <v>18</v>
      </c>
      <c r="L17252" t="s">
        <v>19</v>
      </c>
      <c r="M17252" t="str">
        <f>IF(Debit_Credit[[#This Row],[Amount]] &gt; 3000, "High-Risk", "Normal")</f>
        <v>Normal</v>
      </c>
    </row>
    <row r="17253" spans="1:13" x14ac:dyDescent="0.3">
      <c r="A17253" t="s">
        <v>32915</v>
      </c>
      <c r="B17253" t="s">
        <v>32916</v>
      </c>
      <c r="C17253">
        <v>4452665925</v>
      </c>
      <c r="D17253" s="1">
        <v>45391</v>
      </c>
      <c r="E17253" t="s">
        <v>22</v>
      </c>
      <c r="F17253">
        <v>2255.09</v>
      </c>
      <c r="G17253">
        <v>7818.96</v>
      </c>
      <c r="H17253" t="s">
        <v>23</v>
      </c>
      <c r="I17253" t="s">
        <v>24</v>
      </c>
      <c r="J17253" t="s">
        <v>25</v>
      </c>
      <c r="K17253" t="s">
        <v>18</v>
      </c>
      <c r="L17253" t="s">
        <v>45</v>
      </c>
      <c r="M17253" t="str">
        <f>IF(Debit_Credit[[#This Row],[Amount]] &gt; 3000, "High-Risk", "Normal")</f>
        <v>Normal</v>
      </c>
    </row>
    <row r="17254" spans="1:13" x14ac:dyDescent="0.3">
      <c r="A17254" t="s">
        <v>32917</v>
      </c>
      <c r="B17254" t="s">
        <v>32918</v>
      </c>
      <c r="C17254">
        <v>9459025767</v>
      </c>
      <c r="D17254" s="1">
        <v>45497</v>
      </c>
      <c r="E17254" t="s">
        <v>14</v>
      </c>
      <c r="F17254">
        <v>4363.5</v>
      </c>
      <c r="G17254">
        <v>4778.9399999999996</v>
      </c>
      <c r="H17254" t="s">
        <v>67</v>
      </c>
      <c r="I17254" t="s">
        <v>24</v>
      </c>
      <c r="J17254" t="s">
        <v>25</v>
      </c>
      <c r="K17254" t="s">
        <v>18</v>
      </c>
      <c r="L17254" t="s">
        <v>35</v>
      </c>
      <c r="M17254" t="str">
        <f>IF(Debit_Credit[[#This Row],[Amount]] &gt; 3000, "High-Risk", "Normal")</f>
        <v>High-Risk</v>
      </c>
    </row>
    <row r="17255" spans="1:13" x14ac:dyDescent="0.3">
      <c r="A17255" t="s">
        <v>32919</v>
      </c>
      <c r="B17255" t="s">
        <v>32920</v>
      </c>
      <c r="C17255">
        <v>8252533215</v>
      </c>
      <c r="D17255" s="1">
        <v>45610</v>
      </c>
      <c r="E17255" t="s">
        <v>22</v>
      </c>
      <c r="F17255">
        <v>4022.8</v>
      </c>
      <c r="G17255">
        <v>8922.17</v>
      </c>
      <c r="H17255" t="s">
        <v>78</v>
      </c>
      <c r="I17255" t="s">
        <v>34</v>
      </c>
      <c r="J17255" t="s">
        <v>25</v>
      </c>
      <c r="K17255" t="s">
        <v>18</v>
      </c>
      <c r="L17255" t="s">
        <v>45</v>
      </c>
      <c r="M17255" t="str">
        <f>IF(Debit_Credit[[#This Row],[Amount]] &gt; 3000, "High-Risk", "Normal")</f>
        <v>High-Risk</v>
      </c>
    </row>
    <row r="17256" spans="1:13" x14ac:dyDescent="0.3">
      <c r="A17256" t="s">
        <v>32921</v>
      </c>
      <c r="B17256" t="s">
        <v>32922</v>
      </c>
      <c r="C17256">
        <v>1343795436</v>
      </c>
      <c r="D17256" s="1">
        <v>45538</v>
      </c>
      <c r="E17256" t="s">
        <v>14</v>
      </c>
      <c r="F17256">
        <v>4170.3900000000003</v>
      </c>
      <c r="G17256">
        <v>1365.73</v>
      </c>
      <c r="H17256" t="s">
        <v>78</v>
      </c>
      <c r="I17256" t="s">
        <v>24</v>
      </c>
      <c r="J17256" t="s">
        <v>25</v>
      </c>
      <c r="K17256" t="s">
        <v>18</v>
      </c>
      <c r="L17256" t="s">
        <v>45</v>
      </c>
      <c r="M17256" t="str">
        <f>IF(Debit_Credit[[#This Row],[Amount]] &gt; 3000, "High-Risk", "Normal")</f>
        <v>High-Risk</v>
      </c>
    </row>
    <row r="17257" spans="1:13" x14ac:dyDescent="0.3">
      <c r="A17257" t="s">
        <v>32923</v>
      </c>
      <c r="B17257" t="s">
        <v>918</v>
      </c>
      <c r="C17257">
        <v>2582941602</v>
      </c>
      <c r="D17257" s="1">
        <v>45462</v>
      </c>
      <c r="E17257" t="s">
        <v>14</v>
      </c>
      <c r="F17257">
        <v>4263.43</v>
      </c>
      <c r="G17257">
        <v>3830.58</v>
      </c>
      <c r="H17257" t="s">
        <v>67</v>
      </c>
      <c r="I17257" t="s">
        <v>24</v>
      </c>
      <c r="J17257" t="s">
        <v>38</v>
      </c>
      <c r="K17257" t="s">
        <v>18</v>
      </c>
      <c r="L17257" t="s">
        <v>26</v>
      </c>
      <c r="M17257" t="str">
        <f>IF(Debit_Credit[[#This Row],[Amount]] &gt; 3000, "High-Risk", "Normal")</f>
        <v>High-Risk</v>
      </c>
    </row>
    <row r="17258" spans="1:13" x14ac:dyDescent="0.3">
      <c r="A17258" t="s">
        <v>32924</v>
      </c>
      <c r="B17258" t="s">
        <v>1577</v>
      </c>
      <c r="C17258">
        <v>9634830146</v>
      </c>
      <c r="D17258" s="1">
        <v>45385</v>
      </c>
      <c r="E17258" t="s">
        <v>14</v>
      </c>
      <c r="F17258">
        <v>1412.64</v>
      </c>
      <c r="G17258">
        <v>3156.77</v>
      </c>
      <c r="H17258" t="s">
        <v>15</v>
      </c>
      <c r="I17258" t="s">
        <v>30</v>
      </c>
      <c r="J17258" t="s">
        <v>17</v>
      </c>
      <c r="K17258" t="s">
        <v>18</v>
      </c>
      <c r="L17258" t="s">
        <v>54</v>
      </c>
      <c r="M17258" t="str">
        <f>IF(Debit_Credit[[#This Row],[Amount]] &gt; 3000, "High-Risk", "Normal")</f>
        <v>Normal</v>
      </c>
    </row>
    <row r="17259" spans="1:13" x14ac:dyDescent="0.3">
      <c r="A17259" t="s">
        <v>32925</v>
      </c>
      <c r="B17259" t="s">
        <v>32926</v>
      </c>
      <c r="C17259">
        <v>5866023233</v>
      </c>
      <c r="D17259" s="1">
        <v>45306</v>
      </c>
      <c r="E17259" t="s">
        <v>14</v>
      </c>
      <c r="F17259">
        <v>2279.16</v>
      </c>
      <c r="G17259">
        <v>4591.25</v>
      </c>
      <c r="H17259" t="s">
        <v>57</v>
      </c>
      <c r="I17259" t="s">
        <v>34</v>
      </c>
      <c r="J17259" t="s">
        <v>25</v>
      </c>
      <c r="K17259" t="s">
        <v>18</v>
      </c>
      <c r="L17259" t="s">
        <v>45</v>
      </c>
      <c r="M17259" t="str">
        <f>IF(Debit_Credit[[#This Row],[Amount]] &gt; 3000, "High-Risk", "Normal")</f>
        <v>Normal</v>
      </c>
    </row>
    <row r="17260" spans="1:13" x14ac:dyDescent="0.3">
      <c r="A17260" t="s">
        <v>32927</v>
      </c>
      <c r="B17260" t="s">
        <v>32928</v>
      </c>
      <c r="C17260">
        <v>2252677463</v>
      </c>
      <c r="D17260" s="1">
        <v>45566</v>
      </c>
      <c r="E17260" t="s">
        <v>14</v>
      </c>
      <c r="F17260">
        <v>196.92</v>
      </c>
      <c r="G17260">
        <v>5433.36</v>
      </c>
      <c r="H17260" t="s">
        <v>81</v>
      </c>
      <c r="I17260" t="s">
        <v>30</v>
      </c>
      <c r="J17260" t="s">
        <v>25</v>
      </c>
      <c r="K17260" t="s">
        <v>18</v>
      </c>
      <c r="L17260" t="s">
        <v>19</v>
      </c>
      <c r="M17260" t="str">
        <f>IF(Debit_Credit[[#This Row],[Amount]] &gt; 3000, "High-Risk", "Normal")</f>
        <v>Normal</v>
      </c>
    </row>
    <row r="17261" spans="1:13" x14ac:dyDescent="0.3">
      <c r="A17261" t="s">
        <v>32929</v>
      </c>
      <c r="B17261" t="s">
        <v>32930</v>
      </c>
      <c r="C17261">
        <v>5544834825</v>
      </c>
      <c r="D17261" s="1">
        <v>45293</v>
      </c>
      <c r="E17261" t="s">
        <v>14</v>
      </c>
      <c r="F17261">
        <v>4848.76</v>
      </c>
      <c r="G17261">
        <v>4056.7</v>
      </c>
      <c r="H17261" t="s">
        <v>15</v>
      </c>
      <c r="I17261" t="s">
        <v>53</v>
      </c>
      <c r="J17261" t="s">
        <v>25</v>
      </c>
      <c r="K17261" t="s">
        <v>18</v>
      </c>
      <c r="L17261" t="s">
        <v>45</v>
      </c>
      <c r="M17261" t="str">
        <f>IF(Debit_Credit[[#This Row],[Amount]] &gt; 3000, "High-Risk", "Normal")</f>
        <v>High-Risk</v>
      </c>
    </row>
    <row r="17262" spans="1:13" x14ac:dyDescent="0.3">
      <c r="A17262" t="s">
        <v>32931</v>
      </c>
      <c r="B17262" t="s">
        <v>32932</v>
      </c>
      <c r="C17262">
        <v>4042777729</v>
      </c>
      <c r="D17262" s="1">
        <v>45504</v>
      </c>
      <c r="E17262" t="s">
        <v>22</v>
      </c>
      <c r="F17262">
        <v>1364.9</v>
      </c>
      <c r="G17262">
        <v>2148.67</v>
      </c>
      <c r="H17262" t="s">
        <v>81</v>
      </c>
      <c r="I17262" t="s">
        <v>30</v>
      </c>
      <c r="J17262" t="s">
        <v>17</v>
      </c>
      <c r="K17262" t="s">
        <v>18</v>
      </c>
      <c r="L17262" t="s">
        <v>48</v>
      </c>
      <c r="M17262" t="str">
        <f>IF(Debit_Credit[[#This Row],[Amount]] &gt; 3000, "High-Risk", "Normal")</f>
        <v>Normal</v>
      </c>
    </row>
    <row r="17263" spans="1:13" x14ac:dyDescent="0.3">
      <c r="A17263" t="s">
        <v>32933</v>
      </c>
      <c r="B17263" t="s">
        <v>32934</v>
      </c>
      <c r="C17263">
        <v>8787171468</v>
      </c>
      <c r="D17263" s="1">
        <v>45296</v>
      </c>
      <c r="E17263" t="s">
        <v>22</v>
      </c>
      <c r="F17263">
        <v>2230.09</v>
      </c>
      <c r="G17263">
        <v>2657.2</v>
      </c>
      <c r="H17263" t="s">
        <v>23</v>
      </c>
      <c r="I17263" t="s">
        <v>30</v>
      </c>
      <c r="J17263" t="s">
        <v>38</v>
      </c>
      <c r="K17263" t="s">
        <v>18</v>
      </c>
      <c r="L17263" t="s">
        <v>19</v>
      </c>
      <c r="M17263" t="str">
        <f>IF(Debit_Credit[[#This Row],[Amount]] &gt; 3000, "High-Risk", "Normal")</f>
        <v>Normal</v>
      </c>
    </row>
    <row r="17264" spans="1:13" x14ac:dyDescent="0.3">
      <c r="A17264" t="s">
        <v>32935</v>
      </c>
      <c r="B17264" t="s">
        <v>32936</v>
      </c>
      <c r="C17264">
        <v>7754092714</v>
      </c>
      <c r="D17264" s="1">
        <v>45374</v>
      </c>
      <c r="E17264" t="s">
        <v>22</v>
      </c>
      <c r="F17264">
        <v>1450.52</v>
      </c>
      <c r="G17264">
        <v>5702.2</v>
      </c>
      <c r="H17264" t="s">
        <v>23</v>
      </c>
      <c r="I17264" t="s">
        <v>53</v>
      </c>
      <c r="J17264" t="s">
        <v>38</v>
      </c>
      <c r="K17264" t="s">
        <v>18</v>
      </c>
      <c r="L17264" t="s">
        <v>35</v>
      </c>
      <c r="M17264" t="str">
        <f>IF(Debit_Credit[[#This Row],[Amount]] &gt; 3000, "High-Risk", "Normal")</f>
        <v>Normal</v>
      </c>
    </row>
    <row r="17265" spans="1:13" x14ac:dyDescent="0.3">
      <c r="A17265" t="s">
        <v>32937</v>
      </c>
      <c r="B17265" t="s">
        <v>7090</v>
      </c>
      <c r="C17265">
        <v>8752438527</v>
      </c>
      <c r="D17265" s="1">
        <v>45381</v>
      </c>
      <c r="E17265" t="s">
        <v>14</v>
      </c>
      <c r="F17265">
        <v>1093.93</v>
      </c>
      <c r="G17265">
        <v>3600.09</v>
      </c>
      <c r="H17265" t="s">
        <v>33</v>
      </c>
      <c r="I17265" t="s">
        <v>34</v>
      </c>
      <c r="J17265" t="s">
        <v>25</v>
      </c>
      <c r="K17265" t="s">
        <v>18</v>
      </c>
      <c r="L17265" t="s">
        <v>45</v>
      </c>
      <c r="M17265" t="str">
        <f>IF(Debit_Credit[[#This Row],[Amount]] &gt; 3000, "High-Risk", "Normal")</f>
        <v>Normal</v>
      </c>
    </row>
    <row r="17266" spans="1:13" x14ac:dyDescent="0.3">
      <c r="A17266" t="s">
        <v>32938</v>
      </c>
      <c r="B17266" t="s">
        <v>32939</v>
      </c>
      <c r="C17266">
        <v>7700741316</v>
      </c>
      <c r="D17266" s="1">
        <v>45485</v>
      </c>
      <c r="E17266" t="s">
        <v>14</v>
      </c>
      <c r="F17266">
        <v>1545.29</v>
      </c>
      <c r="G17266">
        <v>674.46</v>
      </c>
      <c r="H17266" t="s">
        <v>81</v>
      </c>
      <c r="I17266" t="s">
        <v>30</v>
      </c>
      <c r="J17266" t="s">
        <v>17</v>
      </c>
      <c r="K17266" t="s">
        <v>18</v>
      </c>
      <c r="L17266" t="s">
        <v>35</v>
      </c>
      <c r="M17266" t="str">
        <f>IF(Debit_Credit[[#This Row],[Amount]] &gt; 3000, "High-Risk", "Normal")</f>
        <v>Normal</v>
      </c>
    </row>
    <row r="17267" spans="1:13" x14ac:dyDescent="0.3">
      <c r="A17267" t="s">
        <v>32940</v>
      </c>
      <c r="B17267" t="s">
        <v>1422</v>
      </c>
      <c r="C17267">
        <v>1180285594</v>
      </c>
      <c r="D17267" s="1">
        <v>45312</v>
      </c>
      <c r="E17267" t="s">
        <v>14</v>
      </c>
      <c r="F17267">
        <v>1045.92</v>
      </c>
      <c r="G17267">
        <v>2556.77</v>
      </c>
      <c r="H17267" t="s">
        <v>78</v>
      </c>
      <c r="I17267" t="s">
        <v>34</v>
      </c>
      <c r="J17267" t="s">
        <v>17</v>
      </c>
      <c r="K17267" t="s">
        <v>18</v>
      </c>
      <c r="L17267" t="s">
        <v>48</v>
      </c>
      <c r="M17267" t="str">
        <f>IF(Debit_Credit[[#This Row],[Amount]] &gt; 3000, "High-Risk", "Normal")</f>
        <v>Normal</v>
      </c>
    </row>
    <row r="17268" spans="1:13" x14ac:dyDescent="0.3">
      <c r="A17268" t="s">
        <v>32941</v>
      </c>
      <c r="B17268" t="s">
        <v>32942</v>
      </c>
      <c r="C17268">
        <v>5530112698</v>
      </c>
      <c r="D17268" s="1">
        <v>45400</v>
      </c>
      <c r="E17268" t="s">
        <v>22</v>
      </c>
      <c r="F17268">
        <v>2103.42</v>
      </c>
      <c r="G17268">
        <v>2433.71</v>
      </c>
      <c r="H17268" t="s">
        <v>15</v>
      </c>
      <c r="I17268" t="s">
        <v>30</v>
      </c>
      <c r="J17268" t="s">
        <v>38</v>
      </c>
      <c r="K17268" t="s">
        <v>18</v>
      </c>
      <c r="L17268" t="s">
        <v>35</v>
      </c>
      <c r="M17268" t="str">
        <f>IF(Debit_Credit[[#This Row],[Amount]] &gt; 3000, "High-Risk", "Normal")</f>
        <v>Normal</v>
      </c>
    </row>
    <row r="17269" spans="1:13" x14ac:dyDescent="0.3">
      <c r="A17269" t="s">
        <v>32943</v>
      </c>
      <c r="B17269" t="s">
        <v>32944</v>
      </c>
      <c r="C17269">
        <v>7502432346</v>
      </c>
      <c r="D17269" s="1">
        <v>45328</v>
      </c>
      <c r="E17269" t="s">
        <v>22</v>
      </c>
      <c r="F17269">
        <v>283.36</v>
      </c>
      <c r="G17269">
        <v>6855.3</v>
      </c>
      <c r="H17269" t="s">
        <v>15</v>
      </c>
      <c r="I17269" t="s">
        <v>60</v>
      </c>
      <c r="J17269" t="s">
        <v>17</v>
      </c>
      <c r="K17269" t="s">
        <v>18</v>
      </c>
      <c r="L17269" t="s">
        <v>26</v>
      </c>
      <c r="M17269" t="str">
        <f>IF(Debit_Credit[[#This Row],[Amount]] &gt; 3000, "High-Risk", "Normal")</f>
        <v>Normal</v>
      </c>
    </row>
    <row r="17270" spans="1:13" x14ac:dyDescent="0.3">
      <c r="A17270" t="s">
        <v>32945</v>
      </c>
      <c r="B17270" t="s">
        <v>508</v>
      </c>
      <c r="C17270">
        <v>3389454481</v>
      </c>
      <c r="D17270" s="1">
        <v>45297</v>
      </c>
      <c r="E17270" t="s">
        <v>22</v>
      </c>
      <c r="F17270">
        <v>1918.98</v>
      </c>
      <c r="G17270">
        <v>6390.53</v>
      </c>
      <c r="H17270" t="s">
        <v>33</v>
      </c>
      <c r="I17270" t="s">
        <v>34</v>
      </c>
      <c r="J17270" t="s">
        <v>25</v>
      </c>
      <c r="K17270" t="s">
        <v>18</v>
      </c>
      <c r="L17270" t="s">
        <v>26</v>
      </c>
      <c r="M17270" t="str">
        <f>IF(Debit_Credit[[#This Row],[Amount]] &gt; 3000, "High-Risk", "Normal")</f>
        <v>Normal</v>
      </c>
    </row>
    <row r="17271" spans="1:13" x14ac:dyDescent="0.3">
      <c r="A17271" t="s">
        <v>32946</v>
      </c>
      <c r="B17271" t="s">
        <v>32947</v>
      </c>
      <c r="C17271">
        <v>9724972696</v>
      </c>
      <c r="D17271" s="1">
        <v>45471</v>
      </c>
      <c r="E17271" t="s">
        <v>14</v>
      </c>
      <c r="F17271">
        <v>4354.75</v>
      </c>
      <c r="G17271">
        <v>5100.24</v>
      </c>
      <c r="H17271" t="s">
        <v>41</v>
      </c>
      <c r="I17271" t="s">
        <v>30</v>
      </c>
      <c r="J17271" t="s">
        <v>38</v>
      </c>
      <c r="K17271" t="s">
        <v>18</v>
      </c>
      <c r="L17271" t="s">
        <v>45</v>
      </c>
      <c r="M17271" t="str">
        <f>IF(Debit_Credit[[#This Row],[Amount]] &gt; 3000, "High-Risk", "Normal")</f>
        <v>High-Risk</v>
      </c>
    </row>
    <row r="17272" spans="1:13" x14ac:dyDescent="0.3">
      <c r="A17272" t="s">
        <v>32948</v>
      </c>
      <c r="B17272" t="s">
        <v>32949</v>
      </c>
      <c r="C17272">
        <v>2167287515</v>
      </c>
      <c r="D17272" s="1">
        <v>45396</v>
      </c>
      <c r="E17272" t="s">
        <v>22</v>
      </c>
      <c r="F17272">
        <v>281.99</v>
      </c>
      <c r="G17272">
        <v>4144.2</v>
      </c>
      <c r="H17272" t="s">
        <v>41</v>
      </c>
      <c r="I17272" t="s">
        <v>24</v>
      </c>
      <c r="J17272" t="s">
        <v>25</v>
      </c>
      <c r="K17272" t="s">
        <v>18</v>
      </c>
      <c r="L17272" t="s">
        <v>26</v>
      </c>
      <c r="M17272" t="str">
        <f>IF(Debit_Credit[[#This Row],[Amount]] &gt; 3000, "High-Risk", "Normal")</f>
        <v>Normal</v>
      </c>
    </row>
    <row r="17273" spans="1:13" x14ac:dyDescent="0.3">
      <c r="A17273" t="s">
        <v>32950</v>
      </c>
      <c r="B17273" t="s">
        <v>32951</v>
      </c>
      <c r="C17273">
        <v>3290498854</v>
      </c>
      <c r="D17273" s="1">
        <v>45370</v>
      </c>
      <c r="E17273" t="s">
        <v>22</v>
      </c>
      <c r="F17273">
        <v>1273.57</v>
      </c>
      <c r="G17273">
        <v>9070.51</v>
      </c>
      <c r="H17273" t="s">
        <v>33</v>
      </c>
      <c r="I17273" t="s">
        <v>24</v>
      </c>
      <c r="J17273" t="s">
        <v>25</v>
      </c>
      <c r="K17273" t="s">
        <v>18</v>
      </c>
      <c r="L17273" t="s">
        <v>45</v>
      </c>
      <c r="M17273" t="str">
        <f>IF(Debit_Credit[[#This Row],[Amount]] &gt; 3000, "High-Risk", "Normal")</f>
        <v>Normal</v>
      </c>
    </row>
    <row r="17274" spans="1:13" x14ac:dyDescent="0.3">
      <c r="A17274" t="s">
        <v>32952</v>
      </c>
      <c r="B17274" t="s">
        <v>32953</v>
      </c>
      <c r="C17274">
        <v>5050670310</v>
      </c>
      <c r="D17274" s="1">
        <v>45387</v>
      </c>
      <c r="E17274" t="s">
        <v>22</v>
      </c>
      <c r="F17274">
        <v>1985.75</v>
      </c>
      <c r="G17274">
        <v>564.84</v>
      </c>
      <c r="H17274" t="s">
        <v>23</v>
      </c>
      <c r="I17274" t="s">
        <v>60</v>
      </c>
      <c r="J17274" t="s">
        <v>25</v>
      </c>
      <c r="K17274" t="s">
        <v>18</v>
      </c>
      <c r="L17274" t="s">
        <v>19</v>
      </c>
      <c r="M17274" t="str">
        <f>IF(Debit_Credit[[#This Row],[Amount]] &gt; 3000, "High-Risk", "Normal")</f>
        <v>Normal</v>
      </c>
    </row>
    <row r="17275" spans="1:13" x14ac:dyDescent="0.3">
      <c r="A17275" t="s">
        <v>32954</v>
      </c>
      <c r="B17275" t="s">
        <v>32955</v>
      </c>
      <c r="C17275">
        <v>3972669863</v>
      </c>
      <c r="D17275" s="1">
        <v>45430</v>
      </c>
      <c r="E17275" t="s">
        <v>14</v>
      </c>
      <c r="F17275">
        <v>2176.59</v>
      </c>
      <c r="G17275">
        <v>6183.45</v>
      </c>
      <c r="H17275" t="s">
        <v>81</v>
      </c>
      <c r="I17275" t="s">
        <v>60</v>
      </c>
      <c r="J17275" t="s">
        <v>25</v>
      </c>
      <c r="K17275" t="s">
        <v>18</v>
      </c>
      <c r="L17275" t="s">
        <v>26</v>
      </c>
      <c r="M17275" t="str">
        <f>IF(Debit_Credit[[#This Row],[Amount]] &gt; 3000, "High-Risk", "Normal")</f>
        <v>Normal</v>
      </c>
    </row>
    <row r="17276" spans="1:13" x14ac:dyDescent="0.3">
      <c r="A17276" t="s">
        <v>32956</v>
      </c>
      <c r="B17276" t="s">
        <v>32957</v>
      </c>
      <c r="C17276">
        <v>1633848935</v>
      </c>
      <c r="D17276" s="1">
        <v>45577</v>
      </c>
      <c r="E17276" t="s">
        <v>22</v>
      </c>
      <c r="F17276">
        <v>335.73</v>
      </c>
      <c r="G17276">
        <v>3036.4</v>
      </c>
      <c r="H17276" t="s">
        <v>41</v>
      </c>
      <c r="I17276" t="s">
        <v>60</v>
      </c>
      <c r="J17276" t="s">
        <v>17</v>
      </c>
      <c r="K17276" t="s">
        <v>18</v>
      </c>
      <c r="L17276" t="s">
        <v>45</v>
      </c>
      <c r="M17276" t="str">
        <f>IF(Debit_Credit[[#This Row],[Amount]] &gt; 3000, "High-Risk", "Normal")</f>
        <v>Normal</v>
      </c>
    </row>
    <row r="17277" spans="1:13" x14ac:dyDescent="0.3">
      <c r="A17277" t="s">
        <v>32958</v>
      </c>
      <c r="B17277" t="s">
        <v>32959</v>
      </c>
      <c r="C17277">
        <v>5338071991</v>
      </c>
      <c r="D17277" s="1">
        <v>45354</v>
      </c>
      <c r="E17277" t="s">
        <v>14</v>
      </c>
      <c r="F17277">
        <v>229.45</v>
      </c>
      <c r="G17277">
        <v>3294.61</v>
      </c>
      <c r="H17277" t="s">
        <v>15</v>
      </c>
      <c r="I17277" t="s">
        <v>34</v>
      </c>
      <c r="J17277" t="s">
        <v>25</v>
      </c>
      <c r="K17277" t="s">
        <v>18</v>
      </c>
      <c r="L17277" t="s">
        <v>45</v>
      </c>
      <c r="M17277" t="str">
        <f>IF(Debit_Credit[[#This Row],[Amount]] &gt; 3000, "High-Risk", "Normal")</f>
        <v>Normal</v>
      </c>
    </row>
    <row r="17278" spans="1:13" x14ac:dyDescent="0.3">
      <c r="A17278" t="s">
        <v>32960</v>
      </c>
      <c r="B17278" t="s">
        <v>2303</v>
      </c>
      <c r="C17278">
        <v>8088810622</v>
      </c>
      <c r="D17278" s="1">
        <v>45353</v>
      </c>
      <c r="E17278" t="s">
        <v>22</v>
      </c>
      <c r="F17278">
        <v>2389.85</v>
      </c>
      <c r="G17278">
        <v>9026.1299999999992</v>
      </c>
      <c r="H17278" t="s">
        <v>81</v>
      </c>
      <c r="I17278" t="s">
        <v>30</v>
      </c>
      <c r="J17278" t="s">
        <v>25</v>
      </c>
      <c r="K17278" t="s">
        <v>18</v>
      </c>
      <c r="L17278" t="s">
        <v>48</v>
      </c>
      <c r="M17278" t="str">
        <f>IF(Debit_Credit[[#This Row],[Amount]] &gt; 3000, "High-Risk", "Normal")</f>
        <v>Normal</v>
      </c>
    </row>
    <row r="17279" spans="1:13" x14ac:dyDescent="0.3">
      <c r="A17279" t="s">
        <v>32961</v>
      </c>
      <c r="B17279" t="s">
        <v>32962</v>
      </c>
      <c r="C17279">
        <v>8129208671</v>
      </c>
      <c r="D17279" s="1">
        <v>45507</v>
      </c>
      <c r="E17279" t="s">
        <v>22</v>
      </c>
      <c r="F17279">
        <v>865.6</v>
      </c>
      <c r="G17279">
        <v>697.74</v>
      </c>
      <c r="H17279" t="s">
        <v>67</v>
      </c>
      <c r="I17279" t="s">
        <v>53</v>
      </c>
      <c r="J17279" t="s">
        <v>17</v>
      </c>
      <c r="K17279" t="s">
        <v>18</v>
      </c>
      <c r="L17279" t="s">
        <v>45</v>
      </c>
      <c r="M17279" t="str">
        <f>IF(Debit_Credit[[#This Row],[Amount]] &gt; 3000, "High-Risk", "Normal")</f>
        <v>Normal</v>
      </c>
    </row>
    <row r="17280" spans="1:13" x14ac:dyDescent="0.3">
      <c r="A17280" t="s">
        <v>32963</v>
      </c>
      <c r="B17280" t="s">
        <v>32964</v>
      </c>
      <c r="C17280">
        <v>5536753808</v>
      </c>
      <c r="D17280" s="1">
        <v>45327</v>
      </c>
      <c r="E17280" t="s">
        <v>14</v>
      </c>
      <c r="F17280">
        <v>1781.75</v>
      </c>
      <c r="G17280">
        <v>770.62</v>
      </c>
      <c r="H17280" t="s">
        <v>67</v>
      </c>
      <c r="I17280" t="s">
        <v>60</v>
      </c>
      <c r="J17280" t="s">
        <v>17</v>
      </c>
      <c r="K17280" t="s">
        <v>18</v>
      </c>
      <c r="L17280" t="s">
        <v>48</v>
      </c>
      <c r="M17280" t="str">
        <f>IF(Debit_Credit[[#This Row],[Amount]] &gt; 3000, "High-Risk", "Normal")</f>
        <v>Normal</v>
      </c>
    </row>
    <row r="17281" spans="1:13" x14ac:dyDescent="0.3">
      <c r="A17281" t="s">
        <v>32965</v>
      </c>
      <c r="B17281" t="s">
        <v>31938</v>
      </c>
      <c r="C17281">
        <v>4783814543</v>
      </c>
      <c r="D17281" s="1">
        <v>45498</v>
      </c>
      <c r="E17281" t="s">
        <v>14</v>
      </c>
      <c r="F17281">
        <v>4043.73</v>
      </c>
      <c r="G17281">
        <v>5372.6</v>
      </c>
      <c r="H17281" t="s">
        <v>29</v>
      </c>
      <c r="I17281" t="s">
        <v>34</v>
      </c>
      <c r="J17281" t="s">
        <v>17</v>
      </c>
      <c r="K17281" t="s">
        <v>18</v>
      </c>
      <c r="L17281" t="s">
        <v>45</v>
      </c>
      <c r="M17281" t="str">
        <f>IF(Debit_Credit[[#This Row],[Amount]] &gt; 3000, "High-Risk", "Normal")</f>
        <v>High-Risk</v>
      </c>
    </row>
    <row r="17282" spans="1:13" x14ac:dyDescent="0.3">
      <c r="A17282" t="s">
        <v>32966</v>
      </c>
      <c r="B17282" t="s">
        <v>32967</v>
      </c>
      <c r="C17282">
        <v>6498212357</v>
      </c>
      <c r="D17282" s="1">
        <v>45494</v>
      </c>
      <c r="E17282" t="s">
        <v>14</v>
      </c>
      <c r="F17282">
        <v>3313.92</v>
      </c>
      <c r="G17282">
        <v>9036.5</v>
      </c>
      <c r="H17282" t="s">
        <v>67</v>
      </c>
      <c r="I17282" t="s">
        <v>16</v>
      </c>
      <c r="J17282" t="s">
        <v>38</v>
      </c>
      <c r="K17282" t="s">
        <v>18</v>
      </c>
      <c r="L17282" t="s">
        <v>26</v>
      </c>
      <c r="M17282" t="str">
        <f>IF(Debit_Credit[[#This Row],[Amount]] &gt; 3000, "High-Risk", "Normal")</f>
        <v>High-Risk</v>
      </c>
    </row>
    <row r="17283" spans="1:13" x14ac:dyDescent="0.3">
      <c r="A17283" t="s">
        <v>32968</v>
      </c>
      <c r="B17283" t="s">
        <v>32969</v>
      </c>
      <c r="C17283">
        <v>2700559360</v>
      </c>
      <c r="D17283" s="1">
        <v>45435</v>
      </c>
      <c r="E17283" t="s">
        <v>22</v>
      </c>
      <c r="F17283">
        <v>4602.54</v>
      </c>
      <c r="G17283">
        <v>834.03</v>
      </c>
      <c r="H17283" t="s">
        <v>33</v>
      </c>
      <c r="I17283" t="s">
        <v>24</v>
      </c>
      <c r="J17283" t="s">
        <v>17</v>
      </c>
      <c r="K17283" t="s">
        <v>18</v>
      </c>
      <c r="L17283" t="s">
        <v>45</v>
      </c>
      <c r="M17283" t="str">
        <f>IF(Debit_Credit[[#This Row],[Amount]] &gt; 3000, "High-Risk", "Normal")</f>
        <v>High-Risk</v>
      </c>
    </row>
    <row r="17284" spans="1:13" x14ac:dyDescent="0.3">
      <c r="A17284" t="s">
        <v>32970</v>
      </c>
      <c r="B17284" t="s">
        <v>4053</v>
      </c>
      <c r="C17284">
        <v>4362560228</v>
      </c>
      <c r="D17284" s="1">
        <v>45364</v>
      </c>
      <c r="E17284" t="s">
        <v>22</v>
      </c>
      <c r="F17284">
        <v>3787.11</v>
      </c>
      <c r="G17284">
        <v>1487.51</v>
      </c>
      <c r="H17284" t="s">
        <v>78</v>
      </c>
      <c r="I17284" t="s">
        <v>34</v>
      </c>
      <c r="J17284" t="s">
        <v>17</v>
      </c>
      <c r="K17284" t="s">
        <v>18</v>
      </c>
      <c r="L17284" t="s">
        <v>48</v>
      </c>
      <c r="M17284" t="str">
        <f>IF(Debit_Credit[[#This Row],[Amount]] &gt; 3000, "High-Risk", "Normal")</f>
        <v>High-Risk</v>
      </c>
    </row>
    <row r="17285" spans="1:13" x14ac:dyDescent="0.3">
      <c r="A17285" t="s">
        <v>32971</v>
      </c>
      <c r="B17285" t="s">
        <v>32972</v>
      </c>
      <c r="C17285">
        <v>2773961060</v>
      </c>
      <c r="D17285" s="1">
        <v>45488</v>
      </c>
      <c r="E17285" t="s">
        <v>22</v>
      </c>
      <c r="F17285">
        <v>3987.6</v>
      </c>
      <c r="G17285">
        <v>582.71</v>
      </c>
      <c r="H17285" t="s">
        <v>78</v>
      </c>
      <c r="I17285" t="s">
        <v>53</v>
      </c>
      <c r="J17285" t="s">
        <v>17</v>
      </c>
      <c r="K17285" t="s">
        <v>18</v>
      </c>
      <c r="L17285" t="s">
        <v>19</v>
      </c>
      <c r="M17285" t="str">
        <f>IF(Debit_Credit[[#This Row],[Amount]] &gt; 3000, "High-Risk", "Normal")</f>
        <v>High-Risk</v>
      </c>
    </row>
    <row r="17286" spans="1:13" x14ac:dyDescent="0.3">
      <c r="A17286" t="s">
        <v>32973</v>
      </c>
      <c r="B17286" t="s">
        <v>32974</v>
      </c>
      <c r="C17286">
        <v>4181475585</v>
      </c>
      <c r="D17286" s="1">
        <v>45332</v>
      </c>
      <c r="E17286" t="s">
        <v>14</v>
      </c>
      <c r="F17286">
        <v>3961.98</v>
      </c>
      <c r="G17286">
        <v>5037.58</v>
      </c>
      <c r="H17286" t="s">
        <v>15</v>
      </c>
      <c r="I17286" t="s">
        <v>53</v>
      </c>
      <c r="J17286" t="s">
        <v>25</v>
      </c>
      <c r="K17286" t="s">
        <v>18</v>
      </c>
      <c r="L17286" t="s">
        <v>45</v>
      </c>
      <c r="M17286" t="str">
        <f>IF(Debit_Credit[[#This Row],[Amount]] &gt; 3000, "High-Risk", "Normal")</f>
        <v>High-Risk</v>
      </c>
    </row>
    <row r="17287" spans="1:13" x14ac:dyDescent="0.3">
      <c r="A17287" t="s">
        <v>32975</v>
      </c>
      <c r="B17287" t="s">
        <v>32976</v>
      </c>
      <c r="C17287">
        <v>3844303004</v>
      </c>
      <c r="D17287" s="1">
        <v>45446</v>
      </c>
      <c r="E17287" t="s">
        <v>22</v>
      </c>
      <c r="F17287">
        <v>2342.83</v>
      </c>
      <c r="G17287">
        <v>5528.26</v>
      </c>
      <c r="H17287" t="s">
        <v>33</v>
      </c>
      <c r="I17287" t="s">
        <v>24</v>
      </c>
      <c r="J17287" t="s">
        <v>25</v>
      </c>
      <c r="K17287" t="s">
        <v>18</v>
      </c>
      <c r="L17287" t="s">
        <v>45</v>
      </c>
      <c r="M17287" t="str">
        <f>IF(Debit_Credit[[#This Row],[Amount]] &gt; 3000, "High-Risk", "Normal")</f>
        <v>Normal</v>
      </c>
    </row>
    <row r="17288" spans="1:13" x14ac:dyDescent="0.3">
      <c r="A17288" t="s">
        <v>32977</v>
      </c>
      <c r="B17288" t="s">
        <v>32978</v>
      </c>
      <c r="C17288">
        <v>2444139747</v>
      </c>
      <c r="D17288" s="1">
        <v>45445</v>
      </c>
      <c r="E17288" t="s">
        <v>22</v>
      </c>
      <c r="F17288">
        <v>2587.59</v>
      </c>
      <c r="G17288">
        <v>4003.57</v>
      </c>
      <c r="H17288" t="s">
        <v>15</v>
      </c>
      <c r="I17288" t="s">
        <v>30</v>
      </c>
      <c r="J17288" t="s">
        <v>38</v>
      </c>
      <c r="K17288" t="s">
        <v>18</v>
      </c>
      <c r="L17288" t="s">
        <v>45</v>
      </c>
      <c r="M17288" t="str">
        <f>IF(Debit_Credit[[#This Row],[Amount]] &gt; 3000, "High-Risk", "Normal")</f>
        <v>Normal</v>
      </c>
    </row>
    <row r="17289" spans="1:13" x14ac:dyDescent="0.3">
      <c r="A17289" t="s">
        <v>32979</v>
      </c>
      <c r="B17289" t="s">
        <v>32980</v>
      </c>
      <c r="C17289">
        <v>7480321851</v>
      </c>
      <c r="D17289" s="1">
        <v>45345</v>
      </c>
      <c r="E17289" t="s">
        <v>14</v>
      </c>
      <c r="F17289">
        <v>3330</v>
      </c>
      <c r="G17289">
        <v>7130.29</v>
      </c>
      <c r="H17289" t="s">
        <v>81</v>
      </c>
      <c r="I17289" t="s">
        <v>34</v>
      </c>
      <c r="J17289" t="s">
        <v>38</v>
      </c>
      <c r="K17289" t="s">
        <v>18</v>
      </c>
      <c r="L17289" t="s">
        <v>48</v>
      </c>
      <c r="M17289" t="str">
        <f>IF(Debit_Credit[[#This Row],[Amount]] &gt; 3000, "High-Risk", "Normal")</f>
        <v>High-Risk</v>
      </c>
    </row>
    <row r="17290" spans="1:13" x14ac:dyDescent="0.3">
      <c r="A17290" t="s">
        <v>32981</v>
      </c>
      <c r="B17290" t="s">
        <v>32982</v>
      </c>
      <c r="C17290">
        <v>2089303871</v>
      </c>
      <c r="D17290" s="1">
        <v>45560</v>
      </c>
      <c r="E17290" t="s">
        <v>22</v>
      </c>
      <c r="F17290">
        <v>2898.36</v>
      </c>
      <c r="G17290">
        <v>1760.63</v>
      </c>
      <c r="H17290" t="s">
        <v>33</v>
      </c>
      <c r="I17290" t="s">
        <v>30</v>
      </c>
      <c r="J17290" t="s">
        <v>25</v>
      </c>
      <c r="K17290" t="s">
        <v>18</v>
      </c>
      <c r="L17290" t="s">
        <v>19</v>
      </c>
      <c r="M17290" t="str">
        <f>IF(Debit_Credit[[#This Row],[Amount]] &gt; 3000, "High-Risk", "Normal")</f>
        <v>Normal</v>
      </c>
    </row>
    <row r="17291" spans="1:13" x14ac:dyDescent="0.3">
      <c r="A17291" t="s">
        <v>32983</v>
      </c>
      <c r="B17291" t="s">
        <v>32984</v>
      </c>
      <c r="C17291">
        <v>3691116242</v>
      </c>
      <c r="D17291" s="1">
        <v>45478</v>
      </c>
      <c r="E17291" t="s">
        <v>22</v>
      </c>
      <c r="F17291">
        <v>2398.62</v>
      </c>
      <c r="G17291">
        <v>4327.37</v>
      </c>
      <c r="H17291" t="s">
        <v>81</v>
      </c>
      <c r="I17291" t="s">
        <v>30</v>
      </c>
      <c r="J17291" t="s">
        <v>17</v>
      </c>
      <c r="K17291" t="s">
        <v>18</v>
      </c>
      <c r="L17291" t="s">
        <v>35</v>
      </c>
      <c r="M17291" t="str">
        <f>IF(Debit_Credit[[#This Row],[Amount]] &gt; 3000, "High-Risk", "Normal")</f>
        <v>Normal</v>
      </c>
    </row>
    <row r="17292" spans="1:13" x14ac:dyDescent="0.3">
      <c r="A17292" t="s">
        <v>32985</v>
      </c>
      <c r="B17292" t="s">
        <v>10953</v>
      </c>
      <c r="C17292">
        <v>5968280185</v>
      </c>
      <c r="D17292" s="1">
        <v>45510</v>
      </c>
      <c r="E17292" t="s">
        <v>14</v>
      </c>
      <c r="F17292">
        <v>831.87</v>
      </c>
      <c r="G17292">
        <v>2418.52</v>
      </c>
      <c r="H17292" t="s">
        <v>57</v>
      </c>
      <c r="I17292" t="s">
        <v>34</v>
      </c>
      <c r="J17292" t="s">
        <v>38</v>
      </c>
      <c r="K17292" t="s">
        <v>18</v>
      </c>
      <c r="L17292" t="s">
        <v>45</v>
      </c>
      <c r="M17292" t="str">
        <f>IF(Debit_Credit[[#This Row],[Amount]] &gt; 3000, "High-Risk", "Normal")</f>
        <v>Normal</v>
      </c>
    </row>
    <row r="17293" spans="1:13" x14ac:dyDescent="0.3">
      <c r="A17293" t="s">
        <v>32986</v>
      </c>
      <c r="B17293" t="s">
        <v>32987</v>
      </c>
      <c r="C17293">
        <v>2632694376</v>
      </c>
      <c r="D17293" s="1">
        <v>45371</v>
      </c>
      <c r="E17293" t="s">
        <v>22</v>
      </c>
      <c r="F17293">
        <v>1932.33</v>
      </c>
      <c r="G17293">
        <v>2835.83</v>
      </c>
      <c r="H17293" t="s">
        <v>15</v>
      </c>
      <c r="I17293" t="s">
        <v>16</v>
      </c>
      <c r="J17293" t="s">
        <v>17</v>
      </c>
      <c r="K17293" t="s">
        <v>18</v>
      </c>
      <c r="L17293" t="s">
        <v>48</v>
      </c>
      <c r="M17293" t="str">
        <f>IF(Debit_Credit[[#This Row],[Amount]] &gt; 3000, "High-Risk", "Normal")</f>
        <v>Normal</v>
      </c>
    </row>
    <row r="17294" spans="1:13" x14ac:dyDescent="0.3">
      <c r="A17294" t="s">
        <v>32988</v>
      </c>
      <c r="B17294" t="s">
        <v>32989</v>
      </c>
      <c r="C17294">
        <v>6236233400</v>
      </c>
      <c r="D17294" s="1">
        <v>45332</v>
      </c>
      <c r="E17294" t="s">
        <v>14</v>
      </c>
      <c r="F17294">
        <v>799.74</v>
      </c>
      <c r="G17294">
        <v>7296.54</v>
      </c>
      <c r="H17294" t="s">
        <v>29</v>
      </c>
      <c r="I17294" t="s">
        <v>53</v>
      </c>
      <c r="J17294" t="s">
        <v>25</v>
      </c>
      <c r="K17294" t="s">
        <v>18</v>
      </c>
      <c r="L17294" t="s">
        <v>19</v>
      </c>
      <c r="M17294" t="str">
        <f>IF(Debit_Credit[[#This Row],[Amount]] &gt; 3000, "High-Risk", "Normal")</f>
        <v>Normal</v>
      </c>
    </row>
    <row r="17295" spans="1:13" x14ac:dyDescent="0.3">
      <c r="A17295" t="s">
        <v>32990</v>
      </c>
      <c r="B17295" t="s">
        <v>32991</v>
      </c>
      <c r="C17295">
        <v>3545824284</v>
      </c>
      <c r="D17295" s="1">
        <v>45366</v>
      </c>
      <c r="E17295" t="s">
        <v>22</v>
      </c>
      <c r="F17295">
        <v>3298.58</v>
      </c>
      <c r="G17295">
        <v>6758.25</v>
      </c>
      <c r="H17295" t="s">
        <v>15</v>
      </c>
      <c r="I17295" t="s">
        <v>30</v>
      </c>
      <c r="J17295" t="s">
        <v>17</v>
      </c>
      <c r="K17295" t="s">
        <v>18</v>
      </c>
      <c r="L17295" t="s">
        <v>19</v>
      </c>
      <c r="M17295" t="str">
        <f>IF(Debit_Credit[[#This Row],[Amount]] &gt; 3000, "High-Risk", "Normal")</f>
        <v>High-Risk</v>
      </c>
    </row>
    <row r="17296" spans="1:13" x14ac:dyDescent="0.3">
      <c r="A17296" t="s">
        <v>32992</v>
      </c>
      <c r="B17296" t="s">
        <v>32993</v>
      </c>
      <c r="C17296">
        <v>1090648764</v>
      </c>
      <c r="D17296" s="1">
        <v>45305</v>
      </c>
      <c r="E17296" t="s">
        <v>14</v>
      </c>
      <c r="F17296">
        <v>3586.92</v>
      </c>
      <c r="G17296">
        <v>2348.44</v>
      </c>
      <c r="H17296" t="s">
        <v>33</v>
      </c>
      <c r="I17296" t="s">
        <v>16</v>
      </c>
      <c r="J17296" t="s">
        <v>25</v>
      </c>
      <c r="K17296" t="s">
        <v>18</v>
      </c>
      <c r="L17296" t="s">
        <v>26</v>
      </c>
      <c r="M17296" t="str">
        <f>IF(Debit_Credit[[#This Row],[Amount]] &gt; 3000, "High-Risk", "Normal")</f>
        <v>High-Risk</v>
      </c>
    </row>
    <row r="17297" spans="1:13" x14ac:dyDescent="0.3">
      <c r="A17297" t="s">
        <v>32994</v>
      </c>
      <c r="B17297" t="s">
        <v>32995</v>
      </c>
      <c r="C17297">
        <v>9620427057</v>
      </c>
      <c r="D17297" s="1">
        <v>45574</v>
      </c>
      <c r="E17297" t="s">
        <v>22</v>
      </c>
      <c r="F17297">
        <v>2487.59</v>
      </c>
      <c r="G17297">
        <v>2114.7399999999998</v>
      </c>
      <c r="H17297" t="s">
        <v>41</v>
      </c>
      <c r="I17297" t="s">
        <v>34</v>
      </c>
      <c r="J17297" t="s">
        <v>38</v>
      </c>
      <c r="K17297" t="s">
        <v>18</v>
      </c>
      <c r="L17297" t="s">
        <v>26</v>
      </c>
      <c r="M17297" t="str">
        <f>IF(Debit_Credit[[#This Row],[Amount]] &gt; 3000, "High-Risk", "Normal")</f>
        <v>Normal</v>
      </c>
    </row>
    <row r="17298" spans="1:13" x14ac:dyDescent="0.3">
      <c r="A17298" t="s">
        <v>32996</v>
      </c>
      <c r="B17298" t="s">
        <v>32997</v>
      </c>
      <c r="C17298">
        <v>8936136695</v>
      </c>
      <c r="D17298" s="1">
        <v>45471</v>
      </c>
      <c r="E17298" t="s">
        <v>22</v>
      </c>
      <c r="F17298">
        <v>3282.92</v>
      </c>
      <c r="G17298">
        <v>9711.1200000000008</v>
      </c>
      <c r="H17298" t="s">
        <v>67</v>
      </c>
      <c r="I17298" t="s">
        <v>30</v>
      </c>
      <c r="J17298" t="s">
        <v>25</v>
      </c>
      <c r="K17298" t="s">
        <v>18</v>
      </c>
      <c r="L17298" t="s">
        <v>35</v>
      </c>
      <c r="M17298" t="str">
        <f>IF(Debit_Credit[[#This Row],[Amount]] &gt; 3000, "High-Risk", "Normal")</f>
        <v>High-Risk</v>
      </c>
    </row>
    <row r="17299" spans="1:13" x14ac:dyDescent="0.3">
      <c r="A17299" t="s">
        <v>32998</v>
      </c>
      <c r="B17299" t="s">
        <v>32999</v>
      </c>
      <c r="C17299">
        <v>2897287879</v>
      </c>
      <c r="D17299" s="1">
        <v>45457</v>
      </c>
      <c r="E17299" t="s">
        <v>14</v>
      </c>
      <c r="F17299">
        <v>3584.12</v>
      </c>
      <c r="G17299">
        <v>1582.26</v>
      </c>
      <c r="H17299" t="s">
        <v>41</v>
      </c>
      <c r="I17299" t="s">
        <v>34</v>
      </c>
      <c r="J17299" t="s">
        <v>38</v>
      </c>
      <c r="K17299" t="s">
        <v>18</v>
      </c>
      <c r="L17299" t="s">
        <v>45</v>
      </c>
      <c r="M17299" t="str">
        <f>IF(Debit_Credit[[#This Row],[Amount]] &gt; 3000, "High-Risk", "Normal")</f>
        <v>High-Risk</v>
      </c>
    </row>
    <row r="17300" spans="1:13" x14ac:dyDescent="0.3">
      <c r="A17300" t="s">
        <v>33000</v>
      </c>
      <c r="B17300" t="s">
        <v>33001</v>
      </c>
      <c r="C17300">
        <v>4121796204</v>
      </c>
      <c r="D17300" s="1">
        <v>45490</v>
      </c>
      <c r="E17300" t="s">
        <v>14</v>
      </c>
      <c r="F17300">
        <v>3427.87</v>
      </c>
      <c r="G17300">
        <v>9096.84</v>
      </c>
      <c r="H17300" t="s">
        <v>81</v>
      </c>
      <c r="I17300" t="s">
        <v>53</v>
      </c>
      <c r="J17300" t="s">
        <v>25</v>
      </c>
      <c r="K17300" t="s">
        <v>18</v>
      </c>
      <c r="L17300" t="s">
        <v>48</v>
      </c>
      <c r="M17300" t="str">
        <f>IF(Debit_Credit[[#This Row],[Amount]] &gt; 3000, "High-Risk", "Normal")</f>
        <v>High-Risk</v>
      </c>
    </row>
    <row r="17301" spans="1:13" x14ac:dyDescent="0.3">
      <c r="A17301" t="s">
        <v>33002</v>
      </c>
      <c r="B17301" t="s">
        <v>11875</v>
      </c>
      <c r="C17301">
        <v>3413929821</v>
      </c>
      <c r="D17301" s="1">
        <v>45529</v>
      </c>
      <c r="E17301" t="s">
        <v>22</v>
      </c>
      <c r="F17301">
        <v>2197.64</v>
      </c>
      <c r="G17301">
        <v>5706.32</v>
      </c>
      <c r="H17301" t="s">
        <v>29</v>
      </c>
      <c r="I17301" t="s">
        <v>60</v>
      </c>
      <c r="J17301" t="s">
        <v>38</v>
      </c>
      <c r="K17301" t="s">
        <v>18</v>
      </c>
      <c r="L17301" t="s">
        <v>48</v>
      </c>
      <c r="M17301" t="str">
        <f>IF(Debit_Credit[[#This Row],[Amount]] &gt; 3000, "High-Risk", "Normal")</f>
        <v>Normal</v>
      </c>
    </row>
    <row r="17302" spans="1:13" x14ac:dyDescent="0.3">
      <c r="A17302" t="s">
        <v>33003</v>
      </c>
      <c r="B17302" t="s">
        <v>33004</v>
      </c>
      <c r="C17302">
        <v>5356641340</v>
      </c>
      <c r="D17302" s="1">
        <v>45352</v>
      </c>
      <c r="E17302" t="s">
        <v>14</v>
      </c>
      <c r="F17302">
        <v>3491.58</v>
      </c>
      <c r="G17302">
        <v>4774.68</v>
      </c>
      <c r="H17302" t="s">
        <v>81</v>
      </c>
      <c r="I17302" t="s">
        <v>34</v>
      </c>
      <c r="J17302" t="s">
        <v>38</v>
      </c>
      <c r="K17302" t="s">
        <v>18</v>
      </c>
      <c r="L17302" t="s">
        <v>45</v>
      </c>
      <c r="M17302" t="str">
        <f>IF(Debit_Credit[[#This Row],[Amount]] &gt; 3000, "High-Risk", "Normal")</f>
        <v>High-Risk</v>
      </c>
    </row>
    <row r="17303" spans="1:13" x14ac:dyDescent="0.3">
      <c r="A17303" t="s">
        <v>33005</v>
      </c>
      <c r="B17303" t="s">
        <v>33006</v>
      </c>
      <c r="C17303">
        <v>3812378401</v>
      </c>
      <c r="D17303" s="1">
        <v>45462</v>
      </c>
      <c r="E17303" t="s">
        <v>14</v>
      </c>
      <c r="F17303">
        <v>1744.34</v>
      </c>
      <c r="G17303">
        <v>4084.1</v>
      </c>
      <c r="H17303" t="s">
        <v>57</v>
      </c>
      <c r="I17303" t="s">
        <v>53</v>
      </c>
      <c r="J17303" t="s">
        <v>25</v>
      </c>
      <c r="K17303" t="s">
        <v>18</v>
      </c>
      <c r="L17303" t="s">
        <v>54</v>
      </c>
      <c r="M17303" t="str">
        <f>IF(Debit_Credit[[#This Row],[Amount]] &gt; 3000, "High-Risk", "Normal")</f>
        <v>Normal</v>
      </c>
    </row>
    <row r="17304" spans="1:13" x14ac:dyDescent="0.3">
      <c r="A17304" t="s">
        <v>33007</v>
      </c>
      <c r="B17304" t="s">
        <v>33008</v>
      </c>
      <c r="C17304">
        <v>1739346427</v>
      </c>
      <c r="D17304" s="1">
        <v>45554</v>
      </c>
      <c r="E17304" t="s">
        <v>22</v>
      </c>
      <c r="F17304">
        <v>3924.74</v>
      </c>
      <c r="G17304">
        <v>1882.81</v>
      </c>
      <c r="H17304" t="s">
        <v>78</v>
      </c>
      <c r="I17304" t="s">
        <v>60</v>
      </c>
      <c r="J17304" t="s">
        <v>25</v>
      </c>
      <c r="K17304" t="s">
        <v>18</v>
      </c>
      <c r="L17304" t="s">
        <v>48</v>
      </c>
      <c r="M17304" t="str">
        <f>IF(Debit_Credit[[#This Row],[Amount]] &gt; 3000, "High-Risk", "Normal")</f>
        <v>High-Risk</v>
      </c>
    </row>
    <row r="17305" spans="1:13" x14ac:dyDescent="0.3">
      <c r="A17305" t="s">
        <v>33009</v>
      </c>
      <c r="B17305" t="s">
        <v>29687</v>
      </c>
      <c r="C17305">
        <v>3328658261</v>
      </c>
      <c r="D17305" s="1">
        <v>45357</v>
      </c>
      <c r="E17305" t="s">
        <v>14</v>
      </c>
      <c r="F17305">
        <v>3295.35</v>
      </c>
      <c r="G17305">
        <v>2211.37</v>
      </c>
      <c r="H17305" t="s">
        <v>57</v>
      </c>
      <c r="I17305" t="s">
        <v>30</v>
      </c>
      <c r="J17305" t="s">
        <v>38</v>
      </c>
      <c r="K17305" t="s">
        <v>18</v>
      </c>
      <c r="L17305" t="s">
        <v>26</v>
      </c>
      <c r="M17305" t="str">
        <f>IF(Debit_Credit[[#This Row],[Amount]] &gt; 3000, "High-Risk", "Normal")</f>
        <v>High-Risk</v>
      </c>
    </row>
    <row r="17306" spans="1:13" x14ac:dyDescent="0.3">
      <c r="A17306" t="s">
        <v>33010</v>
      </c>
      <c r="B17306" t="s">
        <v>33011</v>
      </c>
      <c r="C17306">
        <v>8772875062</v>
      </c>
      <c r="D17306" s="1">
        <v>45547</v>
      </c>
      <c r="E17306" t="s">
        <v>14</v>
      </c>
      <c r="F17306">
        <v>260.47000000000003</v>
      </c>
      <c r="G17306">
        <v>2262.91</v>
      </c>
      <c r="H17306" t="s">
        <v>33</v>
      </c>
      <c r="I17306" t="s">
        <v>30</v>
      </c>
      <c r="J17306" t="s">
        <v>25</v>
      </c>
      <c r="K17306" t="s">
        <v>18</v>
      </c>
      <c r="L17306" t="s">
        <v>35</v>
      </c>
      <c r="M17306" t="str">
        <f>IF(Debit_Credit[[#This Row],[Amount]] &gt; 3000, "High-Risk", "Normal")</f>
        <v>Normal</v>
      </c>
    </row>
    <row r="17307" spans="1:13" x14ac:dyDescent="0.3">
      <c r="A17307" t="s">
        <v>33012</v>
      </c>
      <c r="B17307" t="s">
        <v>33013</v>
      </c>
      <c r="C17307">
        <v>8976185191</v>
      </c>
      <c r="D17307" s="1">
        <v>45378</v>
      </c>
      <c r="E17307" t="s">
        <v>14</v>
      </c>
      <c r="F17307">
        <v>2929.77</v>
      </c>
      <c r="G17307">
        <v>6920.47</v>
      </c>
      <c r="H17307" t="s">
        <v>57</v>
      </c>
      <c r="I17307" t="s">
        <v>30</v>
      </c>
      <c r="J17307" t="s">
        <v>25</v>
      </c>
      <c r="K17307" t="s">
        <v>18</v>
      </c>
      <c r="L17307" t="s">
        <v>26</v>
      </c>
      <c r="M17307" t="str">
        <f>IF(Debit_Credit[[#This Row],[Amount]] &gt; 3000, "High-Risk", "Normal")</f>
        <v>Normal</v>
      </c>
    </row>
    <row r="17308" spans="1:13" x14ac:dyDescent="0.3">
      <c r="A17308" t="s">
        <v>33014</v>
      </c>
      <c r="B17308" t="s">
        <v>33015</v>
      </c>
      <c r="C17308">
        <v>8913872755</v>
      </c>
      <c r="D17308" s="1">
        <v>45448</v>
      </c>
      <c r="E17308" t="s">
        <v>14</v>
      </c>
      <c r="F17308">
        <v>2817.49</v>
      </c>
      <c r="G17308">
        <v>5432.8</v>
      </c>
      <c r="H17308" t="s">
        <v>23</v>
      </c>
      <c r="I17308" t="s">
        <v>30</v>
      </c>
      <c r="J17308" t="s">
        <v>17</v>
      </c>
      <c r="K17308" t="s">
        <v>18</v>
      </c>
      <c r="L17308" t="s">
        <v>35</v>
      </c>
      <c r="M17308" t="str">
        <f>IF(Debit_Credit[[#This Row],[Amount]] &gt; 3000, "High-Risk", "Normal")</f>
        <v>Normal</v>
      </c>
    </row>
    <row r="17309" spans="1:13" x14ac:dyDescent="0.3">
      <c r="A17309" t="s">
        <v>33016</v>
      </c>
      <c r="B17309" t="s">
        <v>33017</v>
      </c>
      <c r="C17309">
        <v>6286644421</v>
      </c>
      <c r="D17309" s="1">
        <v>45358</v>
      </c>
      <c r="E17309" t="s">
        <v>14</v>
      </c>
      <c r="F17309">
        <v>2680.77</v>
      </c>
      <c r="G17309">
        <v>3944.33</v>
      </c>
      <c r="H17309" t="s">
        <v>57</v>
      </c>
      <c r="I17309" t="s">
        <v>34</v>
      </c>
      <c r="J17309" t="s">
        <v>25</v>
      </c>
      <c r="K17309" t="s">
        <v>18</v>
      </c>
      <c r="L17309" t="s">
        <v>19</v>
      </c>
      <c r="M17309" t="str">
        <f>IF(Debit_Credit[[#This Row],[Amount]] &gt; 3000, "High-Risk", "Normal")</f>
        <v>Normal</v>
      </c>
    </row>
    <row r="17310" spans="1:13" x14ac:dyDescent="0.3">
      <c r="A17310" t="s">
        <v>33018</v>
      </c>
      <c r="B17310" t="s">
        <v>33019</v>
      </c>
      <c r="C17310">
        <v>1782217628</v>
      </c>
      <c r="D17310" s="1">
        <v>45453</v>
      </c>
      <c r="E17310" t="s">
        <v>14</v>
      </c>
      <c r="F17310">
        <v>3635.91</v>
      </c>
      <c r="G17310">
        <v>9242.14</v>
      </c>
      <c r="H17310" t="s">
        <v>33</v>
      </c>
      <c r="I17310" t="s">
        <v>53</v>
      </c>
      <c r="J17310" t="s">
        <v>17</v>
      </c>
      <c r="K17310" t="s">
        <v>18</v>
      </c>
      <c r="L17310" t="s">
        <v>45</v>
      </c>
      <c r="M17310" t="str">
        <f>IF(Debit_Credit[[#This Row],[Amount]] &gt; 3000, "High-Risk", "Normal")</f>
        <v>High-Risk</v>
      </c>
    </row>
    <row r="17311" spans="1:13" x14ac:dyDescent="0.3">
      <c r="A17311" t="s">
        <v>33020</v>
      </c>
      <c r="B17311" t="s">
        <v>19310</v>
      </c>
      <c r="C17311">
        <v>2403723061</v>
      </c>
      <c r="D17311" s="1">
        <v>45370</v>
      </c>
      <c r="E17311" t="s">
        <v>22</v>
      </c>
      <c r="F17311">
        <v>425.09</v>
      </c>
      <c r="G17311">
        <v>9187.57</v>
      </c>
      <c r="H17311" t="s">
        <v>15</v>
      </c>
      <c r="I17311" t="s">
        <v>34</v>
      </c>
      <c r="J17311" t="s">
        <v>17</v>
      </c>
      <c r="K17311" t="s">
        <v>18</v>
      </c>
      <c r="L17311" t="s">
        <v>45</v>
      </c>
      <c r="M17311" t="str">
        <f>IF(Debit_Credit[[#This Row],[Amount]] &gt; 3000, "High-Risk", "Normal")</f>
        <v>Normal</v>
      </c>
    </row>
    <row r="17312" spans="1:13" x14ac:dyDescent="0.3">
      <c r="A17312" t="s">
        <v>33021</v>
      </c>
      <c r="B17312" t="s">
        <v>33022</v>
      </c>
      <c r="C17312">
        <v>2096279669</v>
      </c>
      <c r="D17312" s="1">
        <v>45449</v>
      </c>
      <c r="E17312" t="s">
        <v>22</v>
      </c>
      <c r="F17312">
        <v>3607.11</v>
      </c>
      <c r="G17312">
        <v>9653.94</v>
      </c>
      <c r="H17312" t="s">
        <v>67</v>
      </c>
      <c r="I17312" t="s">
        <v>16</v>
      </c>
      <c r="J17312" t="s">
        <v>17</v>
      </c>
      <c r="K17312" t="s">
        <v>18</v>
      </c>
      <c r="L17312" t="s">
        <v>19</v>
      </c>
      <c r="M17312" t="str">
        <f>IF(Debit_Credit[[#This Row],[Amount]] &gt; 3000, "High-Risk", "Normal")</f>
        <v>High-Risk</v>
      </c>
    </row>
    <row r="17313" spans="1:13" x14ac:dyDescent="0.3">
      <c r="A17313" t="s">
        <v>33023</v>
      </c>
      <c r="B17313" t="s">
        <v>33024</v>
      </c>
      <c r="C17313">
        <v>3150709213</v>
      </c>
      <c r="D17313" s="1">
        <v>45376</v>
      </c>
      <c r="E17313" t="s">
        <v>14</v>
      </c>
      <c r="F17313">
        <v>3497.35</v>
      </c>
      <c r="G17313">
        <v>9098.43</v>
      </c>
      <c r="H17313" t="s">
        <v>29</v>
      </c>
      <c r="I17313" t="s">
        <v>30</v>
      </c>
      <c r="J17313" t="s">
        <v>38</v>
      </c>
      <c r="K17313" t="s">
        <v>18</v>
      </c>
      <c r="L17313" t="s">
        <v>35</v>
      </c>
      <c r="M17313" t="str">
        <f>IF(Debit_Credit[[#This Row],[Amount]] &gt; 3000, "High-Risk", "Normal")</f>
        <v>High-Risk</v>
      </c>
    </row>
    <row r="17314" spans="1:13" x14ac:dyDescent="0.3">
      <c r="A17314" t="s">
        <v>33025</v>
      </c>
      <c r="B17314" t="s">
        <v>6628</v>
      </c>
      <c r="C17314">
        <v>6839114891</v>
      </c>
      <c r="D17314" s="1">
        <v>45516</v>
      </c>
      <c r="E17314" t="s">
        <v>14</v>
      </c>
      <c r="F17314">
        <v>4864.38</v>
      </c>
      <c r="G17314">
        <v>906.42</v>
      </c>
      <c r="H17314" t="s">
        <v>81</v>
      </c>
      <c r="I17314" t="s">
        <v>16</v>
      </c>
      <c r="J17314" t="s">
        <v>17</v>
      </c>
      <c r="K17314" t="s">
        <v>18</v>
      </c>
      <c r="L17314" t="s">
        <v>35</v>
      </c>
      <c r="M17314" t="str">
        <f>IF(Debit_Credit[[#This Row],[Amount]] &gt; 3000, "High-Risk", "Normal")</f>
        <v>High-Risk</v>
      </c>
    </row>
    <row r="17315" spans="1:13" x14ac:dyDescent="0.3">
      <c r="A17315" t="s">
        <v>33026</v>
      </c>
      <c r="B17315" t="s">
        <v>293</v>
      </c>
      <c r="C17315">
        <v>2221387564</v>
      </c>
      <c r="D17315" s="1">
        <v>45433</v>
      </c>
      <c r="E17315" t="s">
        <v>14</v>
      </c>
      <c r="F17315">
        <v>1354.5</v>
      </c>
      <c r="G17315">
        <v>4576.6099999999997</v>
      </c>
      <c r="H17315" t="s">
        <v>78</v>
      </c>
      <c r="I17315" t="s">
        <v>24</v>
      </c>
      <c r="J17315" t="s">
        <v>25</v>
      </c>
      <c r="K17315" t="s">
        <v>18</v>
      </c>
      <c r="L17315" t="s">
        <v>35</v>
      </c>
      <c r="M17315" t="str">
        <f>IF(Debit_Credit[[#This Row],[Amount]] &gt; 3000, "High-Risk", "Normal")</f>
        <v>Normal</v>
      </c>
    </row>
    <row r="17316" spans="1:13" x14ac:dyDescent="0.3">
      <c r="A17316" t="s">
        <v>33027</v>
      </c>
      <c r="B17316" t="s">
        <v>33028</v>
      </c>
      <c r="C17316">
        <v>7054378046</v>
      </c>
      <c r="D17316" s="1">
        <v>45556</v>
      </c>
      <c r="E17316" t="s">
        <v>14</v>
      </c>
      <c r="F17316">
        <v>4649.58</v>
      </c>
      <c r="G17316">
        <v>1830.54</v>
      </c>
      <c r="H17316" t="s">
        <v>15</v>
      </c>
      <c r="I17316" t="s">
        <v>53</v>
      </c>
      <c r="J17316" t="s">
        <v>38</v>
      </c>
      <c r="K17316" t="s">
        <v>18</v>
      </c>
      <c r="L17316" t="s">
        <v>35</v>
      </c>
      <c r="M17316" t="str">
        <f>IF(Debit_Credit[[#This Row],[Amount]] &gt; 3000, "High-Risk", "Normal")</f>
        <v>High-Risk</v>
      </c>
    </row>
    <row r="17317" spans="1:13" x14ac:dyDescent="0.3">
      <c r="A17317" t="s">
        <v>33029</v>
      </c>
      <c r="B17317" t="s">
        <v>33030</v>
      </c>
      <c r="C17317">
        <v>2340850628</v>
      </c>
      <c r="D17317" s="1">
        <v>45372</v>
      </c>
      <c r="E17317" t="s">
        <v>14</v>
      </c>
      <c r="F17317">
        <v>1315.54</v>
      </c>
      <c r="G17317">
        <v>5787.73</v>
      </c>
      <c r="H17317" t="s">
        <v>23</v>
      </c>
      <c r="I17317" t="s">
        <v>53</v>
      </c>
      <c r="J17317" t="s">
        <v>17</v>
      </c>
      <c r="K17317" t="s">
        <v>18</v>
      </c>
      <c r="L17317" t="s">
        <v>35</v>
      </c>
      <c r="M17317" t="str">
        <f>IF(Debit_Credit[[#This Row],[Amount]] &gt; 3000, "High-Risk", "Normal")</f>
        <v>Normal</v>
      </c>
    </row>
    <row r="17318" spans="1:13" x14ac:dyDescent="0.3">
      <c r="A17318" t="s">
        <v>33031</v>
      </c>
      <c r="B17318" t="s">
        <v>33032</v>
      </c>
      <c r="C17318">
        <v>9768579469</v>
      </c>
      <c r="D17318" s="1">
        <v>45581</v>
      </c>
      <c r="E17318" t="s">
        <v>14</v>
      </c>
      <c r="F17318">
        <v>1794.25</v>
      </c>
      <c r="G17318">
        <v>7128.42</v>
      </c>
      <c r="H17318" t="s">
        <v>23</v>
      </c>
      <c r="I17318" t="s">
        <v>30</v>
      </c>
      <c r="J17318" t="s">
        <v>17</v>
      </c>
      <c r="K17318" t="s">
        <v>18</v>
      </c>
      <c r="L17318" t="s">
        <v>48</v>
      </c>
      <c r="M17318" t="str">
        <f>IF(Debit_Credit[[#This Row],[Amount]] &gt; 3000, "High-Risk", "Normal")</f>
        <v>Normal</v>
      </c>
    </row>
    <row r="17319" spans="1:13" x14ac:dyDescent="0.3">
      <c r="A17319" t="s">
        <v>33033</v>
      </c>
      <c r="B17319" t="s">
        <v>33034</v>
      </c>
      <c r="C17319">
        <v>5102994596</v>
      </c>
      <c r="D17319" s="1">
        <v>45515</v>
      </c>
      <c r="E17319" t="s">
        <v>14</v>
      </c>
      <c r="F17319">
        <v>4966.0600000000004</v>
      </c>
      <c r="G17319">
        <v>2950.44</v>
      </c>
      <c r="H17319" t="s">
        <v>78</v>
      </c>
      <c r="I17319" t="s">
        <v>60</v>
      </c>
      <c r="J17319" t="s">
        <v>38</v>
      </c>
      <c r="K17319" t="s">
        <v>18</v>
      </c>
      <c r="L17319" t="s">
        <v>35</v>
      </c>
      <c r="M17319" t="str">
        <f>IF(Debit_Credit[[#This Row],[Amount]] &gt; 3000, "High-Risk", "Normal")</f>
        <v>High-Risk</v>
      </c>
    </row>
    <row r="17320" spans="1:13" x14ac:dyDescent="0.3">
      <c r="A17320" t="s">
        <v>33035</v>
      </c>
      <c r="B17320" t="s">
        <v>33036</v>
      </c>
      <c r="C17320">
        <v>7529294118</v>
      </c>
      <c r="D17320" s="1">
        <v>45372</v>
      </c>
      <c r="E17320" t="s">
        <v>22</v>
      </c>
      <c r="F17320">
        <v>756.86</v>
      </c>
      <c r="G17320">
        <v>4560.78</v>
      </c>
      <c r="H17320" t="s">
        <v>23</v>
      </c>
      <c r="I17320" t="s">
        <v>34</v>
      </c>
      <c r="J17320" t="s">
        <v>17</v>
      </c>
      <c r="K17320" t="s">
        <v>18</v>
      </c>
      <c r="L17320" t="s">
        <v>54</v>
      </c>
      <c r="M17320" t="str">
        <f>IF(Debit_Credit[[#This Row],[Amount]] &gt; 3000, "High-Risk", "Normal")</f>
        <v>Normal</v>
      </c>
    </row>
    <row r="17321" spans="1:13" x14ac:dyDescent="0.3">
      <c r="A17321" t="s">
        <v>33037</v>
      </c>
      <c r="B17321" t="s">
        <v>33038</v>
      </c>
      <c r="C17321">
        <v>9251238806</v>
      </c>
      <c r="D17321" s="1">
        <v>45325</v>
      </c>
      <c r="E17321" t="s">
        <v>14</v>
      </c>
      <c r="F17321">
        <v>2079.35</v>
      </c>
      <c r="G17321">
        <v>5924.37</v>
      </c>
      <c r="H17321" t="s">
        <v>33</v>
      </c>
      <c r="I17321" t="s">
        <v>34</v>
      </c>
      <c r="J17321" t="s">
        <v>25</v>
      </c>
      <c r="K17321" t="s">
        <v>18</v>
      </c>
      <c r="L17321" t="s">
        <v>45</v>
      </c>
      <c r="M17321" t="str">
        <f>IF(Debit_Credit[[#This Row],[Amount]] &gt; 3000, "High-Risk", "Normal")</f>
        <v>Normal</v>
      </c>
    </row>
    <row r="17322" spans="1:13" x14ac:dyDescent="0.3">
      <c r="A17322" t="s">
        <v>33039</v>
      </c>
      <c r="B17322" t="s">
        <v>33040</v>
      </c>
      <c r="C17322">
        <v>6647512801</v>
      </c>
      <c r="D17322" s="1">
        <v>45412</v>
      </c>
      <c r="E17322" t="s">
        <v>14</v>
      </c>
      <c r="F17322">
        <v>985.25</v>
      </c>
      <c r="G17322">
        <v>1055.32</v>
      </c>
      <c r="H17322" t="s">
        <v>44</v>
      </c>
      <c r="I17322" t="s">
        <v>53</v>
      </c>
      <c r="J17322" t="s">
        <v>25</v>
      </c>
      <c r="K17322" t="s">
        <v>18</v>
      </c>
      <c r="L17322" t="s">
        <v>19</v>
      </c>
      <c r="M17322" t="str">
        <f>IF(Debit_Credit[[#This Row],[Amount]] &gt; 3000, "High-Risk", "Normal")</f>
        <v>Normal</v>
      </c>
    </row>
    <row r="17323" spans="1:13" x14ac:dyDescent="0.3">
      <c r="A17323" t="s">
        <v>33041</v>
      </c>
      <c r="B17323" t="s">
        <v>8298</v>
      </c>
      <c r="C17323">
        <v>5813494379</v>
      </c>
      <c r="D17323" s="1">
        <v>45466</v>
      </c>
      <c r="E17323" t="s">
        <v>22</v>
      </c>
      <c r="F17323">
        <v>4463.2700000000004</v>
      </c>
      <c r="G17323">
        <v>2851.07</v>
      </c>
      <c r="H17323" t="s">
        <v>29</v>
      </c>
      <c r="I17323" t="s">
        <v>24</v>
      </c>
      <c r="J17323" t="s">
        <v>17</v>
      </c>
      <c r="K17323" t="s">
        <v>18</v>
      </c>
      <c r="L17323" t="s">
        <v>19</v>
      </c>
      <c r="M17323" t="str">
        <f>IF(Debit_Credit[[#This Row],[Amount]] &gt; 3000, "High-Risk", "Normal")</f>
        <v>High-Risk</v>
      </c>
    </row>
    <row r="17324" spans="1:13" x14ac:dyDescent="0.3">
      <c r="A17324" t="s">
        <v>33042</v>
      </c>
      <c r="B17324" t="s">
        <v>33043</v>
      </c>
      <c r="C17324">
        <v>7782579839</v>
      </c>
      <c r="D17324" s="1">
        <v>45371</v>
      </c>
      <c r="E17324" t="s">
        <v>22</v>
      </c>
      <c r="F17324">
        <v>699.64</v>
      </c>
      <c r="G17324">
        <v>8709.19</v>
      </c>
      <c r="H17324" t="s">
        <v>29</v>
      </c>
      <c r="I17324" t="s">
        <v>34</v>
      </c>
      <c r="J17324" t="s">
        <v>38</v>
      </c>
      <c r="K17324" t="s">
        <v>18</v>
      </c>
      <c r="L17324" t="s">
        <v>48</v>
      </c>
      <c r="M17324" t="str">
        <f>IF(Debit_Credit[[#This Row],[Amount]] &gt; 3000, "High-Risk", "Normal")</f>
        <v>Normal</v>
      </c>
    </row>
    <row r="17325" spans="1:13" x14ac:dyDescent="0.3">
      <c r="A17325" t="s">
        <v>33044</v>
      </c>
      <c r="B17325" t="s">
        <v>33045</v>
      </c>
      <c r="C17325">
        <v>4716162713</v>
      </c>
      <c r="D17325" s="1">
        <v>45412</v>
      </c>
      <c r="E17325" t="s">
        <v>14</v>
      </c>
      <c r="F17325">
        <v>4746.6000000000004</v>
      </c>
      <c r="G17325">
        <v>3599.21</v>
      </c>
      <c r="H17325" t="s">
        <v>44</v>
      </c>
      <c r="I17325" t="s">
        <v>34</v>
      </c>
      <c r="J17325" t="s">
        <v>25</v>
      </c>
      <c r="K17325" t="s">
        <v>18</v>
      </c>
      <c r="L17325" t="s">
        <v>35</v>
      </c>
      <c r="M17325" t="str">
        <f>IF(Debit_Credit[[#This Row],[Amount]] &gt; 3000, "High-Risk", "Normal")</f>
        <v>High-Risk</v>
      </c>
    </row>
    <row r="17326" spans="1:13" x14ac:dyDescent="0.3">
      <c r="A17326" t="s">
        <v>33046</v>
      </c>
      <c r="B17326" t="s">
        <v>33047</v>
      </c>
      <c r="C17326">
        <v>9954951209</v>
      </c>
      <c r="D17326" s="1">
        <v>45302</v>
      </c>
      <c r="E17326" t="s">
        <v>22</v>
      </c>
      <c r="F17326">
        <v>4887.09</v>
      </c>
      <c r="G17326">
        <v>4218.0200000000004</v>
      </c>
      <c r="H17326" t="s">
        <v>78</v>
      </c>
      <c r="I17326" t="s">
        <v>34</v>
      </c>
      <c r="J17326" t="s">
        <v>38</v>
      </c>
      <c r="K17326" t="s">
        <v>18</v>
      </c>
      <c r="L17326" t="s">
        <v>48</v>
      </c>
      <c r="M17326" t="str">
        <f>IF(Debit_Credit[[#This Row],[Amount]] &gt; 3000, "High-Risk", "Normal")</f>
        <v>High-Risk</v>
      </c>
    </row>
    <row r="17327" spans="1:13" x14ac:dyDescent="0.3">
      <c r="A17327" t="s">
        <v>33048</v>
      </c>
      <c r="B17327" t="s">
        <v>27573</v>
      </c>
      <c r="C17327">
        <v>2534199043</v>
      </c>
      <c r="D17327" s="1">
        <v>45316</v>
      </c>
      <c r="E17327" t="s">
        <v>14</v>
      </c>
      <c r="F17327">
        <v>3327.72</v>
      </c>
      <c r="G17327">
        <v>2697.5</v>
      </c>
      <c r="H17327" t="s">
        <v>23</v>
      </c>
      <c r="I17327" t="s">
        <v>34</v>
      </c>
      <c r="J17327" t="s">
        <v>38</v>
      </c>
      <c r="K17327" t="s">
        <v>18</v>
      </c>
      <c r="L17327" t="s">
        <v>35</v>
      </c>
      <c r="M17327" t="str">
        <f>IF(Debit_Credit[[#This Row],[Amount]] &gt; 3000, "High-Risk", "Normal")</f>
        <v>High-Risk</v>
      </c>
    </row>
    <row r="17328" spans="1:13" x14ac:dyDescent="0.3">
      <c r="A17328" t="s">
        <v>33049</v>
      </c>
      <c r="B17328" t="s">
        <v>33050</v>
      </c>
      <c r="C17328">
        <v>9276783457</v>
      </c>
      <c r="D17328" s="1">
        <v>45353</v>
      </c>
      <c r="E17328" t="s">
        <v>22</v>
      </c>
      <c r="F17328">
        <v>939.62</v>
      </c>
      <c r="G17328">
        <v>2681.16</v>
      </c>
      <c r="H17328" t="s">
        <v>57</v>
      </c>
      <c r="I17328" t="s">
        <v>34</v>
      </c>
      <c r="J17328" t="s">
        <v>17</v>
      </c>
      <c r="K17328" t="s">
        <v>18</v>
      </c>
      <c r="L17328" t="s">
        <v>19</v>
      </c>
      <c r="M17328" t="str">
        <f>IF(Debit_Credit[[#This Row],[Amount]] &gt; 3000, "High-Risk", "Normal")</f>
        <v>Normal</v>
      </c>
    </row>
    <row r="17329" spans="1:13" x14ac:dyDescent="0.3">
      <c r="A17329" t="s">
        <v>33051</v>
      </c>
      <c r="B17329" t="s">
        <v>33052</v>
      </c>
      <c r="C17329">
        <v>3808283667</v>
      </c>
      <c r="D17329" s="1">
        <v>45534</v>
      </c>
      <c r="E17329" t="s">
        <v>14</v>
      </c>
      <c r="F17329">
        <v>3815.12</v>
      </c>
      <c r="G17329">
        <v>1642.63</v>
      </c>
      <c r="H17329" t="s">
        <v>23</v>
      </c>
      <c r="I17329" t="s">
        <v>53</v>
      </c>
      <c r="J17329" t="s">
        <v>17</v>
      </c>
      <c r="K17329" t="s">
        <v>18</v>
      </c>
      <c r="L17329" t="s">
        <v>54</v>
      </c>
      <c r="M17329" t="str">
        <f>IF(Debit_Credit[[#This Row],[Amount]] &gt; 3000, "High-Risk", "Normal")</f>
        <v>High-Risk</v>
      </c>
    </row>
    <row r="17330" spans="1:13" x14ac:dyDescent="0.3">
      <c r="A17330" t="s">
        <v>33053</v>
      </c>
      <c r="B17330" t="s">
        <v>33054</v>
      </c>
      <c r="C17330">
        <v>4339035359</v>
      </c>
      <c r="D17330" s="1">
        <v>45608</v>
      </c>
      <c r="E17330" t="s">
        <v>14</v>
      </c>
      <c r="F17330">
        <v>4987.2299999999996</v>
      </c>
      <c r="G17330">
        <v>1623.14</v>
      </c>
      <c r="H17330" t="s">
        <v>33</v>
      </c>
      <c r="I17330" t="s">
        <v>30</v>
      </c>
      <c r="J17330" t="s">
        <v>25</v>
      </c>
      <c r="K17330" t="s">
        <v>18</v>
      </c>
      <c r="L17330" t="s">
        <v>54</v>
      </c>
      <c r="M17330" t="str">
        <f>IF(Debit_Credit[[#This Row],[Amount]] &gt; 3000, "High-Risk", "Normal")</f>
        <v>High-Risk</v>
      </c>
    </row>
    <row r="17331" spans="1:13" x14ac:dyDescent="0.3">
      <c r="A17331" t="s">
        <v>33055</v>
      </c>
      <c r="B17331" t="s">
        <v>33056</v>
      </c>
      <c r="C17331">
        <v>8832736340</v>
      </c>
      <c r="D17331" s="1">
        <v>45381</v>
      </c>
      <c r="E17331" t="s">
        <v>14</v>
      </c>
      <c r="F17331">
        <v>3158.39</v>
      </c>
      <c r="G17331">
        <v>619.11</v>
      </c>
      <c r="H17331" t="s">
        <v>78</v>
      </c>
      <c r="I17331" t="s">
        <v>53</v>
      </c>
      <c r="J17331" t="s">
        <v>17</v>
      </c>
      <c r="K17331" t="s">
        <v>18</v>
      </c>
      <c r="L17331" t="s">
        <v>35</v>
      </c>
      <c r="M17331" t="str">
        <f>IF(Debit_Credit[[#This Row],[Amount]] &gt; 3000, "High-Risk", "Normal")</f>
        <v>High-Risk</v>
      </c>
    </row>
    <row r="17332" spans="1:13" x14ac:dyDescent="0.3">
      <c r="A17332" t="s">
        <v>33057</v>
      </c>
      <c r="B17332" t="s">
        <v>33058</v>
      </c>
      <c r="C17332">
        <v>6445900793</v>
      </c>
      <c r="D17332" s="1">
        <v>45469</v>
      </c>
      <c r="E17332" t="s">
        <v>22</v>
      </c>
      <c r="F17332">
        <v>4731.78</v>
      </c>
      <c r="G17332">
        <v>5473.7</v>
      </c>
      <c r="H17332" t="s">
        <v>57</v>
      </c>
      <c r="I17332" t="s">
        <v>16</v>
      </c>
      <c r="J17332" t="s">
        <v>17</v>
      </c>
      <c r="K17332" t="s">
        <v>18</v>
      </c>
      <c r="L17332" t="s">
        <v>26</v>
      </c>
      <c r="M17332" t="str">
        <f>IF(Debit_Credit[[#This Row],[Amount]] &gt; 3000, "High-Risk", "Normal")</f>
        <v>High-Risk</v>
      </c>
    </row>
    <row r="17333" spans="1:13" x14ac:dyDescent="0.3">
      <c r="A17333" t="s">
        <v>33059</v>
      </c>
      <c r="B17333" t="s">
        <v>33060</v>
      </c>
      <c r="C17333">
        <v>3439281355</v>
      </c>
      <c r="D17333" s="1">
        <v>45362</v>
      </c>
      <c r="E17333" t="s">
        <v>22</v>
      </c>
      <c r="F17333">
        <v>2769.72</v>
      </c>
      <c r="G17333">
        <v>6658.74</v>
      </c>
      <c r="H17333" t="s">
        <v>44</v>
      </c>
      <c r="I17333" t="s">
        <v>16</v>
      </c>
      <c r="J17333" t="s">
        <v>38</v>
      </c>
      <c r="K17333" t="s">
        <v>18</v>
      </c>
      <c r="L17333" t="s">
        <v>48</v>
      </c>
      <c r="M17333" t="str">
        <f>IF(Debit_Credit[[#This Row],[Amount]] &gt; 3000, "High-Risk", "Normal")</f>
        <v>Normal</v>
      </c>
    </row>
    <row r="17334" spans="1:13" x14ac:dyDescent="0.3">
      <c r="A17334" t="s">
        <v>33061</v>
      </c>
      <c r="B17334" t="s">
        <v>33062</v>
      </c>
      <c r="C17334">
        <v>3954594124</v>
      </c>
      <c r="D17334" s="1">
        <v>45557</v>
      </c>
      <c r="E17334" t="s">
        <v>22</v>
      </c>
      <c r="F17334">
        <v>4291.8599999999997</v>
      </c>
      <c r="G17334">
        <v>8690.92</v>
      </c>
      <c r="H17334" t="s">
        <v>67</v>
      </c>
      <c r="I17334" t="s">
        <v>53</v>
      </c>
      <c r="J17334" t="s">
        <v>38</v>
      </c>
      <c r="K17334" t="s">
        <v>18</v>
      </c>
      <c r="L17334" t="s">
        <v>35</v>
      </c>
      <c r="M17334" t="str">
        <f>IF(Debit_Credit[[#This Row],[Amount]] &gt; 3000, "High-Risk", "Normal")</f>
        <v>High-Risk</v>
      </c>
    </row>
    <row r="17335" spans="1:13" x14ac:dyDescent="0.3">
      <c r="A17335" t="s">
        <v>33063</v>
      </c>
      <c r="B17335" t="s">
        <v>33064</v>
      </c>
      <c r="C17335">
        <v>1295840235</v>
      </c>
      <c r="D17335" s="1">
        <v>45476</v>
      </c>
      <c r="E17335" t="s">
        <v>22</v>
      </c>
      <c r="F17335">
        <v>4279.4799999999996</v>
      </c>
      <c r="G17335">
        <v>6177.45</v>
      </c>
      <c r="H17335" t="s">
        <v>15</v>
      </c>
      <c r="I17335" t="s">
        <v>30</v>
      </c>
      <c r="J17335" t="s">
        <v>17</v>
      </c>
      <c r="K17335" t="s">
        <v>18</v>
      </c>
      <c r="L17335" t="s">
        <v>54</v>
      </c>
      <c r="M17335" t="str">
        <f>IF(Debit_Credit[[#This Row],[Amount]] &gt; 3000, "High-Risk", "Normal")</f>
        <v>High-Risk</v>
      </c>
    </row>
    <row r="17336" spans="1:13" x14ac:dyDescent="0.3">
      <c r="A17336" t="s">
        <v>33065</v>
      </c>
      <c r="B17336" t="s">
        <v>33066</v>
      </c>
      <c r="C17336">
        <v>2660811729</v>
      </c>
      <c r="D17336" s="1">
        <v>45305</v>
      </c>
      <c r="E17336" t="s">
        <v>22</v>
      </c>
      <c r="F17336">
        <v>894.08</v>
      </c>
      <c r="G17336">
        <v>6332.26</v>
      </c>
      <c r="H17336" t="s">
        <v>81</v>
      </c>
      <c r="I17336" t="s">
        <v>24</v>
      </c>
      <c r="J17336" t="s">
        <v>17</v>
      </c>
      <c r="K17336" t="s">
        <v>18</v>
      </c>
      <c r="L17336" t="s">
        <v>19</v>
      </c>
      <c r="M17336" t="str">
        <f>IF(Debit_Credit[[#This Row],[Amount]] &gt; 3000, "High-Risk", "Normal")</f>
        <v>Normal</v>
      </c>
    </row>
    <row r="17337" spans="1:13" x14ac:dyDescent="0.3">
      <c r="A17337" t="s">
        <v>33067</v>
      </c>
      <c r="B17337" t="s">
        <v>33068</v>
      </c>
      <c r="C17337">
        <v>3679637175</v>
      </c>
      <c r="D17337" s="1">
        <v>45504</v>
      </c>
      <c r="E17337" t="s">
        <v>14</v>
      </c>
      <c r="F17337">
        <v>4968.26</v>
      </c>
      <c r="G17337">
        <v>1924.72</v>
      </c>
      <c r="H17337" t="s">
        <v>67</v>
      </c>
      <c r="I17337" t="s">
        <v>60</v>
      </c>
      <c r="J17337" t="s">
        <v>17</v>
      </c>
      <c r="K17337" t="s">
        <v>18</v>
      </c>
      <c r="L17337" t="s">
        <v>54</v>
      </c>
      <c r="M17337" t="str">
        <f>IF(Debit_Credit[[#This Row],[Amount]] &gt; 3000, "High-Risk", "Normal")</f>
        <v>High-Risk</v>
      </c>
    </row>
    <row r="17338" spans="1:13" x14ac:dyDescent="0.3">
      <c r="A17338" t="s">
        <v>33069</v>
      </c>
      <c r="B17338" t="s">
        <v>13503</v>
      </c>
      <c r="C17338">
        <v>3607055563</v>
      </c>
      <c r="D17338" s="1">
        <v>45294</v>
      </c>
      <c r="E17338" t="s">
        <v>14</v>
      </c>
      <c r="F17338">
        <v>356.84</v>
      </c>
      <c r="G17338">
        <v>931.87</v>
      </c>
      <c r="H17338" t="s">
        <v>78</v>
      </c>
      <c r="I17338" t="s">
        <v>34</v>
      </c>
      <c r="J17338" t="s">
        <v>25</v>
      </c>
      <c r="K17338" t="s">
        <v>18</v>
      </c>
      <c r="L17338" t="s">
        <v>45</v>
      </c>
      <c r="M17338" t="str">
        <f>IF(Debit_Credit[[#This Row],[Amount]] &gt; 3000, "High-Risk", "Normal")</f>
        <v>Normal</v>
      </c>
    </row>
    <row r="17339" spans="1:13" x14ac:dyDescent="0.3">
      <c r="A17339" t="s">
        <v>33070</v>
      </c>
      <c r="B17339" t="s">
        <v>8711</v>
      </c>
      <c r="C17339">
        <v>7899084944</v>
      </c>
      <c r="D17339" s="1">
        <v>45410</v>
      </c>
      <c r="E17339" t="s">
        <v>14</v>
      </c>
      <c r="F17339">
        <v>2122.21</v>
      </c>
      <c r="G17339">
        <v>7680.72</v>
      </c>
      <c r="H17339" t="s">
        <v>67</v>
      </c>
      <c r="I17339" t="s">
        <v>53</v>
      </c>
      <c r="J17339" t="s">
        <v>25</v>
      </c>
      <c r="K17339" t="s">
        <v>18</v>
      </c>
      <c r="L17339" t="s">
        <v>45</v>
      </c>
      <c r="M17339" t="str">
        <f>IF(Debit_Credit[[#This Row],[Amount]] &gt; 3000, "High-Risk", "Normal")</f>
        <v>Normal</v>
      </c>
    </row>
    <row r="17340" spans="1:13" x14ac:dyDescent="0.3">
      <c r="A17340" t="s">
        <v>33071</v>
      </c>
      <c r="B17340" t="s">
        <v>4786</v>
      </c>
      <c r="C17340">
        <v>8857667736</v>
      </c>
      <c r="D17340" s="1">
        <v>45519</v>
      </c>
      <c r="E17340" t="s">
        <v>22</v>
      </c>
      <c r="F17340">
        <v>2125.34</v>
      </c>
      <c r="G17340">
        <v>2028.92</v>
      </c>
      <c r="H17340" t="s">
        <v>41</v>
      </c>
      <c r="I17340" t="s">
        <v>24</v>
      </c>
      <c r="J17340" t="s">
        <v>25</v>
      </c>
      <c r="K17340" t="s">
        <v>18</v>
      </c>
      <c r="L17340" t="s">
        <v>54</v>
      </c>
      <c r="M17340" t="str">
        <f>IF(Debit_Credit[[#This Row],[Amount]] &gt; 3000, "High-Risk", "Normal")</f>
        <v>Normal</v>
      </c>
    </row>
    <row r="17341" spans="1:13" x14ac:dyDescent="0.3">
      <c r="A17341" t="s">
        <v>33072</v>
      </c>
      <c r="B17341" t="s">
        <v>25696</v>
      </c>
      <c r="C17341">
        <v>2248427991</v>
      </c>
      <c r="D17341" s="1">
        <v>45580</v>
      </c>
      <c r="E17341" t="s">
        <v>22</v>
      </c>
      <c r="F17341">
        <v>4395.9799999999996</v>
      </c>
      <c r="G17341">
        <v>5745.07</v>
      </c>
      <c r="H17341" t="s">
        <v>29</v>
      </c>
      <c r="I17341" t="s">
        <v>24</v>
      </c>
      <c r="J17341" t="s">
        <v>38</v>
      </c>
      <c r="K17341" t="s">
        <v>18</v>
      </c>
      <c r="L17341" t="s">
        <v>54</v>
      </c>
      <c r="M17341" t="str">
        <f>IF(Debit_Credit[[#This Row],[Amount]] &gt; 3000, "High-Risk", "Normal")</f>
        <v>High-Risk</v>
      </c>
    </row>
    <row r="17342" spans="1:13" x14ac:dyDescent="0.3">
      <c r="A17342" t="s">
        <v>33073</v>
      </c>
      <c r="B17342" t="s">
        <v>15470</v>
      </c>
      <c r="C17342">
        <v>1162518461</v>
      </c>
      <c r="D17342" s="1">
        <v>45352</v>
      </c>
      <c r="E17342" t="s">
        <v>22</v>
      </c>
      <c r="F17342">
        <v>3847</v>
      </c>
      <c r="G17342">
        <v>3106.35</v>
      </c>
      <c r="H17342" t="s">
        <v>81</v>
      </c>
      <c r="I17342" t="s">
        <v>24</v>
      </c>
      <c r="J17342" t="s">
        <v>17</v>
      </c>
      <c r="K17342" t="s">
        <v>18</v>
      </c>
      <c r="L17342" t="s">
        <v>26</v>
      </c>
      <c r="M17342" t="str">
        <f>IF(Debit_Credit[[#This Row],[Amount]] &gt; 3000, "High-Risk", "Normal")</f>
        <v>High-Risk</v>
      </c>
    </row>
    <row r="17343" spans="1:13" x14ac:dyDescent="0.3">
      <c r="A17343" t="s">
        <v>33074</v>
      </c>
      <c r="B17343" t="s">
        <v>33075</v>
      </c>
      <c r="C17343">
        <v>1888373925</v>
      </c>
      <c r="D17343" s="1">
        <v>45350</v>
      </c>
      <c r="E17343" t="s">
        <v>22</v>
      </c>
      <c r="F17343">
        <v>2384.11</v>
      </c>
      <c r="G17343">
        <v>8074.95</v>
      </c>
      <c r="H17343" t="s">
        <v>44</v>
      </c>
      <c r="I17343" t="s">
        <v>24</v>
      </c>
      <c r="J17343" t="s">
        <v>17</v>
      </c>
      <c r="K17343" t="s">
        <v>18</v>
      </c>
      <c r="L17343" t="s">
        <v>54</v>
      </c>
      <c r="M17343" t="str">
        <f>IF(Debit_Credit[[#This Row],[Amount]] &gt; 3000, "High-Risk", "Normal")</f>
        <v>Normal</v>
      </c>
    </row>
    <row r="17344" spans="1:13" x14ac:dyDescent="0.3">
      <c r="A17344" t="s">
        <v>33076</v>
      </c>
      <c r="B17344" t="s">
        <v>30363</v>
      </c>
      <c r="C17344">
        <v>9959778597</v>
      </c>
      <c r="D17344" s="1">
        <v>45529</v>
      </c>
      <c r="E17344" t="s">
        <v>22</v>
      </c>
      <c r="F17344">
        <v>1572.07</v>
      </c>
      <c r="G17344">
        <v>2297.06</v>
      </c>
      <c r="H17344" t="s">
        <v>67</v>
      </c>
      <c r="I17344" t="s">
        <v>30</v>
      </c>
      <c r="J17344" t="s">
        <v>25</v>
      </c>
      <c r="K17344" t="s">
        <v>18</v>
      </c>
      <c r="L17344" t="s">
        <v>26</v>
      </c>
      <c r="M17344" t="str">
        <f>IF(Debit_Credit[[#This Row],[Amount]] &gt; 3000, "High-Risk", "Normal")</f>
        <v>Normal</v>
      </c>
    </row>
    <row r="17345" spans="1:13" x14ac:dyDescent="0.3">
      <c r="A17345" t="s">
        <v>33077</v>
      </c>
      <c r="B17345" t="s">
        <v>26346</v>
      </c>
      <c r="C17345">
        <v>6903799941</v>
      </c>
      <c r="D17345" s="1">
        <v>45527</v>
      </c>
      <c r="E17345" t="s">
        <v>14</v>
      </c>
      <c r="F17345">
        <v>4192.7700000000004</v>
      </c>
      <c r="G17345">
        <v>7536.89</v>
      </c>
      <c r="H17345" t="s">
        <v>15</v>
      </c>
      <c r="I17345" t="s">
        <v>60</v>
      </c>
      <c r="J17345" t="s">
        <v>38</v>
      </c>
      <c r="K17345" t="s">
        <v>18</v>
      </c>
      <c r="L17345" t="s">
        <v>45</v>
      </c>
      <c r="M17345" t="str">
        <f>IF(Debit_Credit[[#This Row],[Amount]] &gt; 3000, "High-Risk", "Normal")</f>
        <v>High-Risk</v>
      </c>
    </row>
    <row r="17346" spans="1:13" x14ac:dyDescent="0.3">
      <c r="A17346" t="s">
        <v>33078</v>
      </c>
      <c r="B17346" t="s">
        <v>33079</v>
      </c>
      <c r="C17346">
        <v>5353986880</v>
      </c>
      <c r="D17346" s="1">
        <v>45439</v>
      </c>
      <c r="E17346" t="s">
        <v>22</v>
      </c>
      <c r="F17346">
        <v>947.51</v>
      </c>
      <c r="G17346">
        <v>7067.63</v>
      </c>
      <c r="H17346" t="s">
        <v>29</v>
      </c>
      <c r="I17346" t="s">
        <v>30</v>
      </c>
      <c r="J17346" t="s">
        <v>38</v>
      </c>
      <c r="K17346" t="s">
        <v>18</v>
      </c>
      <c r="L17346" t="s">
        <v>54</v>
      </c>
      <c r="M17346" t="str">
        <f>IF(Debit_Credit[[#This Row],[Amount]] &gt; 3000, "High-Risk", "Normal")</f>
        <v>Normal</v>
      </c>
    </row>
    <row r="17347" spans="1:13" x14ac:dyDescent="0.3">
      <c r="A17347" t="s">
        <v>33080</v>
      </c>
      <c r="B17347" t="s">
        <v>33081</v>
      </c>
      <c r="C17347">
        <v>5170354955</v>
      </c>
      <c r="D17347" s="1">
        <v>45548</v>
      </c>
      <c r="E17347" t="s">
        <v>22</v>
      </c>
      <c r="F17347">
        <v>1492.25</v>
      </c>
      <c r="G17347">
        <v>6962.97</v>
      </c>
      <c r="H17347" t="s">
        <v>15</v>
      </c>
      <c r="I17347" t="s">
        <v>60</v>
      </c>
      <c r="J17347" t="s">
        <v>17</v>
      </c>
      <c r="K17347" t="s">
        <v>18</v>
      </c>
      <c r="L17347" t="s">
        <v>48</v>
      </c>
      <c r="M17347" t="str">
        <f>IF(Debit_Credit[[#This Row],[Amount]] &gt; 3000, "High-Risk", "Normal")</f>
        <v>Normal</v>
      </c>
    </row>
    <row r="17348" spans="1:13" x14ac:dyDescent="0.3">
      <c r="A17348" t="s">
        <v>33082</v>
      </c>
      <c r="B17348" t="s">
        <v>33083</v>
      </c>
      <c r="C17348">
        <v>8366708123</v>
      </c>
      <c r="D17348" s="1">
        <v>45620</v>
      </c>
      <c r="E17348" t="s">
        <v>14</v>
      </c>
      <c r="F17348">
        <v>4176.3100000000004</v>
      </c>
      <c r="G17348">
        <v>4234.46</v>
      </c>
      <c r="H17348" t="s">
        <v>44</v>
      </c>
      <c r="I17348" t="s">
        <v>53</v>
      </c>
      <c r="J17348" t="s">
        <v>25</v>
      </c>
      <c r="K17348" t="s">
        <v>18</v>
      </c>
      <c r="L17348" t="s">
        <v>26</v>
      </c>
      <c r="M17348" t="str">
        <f>IF(Debit_Credit[[#This Row],[Amount]] &gt; 3000, "High-Risk", "Normal")</f>
        <v>High-Risk</v>
      </c>
    </row>
    <row r="17349" spans="1:13" x14ac:dyDescent="0.3">
      <c r="A17349" t="s">
        <v>33084</v>
      </c>
      <c r="B17349" t="s">
        <v>33085</v>
      </c>
      <c r="C17349">
        <v>9705587735</v>
      </c>
      <c r="D17349" s="1">
        <v>45547</v>
      </c>
      <c r="E17349" t="s">
        <v>14</v>
      </c>
      <c r="F17349">
        <v>1432.05</v>
      </c>
      <c r="G17349">
        <v>5932</v>
      </c>
      <c r="H17349" t="s">
        <v>41</v>
      </c>
      <c r="I17349" t="s">
        <v>30</v>
      </c>
      <c r="J17349" t="s">
        <v>25</v>
      </c>
      <c r="K17349" t="s">
        <v>18</v>
      </c>
      <c r="L17349" t="s">
        <v>26</v>
      </c>
      <c r="M17349" t="str">
        <f>IF(Debit_Credit[[#This Row],[Amount]] &gt; 3000, "High-Risk", "Normal")</f>
        <v>Normal</v>
      </c>
    </row>
    <row r="17350" spans="1:13" x14ac:dyDescent="0.3">
      <c r="A17350" t="s">
        <v>33086</v>
      </c>
      <c r="B17350" t="s">
        <v>33087</v>
      </c>
      <c r="C17350">
        <v>3540467709</v>
      </c>
      <c r="D17350" s="1">
        <v>45547</v>
      </c>
      <c r="E17350" t="s">
        <v>14</v>
      </c>
      <c r="F17350">
        <v>2375.29</v>
      </c>
      <c r="G17350">
        <v>3046.35</v>
      </c>
      <c r="H17350" t="s">
        <v>78</v>
      </c>
      <c r="I17350" t="s">
        <v>30</v>
      </c>
      <c r="J17350" t="s">
        <v>38</v>
      </c>
      <c r="K17350" t="s">
        <v>18</v>
      </c>
      <c r="L17350" t="s">
        <v>45</v>
      </c>
      <c r="M17350" t="str">
        <f>IF(Debit_Credit[[#This Row],[Amount]] &gt; 3000, "High-Risk", "Normal")</f>
        <v>Normal</v>
      </c>
    </row>
    <row r="17351" spans="1:13" x14ac:dyDescent="0.3">
      <c r="A17351" t="s">
        <v>33088</v>
      </c>
      <c r="B17351" t="s">
        <v>8444</v>
      </c>
      <c r="C17351">
        <v>3520194202</v>
      </c>
      <c r="D17351" s="1">
        <v>45609</v>
      </c>
      <c r="E17351" t="s">
        <v>14</v>
      </c>
      <c r="F17351">
        <v>1580.48</v>
      </c>
      <c r="G17351">
        <v>2773.42</v>
      </c>
      <c r="H17351" t="s">
        <v>29</v>
      </c>
      <c r="I17351" t="s">
        <v>16</v>
      </c>
      <c r="J17351" t="s">
        <v>17</v>
      </c>
      <c r="K17351" t="s">
        <v>18</v>
      </c>
      <c r="L17351" t="s">
        <v>35</v>
      </c>
      <c r="M17351" t="str">
        <f>IF(Debit_Credit[[#This Row],[Amount]] &gt; 3000, "High-Risk", "Normal")</f>
        <v>Normal</v>
      </c>
    </row>
    <row r="17352" spans="1:13" x14ac:dyDescent="0.3">
      <c r="A17352" t="s">
        <v>33089</v>
      </c>
      <c r="B17352" t="s">
        <v>33090</v>
      </c>
      <c r="C17352">
        <v>1254975946</v>
      </c>
      <c r="D17352" s="1">
        <v>45522</v>
      </c>
      <c r="E17352" t="s">
        <v>22</v>
      </c>
      <c r="F17352">
        <v>3572.04</v>
      </c>
      <c r="G17352">
        <v>1991.67</v>
      </c>
      <c r="H17352" t="s">
        <v>44</v>
      </c>
      <c r="I17352" t="s">
        <v>53</v>
      </c>
      <c r="J17352" t="s">
        <v>17</v>
      </c>
      <c r="K17352" t="s">
        <v>18</v>
      </c>
      <c r="L17352" t="s">
        <v>54</v>
      </c>
      <c r="M17352" t="str">
        <f>IF(Debit_Credit[[#This Row],[Amount]] &gt; 3000, "High-Risk", "Normal")</f>
        <v>High-Risk</v>
      </c>
    </row>
    <row r="17353" spans="1:13" x14ac:dyDescent="0.3">
      <c r="A17353" t="s">
        <v>33091</v>
      </c>
      <c r="B17353" t="s">
        <v>16117</v>
      </c>
      <c r="C17353">
        <v>4622300296</v>
      </c>
      <c r="D17353" s="1">
        <v>45355</v>
      </c>
      <c r="E17353" t="s">
        <v>22</v>
      </c>
      <c r="F17353">
        <v>2558.1999999999998</v>
      </c>
      <c r="G17353">
        <v>5882.94</v>
      </c>
      <c r="H17353" t="s">
        <v>67</v>
      </c>
      <c r="I17353" t="s">
        <v>30</v>
      </c>
      <c r="J17353" t="s">
        <v>25</v>
      </c>
      <c r="K17353" t="s">
        <v>18</v>
      </c>
      <c r="L17353" t="s">
        <v>48</v>
      </c>
      <c r="M17353" t="str">
        <f>IF(Debit_Credit[[#This Row],[Amount]] &gt; 3000, "High-Risk", "Normal")</f>
        <v>Normal</v>
      </c>
    </row>
    <row r="17354" spans="1:13" x14ac:dyDescent="0.3">
      <c r="A17354" t="s">
        <v>33092</v>
      </c>
      <c r="B17354" t="s">
        <v>33093</v>
      </c>
      <c r="C17354">
        <v>9056992594</v>
      </c>
      <c r="D17354" s="1">
        <v>45589</v>
      </c>
      <c r="E17354" t="s">
        <v>14</v>
      </c>
      <c r="F17354">
        <v>225.88</v>
      </c>
      <c r="G17354">
        <v>9867.16</v>
      </c>
      <c r="H17354" t="s">
        <v>78</v>
      </c>
      <c r="I17354" t="s">
        <v>16</v>
      </c>
      <c r="J17354" t="s">
        <v>25</v>
      </c>
      <c r="K17354" t="s">
        <v>18</v>
      </c>
      <c r="L17354" t="s">
        <v>54</v>
      </c>
      <c r="M17354" t="str">
        <f>IF(Debit_Credit[[#This Row],[Amount]] &gt; 3000, "High-Risk", "Normal")</f>
        <v>Normal</v>
      </c>
    </row>
    <row r="17355" spans="1:13" x14ac:dyDescent="0.3">
      <c r="A17355" t="s">
        <v>33094</v>
      </c>
      <c r="B17355" t="s">
        <v>7974</v>
      </c>
      <c r="C17355">
        <v>3665521768</v>
      </c>
      <c r="D17355" s="1">
        <v>45446</v>
      </c>
      <c r="E17355" t="s">
        <v>14</v>
      </c>
      <c r="F17355">
        <v>1296.55</v>
      </c>
      <c r="G17355">
        <v>3954.62</v>
      </c>
      <c r="H17355" t="s">
        <v>15</v>
      </c>
      <c r="I17355" t="s">
        <v>16</v>
      </c>
      <c r="J17355" t="s">
        <v>25</v>
      </c>
      <c r="K17355" t="s">
        <v>18</v>
      </c>
      <c r="L17355" t="s">
        <v>54</v>
      </c>
      <c r="M17355" t="str">
        <f>IF(Debit_Credit[[#This Row],[Amount]] &gt; 3000, "High-Risk", "Normal")</f>
        <v>Normal</v>
      </c>
    </row>
    <row r="17356" spans="1:13" x14ac:dyDescent="0.3">
      <c r="A17356" t="s">
        <v>33095</v>
      </c>
      <c r="B17356" t="s">
        <v>33096</v>
      </c>
      <c r="C17356">
        <v>1478591211</v>
      </c>
      <c r="D17356" s="1">
        <v>45318</v>
      </c>
      <c r="E17356" t="s">
        <v>22</v>
      </c>
      <c r="F17356">
        <v>2226.85</v>
      </c>
      <c r="G17356">
        <v>3805.3</v>
      </c>
      <c r="H17356" t="s">
        <v>23</v>
      </c>
      <c r="I17356" t="s">
        <v>53</v>
      </c>
      <c r="J17356" t="s">
        <v>17</v>
      </c>
      <c r="K17356" t="s">
        <v>18</v>
      </c>
      <c r="L17356" t="s">
        <v>19</v>
      </c>
      <c r="M17356" t="str">
        <f>IF(Debit_Credit[[#This Row],[Amount]] &gt; 3000, "High-Risk", "Normal")</f>
        <v>Normal</v>
      </c>
    </row>
    <row r="17357" spans="1:13" x14ac:dyDescent="0.3">
      <c r="A17357" t="s">
        <v>33097</v>
      </c>
      <c r="B17357" t="s">
        <v>33098</v>
      </c>
      <c r="C17357">
        <v>8378583991</v>
      </c>
      <c r="D17357" s="1">
        <v>45335</v>
      </c>
      <c r="E17357" t="s">
        <v>22</v>
      </c>
      <c r="F17357">
        <v>1854.64</v>
      </c>
      <c r="G17357">
        <v>1732.18</v>
      </c>
      <c r="H17357" t="s">
        <v>78</v>
      </c>
      <c r="I17357" t="s">
        <v>16</v>
      </c>
      <c r="J17357" t="s">
        <v>17</v>
      </c>
      <c r="K17357" t="s">
        <v>18</v>
      </c>
      <c r="L17357" t="s">
        <v>26</v>
      </c>
      <c r="M17357" t="str">
        <f>IF(Debit_Credit[[#This Row],[Amount]] &gt; 3000, "High-Risk", "Normal")</f>
        <v>Normal</v>
      </c>
    </row>
    <row r="17358" spans="1:13" x14ac:dyDescent="0.3">
      <c r="A17358" t="s">
        <v>33099</v>
      </c>
      <c r="B17358" t="s">
        <v>33100</v>
      </c>
      <c r="C17358">
        <v>7481174762</v>
      </c>
      <c r="D17358" s="1">
        <v>45329</v>
      </c>
      <c r="E17358" t="s">
        <v>14</v>
      </c>
      <c r="F17358">
        <v>4805.97</v>
      </c>
      <c r="G17358">
        <v>1349.31</v>
      </c>
      <c r="H17358" t="s">
        <v>29</v>
      </c>
      <c r="I17358" t="s">
        <v>60</v>
      </c>
      <c r="J17358" t="s">
        <v>38</v>
      </c>
      <c r="K17358" t="s">
        <v>18</v>
      </c>
      <c r="L17358" t="s">
        <v>35</v>
      </c>
      <c r="M17358" t="str">
        <f>IF(Debit_Credit[[#This Row],[Amount]] &gt; 3000, "High-Risk", "Normal")</f>
        <v>High-Risk</v>
      </c>
    </row>
    <row r="17359" spans="1:13" x14ac:dyDescent="0.3">
      <c r="A17359" t="s">
        <v>33101</v>
      </c>
      <c r="B17359" t="s">
        <v>33102</v>
      </c>
      <c r="C17359">
        <v>2459843519</v>
      </c>
      <c r="D17359" s="1">
        <v>45529</v>
      </c>
      <c r="E17359" t="s">
        <v>14</v>
      </c>
      <c r="F17359">
        <v>3815.43</v>
      </c>
      <c r="G17359">
        <v>4982.2299999999996</v>
      </c>
      <c r="H17359" t="s">
        <v>81</v>
      </c>
      <c r="I17359" t="s">
        <v>16</v>
      </c>
      <c r="J17359" t="s">
        <v>17</v>
      </c>
      <c r="K17359" t="s">
        <v>18</v>
      </c>
      <c r="L17359" t="s">
        <v>26</v>
      </c>
      <c r="M17359" t="str">
        <f>IF(Debit_Credit[[#This Row],[Amount]] &gt; 3000, "High-Risk", "Normal")</f>
        <v>High-Risk</v>
      </c>
    </row>
    <row r="17360" spans="1:13" x14ac:dyDescent="0.3">
      <c r="A17360" t="s">
        <v>33103</v>
      </c>
      <c r="B17360" t="s">
        <v>33104</v>
      </c>
      <c r="C17360">
        <v>5735278847</v>
      </c>
      <c r="D17360" s="1">
        <v>45423</v>
      </c>
      <c r="E17360" t="s">
        <v>14</v>
      </c>
      <c r="F17360">
        <v>3781.76</v>
      </c>
      <c r="G17360">
        <v>4018.45</v>
      </c>
      <c r="H17360" t="s">
        <v>23</v>
      </c>
      <c r="I17360" t="s">
        <v>60</v>
      </c>
      <c r="J17360" t="s">
        <v>25</v>
      </c>
      <c r="K17360" t="s">
        <v>18</v>
      </c>
      <c r="L17360" t="s">
        <v>45</v>
      </c>
      <c r="M17360" t="str">
        <f>IF(Debit_Credit[[#This Row],[Amount]] &gt; 3000, "High-Risk", "Normal")</f>
        <v>High-Risk</v>
      </c>
    </row>
    <row r="17361" spans="1:13" x14ac:dyDescent="0.3">
      <c r="A17361" t="s">
        <v>33105</v>
      </c>
      <c r="B17361" t="s">
        <v>33106</v>
      </c>
      <c r="C17361">
        <v>6440742265</v>
      </c>
      <c r="D17361" s="1">
        <v>45382</v>
      </c>
      <c r="E17361" t="s">
        <v>22</v>
      </c>
      <c r="F17361">
        <v>4054</v>
      </c>
      <c r="G17361">
        <v>1149.3900000000001</v>
      </c>
      <c r="H17361" t="s">
        <v>41</v>
      </c>
      <c r="I17361" t="s">
        <v>16</v>
      </c>
      <c r="J17361" t="s">
        <v>25</v>
      </c>
      <c r="K17361" t="s">
        <v>18</v>
      </c>
      <c r="L17361" t="s">
        <v>35</v>
      </c>
      <c r="M17361" t="str">
        <f>IF(Debit_Credit[[#This Row],[Amount]] &gt; 3000, "High-Risk", "Normal")</f>
        <v>High-Risk</v>
      </c>
    </row>
    <row r="17362" spans="1:13" x14ac:dyDescent="0.3">
      <c r="A17362" t="s">
        <v>33107</v>
      </c>
      <c r="B17362" t="s">
        <v>3114</v>
      </c>
      <c r="C17362">
        <v>2330660081</v>
      </c>
      <c r="D17362" s="1">
        <v>45482</v>
      </c>
      <c r="E17362" t="s">
        <v>22</v>
      </c>
      <c r="F17362">
        <v>460.04</v>
      </c>
      <c r="G17362">
        <v>4078.34</v>
      </c>
      <c r="H17362" t="s">
        <v>78</v>
      </c>
      <c r="I17362" t="s">
        <v>34</v>
      </c>
      <c r="J17362" t="s">
        <v>38</v>
      </c>
      <c r="K17362" t="s">
        <v>18</v>
      </c>
      <c r="L17362" t="s">
        <v>35</v>
      </c>
      <c r="M17362" t="str">
        <f>IF(Debit_Credit[[#This Row],[Amount]] &gt; 3000, "High-Risk", "Normal")</f>
        <v>Normal</v>
      </c>
    </row>
    <row r="17363" spans="1:13" x14ac:dyDescent="0.3">
      <c r="A17363" t="s">
        <v>33108</v>
      </c>
      <c r="B17363" t="s">
        <v>33109</v>
      </c>
      <c r="C17363">
        <v>8538712523</v>
      </c>
      <c r="D17363" s="1">
        <v>45546</v>
      </c>
      <c r="E17363" t="s">
        <v>14</v>
      </c>
      <c r="F17363">
        <v>2911.63</v>
      </c>
      <c r="G17363">
        <v>2753.16</v>
      </c>
      <c r="H17363" t="s">
        <v>81</v>
      </c>
      <c r="I17363" t="s">
        <v>24</v>
      </c>
      <c r="J17363" t="s">
        <v>25</v>
      </c>
      <c r="K17363" t="s">
        <v>18</v>
      </c>
      <c r="L17363" t="s">
        <v>48</v>
      </c>
      <c r="M17363" t="str">
        <f>IF(Debit_Credit[[#This Row],[Amount]] &gt; 3000, "High-Risk", "Normal")</f>
        <v>Normal</v>
      </c>
    </row>
    <row r="17364" spans="1:13" x14ac:dyDescent="0.3">
      <c r="A17364" t="s">
        <v>33110</v>
      </c>
      <c r="B17364" t="s">
        <v>33111</v>
      </c>
      <c r="C17364">
        <v>8575209122</v>
      </c>
      <c r="D17364" s="1">
        <v>45597</v>
      </c>
      <c r="E17364" t="s">
        <v>22</v>
      </c>
      <c r="F17364">
        <v>1845.72</v>
      </c>
      <c r="G17364">
        <v>4170.8999999999996</v>
      </c>
      <c r="H17364" t="s">
        <v>57</v>
      </c>
      <c r="I17364" t="s">
        <v>24</v>
      </c>
      <c r="J17364" t="s">
        <v>25</v>
      </c>
      <c r="K17364" t="s">
        <v>18</v>
      </c>
      <c r="L17364" t="s">
        <v>35</v>
      </c>
      <c r="M17364" t="str">
        <f>IF(Debit_Credit[[#This Row],[Amount]] &gt; 3000, "High-Risk", "Normal")</f>
        <v>Normal</v>
      </c>
    </row>
    <row r="17365" spans="1:13" x14ac:dyDescent="0.3">
      <c r="A17365" t="s">
        <v>33112</v>
      </c>
      <c r="B17365" t="s">
        <v>33113</v>
      </c>
      <c r="C17365">
        <v>4042719888</v>
      </c>
      <c r="D17365" s="1">
        <v>45626</v>
      </c>
      <c r="E17365" t="s">
        <v>14</v>
      </c>
      <c r="F17365">
        <v>1011.68</v>
      </c>
      <c r="G17365">
        <v>1558.71</v>
      </c>
      <c r="H17365" t="s">
        <v>78</v>
      </c>
      <c r="I17365" t="s">
        <v>16</v>
      </c>
      <c r="J17365" t="s">
        <v>17</v>
      </c>
      <c r="K17365" t="s">
        <v>18</v>
      </c>
      <c r="L17365" t="s">
        <v>45</v>
      </c>
      <c r="M17365" t="str">
        <f>IF(Debit_Credit[[#This Row],[Amount]] &gt; 3000, "High-Risk", "Normal")</f>
        <v>Normal</v>
      </c>
    </row>
    <row r="17366" spans="1:13" x14ac:dyDescent="0.3">
      <c r="A17366" t="s">
        <v>33114</v>
      </c>
      <c r="B17366" t="s">
        <v>33115</v>
      </c>
      <c r="C17366">
        <v>2815352079</v>
      </c>
      <c r="D17366" s="1">
        <v>45447</v>
      </c>
      <c r="E17366" t="s">
        <v>22</v>
      </c>
      <c r="F17366">
        <v>2243.17</v>
      </c>
      <c r="G17366">
        <v>8716.6299999999992</v>
      </c>
      <c r="H17366" t="s">
        <v>57</v>
      </c>
      <c r="I17366" t="s">
        <v>30</v>
      </c>
      <c r="J17366" t="s">
        <v>17</v>
      </c>
      <c r="K17366" t="s">
        <v>18</v>
      </c>
      <c r="L17366" t="s">
        <v>54</v>
      </c>
      <c r="M17366" t="str">
        <f>IF(Debit_Credit[[#This Row],[Amount]] &gt; 3000, "High-Risk", "Normal")</f>
        <v>Normal</v>
      </c>
    </row>
    <row r="17367" spans="1:13" x14ac:dyDescent="0.3">
      <c r="A17367" t="s">
        <v>33116</v>
      </c>
      <c r="B17367" t="s">
        <v>33117</v>
      </c>
      <c r="C17367">
        <v>8919787146</v>
      </c>
      <c r="D17367" s="1">
        <v>45429</v>
      </c>
      <c r="E17367" t="s">
        <v>22</v>
      </c>
      <c r="F17367">
        <v>637.79999999999995</v>
      </c>
      <c r="G17367">
        <v>2466.83</v>
      </c>
      <c r="H17367" t="s">
        <v>44</v>
      </c>
      <c r="I17367" t="s">
        <v>30</v>
      </c>
      <c r="J17367" t="s">
        <v>38</v>
      </c>
      <c r="K17367" t="s">
        <v>18</v>
      </c>
      <c r="L17367" t="s">
        <v>45</v>
      </c>
      <c r="M17367" t="str">
        <f>IF(Debit_Credit[[#This Row],[Amount]] &gt; 3000, "High-Risk", "Normal")</f>
        <v>Normal</v>
      </c>
    </row>
    <row r="17368" spans="1:13" x14ac:dyDescent="0.3">
      <c r="A17368" t="s">
        <v>33118</v>
      </c>
      <c r="B17368" t="s">
        <v>33119</v>
      </c>
      <c r="C17368">
        <v>5282267183</v>
      </c>
      <c r="D17368" s="1">
        <v>45394</v>
      </c>
      <c r="E17368" t="s">
        <v>22</v>
      </c>
      <c r="F17368">
        <v>1775.21</v>
      </c>
      <c r="G17368">
        <v>2930.58</v>
      </c>
      <c r="H17368" t="s">
        <v>15</v>
      </c>
      <c r="I17368" t="s">
        <v>16</v>
      </c>
      <c r="J17368" t="s">
        <v>17</v>
      </c>
      <c r="K17368" t="s">
        <v>18</v>
      </c>
      <c r="L17368" t="s">
        <v>48</v>
      </c>
      <c r="M17368" t="str">
        <f>IF(Debit_Credit[[#This Row],[Amount]] &gt; 3000, "High-Risk", "Normal")</f>
        <v>Normal</v>
      </c>
    </row>
    <row r="17369" spans="1:13" x14ac:dyDescent="0.3">
      <c r="A17369" t="s">
        <v>33120</v>
      </c>
      <c r="B17369" t="s">
        <v>33121</v>
      </c>
      <c r="C17369">
        <v>2684452595</v>
      </c>
      <c r="D17369" s="1">
        <v>45576</v>
      </c>
      <c r="E17369" t="s">
        <v>14</v>
      </c>
      <c r="F17369">
        <v>3661.32</v>
      </c>
      <c r="G17369">
        <v>673.62</v>
      </c>
      <c r="H17369" t="s">
        <v>33</v>
      </c>
      <c r="I17369" t="s">
        <v>60</v>
      </c>
      <c r="J17369" t="s">
        <v>25</v>
      </c>
      <c r="K17369" t="s">
        <v>18</v>
      </c>
      <c r="L17369" t="s">
        <v>19</v>
      </c>
      <c r="M17369" t="str">
        <f>IF(Debit_Credit[[#This Row],[Amount]] &gt; 3000, "High-Risk", "Normal")</f>
        <v>High-Risk</v>
      </c>
    </row>
    <row r="17370" spans="1:13" x14ac:dyDescent="0.3">
      <c r="A17370" t="s">
        <v>33122</v>
      </c>
      <c r="B17370" t="s">
        <v>33123</v>
      </c>
      <c r="C17370">
        <v>3451464579</v>
      </c>
      <c r="D17370" s="1">
        <v>45471</v>
      </c>
      <c r="E17370" t="s">
        <v>22</v>
      </c>
      <c r="F17370">
        <v>4925.4799999999996</v>
      </c>
      <c r="G17370">
        <v>2341.71</v>
      </c>
      <c r="H17370" t="s">
        <v>67</v>
      </c>
      <c r="I17370" t="s">
        <v>16</v>
      </c>
      <c r="J17370" t="s">
        <v>17</v>
      </c>
      <c r="K17370" t="s">
        <v>18</v>
      </c>
      <c r="L17370" t="s">
        <v>48</v>
      </c>
      <c r="M17370" t="str">
        <f>IF(Debit_Credit[[#This Row],[Amount]] &gt; 3000, "High-Risk", "Normal")</f>
        <v>High-Risk</v>
      </c>
    </row>
    <row r="17371" spans="1:13" x14ac:dyDescent="0.3">
      <c r="A17371" t="s">
        <v>33124</v>
      </c>
      <c r="B17371" t="s">
        <v>33125</v>
      </c>
      <c r="C17371">
        <v>1904915605</v>
      </c>
      <c r="D17371" s="1">
        <v>45333</v>
      </c>
      <c r="E17371" t="s">
        <v>14</v>
      </c>
      <c r="F17371">
        <v>927.33</v>
      </c>
      <c r="G17371">
        <v>8825.7199999999993</v>
      </c>
      <c r="H17371" t="s">
        <v>41</v>
      </c>
      <c r="I17371" t="s">
        <v>53</v>
      </c>
      <c r="J17371" t="s">
        <v>38</v>
      </c>
      <c r="K17371" t="s">
        <v>18</v>
      </c>
      <c r="L17371" t="s">
        <v>48</v>
      </c>
      <c r="M17371" t="str">
        <f>IF(Debit_Credit[[#This Row],[Amount]] &gt; 3000, "High-Risk", "Normal")</f>
        <v>Normal</v>
      </c>
    </row>
    <row r="17372" spans="1:13" x14ac:dyDescent="0.3">
      <c r="A17372" t="s">
        <v>33126</v>
      </c>
      <c r="B17372" t="s">
        <v>33127</v>
      </c>
      <c r="C17372">
        <v>8745881749</v>
      </c>
      <c r="D17372" s="1">
        <v>45542</v>
      </c>
      <c r="E17372" t="s">
        <v>22</v>
      </c>
      <c r="F17372">
        <v>3082.07</v>
      </c>
      <c r="G17372">
        <v>2800.46</v>
      </c>
      <c r="H17372" t="s">
        <v>29</v>
      </c>
      <c r="I17372" t="s">
        <v>34</v>
      </c>
      <c r="J17372" t="s">
        <v>38</v>
      </c>
      <c r="K17372" t="s">
        <v>18</v>
      </c>
      <c r="L17372" t="s">
        <v>54</v>
      </c>
      <c r="M17372" t="str">
        <f>IF(Debit_Credit[[#This Row],[Amount]] &gt; 3000, "High-Risk", "Normal")</f>
        <v>High-Risk</v>
      </c>
    </row>
    <row r="17373" spans="1:13" x14ac:dyDescent="0.3">
      <c r="A17373" t="s">
        <v>33128</v>
      </c>
      <c r="B17373" t="s">
        <v>33129</v>
      </c>
      <c r="C17373">
        <v>8953298119</v>
      </c>
      <c r="D17373" s="1">
        <v>45431</v>
      </c>
      <c r="E17373" t="s">
        <v>22</v>
      </c>
      <c r="F17373">
        <v>2223.91</v>
      </c>
      <c r="G17373">
        <v>2501.5700000000002</v>
      </c>
      <c r="H17373" t="s">
        <v>67</v>
      </c>
      <c r="I17373" t="s">
        <v>53</v>
      </c>
      <c r="J17373" t="s">
        <v>17</v>
      </c>
      <c r="K17373" t="s">
        <v>18</v>
      </c>
      <c r="L17373" t="s">
        <v>19</v>
      </c>
      <c r="M17373" t="str">
        <f>IF(Debit_Credit[[#This Row],[Amount]] &gt; 3000, "High-Risk", "Normal")</f>
        <v>Normal</v>
      </c>
    </row>
    <row r="17374" spans="1:13" x14ac:dyDescent="0.3">
      <c r="A17374" t="s">
        <v>33130</v>
      </c>
      <c r="B17374" t="s">
        <v>33131</v>
      </c>
      <c r="C17374">
        <v>1262100601</v>
      </c>
      <c r="D17374" s="1">
        <v>45611</v>
      </c>
      <c r="E17374" t="s">
        <v>14</v>
      </c>
      <c r="F17374">
        <v>350.89</v>
      </c>
      <c r="G17374">
        <v>5407.66</v>
      </c>
      <c r="H17374" t="s">
        <v>41</v>
      </c>
      <c r="I17374" t="s">
        <v>60</v>
      </c>
      <c r="J17374" t="s">
        <v>38</v>
      </c>
      <c r="K17374" t="s">
        <v>18</v>
      </c>
      <c r="L17374" t="s">
        <v>35</v>
      </c>
      <c r="M17374" t="str">
        <f>IF(Debit_Credit[[#This Row],[Amount]] &gt; 3000, "High-Risk", "Normal")</f>
        <v>Normal</v>
      </c>
    </row>
    <row r="17375" spans="1:13" x14ac:dyDescent="0.3">
      <c r="A17375" t="s">
        <v>33132</v>
      </c>
      <c r="B17375" t="s">
        <v>33133</v>
      </c>
      <c r="C17375">
        <v>7984946134</v>
      </c>
      <c r="D17375" s="1">
        <v>45445</v>
      </c>
      <c r="E17375" t="s">
        <v>14</v>
      </c>
      <c r="F17375">
        <v>3328.94</v>
      </c>
      <c r="G17375">
        <v>5418.28</v>
      </c>
      <c r="H17375" t="s">
        <v>29</v>
      </c>
      <c r="I17375" t="s">
        <v>60</v>
      </c>
      <c r="J17375" t="s">
        <v>17</v>
      </c>
      <c r="K17375" t="s">
        <v>18</v>
      </c>
      <c r="L17375" t="s">
        <v>19</v>
      </c>
      <c r="M17375" t="str">
        <f>IF(Debit_Credit[[#This Row],[Amount]] &gt; 3000, "High-Risk", "Normal")</f>
        <v>High-Risk</v>
      </c>
    </row>
    <row r="17376" spans="1:13" x14ac:dyDescent="0.3">
      <c r="A17376" t="s">
        <v>33134</v>
      </c>
      <c r="B17376" t="s">
        <v>33135</v>
      </c>
      <c r="C17376">
        <v>3857101846</v>
      </c>
      <c r="D17376" s="1">
        <v>45543</v>
      </c>
      <c r="E17376" t="s">
        <v>14</v>
      </c>
      <c r="F17376">
        <v>2724.66</v>
      </c>
      <c r="G17376">
        <v>9657.44</v>
      </c>
      <c r="H17376" t="s">
        <v>33</v>
      </c>
      <c r="I17376" t="s">
        <v>30</v>
      </c>
      <c r="J17376" t="s">
        <v>38</v>
      </c>
      <c r="K17376" t="s">
        <v>18</v>
      </c>
      <c r="L17376" t="s">
        <v>45</v>
      </c>
      <c r="M17376" t="str">
        <f>IF(Debit_Credit[[#This Row],[Amount]] &gt; 3000, "High-Risk", "Normal")</f>
        <v>Normal</v>
      </c>
    </row>
    <row r="17377" spans="1:13" x14ac:dyDescent="0.3">
      <c r="A17377" t="s">
        <v>33136</v>
      </c>
      <c r="B17377" t="s">
        <v>33137</v>
      </c>
      <c r="C17377">
        <v>2385573581</v>
      </c>
      <c r="D17377" s="1">
        <v>45484</v>
      </c>
      <c r="E17377" t="s">
        <v>22</v>
      </c>
      <c r="F17377">
        <v>3266.49</v>
      </c>
      <c r="G17377">
        <v>1280.17</v>
      </c>
      <c r="H17377" t="s">
        <v>81</v>
      </c>
      <c r="I17377" t="s">
        <v>53</v>
      </c>
      <c r="J17377" t="s">
        <v>38</v>
      </c>
      <c r="K17377" t="s">
        <v>18</v>
      </c>
      <c r="L17377" t="s">
        <v>54</v>
      </c>
      <c r="M17377" t="str">
        <f>IF(Debit_Credit[[#This Row],[Amount]] &gt; 3000, "High-Risk", "Normal")</f>
        <v>High-Risk</v>
      </c>
    </row>
    <row r="17378" spans="1:13" x14ac:dyDescent="0.3">
      <c r="A17378" t="s">
        <v>33138</v>
      </c>
      <c r="B17378" t="s">
        <v>33139</v>
      </c>
      <c r="C17378">
        <v>1376895438</v>
      </c>
      <c r="D17378" s="1">
        <v>45391</v>
      </c>
      <c r="E17378" t="s">
        <v>22</v>
      </c>
      <c r="F17378">
        <v>1637.61</v>
      </c>
      <c r="G17378">
        <v>3286.94</v>
      </c>
      <c r="H17378" t="s">
        <v>41</v>
      </c>
      <c r="I17378" t="s">
        <v>30</v>
      </c>
      <c r="J17378" t="s">
        <v>25</v>
      </c>
      <c r="K17378" t="s">
        <v>18</v>
      </c>
      <c r="L17378" t="s">
        <v>48</v>
      </c>
      <c r="M17378" t="str">
        <f>IF(Debit_Credit[[#This Row],[Amount]] &gt; 3000, "High-Risk", "Normal")</f>
        <v>Normal</v>
      </c>
    </row>
    <row r="17379" spans="1:13" x14ac:dyDescent="0.3">
      <c r="A17379" t="s">
        <v>33140</v>
      </c>
      <c r="B17379" t="s">
        <v>33141</v>
      </c>
      <c r="C17379">
        <v>9199201593</v>
      </c>
      <c r="D17379" s="1">
        <v>45585</v>
      </c>
      <c r="E17379" t="s">
        <v>22</v>
      </c>
      <c r="F17379">
        <v>665.61</v>
      </c>
      <c r="G17379">
        <v>6482.55</v>
      </c>
      <c r="H17379" t="s">
        <v>29</v>
      </c>
      <c r="I17379" t="s">
        <v>53</v>
      </c>
      <c r="J17379" t="s">
        <v>38</v>
      </c>
      <c r="K17379" t="s">
        <v>18</v>
      </c>
      <c r="L17379" t="s">
        <v>35</v>
      </c>
      <c r="M17379" t="str">
        <f>IF(Debit_Credit[[#This Row],[Amount]] &gt; 3000, "High-Risk", "Normal")</f>
        <v>Normal</v>
      </c>
    </row>
    <row r="17380" spans="1:13" x14ac:dyDescent="0.3">
      <c r="A17380" t="s">
        <v>33142</v>
      </c>
      <c r="B17380" t="s">
        <v>33143</v>
      </c>
      <c r="C17380">
        <v>2134487507</v>
      </c>
      <c r="D17380" s="1">
        <v>45401</v>
      </c>
      <c r="E17380" t="s">
        <v>22</v>
      </c>
      <c r="F17380">
        <v>329.22</v>
      </c>
      <c r="G17380">
        <v>8586.8799999999992</v>
      </c>
      <c r="H17380" t="s">
        <v>41</v>
      </c>
      <c r="I17380" t="s">
        <v>24</v>
      </c>
      <c r="J17380" t="s">
        <v>25</v>
      </c>
      <c r="K17380" t="s">
        <v>18</v>
      </c>
      <c r="L17380" t="s">
        <v>35</v>
      </c>
      <c r="M17380" t="str">
        <f>IF(Debit_Credit[[#This Row],[Amount]] &gt; 3000, "High-Risk", "Normal")</f>
        <v>Normal</v>
      </c>
    </row>
    <row r="17381" spans="1:13" x14ac:dyDescent="0.3">
      <c r="A17381" t="s">
        <v>33144</v>
      </c>
      <c r="B17381" t="s">
        <v>33145</v>
      </c>
      <c r="C17381">
        <v>3989542577</v>
      </c>
      <c r="D17381" s="1">
        <v>45605</v>
      </c>
      <c r="E17381" t="s">
        <v>14</v>
      </c>
      <c r="F17381">
        <v>3223.28</v>
      </c>
      <c r="G17381">
        <v>6977.74</v>
      </c>
      <c r="H17381" t="s">
        <v>23</v>
      </c>
      <c r="I17381" t="s">
        <v>60</v>
      </c>
      <c r="J17381" t="s">
        <v>17</v>
      </c>
      <c r="K17381" t="s">
        <v>18</v>
      </c>
      <c r="L17381" t="s">
        <v>48</v>
      </c>
      <c r="M17381" t="str">
        <f>IF(Debit_Credit[[#This Row],[Amount]] &gt; 3000, "High-Risk", "Normal")</f>
        <v>High-Risk</v>
      </c>
    </row>
    <row r="17382" spans="1:13" x14ac:dyDescent="0.3">
      <c r="A17382" t="s">
        <v>33146</v>
      </c>
      <c r="B17382" t="s">
        <v>33147</v>
      </c>
      <c r="C17382">
        <v>7759420519</v>
      </c>
      <c r="D17382" s="1">
        <v>45297</v>
      </c>
      <c r="E17382" t="s">
        <v>14</v>
      </c>
      <c r="F17382">
        <v>4879.54</v>
      </c>
      <c r="G17382">
        <v>1657.56</v>
      </c>
      <c r="H17382" t="s">
        <v>81</v>
      </c>
      <c r="I17382" t="s">
        <v>53</v>
      </c>
      <c r="J17382" t="s">
        <v>25</v>
      </c>
      <c r="K17382" t="s">
        <v>18</v>
      </c>
      <c r="L17382" t="s">
        <v>48</v>
      </c>
      <c r="M17382" t="str">
        <f>IF(Debit_Credit[[#This Row],[Amount]] &gt; 3000, "High-Risk", "Normal")</f>
        <v>High-Risk</v>
      </c>
    </row>
    <row r="17383" spans="1:13" x14ac:dyDescent="0.3">
      <c r="A17383" t="s">
        <v>33148</v>
      </c>
      <c r="B17383" t="s">
        <v>33149</v>
      </c>
      <c r="C17383">
        <v>3830177214</v>
      </c>
      <c r="D17383" s="1">
        <v>45577</v>
      </c>
      <c r="E17383" t="s">
        <v>14</v>
      </c>
      <c r="F17383">
        <v>2952.44</v>
      </c>
      <c r="G17383">
        <v>3955.02</v>
      </c>
      <c r="H17383" t="s">
        <v>57</v>
      </c>
      <c r="I17383" t="s">
        <v>53</v>
      </c>
      <c r="J17383" t="s">
        <v>17</v>
      </c>
      <c r="K17383" t="s">
        <v>18</v>
      </c>
      <c r="L17383" t="s">
        <v>26</v>
      </c>
      <c r="M17383" t="str">
        <f>IF(Debit_Credit[[#This Row],[Amount]] &gt; 3000, "High-Risk", "Normal")</f>
        <v>Normal</v>
      </c>
    </row>
    <row r="17384" spans="1:13" x14ac:dyDescent="0.3">
      <c r="A17384" t="s">
        <v>33150</v>
      </c>
      <c r="B17384" t="s">
        <v>33151</v>
      </c>
      <c r="C17384">
        <v>6086081620</v>
      </c>
      <c r="D17384" s="1">
        <v>45523</v>
      </c>
      <c r="E17384" t="s">
        <v>14</v>
      </c>
      <c r="F17384">
        <v>1234.9100000000001</v>
      </c>
      <c r="G17384">
        <v>8231.64</v>
      </c>
      <c r="H17384" t="s">
        <v>23</v>
      </c>
      <c r="I17384" t="s">
        <v>24</v>
      </c>
      <c r="J17384" t="s">
        <v>25</v>
      </c>
      <c r="K17384" t="s">
        <v>18</v>
      </c>
      <c r="L17384" t="s">
        <v>19</v>
      </c>
      <c r="M17384" t="str">
        <f>IF(Debit_Credit[[#This Row],[Amount]] &gt; 3000, "High-Risk", "Normal")</f>
        <v>Normal</v>
      </c>
    </row>
    <row r="17385" spans="1:13" x14ac:dyDescent="0.3">
      <c r="A17385" t="s">
        <v>33152</v>
      </c>
      <c r="B17385" t="s">
        <v>33153</v>
      </c>
      <c r="C17385">
        <v>2322627263</v>
      </c>
      <c r="D17385" s="1">
        <v>45555</v>
      </c>
      <c r="E17385" t="s">
        <v>22</v>
      </c>
      <c r="F17385">
        <v>3015.67</v>
      </c>
      <c r="G17385">
        <v>1804.12</v>
      </c>
      <c r="H17385" t="s">
        <v>78</v>
      </c>
      <c r="I17385" t="s">
        <v>60</v>
      </c>
      <c r="J17385" t="s">
        <v>38</v>
      </c>
      <c r="K17385" t="s">
        <v>18</v>
      </c>
      <c r="L17385" t="s">
        <v>45</v>
      </c>
      <c r="M17385" t="str">
        <f>IF(Debit_Credit[[#This Row],[Amount]] &gt; 3000, "High-Risk", "Normal")</f>
        <v>High-Risk</v>
      </c>
    </row>
    <row r="17386" spans="1:13" x14ac:dyDescent="0.3">
      <c r="A17386" t="s">
        <v>33154</v>
      </c>
      <c r="B17386" t="s">
        <v>29388</v>
      </c>
      <c r="C17386">
        <v>3476852251</v>
      </c>
      <c r="D17386" s="1">
        <v>45543</v>
      </c>
      <c r="E17386" t="s">
        <v>22</v>
      </c>
      <c r="F17386">
        <v>3885.61</v>
      </c>
      <c r="G17386">
        <v>1893.11</v>
      </c>
      <c r="H17386" t="s">
        <v>81</v>
      </c>
      <c r="I17386" t="s">
        <v>30</v>
      </c>
      <c r="J17386" t="s">
        <v>17</v>
      </c>
      <c r="K17386" t="s">
        <v>18</v>
      </c>
      <c r="L17386" t="s">
        <v>45</v>
      </c>
      <c r="M17386" t="str">
        <f>IF(Debit_Credit[[#This Row],[Amount]] &gt; 3000, "High-Risk", "Normal")</f>
        <v>High-Risk</v>
      </c>
    </row>
    <row r="17387" spans="1:13" x14ac:dyDescent="0.3">
      <c r="A17387" t="s">
        <v>33155</v>
      </c>
      <c r="B17387" t="s">
        <v>33156</v>
      </c>
      <c r="C17387">
        <v>9774472063</v>
      </c>
      <c r="D17387" s="1">
        <v>45355</v>
      </c>
      <c r="E17387" t="s">
        <v>22</v>
      </c>
      <c r="F17387">
        <v>4929.9399999999996</v>
      </c>
      <c r="G17387">
        <v>8713.2000000000007</v>
      </c>
      <c r="H17387" t="s">
        <v>57</v>
      </c>
      <c r="I17387" t="s">
        <v>60</v>
      </c>
      <c r="J17387" t="s">
        <v>38</v>
      </c>
      <c r="K17387" t="s">
        <v>18</v>
      </c>
      <c r="L17387" t="s">
        <v>19</v>
      </c>
      <c r="M17387" t="str">
        <f>IF(Debit_Credit[[#This Row],[Amount]] &gt; 3000, "High-Risk", "Normal")</f>
        <v>High-Risk</v>
      </c>
    </row>
    <row r="17388" spans="1:13" x14ac:dyDescent="0.3">
      <c r="A17388" t="s">
        <v>33157</v>
      </c>
      <c r="B17388" t="s">
        <v>33158</v>
      </c>
      <c r="C17388">
        <v>3272922939</v>
      </c>
      <c r="D17388" s="1">
        <v>45325</v>
      </c>
      <c r="E17388" t="s">
        <v>22</v>
      </c>
      <c r="F17388">
        <v>2018.3</v>
      </c>
      <c r="G17388">
        <v>4235.13</v>
      </c>
      <c r="H17388" t="s">
        <v>44</v>
      </c>
      <c r="I17388" t="s">
        <v>34</v>
      </c>
      <c r="J17388" t="s">
        <v>38</v>
      </c>
      <c r="K17388" t="s">
        <v>18</v>
      </c>
      <c r="L17388" t="s">
        <v>19</v>
      </c>
      <c r="M17388" t="str">
        <f>IF(Debit_Credit[[#This Row],[Amount]] &gt; 3000, "High-Risk", "Normal")</f>
        <v>Normal</v>
      </c>
    </row>
    <row r="17389" spans="1:13" x14ac:dyDescent="0.3">
      <c r="A17389" t="s">
        <v>33159</v>
      </c>
      <c r="B17389" t="s">
        <v>33160</v>
      </c>
      <c r="C17389">
        <v>3407852993</v>
      </c>
      <c r="D17389" s="1">
        <v>45578</v>
      </c>
      <c r="E17389" t="s">
        <v>14</v>
      </c>
      <c r="F17389">
        <v>4972.57</v>
      </c>
      <c r="G17389">
        <v>8036.95</v>
      </c>
      <c r="H17389" t="s">
        <v>33</v>
      </c>
      <c r="I17389" t="s">
        <v>30</v>
      </c>
      <c r="J17389" t="s">
        <v>25</v>
      </c>
      <c r="K17389" t="s">
        <v>18</v>
      </c>
      <c r="L17389" t="s">
        <v>45</v>
      </c>
      <c r="M17389" t="str">
        <f>IF(Debit_Credit[[#This Row],[Amount]] &gt; 3000, "High-Risk", "Normal")</f>
        <v>High-Risk</v>
      </c>
    </row>
    <row r="17390" spans="1:13" x14ac:dyDescent="0.3">
      <c r="A17390" t="s">
        <v>33161</v>
      </c>
      <c r="B17390" t="s">
        <v>33162</v>
      </c>
      <c r="C17390">
        <v>5572979304</v>
      </c>
      <c r="D17390" s="1">
        <v>45325</v>
      </c>
      <c r="E17390" t="s">
        <v>14</v>
      </c>
      <c r="F17390">
        <v>1040.74</v>
      </c>
      <c r="G17390">
        <v>924.91</v>
      </c>
      <c r="H17390" t="s">
        <v>44</v>
      </c>
      <c r="I17390" t="s">
        <v>60</v>
      </c>
      <c r="J17390" t="s">
        <v>17</v>
      </c>
      <c r="K17390" t="s">
        <v>18</v>
      </c>
      <c r="L17390" t="s">
        <v>45</v>
      </c>
      <c r="M17390" t="str">
        <f>IF(Debit_Credit[[#This Row],[Amount]] &gt; 3000, "High-Risk", "Normal")</f>
        <v>Normal</v>
      </c>
    </row>
    <row r="17391" spans="1:13" x14ac:dyDescent="0.3">
      <c r="A17391" t="s">
        <v>33163</v>
      </c>
      <c r="B17391" t="s">
        <v>33164</v>
      </c>
      <c r="C17391">
        <v>2191551801</v>
      </c>
      <c r="D17391" s="1">
        <v>45565</v>
      </c>
      <c r="E17391" t="s">
        <v>14</v>
      </c>
      <c r="F17391">
        <v>4242.95</v>
      </c>
      <c r="G17391">
        <v>6449.58</v>
      </c>
      <c r="H17391" t="s">
        <v>78</v>
      </c>
      <c r="I17391" t="s">
        <v>53</v>
      </c>
      <c r="J17391" t="s">
        <v>17</v>
      </c>
      <c r="K17391" t="s">
        <v>18</v>
      </c>
      <c r="L17391" t="s">
        <v>45</v>
      </c>
      <c r="M17391" t="str">
        <f>IF(Debit_Credit[[#This Row],[Amount]] &gt; 3000, "High-Risk", "Normal")</f>
        <v>High-Risk</v>
      </c>
    </row>
    <row r="17392" spans="1:13" x14ac:dyDescent="0.3">
      <c r="A17392" t="s">
        <v>33165</v>
      </c>
      <c r="B17392" t="s">
        <v>33166</v>
      </c>
      <c r="C17392">
        <v>3878757607</v>
      </c>
      <c r="D17392" s="1">
        <v>45480</v>
      </c>
      <c r="E17392" t="s">
        <v>22</v>
      </c>
      <c r="F17392">
        <v>3903.96</v>
      </c>
      <c r="G17392">
        <v>6657.37</v>
      </c>
      <c r="H17392" t="s">
        <v>29</v>
      </c>
      <c r="I17392" t="s">
        <v>60</v>
      </c>
      <c r="J17392" t="s">
        <v>38</v>
      </c>
      <c r="K17392" t="s">
        <v>18</v>
      </c>
      <c r="L17392" t="s">
        <v>35</v>
      </c>
      <c r="M17392" t="str">
        <f>IF(Debit_Credit[[#This Row],[Amount]] &gt; 3000, "High-Risk", "Normal")</f>
        <v>High-Risk</v>
      </c>
    </row>
    <row r="17393" spans="1:13" x14ac:dyDescent="0.3">
      <c r="A17393" t="s">
        <v>33167</v>
      </c>
      <c r="B17393" t="s">
        <v>33168</v>
      </c>
      <c r="C17393">
        <v>9814442478</v>
      </c>
      <c r="D17393" s="1">
        <v>45432</v>
      </c>
      <c r="E17393" t="s">
        <v>22</v>
      </c>
      <c r="F17393">
        <v>2685.67</v>
      </c>
      <c r="G17393">
        <v>1140.7</v>
      </c>
      <c r="H17393" t="s">
        <v>23</v>
      </c>
      <c r="I17393" t="s">
        <v>34</v>
      </c>
      <c r="J17393" t="s">
        <v>17</v>
      </c>
      <c r="K17393" t="s">
        <v>18</v>
      </c>
      <c r="L17393" t="s">
        <v>54</v>
      </c>
      <c r="M17393" t="str">
        <f>IF(Debit_Credit[[#This Row],[Amount]] &gt; 3000, "High-Risk", "Normal")</f>
        <v>Normal</v>
      </c>
    </row>
    <row r="17394" spans="1:13" x14ac:dyDescent="0.3">
      <c r="A17394" t="s">
        <v>33169</v>
      </c>
      <c r="B17394" t="s">
        <v>33170</v>
      </c>
      <c r="C17394">
        <v>8251369674</v>
      </c>
      <c r="D17394" s="1">
        <v>45529</v>
      </c>
      <c r="E17394" t="s">
        <v>22</v>
      </c>
      <c r="F17394">
        <v>1801.81</v>
      </c>
      <c r="G17394">
        <v>6285.44</v>
      </c>
      <c r="H17394" t="s">
        <v>57</v>
      </c>
      <c r="I17394" t="s">
        <v>24</v>
      </c>
      <c r="J17394" t="s">
        <v>25</v>
      </c>
      <c r="K17394" t="s">
        <v>18</v>
      </c>
      <c r="L17394" t="s">
        <v>19</v>
      </c>
      <c r="M17394" t="str">
        <f>IF(Debit_Credit[[#This Row],[Amount]] &gt; 3000, "High-Risk", "Normal")</f>
        <v>Normal</v>
      </c>
    </row>
    <row r="17395" spans="1:13" x14ac:dyDescent="0.3">
      <c r="A17395" t="s">
        <v>33171</v>
      </c>
      <c r="B17395" t="s">
        <v>33172</v>
      </c>
      <c r="C17395">
        <v>3332073298</v>
      </c>
      <c r="D17395" s="1">
        <v>45578</v>
      </c>
      <c r="E17395" t="s">
        <v>14</v>
      </c>
      <c r="F17395">
        <v>3452.99</v>
      </c>
      <c r="G17395">
        <v>8227.7800000000007</v>
      </c>
      <c r="H17395" t="s">
        <v>33</v>
      </c>
      <c r="I17395" t="s">
        <v>24</v>
      </c>
      <c r="J17395" t="s">
        <v>25</v>
      </c>
      <c r="K17395" t="s">
        <v>18</v>
      </c>
      <c r="L17395" t="s">
        <v>45</v>
      </c>
      <c r="M17395" t="str">
        <f>IF(Debit_Credit[[#This Row],[Amount]] &gt; 3000, "High-Risk", "Normal")</f>
        <v>High-Risk</v>
      </c>
    </row>
    <row r="17396" spans="1:13" x14ac:dyDescent="0.3">
      <c r="A17396" t="s">
        <v>33173</v>
      </c>
      <c r="B17396" t="s">
        <v>33174</v>
      </c>
      <c r="C17396">
        <v>7245590761</v>
      </c>
      <c r="D17396" s="1">
        <v>45537</v>
      </c>
      <c r="E17396" t="s">
        <v>22</v>
      </c>
      <c r="F17396">
        <v>3108.93</v>
      </c>
      <c r="G17396">
        <v>1665.62</v>
      </c>
      <c r="H17396" t="s">
        <v>44</v>
      </c>
      <c r="I17396" t="s">
        <v>53</v>
      </c>
      <c r="J17396" t="s">
        <v>38</v>
      </c>
      <c r="K17396" t="s">
        <v>18</v>
      </c>
      <c r="L17396" t="s">
        <v>19</v>
      </c>
      <c r="M17396" t="str">
        <f>IF(Debit_Credit[[#This Row],[Amount]] &gt; 3000, "High-Risk", "Normal")</f>
        <v>High-Risk</v>
      </c>
    </row>
    <row r="17397" spans="1:13" x14ac:dyDescent="0.3">
      <c r="A17397" t="s">
        <v>33175</v>
      </c>
      <c r="B17397" t="s">
        <v>33176</v>
      </c>
      <c r="C17397">
        <v>8792514983</v>
      </c>
      <c r="D17397" s="1">
        <v>45402</v>
      </c>
      <c r="E17397" t="s">
        <v>14</v>
      </c>
      <c r="F17397">
        <v>806.61</v>
      </c>
      <c r="G17397">
        <v>6151.81</v>
      </c>
      <c r="H17397" t="s">
        <v>57</v>
      </c>
      <c r="I17397" t="s">
        <v>53</v>
      </c>
      <c r="J17397" t="s">
        <v>25</v>
      </c>
      <c r="K17397" t="s">
        <v>18</v>
      </c>
      <c r="L17397" t="s">
        <v>19</v>
      </c>
      <c r="M17397" t="str">
        <f>IF(Debit_Credit[[#This Row],[Amount]] &gt; 3000, "High-Risk", "Normal")</f>
        <v>Normal</v>
      </c>
    </row>
    <row r="17398" spans="1:13" x14ac:dyDescent="0.3">
      <c r="A17398" t="s">
        <v>33177</v>
      </c>
      <c r="B17398" t="s">
        <v>33178</v>
      </c>
      <c r="C17398">
        <v>8968979329</v>
      </c>
      <c r="D17398" s="1">
        <v>45595</v>
      </c>
      <c r="E17398" t="s">
        <v>22</v>
      </c>
      <c r="F17398">
        <v>453.07</v>
      </c>
      <c r="G17398">
        <v>5983.78</v>
      </c>
      <c r="H17398" t="s">
        <v>57</v>
      </c>
      <c r="I17398" t="s">
        <v>60</v>
      </c>
      <c r="J17398" t="s">
        <v>17</v>
      </c>
      <c r="K17398" t="s">
        <v>18</v>
      </c>
      <c r="L17398" t="s">
        <v>45</v>
      </c>
      <c r="M17398" t="str">
        <f>IF(Debit_Credit[[#This Row],[Amount]] &gt; 3000, "High-Risk", "Normal")</f>
        <v>Normal</v>
      </c>
    </row>
    <row r="17399" spans="1:13" x14ac:dyDescent="0.3">
      <c r="A17399" t="s">
        <v>33179</v>
      </c>
      <c r="B17399" t="s">
        <v>33180</v>
      </c>
      <c r="C17399">
        <v>5642869122</v>
      </c>
      <c r="D17399" s="1">
        <v>45365</v>
      </c>
      <c r="E17399" t="s">
        <v>22</v>
      </c>
      <c r="F17399">
        <v>3754.12</v>
      </c>
      <c r="G17399">
        <v>8420.89</v>
      </c>
      <c r="H17399" t="s">
        <v>41</v>
      </c>
      <c r="I17399" t="s">
        <v>30</v>
      </c>
      <c r="J17399" t="s">
        <v>17</v>
      </c>
      <c r="K17399" t="s">
        <v>18</v>
      </c>
      <c r="L17399" t="s">
        <v>48</v>
      </c>
      <c r="M17399" t="str">
        <f>IF(Debit_Credit[[#This Row],[Amount]] &gt; 3000, "High-Risk", "Normal")</f>
        <v>High-Risk</v>
      </c>
    </row>
    <row r="17400" spans="1:13" x14ac:dyDescent="0.3">
      <c r="A17400" t="s">
        <v>33181</v>
      </c>
      <c r="B17400" t="s">
        <v>33182</v>
      </c>
      <c r="C17400">
        <v>6107776712</v>
      </c>
      <c r="D17400" s="1">
        <v>45590</v>
      </c>
      <c r="E17400" t="s">
        <v>14</v>
      </c>
      <c r="F17400">
        <v>2039.04</v>
      </c>
      <c r="G17400">
        <v>4900.8</v>
      </c>
      <c r="H17400" t="s">
        <v>78</v>
      </c>
      <c r="I17400" t="s">
        <v>53</v>
      </c>
      <c r="J17400" t="s">
        <v>25</v>
      </c>
      <c r="K17400" t="s">
        <v>18</v>
      </c>
      <c r="L17400" t="s">
        <v>19</v>
      </c>
      <c r="M17400" t="str">
        <f>IF(Debit_Credit[[#This Row],[Amount]] &gt; 3000, "High-Risk", "Normal")</f>
        <v>Normal</v>
      </c>
    </row>
    <row r="17401" spans="1:13" x14ac:dyDescent="0.3">
      <c r="A17401" t="s">
        <v>33183</v>
      </c>
      <c r="B17401" t="s">
        <v>33184</v>
      </c>
      <c r="C17401">
        <v>3809741578</v>
      </c>
      <c r="D17401" s="1">
        <v>45443</v>
      </c>
      <c r="E17401" t="s">
        <v>22</v>
      </c>
      <c r="F17401">
        <v>1870.27</v>
      </c>
      <c r="G17401">
        <v>3242.2</v>
      </c>
      <c r="H17401" t="s">
        <v>33</v>
      </c>
      <c r="I17401" t="s">
        <v>34</v>
      </c>
      <c r="J17401" t="s">
        <v>38</v>
      </c>
      <c r="K17401" t="s">
        <v>18</v>
      </c>
      <c r="L17401" t="s">
        <v>19</v>
      </c>
      <c r="M17401" t="str">
        <f>IF(Debit_Credit[[#This Row],[Amount]] &gt; 3000, "High-Risk", "Normal")</f>
        <v>Normal</v>
      </c>
    </row>
    <row r="17402" spans="1:13" x14ac:dyDescent="0.3">
      <c r="A17402" t="s">
        <v>33185</v>
      </c>
      <c r="B17402" t="s">
        <v>11981</v>
      </c>
      <c r="C17402">
        <v>8879394023</v>
      </c>
      <c r="D17402" s="1">
        <v>45404</v>
      </c>
      <c r="E17402" t="s">
        <v>22</v>
      </c>
      <c r="F17402">
        <v>1151.57</v>
      </c>
      <c r="G17402">
        <v>1723.76</v>
      </c>
      <c r="H17402" t="s">
        <v>57</v>
      </c>
      <c r="I17402" t="s">
        <v>30</v>
      </c>
      <c r="J17402" t="s">
        <v>17</v>
      </c>
      <c r="K17402" t="s">
        <v>18</v>
      </c>
      <c r="L17402" t="s">
        <v>48</v>
      </c>
      <c r="M17402" t="str">
        <f>IF(Debit_Credit[[#This Row],[Amount]] &gt; 3000, "High-Risk", "Normal")</f>
        <v>Normal</v>
      </c>
    </row>
    <row r="17403" spans="1:13" x14ac:dyDescent="0.3">
      <c r="A17403" t="s">
        <v>33186</v>
      </c>
      <c r="B17403" t="s">
        <v>33187</v>
      </c>
      <c r="C17403">
        <v>6143541362</v>
      </c>
      <c r="D17403" s="1">
        <v>45459</v>
      </c>
      <c r="E17403" t="s">
        <v>14</v>
      </c>
      <c r="F17403">
        <v>3203.09</v>
      </c>
      <c r="G17403">
        <v>3133.42</v>
      </c>
      <c r="H17403" t="s">
        <v>29</v>
      </c>
      <c r="I17403" t="s">
        <v>24</v>
      </c>
      <c r="J17403" t="s">
        <v>38</v>
      </c>
      <c r="K17403" t="s">
        <v>18</v>
      </c>
      <c r="L17403" t="s">
        <v>45</v>
      </c>
      <c r="M17403" t="str">
        <f>IF(Debit_Credit[[#This Row],[Amount]] &gt; 3000, "High-Risk", "Normal")</f>
        <v>High-Risk</v>
      </c>
    </row>
    <row r="17404" spans="1:13" x14ac:dyDescent="0.3">
      <c r="A17404" t="s">
        <v>33188</v>
      </c>
      <c r="B17404" t="s">
        <v>33189</v>
      </c>
      <c r="C17404">
        <v>6651321873</v>
      </c>
      <c r="D17404" s="1">
        <v>45338</v>
      </c>
      <c r="E17404" t="s">
        <v>22</v>
      </c>
      <c r="F17404">
        <v>1100.27</v>
      </c>
      <c r="G17404">
        <v>1568.46</v>
      </c>
      <c r="H17404" t="s">
        <v>78</v>
      </c>
      <c r="I17404" t="s">
        <v>34</v>
      </c>
      <c r="J17404" t="s">
        <v>25</v>
      </c>
      <c r="K17404" t="s">
        <v>18</v>
      </c>
      <c r="L17404" t="s">
        <v>35</v>
      </c>
      <c r="M17404" t="str">
        <f>IF(Debit_Credit[[#This Row],[Amount]] &gt; 3000, "High-Risk", "Normal")</f>
        <v>Normal</v>
      </c>
    </row>
    <row r="17405" spans="1:13" x14ac:dyDescent="0.3">
      <c r="A17405" t="s">
        <v>33190</v>
      </c>
      <c r="B17405" t="s">
        <v>33191</v>
      </c>
      <c r="C17405">
        <v>7156488414</v>
      </c>
      <c r="D17405" s="1">
        <v>45521</v>
      </c>
      <c r="E17405" t="s">
        <v>14</v>
      </c>
      <c r="F17405">
        <v>4962.7299999999996</v>
      </c>
      <c r="G17405">
        <v>8272.23</v>
      </c>
      <c r="H17405" t="s">
        <v>33</v>
      </c>
      <c r="I17405" t="s">
        <v>24</v>
      </c>
      <c r="J17405" t="s">
        <v>17</v>
      </c>
      <c r="K17405" t="s">
        <v>18</v>
      </c>
      <c r="L17405" t="s">
        <v>45</v>
      </c>
      <c r="M17405" t="str">
        <f>IF(Debit_Credit[[#This Row],[Amount]] &gt; 3000, "High-Risk", "Normal")</f>
        <v>High-Risk</v>
      </c>
    </row>
    <row r="17406" spans="1:13" x14ac:dyDescent="0.3">
      <c r="A17406" t="s">
        <v>33192</v>
      </c>
      <c r="B17406" t="s">
        <v>269</v>
      </c>
      <c r="C17406">
        <v>6536208178</v>
      </c>
      <c r="D17406" s="1">
        <v>45296</v>
      </c>
      <c r="E17406" t="s">
        <v>14</v>
      </c>
      <c r="F17406">
        <v>4000.16</v>
      </c>
      <c r="G17406">
        <v>3627.99</v>
      </c>
      <c r="H17406" t="s">
        <v>29</v>
      </c>
      <c r="I17406" t="s">
        <v>60</v>
      </c>
      <c r="J17406" t="s">
        <v>25</v>
      </c>
      <c r="K17406" t="s">
        <v>18</v>
      </c>
      <c r="L17406" t="s">
        <v>26</v>
      </c>
      <c r="M17406" t="str">
        <f>IF(Debit_Credit[[#This Row],[Amount]] &gt; 3000, "High-Risk", "Normal")</f>
        <v>High-Risk</v>
      </c>
    </row>
    <row r="17407" spans="1:13" x14ac:dyDescent="0.3">
      <c r="A17407" t="s">
        <v>33193</v>
      </c>
      <c r="B17407" t="s">
        <v>33194</v>
      </c>
      <c r="C17407">
        <v>2706293073</v>
      </c>
      <c r="D17407" s="1">
        <v>45459</v>
      </c>
      <c r="E17407" t="s">
        <v>22</v>
      </c>
      <c r="F17407">
        <v>1955.9</v>
      </c>
      <c r="G17407">
        <v>9025.91</v>
      </c>
      <c r="H17407" t="s">
        <v>57</v>
      </c>
      <c r="I17407" t="s">
        <v>34</v>
      </c>
      <c r="J17407" t="s">
        <v>17</v>
      </c>
      <c r="K17407" t="s">
        <v>18</v>
      </c>
      <c r="L17407" t="s">
        <v>54</v>
      </c>
      <c r="M17407" t="str">
        <f>IF(Debit_Credit[[#This Row],[Amount]] &gt; 3000, "High-Risk", "Normal")</f>
        <v>Normal</v>
      </c>
    </row>
    <row r="17408" spans="1:13" x14ac:dyDescent="0.3">
      <c r="A17408" t="s">
        <v>33195</v>
      </c>
      <c r="B17408" t="s">
        <v>33196</v>
      </c>
      <c r="C17408">
        <v>3922182970</v>
      </c>
      <c r="D17408" s="1">
        <v>45385</v>
      </c>
      <c r="E17408" t="s">
        <v>14</v>
      </c>
      <c r="F17408">
        <v>3824.96</v>
      </c>
      <c r="G17408">
        <v>1953.07</v>
      </c>
      <c r="H17408" t="s">
        <v>15</v>
      </c>
      <c r="I17408" t="s">
        <v>34</v>
      </c>
      <c r="J17408" t="s">
        <v>17</v>
      </c>
      <c r="K17408" t="s">
        <v>18</v>
      </c>
      <c r="L17408" t="s">
        <v>26</v>
      </c>
      <c r="M17408" t="str">
        <f>IF(Debit_Credit[[#This Row],[Amount]] &gt; 3000, "High-Risk", "Normal")</f>
        <v>High-Risk</v>
      </c>
    </row>
    <row r="17409" spans="1:13" x14ac:dyDescent="0.3">
      <c r="A17409" t="s">
        <v>33197</v>
      </c>
      <c r="B17409" t="s">
        <v>33198</v>
      </c>
      <c r="C17409">
        <v>7775370120</v>
      </c>
      <c r="D17409" s="1">
        <v>45366</v>
      </c>
      <c r="E17409" t="s">
        <v>22</v>
      </c>
      <c r="F17409">
        <v>3272.41</v>
      </c>
      <c r="G17409">
        <v>1190.24</v>
      </c>
      <c r="H17409" t="s">
        <v>23</v>
      </c>
      <c r="I17409" t="s">
        <v>16</v>
      </c>
      <c r="J17409" t="s">
        <v>17</v>
      </c>
      <c r="K17409" t="s">
        <v>18</v>
      </c>
      <c r="L17409" t="s">
        <v>26</v>
      </c>
      <c r="M17409" t="str">
        <f>IF(Debit_Credit[[#This Row],[Amount]] &gt; 3000, "High-Risk", "Normal")</f>
        <v>High-Risk</v>
      </c>
    </row>
    <row r="17410" spans="1:13" x14ac:dyDescent="0.3">
      <c r="A17410" t="s">
        <v>33199</v>
      </c>
      <c r="B17410" t="s">
        <v>33200</v>
      </c>
      <c r="C17410">
        <v>9235386388</v>
      </c>
      <c r="D17410" s="1">
        <v>45410</v>
      </c>
      <c r="E17410" t="s">
        <v>22</v>
      </c>
      <c r="F17410">
        <v>2501.33</v>
      </c>
      <c r="G17410">
        <v>9898.4699999999993</v>
      </c>
      <c r="H17410" t="s">
        <v>78</v>
      </c>
      <c r="I17410" t="s">
        <v>16</v>
      </c>
      <c r="J17410" t="s">
        <v>38</v>
      </c>
      <c r="K17410" t="s">
        <v>18</v>
      </c>
      <c r="L17410" t="s">
        <v>48</v>
      </c>
      <c r="M17410" t="str">
        <f>IF(Debit_Credit[[#This Row],[Amount]] &gt; 3000, "High-Risk", "Normal")</f>
        <v>Normal</v>
      </c>
    </row>
    <row r="17411" spans="1:13" x14ac:dyDescent="0.3">
      <c r="A17411" t="s">
        <v>33201</v>
      </c>
      <c r="B17411" t="s">
        <v>33202</v>
      </c>
      <c r="C17411">
        <v>1461047522</v>
      </c>
      <c r="D17411" s="1">
        <v>45587</v>
      </c>
      <c r="E17411" t="s">
        <v>22</v>
      </c>
      <c r="F17411">
        <v>3029.73</v>
      </c>
      <c r="G17411">
        <v>2208.7199999999998</v>
      </c>
      <c r="H17411" t="s">
        <v>81</v>
      </c>
      <c r="I17411" t="s">
        <v>60</v>
      </c>
      <c r="J17411" t="s">
        <v>17</v>
      </c>
      <c r="K17411" t="s">
        <v>18</v>
      </c>
      <c r="L17411" t="s">
        <v>54</v>
      </c>
      <c r="M17411" t="str">
        <f>IF(Debit_Credit[[#This Row],[Amount]] &gt; 3000, "High-Risk", "Normal")</f>
        <v>High-Risk</v>
      </c>
    </row>
    <row r="17412" spans="1:13" x14ac:dyDescent="0.3">
      <c r="A17412" t="s">
        <v>33203</v>
      </c>
      <c r="B17412" t="s">
        <v>33204</v>
      </c>
      <c r="C17412">
        <v>5273725152</v>
      </c>
      <c r="D17412" s="1">
        <v>45361</v>
      </c>
      <c r="E17412" t="s">
        <v>14</v>
      </c>
      <c r="F17412">
        <v>1400.62</v>
      </c>
      <c r="G17412">
        <v>9146.4599999999991</v>
      </c>
      <c r="H17412" t="s">
        <v>41</v>
      </c>
      <c r="I17412" t="s">
        <v>53</v>
      </c>
      <c r="J17412" t="s">
        <v>17</v>
      </c>
      <c r="K17412" t="s">
        <v>18</v>
      </c>
      <c r="L17412" t="s">
        <v>45</v>
      </c>
      <c r="M17412" t="str">
        <f>IF(Debit_Credit[[#This Row],[Amount]] &gt; 3000, "High-Risk", "Normal")</f>
        <v>Normal</v>
      </c>
    </row>
    <row r="17413" spans="1:13" x14ac:dyDescent="0.3">
      <c r="A17413" t="s">
        <v>33205</v>
      </c>
      <c r="B17413" t="s">
        <v>33206</v>
      </c>
      <c r="C17413">
        <v>3640239660</v>
      </c>
      <c r="D17413" s="1">
        <v>45434</v>
      </c>
      <c r="E17413" t="s">
        <v>22</v>
      </c>
      <c r="F17413">
        <v>1463.35</v>
      </c>
      <c r="G17413">
        <v>2921.64</v>
      </c>
      <c r="H17413" t="s">
        <v>78</v>
      </c>
      <c r="I17413" t="s">
        <v>24</v>
      </c>
      <c r="J17413" t="s">
        <v>38</v>
      </c>
      <c r="K17413" t="s">
        <v>18</v>
      </c>
      <c r="L17413" t="s">
        <v>19</v>
      </c>
      <c r="M17413" t="str">
        <f>IF(Debit_Credit[[#This Row],[Amount]] &gt; 3000, "High-Risk", "Normal")</f>
        <v>Normal</v>
      </c>
    </row>
    <row r="17414" spans="1:13" x14ac:dyDescent="0.3">
      <c r="A17414" t="s">
        <v>33207</v>
      </c>
      <c r="B17414" t="s">
        <v>33208</v>
      </c>
      <c r="C17414">
        <v>4934795429</v>
      </c>
      <c r="D17414" s="1">
        <v>45366</v>
      </c>
      <c r="E17414" t="s">
        <v>14</v>
      </c>
      <c r="F17414">
        <v>2352.83</v>
      </c>
      <c r="G17414">
        <v>1588.19</v>
      </c>
      <c r="H17414" t="s">
        <v>41</v>
      </c>
      <c r="I17414" t="s">
        <v>34</v>
      </c>
      <c r="J17414" t="s">
        <v>17</v>
      </c>
      <c r="K17414" t="s">
        <v>18</v>
      </c>
      <c r="L17414" t="s">
        <v>26</v>
      </c>
      <c r="M17414" t="str">
        <f>IF(Debit_Credit[[#This Row],[Amount]] &gt; 3000, "High-Risk", "Normal")</f>
        <v>Normal</v>
      </c>
    </row>
    <row r="17415" spans="1:13" x14ac:dyDescent="0.3">
      <c r="A17415" t="s">
        <v>33209</v>
      </c>
      <c r="B17415" t="s">
        <v>33210</v>
      </c>
      <c r="C17415">
        <v>2946203709</v>
      </c>
      <c r="D17415" s="1">
        <v>45516</v>
      </c>
      <c r="E17415" t="s">
        <v>14</v>
      </c>
      <c r="F17415">
        <v>4241.76</v>
      </c>
      <c r="G17415">
        <v>5767.42</v>
      </c>
      <c r="H17415" t="s">
        <v>15</v>
      </c>
      <c r="I17415" t="s">
        <v>16</v>
      </c>
      <c r="J17415" t="s">
        <v>25</v>
      </c>
      <c r="K17415" t="s">
        <v>18</v>
      </c>
      <c r="L17415" t="s">
        <v>48</v>
      </c>
      <c r="M17415" t="str">
        <f>IF(Debit_Credit[[#This Row],[Amount]] &gt; 3000, "High-Risk", "Normal")</f>
        <v>High-Risk</v>
      </c>
    </row>
    <row r="17416" spans="1:13" x14ac:dyDescent="0.3">
      <c r="A17416" t="s">
        <v>33211</v>
      </c>
      <c r="B17416" t="s">
        <v>33212</v>
      </c>
      <c r="C17416">
        <v>1252741180</v>
      </c>
      <c r="D17416" s="1">
        <v>45585</v>
      </c>
      <c r="E17416" t="s">
        <v>22</v>
      </c>
      <c r="F17416">
        <v>653.6</v>
      </c>
      <c r="G17416">
        <v>2862.48</v>
      </c>
      <c r="H17416" t="s">
        <v>29</v>
      </c>
      <c r="I17416" t="s">
        <v>16</v>
      </c>
      <c r="J17416" t="s">
        <v>25</v>
      </c>
      <c r="K17416" t="s">
        <v>18</v>
      </c>
      <c r="L17416" t="s">
        <v>35</v>
      </c>
      <c r="M17416" t="str">
        <f>IF(Debit_Credit[[#This Row],[Amount]] &gt; 3000, "High-Risk", "Normal")</f>
        <v>Normal</v>
      </c>
    </row>
    <row r="17417" spans="1:13" x14ac:dyDescent="0.3">
      <c r="A17417" t="s">
        <v>33213</v>
      </c>
      <c r="B17417" t="s">
        <v>33214</v>
      </c>
      <c r="C17417">
        <v>1105706751</v>
      </c>
      <c r="D17417" s="1">
        <v>45622</v>
      </c>
      <c r="E17417" t="s">
        <v>22</v>
      </c>
      <c r="F17417">
        <v>3265.96</v>
      </c>
      <c r="G17417">
        <v>3722.49</v>
      </c>
      <c r="H17417" t="s">
        <v>15</v>
      </c>
      <c r="I17417" t="s">
        <v>53</v>
      </c>
      <c r="J17417" t="s">
        <v>38</v>
      </c>
      <c r="K17417" t="s">
        <v>18</v>
      </c>
      <c r="L17417" t="s">
        <v>19</v>
      </c>
      <c r="M17417" t="str">
        <f>IF(Debit_Credit[[#This Row],[Amount]] &gt; 3000, "High-Risk", "Normal")</f>
        <v>High-Risk</v>
      </c>
    </row>
    <row r="17418" spans="1:13" x14ac:dyDescent="0.3">
      <c r="A17418" t="s">
        <v>33215</v>
      </c>
      <c r="B17418" t="s">
        <v>33216</v>
      </c>
      <c r="C17418">
        <v>3892652613</v>
      </c>
      <c r="D17418" s="1">
        <v>45303</v>
      </c>
      <c r="E17418" t="s">
        <v>14</v>
      </c>
      <c r="F17418">
        <v>4900.91</v>
      </c>
      <c r="G17418">
        <v>4201.1899999999996</v>
      </c>
      <c r="H17418" t="s">
        <v>78</v>
      </c>
      <c r="I17418" t="s">
        <v>16</v>
      </c>
      <c r="J17418" t="s">
        <v>17</v>
      </c>
      <c r="K17418" t="s">
        <v>18</v>
      </c>
      <c r="L17418" t="s">
        <v>45</v>
      </c>
      <c r="M17418" t="str">
        <f>IF(Debit_Credit[[#This Row],[Amount]] &gt; 3000, "High-Risk", "Normal")</f>
        <v>High-Risk</v>
      </c>
    </row>
    <row r="17419" spans="1:13" x14ac:dyDescent="0.3">
      <c r="A17419" t="s">
        <v>33217</v>
      </c>
      <c r="B17419" t="s">
        <v>33218</v>
      </c>
      <c r="C17419">
        <v>4637659244</v>
      </c>
      <c r="D17419" s="1">
        <v>45304</v>
      </c>
      <c r="E17419" t="s">
        <v>14</v>
      </c>
      <c r="F17419">
        <v>1868.83</v>
      </c>
      <c r="G17419">
        <v>2472.73</v>
      </c>
      <c r="H17419" t="s">
        <v>78</v>
      </c>
      <c r="I17419" t="s">
        <v>34</v>
      </c>
      <c r="J17419" t="s">
        <v>17</v>
      </c>
      <c r="K17419" t="s">
        <v>18</v>
      </c>
      <c r="L17419" t="s">
        <v>19</v>
      </c>
      <c r="M17419" t="str">
        <f>IF(Debit_Credit[[#This Row],[Amount]] &gt; 3000, "High-Risk", "Normal")</f>
        <v>Normal</v>
      </c>
    </row>
    <row r="17420" spans="1:13" x14ac:dyDescent="0.3">
      <c r="A17420" t="s">
        <v>33219</v>
      </c>
      <c r="B17420" t="s">
        <v>33220</v>
      </c>
      <c r="C17420">
        <v>2285079361</v>
      </c>
      <c r="D17420" s="1">
        <v>45385</v>
      </c>
      <c r="E17420" t="s">
        <v>22</v>
      </c>
      <c r="F17420">
        <v>4374.42</v>
      </c>
      <c r="G17420">
        <v>9347.15</v>
      </c>
      <c r="H17420" t="s">
        <v>15</v>
      </c>
      <c r="I17420" t="s">
        <v>16</v>
      </c>
      <c r="J17420" t="s">
        <v>17</v>
      </c>
      <c r="K17420" t="s">
        <v>18</v>
      </c>
      <c r="L17420" t="s">
        <v>45</v>
      </c>
      <c r="M17420" t="str">
        <f>IF(Debit_Credit[[#This Row],[Amount]] &gt; 3000, "High-Risk", "Normal")</f>
        <v>High-Risk</v>
      </c>
    </row>
    <row r="17421" spans="1:13" x14ac:dyDescent="0.3">
      <c r="A17421" t="s">
        <v>33221</v>
      </c>
      <c r="B17421" t="s">
        <v>33222</v>
      </c>
      <c r="C17421">
        <v>1757914956</v>
      </c>
      <c r="D17421" s="1">
        <v>45421</v>
      </c>
      <c r="E17421" t="s">
        <v>22</v>
      </c>
      <c r="F17421">
        <v>1401.55</v>
      </c>
      <c r="G17421">
        <v>4784.3</v>
      </c>
      <c r="H17421" t="s">
        <v>78</v>
      </c>
      <c r="I17421" t="s">
        <v>30</v>
      </c>
      <c r="J17421" t="s">
        <v>38</v>
      </c>
      <c r="K17421" t="s">
        <v>18</v>
      </c>
      <c r="L17421" t="s">
        <v>45</v>
      </c>
      <c r="M17421" t="str">
        <f>IF(Debit_Credit[[#This Row],[Amount]] &gt; 3000, "High-Risk", "Normal")</f>
        <v>Normal</v>
      </c>
    </row>
    <row r="17422" spans="1:13" x14ac:dyDescent="0.3">
      <c r="A17422" t="s">
        <v>33223</v>
      </c>
      <c r="B17422" t="s">
        <v>33224</v>
      </c>
      <c r="C17422">
        <v>5408137761</v>
      </c>
      <c r="D17422" s="1">
        <v>45368</v>
      </c>
      <c r="E17422" t="s">
        <v>14</v>
      </c>
      <c r="F17422">
        <v>4348.8500000000004</v>
      </c>
      <c r="G17422">
        <v>7560.58</v>
      </c>
      <c r="H17422" t="s">
        <v>33</v>
      </c>
      <c r="I17422" t="s">
        <v>24</v>
      </c>
      <c r="J17422" t="s">
        <v>17</v>
      </c>
      <c r="K17422" t="s">
        <v>18</v>
      </c>
      <c r="L17422" t="s">
        <v>19</v>
      </c>
      <c r="M17422" t="str">
        <f>IF(Debit_Credit[[#This Row],[Amount]] &gt; 3000, "High-Risk", "Normal")</f>
        <v>High-Risk</v>
      </c>
    </row>
    <row r="17423" spans="1:13" x14ac:dyDescent="0.3">
      <c r="A17423" t="s">
        <v>33225</v>
      </c>
      <c r="B17423" t="s">
        <v>33226</v>
      </c>
      <c r="C17423">
        <v>5949010156</v>
      </c>
      <c r="D17423" s="1">
        <v>45475</v>
      </c>
      <c r="E17423" t="s">
        <v>22</v>
      </c>
      <c r="F17423">
        <v>509.93</v>
      </c>
      <c r="G17423">
        <v>8475.51</v>
      </c>
      <c r="H17423" t="s">
        <v>23</v>
      </c>
      <c r="I17423" t="s">
        <v>16</v>
      </c>
      <c r="J17423" t="s">
        <v>17</v>
      </c>
      <c r="K17423" t="s">
        <v>18</v>
      </c>
      <c r="L17423" t="s">
        <v>54</v>
      </c>
      <c r="M17423" t="str">
        <f>IF(Debit_Credit[[#This Row],[Amount]] &gt; 3000, "High-Risk", "Normal")</f>
        <v>Normal</v>
      </c>
    </row>
    <row r="17424" spans="1:13" x14ac:dyDescent="0.3">
      <c r="A17424" t="s">
        <v>33227</v>
      </c>
      <c r="B17424" t="s">
        <v>33228</v>
      </c>
      <c r="C17424">
        <v>8656696144</v>
      </c>
      <c r="D17424" s="1">
        <v>45292</v>
      </c>
      <c r="E17424" t="s">
        <v>14</v>
      </c>
      <c r="F17424">
        <v>1126.8699999999999</v>
      </c>
      <c r="G17424">
        <v>1364.27</v>
      </c>
      <c r="H17424" t="s">
        <v>15</v>
      </c>
      <c r="I17424" t="s">
        <v>30</v>
      </c>
      <c r="J17424" t="s">
        <v>25</v>
      </c>
      <c r="K17424" t="s">
        <v>18</v>
      </c>
      <c r="L17424" t="s">
        <v>45</v>
      </c>
      <c r="M17424" t="str">
        <f>IF(Debit_Credit[[#This Row],[Amount]] &gt; 3000, "High-Risk", "Normal")</f>
        <v>Normal</v>
      </c>
    </row>
    <row r="17425" spans="1:13" x14ac:dyDescent="0.3">
      <c r="A17425" t="s">
        <v>33229</v>
      </c>
      <c r="B17425" t="s">
        <v>7576</v>
      </c>
      <c r="C17425">
        <v>5736239700</v>
      </c>
      <c r="D17425" s="1">
        <v>45419</v>
      </c>
      <c r="E17425" t="s">
        <v>22</v>
      </c>
      <c r="F17425">
        <v>3527.7</v>
      </c>
      <c r="G17425">
        <v>3697.35</v>
      </c>
      <c r="H17425" t="s">
        <v>78</v>
      </c>
      <c r="I17425" t="s">
        <v>24</v>
      </c>
      <c r="J17425" t="s">
        <v>17</v>
      </c>
      <c r="K17425" t="s">
        <v>18</v>
      </c>
      <c r="L17425" t="s">
        <v>54</v>
      </c>
      <c r="M17425" t="str">
        <f>IF(Debit_Credit[[#This Row],[Amount]] &gt; 3000, "High-Risk", "Normal")</f>
        <v>High-Risk</v>
      </c>
    </row>
    <row r="17426" spans="1:13" x14ac:dyDescent="0.3">
      <c r="A17426" t="s">
        <v>33230</v>
      </c>
      <c r="B17426" t="s">
        <v>33231</v>
      </c>
      <c r="C17426">
        <v>4583144659</v>
      </c>
      <c r="D17426" s="1">
        <v>45340</v>
      </c>
      <c r="E17426" t="s">
        <v>22</v>
      </c>
      <c r="F17426">
        <v>4316.41</v>
      </c>
      <c r="G17426">
        <v>4947.34</v>
      </c>
      <c r="H17426" t="s">
        <v>78</v>
      </c>
      <c r="I17426" t="s">
        <v>60</v>
      </c>
      <c r="J17426" t="s">
        <v>17</v>
      </c>
      <c r="K17426" t="s">
        <v>18</v>
      </c>
      <c r="L17426" t="s">
        <v>35</v>
      </c>
      <c r="M17426" t="str">
        <f>IF(Debit_Credit[[#This Row],[Amount]] &gt; 3000, "High-Risk", "Normal")</f>
        <v>High-Risk</v>
      </c>
    </row>
    <row r="17427" spans="1:13" x14ac:dyDescent="0.3">
      <c r="A17427" t="s">
        <v>33232</v>
      </c>
      <c r="B17427" t="s">
        <v>33233</v>
      </c>
      <c r="C17427">
        <v>1080739141</v>
      </c>
      <c r="D17427" s="1">
        <v>45587</v>
      </c>
      <c r="E17427" t="s">
        <v>22</v>
      </c>
      <c r="F17427">
        <v>1066.32</v>
      </c>
      <c r="G17427">
        <v>2792.86</v>
      </c>
      <c r="H17427" t="s">
        <v>23</v>
      </c>
      <c r="I17427" t="s">
        <v>60</v>
      </c>
      <c r="J17427" t="s">
        <v>25</v>
      </c>
      <c r="K17427" t="s">
        <v>18</v>
      </c>
      <c r="L17427" t="s">
        <v>48</v>
      </c>
      <c r="M17427" t="str">
        <f>IF(Debit_Credit[[#This Row],[Amount]] &gt; 3000, "High-Risk", "Normal")</f>
        <v>Normal</v>
      </c>
    </row>
    <row r="17428" spans="1:13" x14ac:dyDescent="0.3">
      <c r="A17428" t="s">
        <v>33234</v>
      </c>
      <c r="B17428" t="s">
        <v>33235</v>
      </c>
      <c r="C17428">
        <v>5278839797</v>
      </c>
      <c r="D17428" s="1">
        <v>45598</v>
      </c>
      <c r="E17428" t="s">
        <v>22</v>
      </c>
      <c r="F17428">
        <v>1273.58</v>
      </c>
      <c r="G17428">
        <v>1828.86</v>
      </c>
      <c r="H17428" t="s">
        <v>81</v>
      </c>
      <c r="I17428" t="s">
        <v>53</v>
      </c>
      <c r="J17428" t="s">
        <v>38</v>
      </c>
      <c r="K17428" t="s">
        <v>18</v>
      </c>
      <c r="L17428" t="s">
        <v>48</v>
      </c>
      <c r="M17428" t="str">
        <f>IF(Debit_Credit[[#This Row],[Amount]] &gt; 3000, "High-Risk", "Normal")</f>
        <v>Normal</v>
      </c>
    </row>
    <row r="17429" spans="1:13" x14ac:dyDescent="0.3">
      <c r="A17429" t="s">
        <v>33236</v>
      </c>
      <c r="B17429" t="s">
        <v>33237</v>
      </c>
      <c r="C17429">
        <v>8825481326</v>
      </c>
      <c r="D17429" s="1">
        <v>45384</v>
      </c>
      <c r="E17429" t="s">
        <v>22</v>
      </c>
      <c r="F17429">
        <v>3518.13</v>
      </c>
      <c r="G17429">
        <v>7429.46</v>
      </c>
      <c r="H17429" t="s">
        <v>57</v>
      </c>
      <c r="I17429" t="s">
        <v>30</v>
      </c>
      <c r="J17429" t="s">
        <v>38</v>
      </c>
      <c r="K17429" t="s">
        <v>18</v>
      </c>
      <c r="L17429" t="s">
        <v>54</v>
      </c>
      <c r="M17429" t="str">
        <f>IF(Debit_Credit[[#This Row],[Amount]] &gt; 3000, "High-Risk", "Normal")</f>
        <v>High-Risk</v>
      </c>
    </row>
    <row r="17430" spans="1:13" x14ac:dyDescent="0.3">
      <c r="A17430" t="s">
        <v>33238</v>
      </c>
      <c r="B17430" t="s">
        <v>33239</v>
      </c>
      <c r="C17430">
        <v>5400897642</v>
      </c>
      <c r="D17430" s="1">
        <v>45415</v>
      </c>
      <c r="E17430" t="s">
        <v>22</v>
      </c>
      <c r="F17430">
        <v>2225.8200000000002</v>
      </c>
      <c r="G17430">
        <v>890.77</v>
      </c>
      <c r="H17430" t="s">
        <v>67</v>
      </c>
      <c r="I17430" t="s">
        <v>30</v>
      </c>
      <c r="J17430" t="s">
        <v>38</v>
      </c>
      <c r="K17430" t="s">
        <v>18</v>
      </c>
      <c r="L17430" t="s">
        <v>48</v>
      </c>
      <c r="M17430" t="str">
        <f>IF(Debit_Credit[[#This Row],[Amount]] &gt; 3000, "High-Risk", "Normal")</f>
        <v>Normal</v>
      </c>
    </row>
    <row r="17431" spans="1:13" x14ac:dyDescent="0.3">
      <c r="A17431" t="s">
        <v>33240</v>
      </c>
      <c r="B17431" t="s">
        <v>33241</v>
      </c>
      <c r="C17431">
        <v>8069112207</v>
      </c>
      <c r="D17431" s="1">
        <v>45361</v>
      </c>
      <c r="E17431" t="s">
        <v>14</v>
      </c>
      <c r="F17431">
        <v>461.57</v>
      </c>
      <c r="G17431">
        <v>3043.63</v>
      </c>
      <c r="H17431" t="s">
        <v>81</v>
      </c>
      <c r="I17431" t="s">
        <v>53</v>
      </c>
      <c r="J17431" t="s">
        <v>25</v>
      </c>
      <c r="K17431" t="s">
        <v>18</v>
      </c>
      <c r="L17431" t="s">
        <v>54</v>
      </c>
      <c r="M17431" t="str">
        <f>IF(Debit_Credit[[#This Row],[Amount]] &gt; 3000, "High-Risk", "Normal")</f>
        <v>Normal</v>
      </c>
    </row>
    <row r="17432" spans="1:13" x14ac:dyDescent="0.3">
      <c r="A17432" t="s">
        <v>33242</v>
      </c>
      <c r="B17432" t="s">
        <v>33243</v>
      </c>
      <c r="C17432">
        <v>2132182332</v>
      </c>
      <c r="D17432" s="1">
        <v>45304</v>
      </c>
      <c r="E17432" t="s">
        <v>14</v>
      </c>
      <c r="F17432">
        <v>2673.95</v>
      </c>
      <c r="G17432">
        <v>1419.22</v>
      </c>
      <c r="H17432" t="s">
        <v>15</v>
      </c>
      <c r="I17432" t="s">
        <v>34</v>
      </c>
      <c r="J17432" t="s">
        <v>17</v>
      </c>
      <c r="K17432" t="s">
        <v>18</v>
      </c>
      <c r="L17432" t="s">
        <v>48</v>
      </c>
      <c r="M17432" t="str">
        <f>IF(Debit_Credit[[#This Row],[Amount]] &gt; 3000, "High-Risk", "Normal")</f>
        <v>Normal</v>
      </c>
    </row>
    <row r="17433" spans="1:13" x14ac:dyDescent="0.3">
      <c r="A17433" t="s">
        <v>33244</v>
      </c>
      <c r="B17433" t="s">
        <v>33245</v>
      </c>
      <c r="C17433">
        <v>5958046412</v>
      </c>
      <c r="D17433" s="1">
        <v>45422</v>
      </c>
      <c r="E17433" t="s">
        <v>22</v>
      </c>
      <c r="F17433">
        <v>1924.06</v>
      </c>
      <c r="G17433">
        <v>9967.18</v>
      </c>
      <c r="H17433" t="s">
        <v>23</v>
      </c>
      <c r="I17433" t="s">
        <v>60</v>
      </c>
      <c r="J17433" t="s">
        <v>38</v>
      </c>
      <c r="K17433" t="s">
        <v>18</v>
      </c>
      <c r="L17433" t="s">
        <v>45</v>
      </c>
      <c r="M17433" t="str">
        <f>IF(Debit_Credit[[#This Row],[Amount]] &gt; 3000, "High-Risk", "Normal")</f>
        <v>Normal</v>
      </c>
    </row>
    <row r="17434" spans="1:13" x14ac:dyDescent="0.3">
      <c r="A17434" t="s">
        <v>33246</v>
      </c>
      <c r="B17434" t="s">
        <v>33247</v>
      </c>
      <c r="C17434">
        <v>6428500228</v>
      </c>
      <c r="D17434" s="1">
        <v>45615</v>
      </c>
      <c r="E17434" t="s">
        <v>22</v>
      </c>
      <c r="F17434">
        <v>1680.09</v>
      </c>
      <c r="G17434">
        <v>8207.41</v>
      </c>
      <c r="H17434" t="s">
        <v>41</v>
      </c>
      <c r="I17434" t="s">
        <v>30</v>
      </c>
      <c r="J17434" t="s">
        <v>17</v>
      </c>
      <c r="K17434" t="s">
        <v>18</v>
      </c>
      <c r="L17434" t="s">
        <v>48</v>
      </c>
      <c r="M17434" t="str">
        <f>IF(Debit_Credit[[#This Row],[Amount]] &gt; 3000, "High-Risk", "Normal")</f>
        <v>Normal</v>
      </c>
    </row>
    <row r="17435" spans="1:13" x14ac:dyDescent="0.3">
      <c r="A17435" t="s">
        <v>33248</v>
      </c>
      <c r="B17435" t="s">
        <v>1952</v>
      </c>
      <c r="C17435">
        <v>2970859205</v>
      </c>
      <c r="D17435" s="1">
        <v>45580</v>
      </c>
      <c r="E17435" t="s">
        <v>14</v>
      </c>
      <c r="F17435">
        <v>3825.53</v>
      </c>
      <c r="G17435">
        <v>8393.4599999999991</v>
      </c>
      <c r="H17435" t="s">
        <v>67</v>
      </c>
      <c r="I17435" t="s">
        <v>30</v>
      </c>
      <c r="J17435" t="s">
        <v>25</v>
      </c>
      <c r="K17435" t="s">
        <v>18</v>
      </c>
      <c r="L17435" t="s">
        <v>35</v>
      </c>
      <c r="M17435" t="str">
        <f>IF(Debit_Credit[[#This Row],[Amount]] &gt; 3000, "High-Risk", "Normal")</f>
        <v>High-Risk</v>
      </c>
    </row>
    <row r="17436" spans="1:13" x14ac:dyDescent="0.3">
      <c r="A17436" t="s">
        <v>33249</v>
      </c>
      <c r="B17436" t="s">
        <v>33250</v>
      </c>
      <c r="C17436">
        <v>2502856324</v>
      </c>
      <c r="D17436" s="1">
        <v>45502</v>
      </c>
      <c r="E17436" t="s">
        <v>22</v>
      </c>
      <c r="F17436">
        <v>4123.6400000000003</v>
      </c>
      <c r="G17436">
        <v>6322.63</v>
      </c>
      <c r="H17436" t="s">
        <v>57</v>
      </c>
      <c r="I17436" t="s">
        <v>60</v>
      </c>
      <c r="J17436" t="s">
        <v>38</v>
      </c>
      <c r="K17436" t="s">
        <v>18</v>
      </c>
      <c r="L17436" t="s">
        <v>45</v>
      </c>
      <c r="M17436" t="str">
        <f>IF(Debit_Credit[[#This Row],[Amount]] &gt; 3000, "High-Risk", "Normal")</f>
        <v>High-Risk</v>
      </c>
    </row>
    <row r="17437" spans="1:13" x14ac:dyDescent="0.3">
      <c r="A17437" t="s">
        <v>33251</v>
      </c>
      <c r="B17437" t="s">
        <v>12659</v>
      </c>
      <c r="C17437">
        <v>1268513802</v>
      </c>
      <c r="D17437" s="1">
        <v>45611</v>
      </c>
      <c r="E17437" t="s">
        <v>22</v>
      </c>
      <c r="F17437">
        <v>1323.51</v>
      </c>
      <c r="G17437">
        <v>4649.7299999999996</v>
      </c>
      <c r="H17437" t="s">
        <v>29</v>
      </c>
      <c r="I17437" t="s">
        <v>24</v>
      </c>
      <c r="J17437" t="s">
        <v>17</v>
      </c>
      <c r="K17437" t="s">
        <v>18</v>
      </c>
      <c r="L17437" t="s">
        <v>35</v>
      </c>
      <c r="M17437" t="str">
        <f>IF(Debit_Credit[[#This Row],[Amount]] &gt; 3000, "High-Risk", "Normal")</f>
        <v>Normal</v>
      </c>
    </row>
    <row r="17438" spans="1:13" x14ac:dyDescent="0.3">
      <c r="A17438" t="s">
        <v>33252</v>
      </c>
      <c r="B17438" t="s">
        <v>33253</v>
      </c>
      <c r="C17438">
        <v>4112796676</v>
      </c>
      <c r="D17438" s="1">
        <v>45435</v>
      </c>
      <c r="E17438" t="s">
        <v>14</v>
      </c>
      <c r="F17438">
        <v>197.18</v>
      </c>
      <c r="G17438">
        <v>3196.31</v>
      </c>
      <c r="H17438" t="s">
        <v>23</v>
      </c>
      <c r="I17438" t="s">
        <v>60</v>
      </c>
      <c r="J17438" t="s">
        <v>38</v>
      </c>
      <c r="K17438" t="s">
        <v>18</v>
      </c>
      <c r="L17438" t="s">
        <v>26</v>
      </c>
      <c r="M17438" t="str">
        <f>IF(Debit_Credit[[#This Row],[Amount]] &gt; 3000, "High-Risk", "Normal")</f>
        <v>Normal</v>
      </c>
    </row>
    <row r="17439" spans="1:13" x14ac:dyDescent="0.3">
      <c r="A17439" t="s">
        <v>33254</v>
      </c>
      <c r="B17439" t="s">
        <v>33255</v>
      </c>
      <c r="C17439">
        <v>3413011614</v>
      </c>
      <c r="D17439" s="1">
        <v>45337</v>
      </c>
      <c r="E17439" t="s">
        <v>14</v>
      </c>
      <c r="F17439">
        <v>4435.82</v>
      </c>
      <c r="G17439">
        <v>3289.29</v>
      </c>
      <c r="H17439" t="s">
        <v>78</v>
      </c>
      <c r="I17439" t="s">
        <v>60</v>
      </c>
      <c r="J17439" t="s">
        <v>17</v>
      </c>
      <c r="K17439" t="s">
        <v>18</v>
      </c>
      <c r="L17439" t="s">
        <v>26</v>
      </c>
      <c r="M17439" t="str">
        <f>IF(Debit_Credit[[#This Row],[Amount]] &gt; 3000, "High-Risk", "Normal")</f>
        <v>High-Risk</v>
      </c>
    </row>
    <row r="17440" spans="1:13" x14ac:dyDescent="0.3">
      <c r="A17440" t="s">
        <v>33256</v>
      </c>
      <c r="B17440" t="s">
        <v>17727</v>
      </c>
      <c r="C17440">
        <v>8473871671</v>
      </c>
      <c r="D17440" s="1">
        <v>45390</v>
      </c>
      <c r="E17440" t="s">
        <v>22</v>
      </c>
      <c r="F17440">
        <v>2622.37</v>
      </c>
      <c r="G17440">
        <v>9562.51</v>
      </c>
      <c r="H17440" t="s">
        <v>44</v>
      </c>
      <c r="I17440" t="s">
        <v>16</v>
      </c>
      <c r="J17440" t="s">
        <v>25</v>
      </c>
      <c r="K17440" t="s">
        <v>18</v>
      </c>
      <c r="L17440" t="s">
        <v>35</v>
      </c>
      <c r="M17440" t="str">
        <f>IF(Debit_Credit[[#This Row],[Amount]] &gt; 3000, "High-Risk", "Normal")</f>
        <v>Normal</v>
      </c>
    </row>
    <row r="17441" spans="1:13" x14ac:dyDescent="0.3">
      <c r="A17441" t="s">
        <v>33257</v>
      </c>
      <c r="B17441" t="s">
        <v>33258</v>
      </c>
      <c r="C17441">
        <v>6289369638</v>
      </c>
      <c r="D17441" s="1">
        <v>45484</v>
      </c>
      <c r="E17441" t="s">
        <v>22</v>
      </c>
      <c r="F17441">
        <v>3686.4</v>
      </c>
      <c r="G17441">
        <v>5181.8900000000003</v>
      </c>
      <c r="H17441" t="s">
        <v>78</v>
      </c>
      <c r="I17441" t="s">
        <v>30</v>
      </c>
      <c r="J17441" t="s">
        <v>17</v>
      </c>
      <c r="K17441" t="s">
        <v>18</v>
      </c>
      <c r="L17441" t="s">
        <v>19</v>
      </c>
      <c r="M17441" t="str">
        <f>IF(Debit_Credit[[#This Row],[Amount]] &gt; 3000, "High-Risk", "Normal")</f>
        <v>High-Risk</v>
      </c>
    </row>
    <row r="17442" spans="1:13" x14ac:dyDescent="0.3">
      <c r="A17442" t="s">
        <v>33259</v>
      </c>
      <c r="B17442" t="s">
        <v>10876</v>
      </c>
      <c r="C17442">
        <v>9180474823</v>
      </c>
      <c r="D17442" s="1">
        <v>45406</v>
      </c>
      <c r="E17442" t="s">
        <v>22</v>
      </c>
      <c r="F17442">
        <v>2834.16</v>
      </c>
      <c r="G17442">
        <v>4704.1000000000004</v>
      </c>
      <c r="H17442" t="s">
        <v>29</v>
      </c>
      <c r="I17442" t="s">
        <v>60</v>
      </c>
      <c r="J17442" t="s">
        <v>17</v>
      </c>
      <c r="K17442" t="s">
        <v>18</v>
      </c>
      <c r="L17442" t="s">
        <v>45</v>
      </c>
      <c r="M17442" t="str">
        <f>IF(Debit_Credit[[#This Row],[Amount]] &gt; 3000, "High-Risk", "Normal")</f>
        <v>Normal</v>
      </c>
    </row>
    <row r="17443" spans="1:13" x14ac:dyDescent="0.3">
      <c r="A17443" t="s">
        <v>33260</v>
      </c>
      <c r="B17443" t="s">
        <v>33261</v>
      </c>
      <c r="C17443">
        <v>1862404521</v>
      </c>
      <c r="D17443" s="1">
        <v>45517</v>
      </c>
      <c r="E17443" t="s">
        <v>14</v>
      </c>
      <c r="F17443">
        <v>1986.65</v>
      </c>
      <c r="G17443">
        <v>6330.13</v>
      </c>
      <c r="H17443" t="s">
        <v>29</v>
      </c>
      <c r="I17443" t="s">
        <v>24</v>
      </c>
      <c r="J17443" t="s">
        <v>25</v>
      </c>
      <c r="K17443" t="s">
        <v>18</v>
      </c>
      <c r="L17443" t="s">
        <v>35</v>
      </c>
      <c r="M17443" t="str">
        <f>IF(Debit_Credit[[#This Row],[Amount]] &gt; 3000, "High-Risk", "Normal")</f>
        <v>Normal</v>
      </c>
    </row>
    <row r="17444" spans="1:13" x14ac:dyDescent="0.3">
      <c r="A17444" t="s">
        <v>33262</v>
      </c>
      <c r="B17444" t="s">
        <v>33263</v>
      </c>
      <c r="C17444">
        <v>3971261107</v>
      </c>
      <c r="D17444" s="1">
        <v>45599</v>
      </c>
      <c r="E17444" t="s">
        <v>22</v>
      </c>
      <c r="F17444">
        <v>3289.43</v>
      </c>
      <c r="G17444">
        <v>1846.03</v>
      </c>
      <c r="H17444" t="s">
        <v>29</v>
      </c>
      <c r="I17444" t="s">
        <v>16</v>
      </c>
      <c r="J17444" t="s">
        <v>38</v>
      </c>
      <c r="K17444" t="s">
        <v>18</v>
      </c>
      <c r="L17444" t="s">
        <v>45</v>
      </c>
      <c r="M17444" t="str">
        <f>IF(Debit_Credit[[#This Row],[Amount]] &gt; 3000, "High-Risk", "Normal")</f>
        <v>High-Risk</v>
      </c>
    </row>
    <row r="17445" spans="1:13" x14ac:dyDescent="0.3">
      <c r="A17445" t="s">
        <v>33264</v>
      </c>
      <c r="B17445" t="s">
        <v>23869</v>
      </c>
      <c r="C17445">
        <v>1829398710</v>
      </c>
      <c r="D17445" s="1">
        <v>45357</v>
      </c>
      <c r="E17445" t="s">
        <v>14</v>
      </c>
      <c r="F17445">
        <v>2775.88</v>
      </c>
      <c r="G17445">
        <v>845.42</v>
      </c>
      <c r="H17445" t="s">
        <v>15</v>
      </c>
      <c r="I17445" t="s">
        <v>30</v>
      </c>
      <c r="J17445" t="s">
        <v>17</v>
      </c>
      <c r="K17445" t="s">
        <v>18</v>
      </c>
      <c r="L17445" t="s">
        <v>35</v>
      </c>
      <c r="M17445" t="str">
        <f>IF(Debit_Credit[[#This Row],[Amount]] &gt; 3000, "High-Risk", "Normal")</f>
        <v>Normal</v>
      </c>
    </row>
    <row r="17446" spans="1:13" x14ac:dyDescent="0.3">
      <c r="A17446" t="s">
        <v>33265</v>
      </c>
      <c r="B17446" t="s">
        <v>33266</v>
      </c>
      <c r="C17446">
        <v>8571411481</v>
      </c>
      <c r="D17446" s="1">
        <v>45584</v>
      </c>
      <c r="E17446" t="s">
        <v>22</v>
      </c>
      <c r="F17446">
        <v>1898.5</v>
      </c>
      <c r="G17446">
        <v>3423.73</v>
      </c>
      <c r="H17446" t="s">
        <v>33</v>
      </c>
      <c r="I17446" t="s">
        <v>53</v>
      </c>
      <c r="J17446" t="s">
        <v>17</v>
      </c>
      <c r="K17446" t="s">
        <v>18</v>
      </c>
      <c r="L17446" t="s">
        <v>19</v>
      </c>
      <c r="M17446" t="str">
        <f>IF(Debit_Credit[[#This Row],[Amount]] &gt; 3000, "High-Risk", "Normal")</f>
        <v>Normal</v>
      </c>
    </row>
    <row r="17447" spans="1:13" x14ac:dyDescent="0.3">
      <c r="A17447" t="s">
        <v>33267</v>
      </c>
      <c r="B17447" t="s">
        <v>33268</v>
      </c>
      <c r="C17447">
        <v>6115974032</v>
      </c>
      <c r="D17447" s="1">
        <v>45580</v>
      </c>
      <c r="E17447" t="s">
        <v>22</v>
      </c>
      <c r="F17447">
        <v>4322.62</v>
      </c>
      <c r="G17447">
        <v>846.13</v>
      </c>
      <c r="H17447" t="s">
        <v>29</v>
      </c>
      <c r="I17447" t="s">
        <v>60</v>
      </c>
      <c r="J17447" t="s">
        <v>17</v>
      </c>
      <c r="K17447" t="s">
        <v>18</v>
      </c>
      <c r="L17447" t="s">
        <v>45</v>
      </c>
      <c r="M17447" t="str">
        <f>IF(Debit_Credit[[#This Row],[Amount]] &gt; 3000, "High-Risk", "Normal")</f>
        <v>High-Risk</v>
      </c>
    </row>
    <row r="17448" spans="1:13" x14ac:dyDescent="0.3">
      <c r="A17448" t="s">
        <v>33269</v>
      </c>
      <c r="B17448" t="s">
        <v>29812</v>
      </c>
      <c r="C17448">
        <v>6109655937</v>
      </c>
      <c r="D17448" s="1">
        <v>45370</v>
      </c>
      <c r="E17448" t="s">
        <v>22</v>
      </c>
      <c r="F17448">
        <v>708.26</v>
      </c>
      <c r="G17448">
        <v>9119.23</v>
      </c>
      <c r="H17448" t="s">
        <v>29</v>
      </c>
      <c r="I17448" t="s">
        <v>24</v>
      </c>
      <c r="J17448" t="s">
        <v>17</v>
      </c>
      <c r="K17448" t="s">
        <v>18</v>
      </c>
      <c r="L17448" t="s">
        <v>35</v>
      </c>
      <c r="M17448" t="str">
        <f>IF(Debit_Credit[[#This Row],[Amount]] &gt; 3000, "High-Risk", "Normal")</f>
        <v>Normal</v>
      </c>
    </row>
    <row r="17449" spans="1:13" x14ac:dyDescent="0.3">
      <c r="A17449" t="s">
        <v>33270</v>
      </c>
      <c r="B17449" t="s">
        <v>33271</v>
      </c>
      <c r="C17449">
        <v>5518096808</v>
      </c>
      <c r="D17449" s="1">
        <v>45401</v>
      </c>
      <c r="E17449" t="s">
        <v>22</v>
      </c>
      <c r="F17449">
        <v>4573.78</v>
      </c>
      <c r="G17449">
        <v>2518.0500000000002</v>
      </c>
      <c r="H17449" t="s">
        <v>57</v>
      </c>
      <c r="I17449" t="s">
        <v>60</v>
      </c>
      <c r="J17449" t="s">
        <v>25</v>
      </c>
      <c r="K17449" t="s">
        <v>18</v>
      </c>
      <c r="L17449" t="s">
        <v>26</v>
      </c>
      <c r="M17449" t="str">
        <f>IF(Debit_Credit[[#This Row],[Amount]] &gt; 3000, "High-Risk", "Normal")</f>
        <v>High-Risk</v>
      </c>
    </row>
    <row r="17450" spans="1:13" x14ac:dyDescent="0.3">
      <c r="A17450" t="s">
        <v>33272</v>
      </c>
      <c r="B17450" t="s">
        <v>33273</v>
      </c>
      <c r="C17450">
        <v>9018185287</v>
      </c>
      <c r="D17450" s="1">
        <v>45495</v>
      </c>
      <c r="E17450" t="s">
        <v>22</v>
      </c>
      <c r="F17450">
        <v>2901.37</v>
      </c>
      <c r="G17450">
        <v>4027.97</v>
      </c>
      <c r="H17450" t="s">
        <v>81</v>
      </c>
      <c r="I17450" t="s">
        <v>30</v>
      </c>
      <c r="J17450" t="s">
        <v>25</v>
      </c>
      <c r="K17450" t="s">
        <v>18</v>
      </c>
      <c r="L17450" t="s">
        <v>19</v>
      </c>
      <c r="M17450" t="str">
        <f>IF(Debit_Credit[[#This Row],[Amount]] &gt; 3000, "High-Risk", "Normal")</f>
        <v>Normal</v>
      </c>
    </row>
    <row r="17451" spans="1:13" x14ac:dyDescent="0.3">
      <c r="A17451" t="s">
        <v>33274</v>
      </c>
      <c r="B17451" t="s">
        <v>33275</v>
      </c>
      <c r="C17451">
        <v>3800571956</v>
      </c>
      <c r="D17451" s="1">
        <v>45330</v>
      </c>
      <c r="E17451" t="s">
        <v>22</v>
      </c>
      <c r="F17451">
        <v>4216.17</v>
      </c>
      <c r="G17451">
        <v>3763.54</v>
      </c>
      <c r="H17451" t="s">
        <v>78</v>
      </c>
      <c r="I17451" t="s">
        <v>24</v>
      </c>
      <c r="J17451" t="s">
        <v>25</v>
      </c>
      <c r="K17451" t="s">
        <v>18</v>
      </c>
      <c r="L17451" t="s">
        <v>45</v>
      </c>
      <c r="M17451" t="str">
        <f>IF(Debit_Credit[[#This Row],[Amount]] &gt; 3000, "High-Risk", "Normal")</f>
        <v>High-Risk</v>
      </c>
    </row>
    <row r="17452" spans="1:13" x14ac:dyDescent="0.3">
      <c r="A17452" t="s">
        <v>33276</v>
      </c>
      <c r="B17452" t="s">
        <v>10118</v>
      </c>
      <c r="C17452">
        <v>3136889709</v>
      </c>
      <c r="D17452" s="1">
        <v>45540</v>
      </c>
      <c r="E17452" t="s">
        <v>14</v>
      </c>
      <c r="F17452">
        <v>1306.6199999999999</v>
      </c>
      <c r="G17452">
        <v>8120.01</v>
      </c>
      <c r="H17452" t="s">
        <v>67</v>
      </c>
      <c r="I17452" t="s">
        <v>30</v>
      </c>
      <c r="J17452" t="s">
        <v>25</v>
      </c>
      <c r="K17452" t="s">
        <v>18</v>
      </c>
      <c r="L17452" t="s">
        <v>19</v>
      </c>
      <c r="M17452" t="str">
        <f>IF(Debit_Credit[[#This Row],[Amount]] &gt; 3000, "High-Risk", "Normal")</f>
        <v>Normal</v>
      </c>
    </row>
    <row r="17453" spans="1:13" x14ac:dyDescent="0.3">
      <c r="A17453" t="s">
        <v>33277</v>
      </c>
      <c r="B17453" t="s">
        <v>20182</v>
      </c>
      <c r="C17453">
        <v>3689628632</v>
      </c>
      <c r="D17453" s="1">
        <v>45562</v>
      </c>
      <c r="E17453" t="s">
        <v>14</v>
      </c>
      <c r="F17453">
        <v>2682.13</v>
      </c>
      <c r="G17453">
        <v>6995.48</v>
      </c>
      <c r="H17453" t="s">
        <v>29</v>
      </c>
      <c r="I17453" t="s">
        <v>34</v>
      </c>
      <c r="J17453" t="s">
        <v>38</v>
      </c>
      <c r="K17453" t="s">
        <v>18</v>
      </c>
      <c r="L17453" t="s">
        <v>54</v>
      </c>
      <c r="M17453" t="str">
        <f>IF(Debit_Credit[[#This Row],[Amount]] &gt; 3000, "High-Risk", "Normal")</f>
        <v>Normal</v>
      </c>
    </row>
    <row r="17454" spans="1:13" x14ac:dyDescent="0.3">
      <c r="A17454" t="s">
        <v>33278</v>
      </c>
      <c r="B17454" t="s">
        <v>20193</v>
      </c>
      <c r="C17454">
        <v>4015568350</v>
      </c>
      <c r="D17454" s="1">
        <v>45567</v>
      </c>
      <c r="E17454" t="s">
        <v>22</v>
      </c>
      <c r="F17454">
        <v>3069.32</v>
      </c>
      <c r="G17454">
        <v>9750.56</v>
      </c>
      <c r="H17454" t="s">
        <v>44</v>
      </c>
      <c r="I17454" t="s">
        <v>24</v>
      </c>
      <c r="J17454" t="s">
        <v>38</v>
      </c>
      <c r="K17454" t="s">
        <v>18</v>
      </c>
      <c r="L17454" t="s">
        <v>19</v>
      </c>
      <c r="M17454" t="str">
        <f>IF(Debit_Credit[[#This Row],[Amount]] &gt; 3000, "High-Risk", "Normal")</f>
        <v>High-Risk</v>
      </c>
    </row>
    <row r="17455" spans="1:13" x14ac:dyDescent="0.3">
      <c r="A17455" t="s">
        <v>33279</v>
      </c>
      <c r="B17455" t="s">
        <v>33280</v>
      </c>
      <c r="C17455">
        <v>8644291065</v>
      </c>
      <c r="D17455" s="1">
        <v>45584</v>
      </c>
      <c r="E17455" t="s">
        <v>14</v>
      </c>
      <c r="F17455">
        <v>4762.05</v>
      </c>
      <c r="G17455">
        <v>2408.8000000000002</v>
      </c>
      <c r="H17455" t="s">
        <v>23</v>
      </c>
      <c r="I17455" t="s">
        <v>24</v>
      </c>
      <c r="J17455" t="s">
        <v>38</v>
      </c>
      <c r="K17455" t="s">
        <v>18</v>
      </c>
      <c r="L17455" t="s">
        <v>45</v>
      </c>
      <c r="M17455" t="str">
        <f>IF(Debit_Credit[[#This Row],[Amount]] &gt; 3000, "High-Risk", "Normal")</f>
        <v>High-Risk</v>
      </c>
    </row>
    <row r="17456" spans="1:13" x14ac:dyDescent="0.3">
      <c r="A17456" t="s">
        <v>33281</v>
      </c>
      <c r="B17456" t="s">
        <v>33282</v>
      </c>
      <c r="C17456">
        <v>6051167163</v>
      </c>
      <c r="D17456" s="1">
        <v>45453</v>
      </c>
      <c r="E17456" t="s">
        <v>22</v>
      </c>
      <c r="F17456">
        <v>1999.57</v>
      </c>
      <c r="G17456">
        <v>2754.13</v>
      </c>
      <c r="H17456" t="s">
        <v>44</v>
      </c>
      <c r="I17456" t="s">
        <v>53</v>
      </c>
      <c r="J17456" t="s">
        <v>25</v>
      </c>
      <c r="K17456" t="s">
        <v>18</v>
      </c>
      <c r="L17456" t="s">
        <v>48</v>
      </c>
      <c r="M17456" t="str">
        <f>IF(Debit_Credit[[#This Row],[Amount]] &gt; 3000, "High-Risk", "Normal")</f>
        <v>Normal</v>
      </c>
    </row>
    <row r="17457" spans="1:13" x14ac:dyDescent="0.3">
      <c r="A17457" t="s">
        <v>33283</v>
      </c>
      <c r="B17457" t="s">
        <v>33284</v>
      </c>
      <c r="C17457">
        <v>2751801285</v>
      </c>
      <c r="D17457" s="1">
        <v>45544</v>
      </c>
      <c r="E17457" t="s">
        <v>14</v>
      </c>
      <c r="F17457">
        <v>3979.52</v>
      </c>
      <c r="G17457">
        <v>5526.01</v>
      </c>
      <c r="H17457" t="s">
        <v>23</v>
      </c>
      <c r="I17457" t="s">
        <v>16</v>
      </c>
      <c r="J17457" t="s">
        <v>17</v>
      </c>
      <c r="K17457" t="s">
        <v>18</v>
      </c>
      <c r="L17457" t="s">
        <v>54</v>
      </c>
      <c r="M17457" t="str">
        <f>IF(Debit_Credit[[#This Row],[Amount]] &gt; 3000, "High-Risk", "Normal")</f>
        <v>High-Risk</v>
      </c>
    </row>
    <row r="17458" spans="1:13" x14ac:dyDescent="0.3">
      <c r="A17458" t="s">
        <v>33285</v>
      </c>
      <c r="B17458" t="s">
        <v>33286</v>
      </c>
      <c r="C17458">
        <v>2419145017</v>
      </c>
      <c r="D17458" s="1">
        <v>45480</v>
      </c>
      <c r="E17458" t="s">
        <v>22</v>
      </c>
      <c r="F17458">
        <v>3133.3</v>
      </c>
      <c r="G17458">
        <v>2543.71</v>
      </c>
      <c r="H17458" t="s">
        <v>78</v>
      </c>
      <c r="I17458" t="s">
        <v>60</v>
      </c>
      <c r="J17458" t="s">
        <v>25</v>
      </c>
      <c r="K17458" t="s">
        <v>18</v>
      </c>
      <c r="L17458" t="s">
        <v>26</v>
      </c>
      <c r="M17458" t="str">
        <f>IF(Debit_Credit[[#This Row],[Amount]] &gt; 3000, "High-Risk", "Normal")</f>
        <v>High-Risk</v>
      </c>
    </row>
    <row r="17459" spans="1:13" x14ac:dyDescent="0.3">
      <c r="A17459" t="s">
        <v>33287</v>
      </c>
      <c r="B17459" t="s">
        <v>11532</v>
      </c>
      <c r="C17459">
        <v>5850137464</v>
      </c>
      <c r="D17459" s="1">
        <v>45533</v>
      </c>
      <c r="E17459" t="s">
        <v>22</v>
      </c>
      <c r="F17459">
        <v>1256.04</v>
      </c>
      <c r="G17459">
        <v>7873.04</v>
      </c>
      <c r="H17459" t="s">
        <v>33</v>
      </c>
      <c r="I17459" t="s">
        <v>60</v>
      </c>
      <c r="J17459" t="s">
        <v>38</v>
      </c>
      <c r="K17459" t="s">
        <v>18</v>
      </c>
      <c r="L17459" t="s">
        <v>19</v>
      </c>
      <c r="M17459" t="str">
        <f>IF(Debit_Credit[[#This Row],[Amount]] &gt; 3000, "High-Risk", "Normal")</f>
        <v>Normal</v>
      </c>
    </row>
    <row r="17460" spans="1:13" x14ac:dyDescent="0.3">
      <c r="A17460" t="s">
        <v>33288</v>
      </c>
      <c r="B17460" t="s">
        <v>33289</v>
      </c>
      <c r="C17460">
        <v>9092018829</v>
      </c>
      <c r="D17460" s="1">
        <v>45369</v>
      </c>
      <c r="E17460" t="s">
        <v>14</v>
      </c>
      <c r="F17460">
        <v>623.11</v>
      </c>
      <c r="G17460">
        <v>3100.52</v>
      </c>
      <c r="H17460" t="s">
        <v>33</v>
      </c>
      <c r="I17460" t="s">
        <v>53</v>
      </c>
      <c r="J17460" t="s">
        <v>25</v>
      </c>
      <c r="K17460" t="s">
        <v>18</v>
      </c>
      <c r="L17460" t="s">
        <v>19</v>
      </c>
      <c r="M17460" t="str">
        <f>IF(Debit_Credit[[#This Row],[Amount]] &gt; 3000, "High-Risk", "Normal")</f>
        <v>Normal</v>
      </c>
    </row>
    <row r="17461" spans="1:13" x14ac:dyDescent="0.3">
      <c r="A17461" t="s">
        <v>33290</v>
      </c>
      <c r="B17461" t="s">
        <v>33291</v>
      </c>
      <c r="C17461">
        <v>7773225898</v>
      </c>
      <c r="D17461" s="1">
        <v>45319</v>
      </c>
      <c r="E17461" t="s">
        <v>22</v>
      </c>
      <c r="F17461">
        <v>4671.8100000000004</v>
      </c>
      <c r="G17461">
        <v>6111.81</v>
      </c>
      <c r="H17461" t="s">
        <v>23</v>
      </c>
      <c r="I17461" t="s">
        <v>60</v>
      </c>
      <c r="J17461" t="s">
        <v>17</v>
      </c>
      <c r="K17461" t="s">
        <v>18</v>
      </c>
      <c r="L17461" t="s">
        <v>48</v>
      </c>
      <c r="M17461" t="str">
        <f>IF(Debit_Credit[[#This Row],[Amount]] &gt; 3000, "High-Risk", "Normal")</f>
        <v>High-Risk</v>
      </c>
    </row>
    <row r="17462" spans="1:13" x14ac:dyDescent="0.3">
      <c r="A17462" t="s">
        <v>33292</v>
      </c>
      <c r="B17462" t="s">
        <v>33293</v>
      </c>
      <c r="C17462">
        <v>3046969648</v>
      </c>
      <c r="D17462" s="1">
        <v>45438</v>
      </c>
      <c r="E17462" t="s">
        <v>22</v>
      </c>
      <c r="F17462">
        <v>137.49</v>
      </c>
      <c r="G17462">
        <v>2467.15</v>
      </c>
      <c r="H17462" t="s">
        <v>23</v>
      </c>
      <c r="I17462" t="s">
        <v>16</v>
      </c>
      <c r="J17462" t="s">
        <v>25</v>
      </c>
      <c r="K17462" t="s">
        <v>18</v>
      </c>
      <c r="L17462" t="s">
        <v>54</v>
      </c>
      <c r="M17462" t="str">
        <f>IF(Debit_Credit[[#This Row],[Amount]] &gt; 3000, "High-Risk", "Normal")</f>
        <v>Normal</v>
      </c>
    </row>
    <row r="17463" spans="1:13" x14ac:dyDescent="0.3">
      <c r="A17463" t="s">
        <v>33294</v>
      </c>
      <c r="B17463" t="s">
        <v>33295</v>
      </c>
      <c r="C17463">
        <v>4613071214</v>
      </c>
      <c r="D17463" s="1">
        <v>45576</v>
      </c>
      <c r="E17463" t="s">
        <v>22</v>
      </c>
      <c r="F17463">
        <v>384.75</v>
      </c>
      <c r="G17463">
        <v>5248.41</v>
      </c>
      <c r="H17463" t="s">
        <v>78</v>
      </c>
      <c r="I17463" t="s">
        <v>53</v>
      </c>
      <c r="J17463" t="s">
        <v>17</v>
      </c>
      <c r="K17463" t="s">
        <v>18</v>
      </c>
      <c r="L17463" t="s">
        <v>54</v>
      </c>
      <c r="M17463" t="str">
        <f>IF(Debit_Credit[[#This Row],[Amount]] &gt; 3000, "High-Risk", "Normal")</f>
        <v>Normal</v>
      </c>
    </row>
    <row r="17464" spans="1:13" x14ac:dyDescent="0.3">
      <c r="A17464" t="s">
        <v>33296</v>
      </c>
      <c r="B17464" t="s">
        <v>33297</v>
      </c>
      <c r="C17464">
        <v>4841466793</v>
      </c>
      <c r="D17464" s="1">
        <v>45319</v>
      </c>
      <c r="E17464" t="s">
        <v>14</v>
      </c>
      <c r="F17464">
        <v>845.2</v>
      </c>
      <c r="G17464">
        <v>1657.48</v>
      </c>
      <c r="H17464" t="s">
        <v>23</v>
      </c>
      <c r="I17464" t="s">
        <v>16</v>
      </c>
      <c r="J17464" t="s">
        <v>25</v>
      </c>
      <c r="K17464" t="s">
        <v>18</v>
      </c>
      <c r="L17464" t="s">
        <v>48</v>
      </c>
      <c r="M17464" t="str">
        <f>IF(Debit_Credit[[#This Row],[Amount]] &gt; 3000, "High-Risk", "Normal")</f>
        <v>Normal</v>
      </c>
    </row>
    <row r="17465" spans="1:13" x14ac:dyDescent="0.3">
      <c r="A17465" t="s">
        <v>33298</v>
      </c>
      <c r="B17465" t="s">
        <v>33299</v>
      </c>
      <c r="C17465">
        <v>5040669007</v>
      </c>
      <c r="D17465" s="1">
        <v>45316</v>
      </c>
      <c r="E17465" t="s">
        <v>14</v>
      </c>
      <c r="F17465">
        <v>2551.89</v>
      </c>
      <c r="G17465">
        <v>9852.8799999999992</v>
      </c>
      <c r="H17465" t="s">
        <v>81</v>
      </c>
      <c r="I17465" t="s">
        <v>24</v>
      </c>
      <c r="J17465" t="s">
        <v>17</v>
      </c>
      <c r="K17465" t="s">
        <v>18</v>
      </c>
      <c r="L17465" t="s">
        <v>54</v>
      </c>
      <c r="M17465" t="str">
        <f>IF(Debit_Credit[[#This Row],[Amount]] &gt; 3000, "High-Risk", "Normal")</f>
        <v>Normal</v>
      </c>
    </row>
    <row r="17466" spans="1:13" x14ac:dyDescent="0.3">
      <c r="A17466" t="s">
        <v>33300</v>
      </c>
      <c r="B17466" t="s">
        <v>33301</v>
      </c>
      <c r="C17466">
        <v>7202612593</v>
      </c>
      <c r="D17466" s="1">
        <v>45553</v>
      </c>
      <c r="E17466" t="s">
        <v>22</v>
      </c>
      <c r="F17466">
        <v>2808.84</v>
      </c>
      <c r="G17466">
        <v>7251.47</v>
      </c>
      <c r="H17466" t="s">
        <v>44</v>
      </c>
      <c r="I17466" t="s">
        <v>34</v>
      </c>
      <c r="J17466" t="s">
        <v>25</v>
      </c>
      <c r="K17466" t="s">
        <v>18</v>
      </c>
      <c r="L17466" t="s">
        <v>26</v>
      </c>
      <c r="M17466" t="str">
        <f>IF(Debit_Credit[[#This Row],[Amount]] &gt; 3000, "High-Risk", "Normal")</f>
        <v>Normal</v>
      </c>
    </row>
    <row r="17467" spans="1:13" x14ac:dyDescent="0.3">
      <c r="A17467" t="s">
        <v>33302</v>
      </c>
      <c r="B17467" t="s">
        <v>24384</v>
      </c>
      <c r="C17467">
        <v>9707175640</v>
      </c>
      <c r="D17467" s="1">
        <v>45329</v>
      </c>
      <c r="E17467" t="s">
        <v>22</v>
      </c>
      <c r="F17467">
        <v>1632.88</v>
      </c>
      <c r="G17467">
        <v>2095.6</v>
      </c>
      <c r="H17467" t="s">
        <v>44</v>
      </c>
      <c r="I17467" t="s">
        <v>34</v>
      </c>
      <c r="J17467" t="s">
        <v>17</v>
      </c>
      <c r="K17467" t="s">
        <v>18</v>
      </c>
      <c r="L17467" t="s">
        <v>45</v>
      </c>
      <c r="M17467" t="str">
        <f>IF(Debit_Credit[[#This Row],[Amount]] &gt; 3000, "High-Risk", "Normal")</f>
        <v>Normal</v>
      </c>
    </row>
    <row r="17468" spans="1:13" x14ac:dyDescent="0.3">
      <c r="A17468" t="s">
        <v>33303</v>
      </c>
      <c r="B17468" t="s">
        <v>7023</v>
      </c>
      <c r="C17468">
        <v>2158807641</v>
      </c>
      <c r="D17468" s="1">
        <v>45537</v>
      </c>
      <c r="E17468" t="s">
        <v>14</v>
      </c>
      <c r="F17468">
        <v>1087.05</v>
      </c>
      <c r="G17468">
        <v>3987.95</v>
      </c>
      <c r="H17468" t="s">
        <v>67</v>
      </c>
      <c r="I17468" t="s">
        <v>53</v>
      </c>
      <c r="J17468" t="s">
        <v>25</v>
      </c>
      <c r="K17468" t="s">
        <v>18</v>
      </c>
      <c r="L17468" t="s">
        <v>19</v>
      </c>
      <c r="M17468" t="str">
        <f>IF(Debit_Credit[[#This Row],[Amount]] &gt; 3000, "High-Risk", "Normal")</f>
        <v>Normal</v>
      </c>
    </row>
    <row r="17469" spans="1:13" x14ac:dyDescent="0.3">
      <c r="A17469" t="s">
        <v>33304</v>
      </c>
      <c r="B17469" t="s">
        <v>33305</v>
      </c>
      <c r="C17469">
        <v>7102473393</v>
      </c>
      <c r="D17469" s="1">
        <v>45303</v>
      </c>
      <c r="E17469" t="s">
        <v>22</v>
      </c>
      <c r="F17469">
        <v>2500.4899999999998</v>
      </c>
      <c r="G17469">
        <v>8330.66</v>
      </c>
      <c r="H17469" t="s">
        <v>44</v>
      </c>
      <c r="I17469" t="s">
        <v>34</v>
      </c>
      <c r="J17469" t="s">
        <v>38</v>
      </c>
      <c r="K17469" t="s">
        <v>18</v>
      </c>
      <c r="L17469" t="s">
        <v>19</v>
      </c>
      <c r="M17469" t="str">
        <f>IF(Debit_Credit[[#This Row],[Amount]] &gt; 3000, "High-Risk", "Normal")</f>
        <v>Normal</v>
      </c>
    </row>
    <row r="17470" spans="1:13" x14ac:dyDescent="0.3">
      <c r="A17470" t="s">
        <v>33306</v>
      </c>
      <c r="B17470" t="s">
        <v>33307</v>
      </c>
      <c r="C17470">
        <v>6603556413</v>
      </c>
      <c r="D17470" s="1">
        <v>45407</v>
      </c>
      <c r="E17470" t="s">
        <v>14</v>
      </c>
      <c r="F17470">
        <v>1470.32</v>
      </c>
      <c r="G17470">
        <v>8839.08</v>
      </c>
      <c r="H17470" t="s">
        <v>41</v>
      </c>
      <c r="I17470" t="s">
        <v>53</v>
      </c>
      <c r="J17470" t="s">
        <v>38</v>
      </c>
      <c r="K17470" t="s">
        <v>18</v>
      </c>
      <c r="L17470" t="s">
        <v>54</v>
      </c>
      <c r="M17470" t="str">
        <f>IF(Debit_Credit[[#This Row],[Amount]] &gt; 3000, "High-Risk", "Normal")</f>
        <v>Normal</v>
      </c>
    </row>
    <row r="17471" spans="1:13" x14ac:dyDescent="0.3">
      <c r="A17471" t="s">
        <v>33308</v>
      </c>
      <c r="B17471" t="s">
        <v>33309</v>
      </c>
      <c r="C17471">
        <v>5768501583</v>
      </c>
      <c r="D17471" s="1">
        <v>45502</v>
      </c>
      <c r="E17471" t="s">
        <v>22</v>
      </c>
      <c r="F17471">
        <v>2504.0700000000002</v>
      </c>
      <c r="G17471">
        <v>7822.91</v>
      </c>
      <c r="H17471" t="s">
        <v>67</v>
      </c>
      <c r="I17471" t="s">
        <v>16</v>
      </c>
      <c r="J17471" t="s">
        <v>25</v>
      </c>
      <c r="K17471" t="s">
        <v>18</v>
      </c>
      <c r="L17471" t="s">
        <v>19</v>
      </c>
      <c r="M17471" t="str">
        <f>IF(Debit_Credit[[#This Row],[Amount]] &gt; 3000, "High-Risk", "Normal")</f>
        <v>Normal</v>
      </c>
    </row>
    <row r="17472" spans="1:13" x14ac:dyDescent="0.3">
      <c r="A17472" t="s">
        <v>33310</v>
      </c>
      <c r="B17472" t="s">
        <v>33311</v>
      </c>
      <c r="C17472">
        <v>2103091951</v>
      </c>
      <c r="D17472" s="1">
        <v>45297</v>
      </c>
      <c r="E17472" t="s">
        <v>14</v>
      </c>
      <c r="F17472">
        <v>254.65</v>
      </c>
      <c r="G17472">
        <v>3854.09</v>
      </c>
      <c r="H17472" t="s">
        <v>78</v>
      </c>
      <c r="I17472" t="s">
        <v>24</v>
      </c>
      <c r="J17472" t="s">
        <v>38</v>
      </c>
      <c r="K17472" t="s">
        <v>18</v>
      </c>
      <c r="L17472" t="s">
        <v>54</v>
      </c>
      <c r="M17472" t="str">
        <f>IF(Debit_Credit[[#This Row],[Amount]] &gt; 3000, "High-Risk", "Normal")</f>
        <v>Normal</v>
      </c>
    </row>
    <row r="17473" spans="1:13" x14ac:dyDescent="0.3">
      <c r="A17473" t="s">
        <v>33312</v>
      </c>
      <c r="B17473" t="s">
        <v>33313</v>
      </c>
      <c r="C17473">
        <v>4215938223</v>
      </c>
      <c r="D17473" s="1">
        <v>45465</v>
      </c>
      <c r="E17473" t="s">
        <v>22</v>
      </c>
      <c r="F17473">
        <v>1970.93</v>
      </c>
      <c r="G17473">
        <v>2329.12</v>
      </c>
      <c r="H17473" t="s">
        <v>23</v>
      </c>
      <c r="I17473" t="s">
        <v>16</v>
      </c>
      <c r="J17473" t="s">
        <v>25</v>
      </c>
      <c r="K17473" t="s">
        <v>18</v>
      </c>
      <c r="L17473" t="s">
        <v>26</v>
      </c>
      <c r="M17473" t="str">
        <f>IF(Debit_Credit[[#This Row],[Amount]] &gt; 3000, "High-Risk", "Normal")</f>
        <v>Normal</v>
      </c>
    </row>
    <row r="17474" spans="1:13" x14ac:dyDescent="0.3">
      <c r="A17474" t="s">
        <v>33314</v>
      </c>
      <c r="B17474" t="s">
        <v>11821</v>
      </c>
      <c r="C17474">
        <v>8512756247</v>
      </c>
      <c r="D17474" s="1">
        <v>45587</v>
      </c>
      <c r="E17474" t="s">
        <v>14</v>
      </c>
      <c r="F17474">
        <v>4682.37</v>
      </c>
      <c r="G17474">
        <v>3399.38</v>
      </c>
      <c r="H17474" t="s">
        <v>78</v>
      </c>
      <c r="I17474" t="s">
        <v>30</v>
      </c>
      <c r="J17474" t="s">
        <v>17</v>
      </c>
      <c r="K17474" t="s">
        <v>18</v>
      </c>
      <c r="L17474" t="s">
        <v>35</v>
      </c>
      <c r="M17474" t="str">
        <f>IF(Debit_Credit[[#This Row],[Amount]] &gt; 3000, "High-Risk", "Normal")</f>
        <v>High-Risk</v>
      </c>
    </row>
    <row r="17475" spans="1:13" x14ac:dyDescent="0.3">
      <c r="A17475" t="s">
        <v>33315</v>
      </c>
      <c r="B17475" t="s">
        <v>26779</v>
      </c>
      <c r="C17475">
        <v>2174123765</v>
      </c>
      <c r="D17475" s="1">
        <v>45489</v>
      </c>
      <c r="E17475" t="s">
        <v>14</v>
      </c>
      <c r="F17475">
        <v>4388.66</v>
      </c>
      <c r="G17475">
        <v>2220.86</v>
      </c>
      <c r="H17475" t="s">
        <v>41</v>
      </c>
      <c r="I17475" t="s">
        <v>24</v>
      </c>
      <c r="J17475" t="s">
        <v>25</v>
      </c>
      <c r="K17475" t="s">
        <v>18</v>
      </c>
      <c r="L17475" t="s">
        <v>19</v>
      </c>
      <c r="M17475" t="str">
        <f>IF(Debit_Credit[[#This Row],[Amount]] &gt; 3000, "High-Risk", "Normal")</f>
        <v>High-Risk</v>
      </c>
    </row>
    <row r="17476" spans="1:13" x14ac:dyDescent="0.3">
      <c r="A17476" t="s">
        <v>33316</v>
      </c>
      <c r="B17476" t="s">
        <v>9361</v>
      </c>
      <c r="C17476">
        <v>8807758552</v>
      </c>
      <c r="D17476" s="1">
        <v>45375</v>
      </c>
      <c r="E17476" t="s">
        <v>22</v>
      </c>
      <c r="F17476">
        <v>3453.07</v>
      </c>
      <c r="G17476">
        <v>5132.8100000000004</v>
      </c>
      <c r="H17476" t="s">
        <v>81</v>
      </c>
      <c r="I17476" t="s">
        <v>30</v>
      </c>
      <c r="J17476" t="s">
        <v>38</v>
      </c>
      <c r="K17476" t="s">
        <v>18</v>
      </c>
      <c r="L17476" t="s">
        <v>48</v>
      </c>
      <c r="M17476" t="str">
        <f>IF(Debit_Credit[[#This Row],[Amount]] &gt; 3000, "High-Risk", "Normal")</f>
        <v>High-Risk</v>
      </c>
    </row>
    <row r="17477" spans="1:13" x14ac:dyDescent="0.3">
      <c r="A17477" t="s">
        <v>33317</v>
      </c>
      <c r="B17477" t="s">
        <v>33318</v>
      </c>
      <c r="C17477">
        <v>1472166335</v>
      </c>
      <c r="D17477" s="1">
        <v>45294</v>
      </c>
      <c r="E17477" t="s">
        <v>22</v>
      </c>
      <c r="F17477">
        <v>1467.71</v>
      </c>
      <c r="G17477">
        <v>1455.35</v>
      </c>
      <c r="H17477" t="s">
        <v>67</v>
      </c>
      <c r="I17477" t="s">
        <v>16</v>
      </c>
      <c r="J17477" t="s">
        <v>17</v>
      </c>
      <c r="K17477" t="s">
        <v>18</v>
      </c>
      <c r="L17477" t="s">
        <v>48</v>
      </c>
      <c r="M17477" t="str">
        <f>IF(Debit_Credit[[#This Row],[Amount]] &gt; 3000, "High-Risk", "Normal")</f>
        <v>Normal</v>
      </c>
    </row>
    <row r="17478" spans="1:13" x14ac:dyDescent="0.3">
      <c r="A17478" t="s">
        <v>33319</v>
      </c>
      <c r="B17478" t="s">
        <v>33320</v>
      </c>
      <c r="C17478">
        <v>3529034709</v>
      </c>
      <c r="D17478" s="1">
        <v>45597</v>
      </c>
      <c r="E17478" t="s">
        <v>14</v>
      </c>
      <c r="F17478">
        <v>2085.66</v>
      </c>
      <c r="G17478">
        <v>9181.25</v>
      </c>
      <c r="H17478" t="s">
        <v>33</v>
      </c>
      <c r="I17478" t="s">
        <v>53</v>
      </c>
      <c r="J17478" t="s">
        <v>38</v>
      </c>
      <c r="K17478" t="s">
        <v>18</v>
      </c>
      <c r="L17478" t="s">
        <v>35</v>
      </c>
      <c r="M17478" t="str">
        <f>IF(Debit_Credit[[#This Row],[Amount]] &gt; 3000, "High-Risk", "Normal")</f>
        <v>Normal</v>
      </c>
    </row>
    <row r="17479" spans="1:13" x14ac:dyDescent="0.3">
      <c r="A17479" t="s">
        <v>33321</v>
      </c>
      <c r="B17479" t="s">
        <v>33322</v>
      </c>
      <c r="C17479">
        <v>6431980329</v>
      </c>
      <c r="D17479" s="1">
        <v>45472</v>
      </c>
      <c r="E17479" t="s">
        <v>22</v>
      </c>
      <c r="F17479">
        <v>1704.75</v>
      </c>
      <c r="G17479">
        <v>3913.71</v>
      </c>
      <c r="H17479" t="s">
        <v>67</v>
      </c>
      <c r="I17479" t="s">
        <v>24</v>
      </c>
      <c r="J17479" t="s">
        <v>38</v>
      </c>
      <c r="K17479" t="s">
        <v>18</v>
      </c>
      <c r="L17479" t="s">
        <v>48</v>
      </c>
      <c r="M17479" t="str">
        <f>IF(Debit_Credit[[#This Row],[Amount]] &gt; 3000, "High-Risk", "Normal")</f>
        <v>Normal</v>
      </c>
    </row>
    <row r="17480" spans="1:13" x14ac:dyDescent="0.3">
      <c r="A17480" t="s">
        <v>33323</v>
      </c>
      <c r="B17480" t="s">
        <v>33324</v>
      </c>
      <c r="C17480">
        <v>8908801582</v>
      </c>
      <c r="D17480" s="1">
        <v>45496</v>
      </c>
      <c r="E17480" t="s">
        <v>22</v>
      </c>
      <c r="F17480">
        <v>3337.85</v>
      </c>
      <c r="G17480">
        <v>4888.54</v>
      </c>
      <c r="H17480" t="s">
        <v>33</v>
      </c>
      <c r="I17480" t="s">
        <v>34</v>
      </c>
      <c r="J17480" t="s">
        <v>25</v>
      </c>
      <c r="K17480" t="s">
        <v>18</v>
      </c>
      <c r="L17480" t="s">
        <v>45</v>
      </c>
      <c r="M17480" t="str">
        <f>IF(Debit_Credit[[#This Row],[Amount]] &gt; 3000, "High-Risk", "Normal")</f>
        <v>High-Risk</v>
      </c>
    </row>
    <row r="17481" spans="1:13" x14ac:dyDescent="0.3">
      <c r="A17481" t="s">
        <v>33325</v>
      </c>
      <c r="B17481" t="s">
        <v>33326</v>
      </c>
      <c r="C17481">
        <v>7596847007</v>
      </c>
      <c r="D17481" s="1">
        <v>45437</v>
      </c>
      <c r="E17481" t="s">
        <v>22</v>
      </c>
      <c r="F17481">
        <v>1090.17</v>
      </c>
      <c r="G17481">
        <v>8374.1</v>
      </c>
      <c r="H17481" t="s">
        <v>29</v>
      </c>
      <c r="I17481" t="s">
        <v>30</v>
      </c>
      <c r="J17481" t="s">
        <v>25</v>
      </c>
      <c r="K17481" t="s">
        <v>18</v>
      </c>
      <c r="L17481" t="s">
        <v>54</v>
      </c>
      <c r="M17481" t="str">
        <f>IF(Debit_Credit[[#This Row],[Amount]] &gt; 3000, "High-Risk", "Normal")</f>
        <v>Normal</v>
      </c>
    </row>
    <row r="17482" spans="1:13" x14ac:dyDescent="0.3">
      <c r="A17482" t="s">
        <v>33327</v>
      </c>
      <c r="B17482" t="s">
        <v>33328</v>
      </c>
      <c r="C17482">
        <v>5579588470</v>
      </c>
      <c r="D17482" s="1">
        <v>45565</v>
      </c>
      <c r="E17482" t="s">
        <v>22</v>
      </c>
      <c r="F17482">
        <v>224.2</v>
      </c>
      <c r="G17482">
        <v>2747.5</v>
      </c>
      <c r="H17482" t="s">
        <v>29</v>
      </c>
      <c r="I17482" t="s">
        <v>16</v>
      </c>
      <c r="J17482" t="s">
        <v>25</v>
      </c>
      <c r="K17482" t="s">
        <v>18</v>
      </c>
      <c r="L17482" t="s">
        <v>48</v>
      </c>
      <c r="M17482" t="str">
        <f>IF(Debit_Credit[[#This Row],[Amount]] &gt; 3000, "High-Risk", "Normal")</f>
        <v>Normal</v>
      </c>
    </row>
    <row r="17483" spans="1:13" x14ac:dyDescent="0.3">
      <c r="A17483" t="s">
        <v>33329</v>
      </c>
      <c r="B17483" t="s">
        <v>33330</v>
      </c>
      <c r="C17483">
        <v>1718251374</v>
      </c>
      <c r="D17483" s="1">
        <v>45544</v>
      </c>
      <c r="E17483" t="s">
        <v>14</v>
      </c>
      <c r="F17483">
        <v>4261.46</v>
      </c>
      <c r="G17483">
        <v>8418.86</v>
      </c>
      <c r="H17483" t="s">
        <v>15</v>
      </c>
      <c r="I17483" t="s">
        <v>53</v>
      </c>
      <c r="J17483" t="s">
        <v>25</v>
      </c>
      <c r="K17483" t="s">
        <v>18</v>
      </c>
      <c r="L17483" t="s">
        <v>35</v>
      </c>
      <c r="M17483" t="str">
        <f>IF(Debit_Credit[[#This Row],[Amount]] &gt; 3000, "High-Risk", "Normal")</f>
        <v>High-Risk</v>
      </c>
    </row>
    <row r="17484" spans="1:13" x14ac:dyDescent="0.3">
      <c r="A17484" t="s">
        <v>33331</v>
      </c>
      <c r="B17484" t="s">
        <v>33332</v>
      </c>
      <c r="C17484">
        <v>7169595428</v>
      </c>
      <c r="D17484" s="1">
        <v>45539</v>
      </c>
      <c r="E17484" t="s">
        <v>14</v>
      </c>
      <c r="F17484">
        <v>4506.74</v>
      </c>
      <c r="G17484">
        <v>577.54999999999995</v>
      </c>
      <c r="H17484" t="s">
        <v>15</v>
      </c>
      <c r="I17484" t="s">
        <v>30</v>
      </c>
      <c r="J17484" t="s">
        <v>38</v>
      </c>
      <c r="K17484" t="s">
        <v>18</v>
      </c>
      <c r="L17484" t="s">
        <v>48</v>
      </c>
      <c r="M17484" t="str">
        <f>IF(Debit_Credit[[#This Row],[Amount]] &gt; 3000, "High-Risk", "Normal")</f>
        <v>High-Risk</v>
      </c>
    </row>
    <row r="17485" spans="1:13" x14ac:dyDescent="0.3">
      <c r="A17485" t="s">
        <v>33333</v>
      </c>
      <c r="B17485" t="s">
        <v>30336</v>
      </c>
      <c r="C17485">
        <v>5511814706</v>
      </c>
      <c r="D17485" s="1">
        <v>45589</v>
      </c>
      <c r="E17485" t="s">
        <v>14</v>
      </c>
      <c r="F17485">
        <v>3710.52</v>
      </c>
      <c r="G17485">
        <v>6434.07</v>
      </c>
      <c r="H17485" t="s">
        <v>33</v>
      </c>
      <c r="I17485" t="s">
        <v>16</v>
      </c>
      <c r="J17485" t="s">
        <v>25</v>
      </c>
      <c r="K17485" t="s">
        <v>18</v>
      </c>
      <c r="L17485" t="s">
        <v>54</v>
      </c>
      <c r="M17485" t="str">
        <f>IF(Debit_Credit[[#This Row],[Amount]] &gt; 3000, "High-Risk", "Normal")</f>
        <v>High-Risk</v>
      </c>
    </row>
    <row r="17486" spans="1:13" x14ac:dyDescent="0.3">
      <c r="A17486" t="s">
        <v>33334</v>
      </c>
      <c r="B17486" t="s">
        <v>33335</v>
      </c>
      <c r="C17486">
        <v>5820190901</v>
      </c>
      <c r="D17486" s="1">
        <v>45330</v>
      </c>
      <c r="E17486" t="s">
        <v>22</v>
      </c>
      <c r="F17486">
        <v>3659.82</v>
      </c>
      <c r="G17486">
        <v>8933.91</v>
      </c>
      <c r="H17486" t="s">
        <v>29</v>
      </c>
      <c r="I17486" t="s">
        <v>24</v>
      </c>
      <c r="J17486" t="s">
        <v>25</v>
      </c>
      <c r="K17486" t="s">
        <v>18</v>
      </c>
      <c r="L17486" t="s">
        <v>54</v>
      </c>
      <c r="M17486" t="str">
        <f>IF(Debit_Credit[[#This Row],[Amount]] &gt; 3000, "High-Risk", "Normal")</f>
        <v>High-Risk</v>
      </c>
    </row>
    <row r="17487" spans="1:13" x14ac:dyDescent="0.3">
      <c r="A17487" t="s">
        <v>33336</v>
      </c>
      <c r="B17487" t="s">
        <v>33337</v>
      </c>
      <c r="C17487">
        <v>9346573650</v>
      </c>
      <c r="D17487" s="1">
        <v>45619</v>
      </c>
      <c r="E17487" t="s">
        <v>14</v>
      </c>
      <c r="F17487">
        <v>3665.51</v>
      </c>
      <c r="G17487">
        <v>3834.95</v>
      </c>
      <c r="H17487" t="s">
        <v>57</v>
      </c>
      <c r="I17487" t="s">
        <v>53</v>
      </c>
      <c r="J17487" t="s">
        <v>25</v>
      </c>
      <c r="K17487" t="s">
        <v>18</v>
      </c>
      <c r="L17487" t="s">
        <v>19</v>
      </c>
      <c r="M17487" t="str">
        <f>IF(Debit_Credit[[#This Row],[Amount]] &gt; 3000, "High-Risk", "Normal")</f>
        <v>High-Risk</v>
      </c>
    </row>
    <row r="17488" spans="1:13" x14ac:dyDescent="0.3">
      <c r="A17488" t="s">
        <v>33338</v>
      </c>
      <c r="B17488" t="s">
        <v>33339</v>
      </c>
      <c r="C17488">
        <v>9404545000</v>
      </c>
      <c r="D17488" s="1">
        <v>45618</v>
      </c>
      <c r="E17488" t="s">
        <v>22</v>
      </c>
      <c r="F17488">
        <v>3477.19</v>
      </c>
      <c r="G17488">
        <v>679.11</v>
      </c>
      <c r="H17488" t="s">
        <v>41</v>
      </c>
      <c r="I17488" t="s">
        <v>53</v>
      </c>
      <c r="J17488" t="s">
        <v>38</v>
      </c>
      <c r="K17488" t="s">
        <v>18</v>
      </c>
      <c r="L17488" t="s">
        <v>48</v>
      </c>
      <c r="M17488" t="str">
        <f>IF(Debit_Credit[[#This Row],[Amount]] &gt; 3000, "High-Risk", "Normal")</f>
        <v>High-Risk</v>
      </c>
    </row>
    <row r="17489" spans="1:13" x14ac:dyDescent="0.3">
      <c r="A17489" t="s">
        <v>33340</v>
      </c>
      <c r="B17489" t="s">
        <v>27683</v>
      </c>
      <c r="C17489">
        <v>8646743698</v>
      </c>
      <c r="D17489" s="1">
        <v>45293</v>
      </c>
      <c r="E17489" t="s">
        <v>22</v>
      </c>
      <c r="F17489">
        <v>4652.38</v>
      </c>
      <c r="G17489">
        <v>6602.14</v>
      </c>
      <c r="H17489" t="s">
        <v>23</v>
      </c>
      <c r="I17489" t="s">
        <v>16</v>
      </c>
      <c r="J17489" t="s">
        <v>25</v>
      </c>
      <c r="K17489" t="s">
        <v>18</v>
      </c>
      <c r="L17489" t="s">
        <v>54</v>
      </c>
      <c r="M17489" t="str">
        <f>IF(Debit_Credit[[#This Row],[Amount]] &gt; 3000, "High-Risk", "Normal")</f>
        <v>High-Risk</v>
      </c>
    </row>
    <row r="17490" spans="1:13" x14ac:dyDescent="0.3">
      <c r="A17490" t="s">
        <v>33341</v>
      </c>
      <c r="B17490" t="s">
        <v>33342</v>
      </c>
      <c r="C17490">
        <v>8384446549</v>
      </c>
      <c r="D17490" s="1">
        <v>45503</v>
      </c>
      <c r="E17490" t="s">
        <v>22</v>
      </c>
      <c r="F17490">
        <v>1902.72</v>
      </c>
      <c r="G17490">
        <v>739.32</v>
      </c>
      <c r="H17490" t="s">
        <v>33</v>
      </c>
      <c r="I17490" t="s">
        <v>53</v>
      </c>
      <c r="J17490" t="s">
        <v>17</v>
      </c>
      <c r="K17490" t="s">
        <v>18</v>
      </c>
      <c r="L17490" t="s">
        <v>48</v>
      </c>
      <c r="M17490" t="str">
        <f>IF(Debit_Credit[[#This Row],[Amount]] &gt; 3000, "High-Risk", "Normal")</f>
        <v>Normal</v>
      </c>
    </row>
    <row r="17491" spans="1:13" x14ac:dyDescent="0.3">
      <c r="A17491" t="s">
        <v>33343</v>
      </c>
      <c r="B17491" t="s">
        <v>33344</v>
      </c>
      <c r="C17491">
        <v>8199385958</v>
      </c>
      <c r="D17491" s="1">
        <v>45430</v>
      </c>
      <c r="E17491" t="s">
        <v>22</v>
      </c>
      <c r="F17491">
        <v>1424.92</v>
      </c>
      <c r="G17491">
        <v>4551.1499999999996</v>
      </c>
      <c r="H17491" t="s">
        <v>41</v>
      </c>
      <c r="I17491" t="s">
        <v>60</v>
      </c>
      <c r="J17491" t="s">
        <v>38</v>
      </c>
      <c r="K17491" t="s">
        <v>18</v>
      </c>
      <c r="L17491" t="s">
        <v>26</v>
      </c>
      <c r="M17491" t="str">
        <f>IF(Debit_Credit[[#This Row],[Amount]] &gt; 3000, "High-Risk", "Normal")</f>
        <v>Normal</v>
      </c>
    </row>
    <row r="17492" spans="1:13" x14ac:dyDescent="0.3">
      <c r="A17492" t="s">
        <v>33345</v>
      </c>
      <c r="B17492" t="s">
        <v>1918</v>
      </c>
      <c r="C17492">
        <v>6269209261</v>
      </c>
      <c r="D17492" s="1">
        <v>45446</v>
      </c>
      <c r="E17492" t="s">
        <v>22</v>
      </c>
      <c r="F17492">
        <v>2910.44</v>
      </c>
      <c r="G17492">
        <v>4455.76</v>
      </c>
      <c r="H17492" t="s">
        <v>67</v>
      </c>
      <c r="I17492" t="s">
        <v>24</v>
      </c>
      <c r="J17492" t="s">
        <v>17</v>
      </c>
      <c r="K17492" t="s">
        <v>18</v>
      </c>
      <c r="L17492" t="s">
        <v>45</v>
      </c>
      <c r="M17492" t="str">
        <f>IF(Debit_Credit[[#This Row],[Amount]] &gt; 3000, "High-Risk", "Normal")</f>
        <v>Normal</v>
      </c>
    </row>
    <row r="17493" spans="1:13" x14ac:dyDescent="0.3">
      <c r="A17493" t="s">
        <v>33346</v>
      </c>
      <c r="B17493" t="s">
        <v>33347</v>
      </c>
      <c r="C17493">
        <v>4171383626</v>
      </c>
      <c r="D17493" s="1">
        <v>45447</v>
      </c>
      <c r="E17493" t="s">
        <v>14</v>
      </c>
      <c r="F17493">
        <v>3514.95</v>
      </c>
      <c r="G17493">
        <v>5223.21</v>
      </c>
      <c r="H17493" t="s">
        <v>41</v>
      </c>
      <c r="I17493" t="s">
        <v>53</v>
      </c>
      <c r="J17493" t="s">
        <v>25</v>
      </c>
      <c r="K17493" t="s">
        <v>18</v>
      </c>
      <c r="L17493" t="s">
        <v>54</v>
      </c>
      <c r="M17493" t="str">
        <f>IF(Debit_Credit[[#This Row],[Amount]] &gt; 3000, "High-Risk", "Normal")</f>
        <v>High-Risk</v>
      </c>
    </row>
    <row r="17494" spans="1:13" x14ac:dyDescent="0.3">
      <c r="A17494" t="s">
        <v>33348</v>
      </c>
      <c r="B17494" t="s">
        <v>33349</v>
      </c>
      <c r="C17494">
        <v>9300252873</v>
      </c>
      <c r="D17494" s="1">
        <v>45454</v>
      </c>
      <c r="E17494" t="s">
        <v>14</v>
      </c>
      <c r="F17494">
        <v>3714.53</v>
      </c>
      <c r="G17494">
        <v>1027.99</v>
      </c>
      <c r="H17494" t="s">
        <v>15</v>
      </c>
      <c r="I17494" t="s">
        <v>16</v>
      </c>
      <c r="J17494" t="s">
        <v>17</v>
      </c>
      <c r="K17494" t="s">
        <v>18</v>
      </c>
      <c r="L17494" t="s">
        <v>45</v>
      </c>
      <c r="M17494" t="str">
        <f>IF(Debit_Credit[[#This Row],[Amount]] &gt; 3000, "High-Risk", "Normal")</f>
        <v>High-Risk</v>
      </c>
    </row>
    <row r="17495" spans="1:13" x14ac:dyDescent="0.3">
      <c r="A17495" t="s">
        <v>33350</v>
      </c>
      <c r="B17495" t="s">
        <v>33351</v>
      </c>
      <c r="C17495">
        <v>4845304320</v>
      </c>
      <c r="D17495" s="1">
        <v>45393</v>
      </c>
      <c r="E17495" t="s">
        <v>22</v>
      </c>
      <c r="F17495">
        <v>1299.28</v>
      </c>
      <c r="G17495">
        <v>1092.48</v>
      </c>
      <c r="H17495" t="s">
        <v>44</v>
      </c>
      <c r="I17495" t="s">
        <v>30</v>
      </c>
      <c r="J17495" t="s">
        <v>38</v>
      </c>
      <c r="K17495" t="s">
        <v>18</v>
      </c>
      <c r="L17495" t="s">
        <v>19</v>
      </c>
      <c r="M17495" t="str">
        <f>IF(Debit_Credit[[#This Row],[Amount]] &gt; 3000, "High-Risk", "Normal")</f>
        <v>Normal</v>
      </c>
    </row>
    <row r="17496" spans="1:13" x14ac:dyDescent="0.3">
      <c r="A17496" t="s">
        <v>33352</v>
      </c>
      <c r="B17496" t="s">
        <v>33353</v>
      </c>
      <c r="C17496">
        <v>3296671513</v>
      </c>
      <c r="D17496" s="1">
        <v>45604</v>
      </c>
      <c r="E17496" t="s">
        <v>14</v>
      </c>
      <c r="F17496">
        <v>1669.21</v>
      </c>
      <c r="G17496">
        <v>4571.37</v>
      </c>
      <c r="H17496" t="s">
        <v>23</v>
      </c>
      <c r="I17496" t="s">
        <v>60</v>
      </c>
      <c r="J17496" t="s">
        <v>17</v>
      </c>
      <c r="K17496" t="s">
        <v>18</v>
      </c>
      <c r="L17496" t="s">
        <v>19</v>
      </c>
      <c r="M17496" t="str">
        <f>IF(Debit_Credit[[#This Row],[Amount]] &gt; 3000, "High-Risk", "Normal")</f>
        <v>Normal</v>
      </c>
    </row>
    <row r="17497" spans="1:13" x14ac:dyDescent="0.3">
      <c r="A17497" t="s">
        <v>33354</v>
      </c>
      <c r="B17497" t="s">
        <v>33355</v>
      </c>
      <c r="C17497">
        <v>9028291628</v>
      </c>
      <c r="D17497" s="1">
        <v>45406</v>
      </c>
      <c r="E17497" t="s">
        <v>22</v>
      </c>
      <c r="F17497">
        <v>2992.04</v>
      </c>
      <c r="G17497">
        <v>6282.7</v>
      </c>
      <c r="H17497" t="s">
        <v>78</v>
      </c>
      <c r="I17497" t="s">
        <v>24</v>
      </c>
      <c r="J17497" t="s">
        <v>38</v>
      </c>
      <c r="K17497" t="s">
        <v>18</v>
      </c>
      <c r="L17497" t="s">
        <v>54</v>
      </c>
      <c r="M17497" t="str">
        <f>IF(Debit_Credit[[#This Row],[Amount]] &gt; 3000, "High-Risk", "Normal")</f>
        <v>Normal</v>
      </c>
    </row>
    <row r="17498" spans="1:13" x14ac:dyDescent="0.3">
      <c r="A17498" t="s">
        <v>33356</v>
      </c>
      <c r="B17498" t="s">
        <v>33357</v>
      </c>
      <c r="C17498">
        <v>5397978118</v>
      </c>
      <c r="D17498" s="1">
        <v>45576</v>
      </c>
      <c r="E17498" t="s">
        <v>22</v>
      </c>
      <c r="F17498">
        <v>3977.71</v>
      </c>
      <c r="G17498">
        <v>1656.72</v>
      </c>
      <c r="H17498" t="s">
        <v>33</v>
      </c>
      <c r="I17498" t="s">
        <v>60</v>
      </c>
      <c r="J17498" t="s">
        <v>38</v>
      </c>
      <c r="K17498" t="s">
        <v>18</v>
      </c>
      <c r="L17498" t="s">
        <v>26</v>
      </c>
      <c r="M17498" t="str">
        <f>IF(Debit_Credit[[#This Row],[Amount]] &gt; 3000, "High-Risk", "Normal")</f>
        <v>High-Risk</v>
      </c>
    </row>
    <row r="17499" spans="1:13" x14ac:dyDescent="0.3">
      <c r="A17499" t="s">
        <v>33358</v>
      </c>
      <c r="B17499" t="s">
        <v>33359</v>
      </c>
      <c r="C17499">
        <v>8725027841</v>
      </c>
      <c r="D17499" s="1">
        <v>45378</v>
      </c>
      <c r="E17499" t="s">
        <v>22</v>
      </c>
      <c r="F17499">
        <v>657.92</v>
      </c>
      <c r="G17499">
        <v>4225.38</v>
      </c>
      <c r="H17499" t="s">
        <v>44</v>
      </c>
      <c r="I17499" t="s">
        <v>34</v>
      </c>
      <c r="J17499" t="s">
        <v>38</v>
      </c>
      <c r="K17499" t="s">
        <v>18</v>
      </c>
      <c r="L17499" t="s">
        <v>35</v>
      </c>
      <c r="M17499" t="str">
        <f>IF(Debit_Credit[[#This Row],[Amount]] &gt; 3000, "High-Risk", "Normal")</f>
        <v>Normal</v>
      </c>
    </row>
    <row r="17500" spans="1:13" x14ac:dyDescent="0.3">
      <c r="A17500" t="s">
        <v>33360</v>
      </c>
      <c r="B17500" t="s">
        <v>33361</v>
      </c>
      <c r="C17500">
        <v>4266182394</v>
      </c>
      <c r="D17500" s="1">
        <v>45453</v>
      </c>
      <c r="E17500" t="s">
        <v>22</v>
      </c>
      <c r="F17500">
        <v>2681.94</v>
      </c>
      <c r="G17500">
        <v>4940.92</v>
      </c>
      <c r="H17500" t="s">
        <v>57</v>
      </c>
      <c r="I17500" t="s">
        <v>34</v>
      </c>
      <c r="J17500" t="s">
        <v>38</v>
      </c>
      <c r="K17500" t="s">
        <v>18</v>
      </c>
      <c r="L17500" t="s">
        <v>35</v>
      </c>
      <c r="M17500" t="str">
        <f>IF(Debit_Credit[[#This Row],[Amount]] &gt; 3000, "High-Risk", "Normal")</f>
        <v>Normal</v>
      </c>
    </row>
    <row r="17501" spans="1:13" x14ac:dyDescent="0.3">
      <c r="A17501" t="s">
        <v>33362</v>
      </c>
      <c r="B17501" t="s">
        <v>33363</v>
      </c>
      <c r="C17501">
        <v>2080515665</v>
      </c>
      <c r="D17501" s="1">
        <v>45415</v>
      </c>
      <c r="E17501" t="s">
        <v>22</v>
      </c>
      <c r="F17501">
        <v>3992.51</v>
      </c>
      <c r="G17501">
        <v>972.75</v>
      </c>
      <c r="H17501" t="s">
        <v>33</v>
      </c>
      <c r="I17501" t="s">
        <v>24</v>
      </c>
      <c r="J17501" t="s">
        <v>17</v>
      </c>
      <c r="K17501" t="s">
        <v>18</v>
      </c>
      <c r="L17501" t="s">
        <v>26</v>
      </c>
      <c r="M17501" t="str">
        <f>IF(Debit_Credit[[#This Row],[Amount]] &gt; 3000, "High-Risk", "Normal")</f>
        <v>High-Risk</v>
      </c>
    </row>
    <row r="17502" spans="1:13" x14ac:dyDescent="0.3">
      <c r="A17502" t="s">
        <v>33364</v>
      </c>
      <c r="B17502" t="s">
        <v>33365</v>
      </c>
      <c r="C17502">
        <v>5187926048</v>
      </c>
      <c r="D17502" s="1">
        <v>45479</v>
      </c>
      <c r="E17502" t="s">
        <v>14</v>
      </c>
      <c r="F17502">
        <v>517.41</v>
      </c>
      <c r="G17502">
        <v>2399.9</v>
      </c>
      <c r="H17502" t="s">
        <v>41</v>
      </c>
      <c r="I17502" t="s">
        <v>60</v>
      </c>
      <c r="J17502" t="s">
        <v>17</v>
      </c>
      <c r="K17502" t="s">
        <v>18</v>
      </c>
      <c r="L17502" t="s">
        <v>26</v>
      </c>
      <c r="M17502" t="str">
        <f>IF(Debit_Credit[[#This Row],[Amount]] &gt; 3000, "High-Risk", "Normal")</f>
        <v>Normal</v>
      </c>
    </row>
    <row r="17503" spans="1:13" x14ac:dyDescent="0.3">
      <c r="A17503" t="s">
        <v>33366</v>
      </c>
      <c r="B17503" t="s">
        <v>33367</v>
      </c>
      <c r="C17503">
        <v>4633558245</v>
      </c>
      <c r="D17503" s="1">
        <v>45378</v>
      </c>
      <c r="E17503" t="s">
        <v>22</v>
      </c>
      <c r="F17503">
        <v>2610.9299999999998</v>
      </c>
      <c r="G17503">
        <v>5127.95</v>
      </c>
      <c r="H17503" t="s">
        <v>57</v>
      </c>
      <c r="I17503" t="s">
        <v>60</v>
      </c>
      <c r="J17503" t="s">
        <v>38</v>
      </c>
      <c r="K17503" t="s">
        <v>18</v>
      </c>
      <c r="L17503" t="s">
        <v>19</v>
      </c>
      <c r="M17503" t="str">
        <f>IF(Debit_Credit[[#This Row],[Amount]] &gt; 3000, "High-Risk", "Normal")</f>
        <v>Normal</v>
      </c>
    </row>
    <row r="17504" spans="1:13" x14ac:dyDescent="0.3">
      <c r="A17504" t="s">
        <v>33368</v>
      </c>
      <c r="B17504" t="s">
        <v>33369</v>
      </c>
      <c r="C17504">
        <v>7633816398</v>
      </c>
      <c r="D17504" s="1">
        <v>45466</v>
      </c>
      <c r="E17504" t="s">
        <v>22</v>
      </c>
      <c r="F17504">
        <v>4181.75</v>
      </c>
      <c r="G17504">
        <v>1853.55</v>
      </c>
      <c r="H17504" t="s">
        <v>29</v>
      </c>
      <c r="I17504" t="s">
        <v>60</v>
      </c>
      <c r="J17504" t="s">
        <v>25</v>
      </c>
      <c r="K17504" t="s">
        <v>18</v>
      </c>
      <c r="L17504" t="s">
        <v>35</v>
      </c>
      <c r="M17504" t="str">
        <f>IF(Debit_Credit[[#This Row],[Amount]] &gt; 3000, "High-Risk", "Normal")</f>
        <v>High-Risk</v>
      </c>
    </row>
    <row r="17505" spans="1:13" x14ac:dyDescent="0.3">
      <c r="A17505" t="s">
        <v>33370</v>
      </c>
      <c r="B17505" t="s">
        <v>8040</v>
      </c>
      <c r="C17505">
        <v>5422128694</v>
      </c>
      <c r="D17505" s="1">
        <v>45317</v>
      </c>
      <c r="E17505" t="s">
        <v>14</v>
      </c>
      <c r="F17505">
        <v>379.45</v>
      </c>
      <c r="G17505">
        <v>1520.25</v>
      </c>
      <c r="H17505" t="s">
        <v>67</v>
      </c>
      <c r="I17505" t="s">
        <v>30</v>
      </c>
      <c r="J17505" t="s">
        <v>25</v>
      </c>
      <c r="K17505" t="s">
        <v>18</v>
      </c>
      <c r="L17505" t="s">
        <v>26</v>
      </c>
      <c r="M17505" t="str">
        <f>IF(Debit_Credit[[#This Row],[Amount]] &gt; 3000, "High-Risk", "Normal")</f>
        <v>Normal</v>
      </c>
    </row>
    <row r="17506" spans="1:13" x14ac:dyDescent="0.3">
      <c r="A17506" t="s">
        <v>33371</v>
      </c>
      <c r="B17506" t="s">
        <v>33372</v>
      </c>
      <c r="C17506">
        <v>6816854347</v>
      </c>
      <c r="D17506" s="1">
        <v>45583</v>
      </c>
      <c r="E17506" t="s">
        <v>22</v>
      </c>
      <c r="F17506">
        <v>3394.58</v>
      </c>
      <c r="G17506">
        <v>753.69</v>
      </c>
      <c r="H17506" t="s">
        <v>15</v>
      </c>
      <c r="I17506" t="s">
        <v>60</v>
      </c>
      <c r="J17506" t="s">
        <v>17</v>
      </c>
      <c r="K17506" t="s">
        <v>18</v>
      </c>
      <c r="L17506" t="s">
        <v>45</v>
      </c>
      <c r="M17506" t="str">
        <f>IF(Debit_Credit[[#This Row],[Amount]] &gt; 3000, "High-Risk", "Normal")</f>
        <v>High-Risk</v>
      </c>
    </row>
    <row r="17507" spans="1:13" x14ac:dyDescent="0.3">
      <c r="A17507" t="s">
        <v>33373</v>
      </c>
      <c r="B17507" t="s">
        <v>33374</v>
      </c>
      <c r="C17507">
        <v>8277537548</v>
      </c>
      <c r="D17507" s="1">
        <v>45535</v>
      </c>
      <c r="E17507" t="s">
        <v>22</v>
      </c>
      <c r="F17507">
        <v>999.88</v>
      </c>
      <c r="G17507">
        <v>1470.12</v>
      </c>
      <c r="H17507" t="s">
        <v>44</v>
      </c>
      <c r="I17507" t="s">
        <v>60</v>
      </c>
      <c r="J17507" t="s">
        <v>38</v>
      </c>
      <c r="K17507" t="s">
        <v>18</v>
      </c>
      <c r="L17507" t="s">
        <v>48</v>
      </c>
      <c r="M17507" t="str">
        <f>IF(Debit_Credit[[#This Row],[Amount]] &gt; 3000, "High-Risk", "Normal")</f>
        <v>Normal</v>
      </c>
    </row>
    <row r="17508" spans="1:13" x14ac:dyDescent="0.3">
      <c r="A17508" t="s">
        <v>33375</v>
      </c>
      <c r="B17508" t="s">
        <v>33376</v>
      </c>
      <c r="C17508">
        <v>3495837518</v>
      </c>
      <c r="D17508" s="1">
        <v>45576</v>
      </c>
      <c r="E17508" t="s">
        <v>14</v>
      </c>
      <c r="F17508">
        <v>1326.44</v>
      </c>
      <c r="G17508">
        <v>8972.9699999999993</v>
      </c>
      <c r="H17508" t="s">
        <v>23</v>
      </c>
      <c r="I17508" t="s">
        <v>24</v>
      </c>
      <c r="J17508" t="s">
        <v>38</v>
      </c>
      <c r="K17508" t="s">
        <v>18</v>
      </c>
      <c r="L17508" t="s">
        <v>45</v>
      </c>
      <c r="M17508" t="str">
        <f>IF(Debit_Credit[[#This Row],[Amount]] &gt; 3000, "High-Risk", "Normal")</f>
        <v>Normal</v>
      </c>
    </row>
    <row r="17509" spans="1:13" x14ac:dyDescent="0.3">
      <c r="A17509" t="s">
        <v>33377</v>
      </c>
      <c r="B17509" t="s">
        <v>33378</v>
      </c>
      <c r="C17509">
        <v>5298383391</v>
      </c>
      <c r="D17509" s="1">
        <v>45477</v>
      </c>
      <c r="E17509" t="s">
        <v>22</v>
      </c>
      <c r="F17509">
        <v>2080.9299999999998</v>
      </c>
      <c r="G17509">
        <v>7673.75</v>
      </c>
      <c r="H17509" t="s">
        <v>81</v>
      </c>
      <c r="I17509" t="s">
        <v>34</v>
      </c>
      <c r="J17509" t="s">
        <v>38</v>
      </c>
      <c r="K17509" t="s">
        <v>18</v>
      </c>
      <c r="L17509" t="s">
        <v>45</v>
      </c>
      <c r="M17509" t="str">
        <f>IF(Debit_Credit[[#This Row],[Amount]] &gt; 3000, "High-Risk", "Normal")</f>
        <v>Normal</v>
      </c>
    </row>
    <row r="17510" spans="1:13" x14ac:dyDescent="0.3">
      <c r="A17510" t="s">
        <v>33379</v>
      </c>
      <c r="B17510" t="s">
        <v>21244</v>
      </c>
      <c r="C17510">
        <v>1750963658</v>
      </c>
      <c r="D17510" s="1">
        <v>45482</v>
      </c>
      <c r="E17510" t="s">
        <v>22</v>
      </c>
      <c r="F17510">
        <v>2894.15</v>
      </c>
      <c r="G17510">
        <v>3192.91</v>
      </c>
      <c r="H17510" t="s">
        <v>23</v>
      </c>
      <c r="I17510" t="s">
        <v>24</v>
      </c>
      <c r="J17510" t="s">
        <v>25</v>
      </c>
      <c r="K17510" t="s">
        <v>18</v>
      </c>
      <c r="L17510" t="s">
        <v>19</v>
      </c>
      <c r="M17510" t="str">
        <f>IF(Debit_Credit[[#This Row],[Amount]] &gt; 3000, "High-Risk", "Normal")</f>
        <v>Normal</v>
      </c>
    </row>
    <row r="17511" spans="1:13" x14ac:dyDescent="0.3">
      <c r="A17511" t="s">
        <v>33380</v>
      </c>
      <c r="B17511" t="s">
        <v>33381</v>
      </c>
      <c r="C17511">
        <v>7966939518</v>
      </c>
      <c r="D17511" s="1">
        <v>45413</v>
      </c>
      <c r="E17511" t="s">
        <v>22</v>
      </c>
      <c r="F17511">
        <v>2455.0300000000002</v>
      </c>
      <c r="G17511">
        <v>8701.89</v>
      </c>
      <c r="H17511" t="s">
        <v>67</v>
      </c>
      <c r="I17511" t="s">
        <v>16</v>
      </c>
      <c r="J17511" t="s">
        <v>17</v>
      </c>
      <c r="K17511" t="s">
        <v>18</v>
      </c>
      <c r="L17511" t="s">
        <v>26</v>
      </c>
      <c r="M17511" t="str">
        <f>IF(Debit_Credit[[#This Row],[Amount]] &gt; 3000, "High-Risk", "Normal")</f>
        <v>Normal</v>
      </c>
    </row>
    <row r="17512" spans="1:13" x14ac:dyDescent="0.3">
      <c r="A17512" t="s">
        <v>33382</v>
      </c>
      <c r="B17512" t="s">
        <v>33383</v>
      </c>
      <c r="C17512">
        <v>3321940809</v>
      </c>
      <c r="D17512" s="1">
        <v>45309</v>
      </c>
      <c r="E17512" t="s">
        <v>14</v>
      </c>
      <c r="F17512">
        <v>703.28</v>
      </c>
      <c r="G17512">
        <v>3514.98</v>
      </c>
      <c r="H17512" t="s">
        <v>57</v>
      </c>
      <c r="I17512" t="s">
        <v>34</v>
      </c>
      <c r="J17512" t="s">
        <v>17</v>
      </c>
      <c r="K17512" t="s">
        <v>18</v>
      </c>
      <c r="L17512" t="s">
        <v>26</v>
      </c>
      <c r="M17512" t="str">
        <f>IF(Debit_Credit[[#This Row],[Amount]] &gt; 3000, "High-Risk", "Normal")</f>
        <v>Normal</v>
      </c>
    </row>
    <row r="17513" spans="1:13" x14ac:dyDescent="0.3">
      <c r="A17513" t="s">
        <v>33384</v>
      </c>
      <c r="B17513" t="s">
        <v>33385</v>
      </c>
      <c r="C17513">
        <v>8542886687</v>
      </c>
      <c r="D17513" s="1">
        <v>45627</v>
      </c>
      <c r="E17513" t="s">
        <v>22</v>
      </c>
      <c r="F17513">
        <v>3561.19</v>
      </c>
      <c r="G17513">
        <v>2875.01</v>
      </c>
      <c r="H17513" t="s">
        <v>78</v>
      </c>
      <c r="I17513" t="s">
        <v>60</v>
      </c>
      <c r="J17513" t="s">
        <v>17</v>
      </c>
      <c r="K17513" t="s">
        <v>18</v>
      </c>
      <c r="L17513" t="s">
        <v>48</v>
      </c>
      <c r="M17513" t="str">
        <f>IF(Debit_Credit[[#This Row],[Amount]] &gt; 3000, "High-Risk", "Normal")</f>
        <v>High-Risk</v>
      </c>
    </row>
    <row r="17514" spans="1:13" x14ac:dyDescent="0.3">
      <c r="A17514" t="s">
        <v>33386</v>
      </c>
      <c r="B17514" t="s">
        <v>33387</v>
      </c>
      <c r="C17514">
        <v>1598184226</v>
      </c>
      <c r="D17514" s="1">
        <v>45449</v>
      </c>
      <c r="E17514" t="s">
        <v>14</v>
      </c>
      <c r="F17514">
        <v>1770.35</v>
      </c>
      <c r="G17514">
        <v>5058.8500000000004</v>
      </c>
      <c r="H17514" t="s">
        <v>15</v>
      </c>
      <c r="I17514" t="s">
        <v>34</v>
      </c>
      <c r="J17514" t="s">
        <v>25</v>
      </c>
      <c r="K17514" t="s">
        <v>18</v>
      </c>
      <c r="L17514" t="s">
        <v>26</v>
      </c>
      <c r="M17514" t="str">
        <f>IF(Debit_Credit[[#This Row],[Amount]] &gt; 3000, "High-Risk", "Normal")</f>
        <v>Normal</v>
      </c>
    </row>
    <row r="17515" spans="1:13" x14ac:dyDescent="0.3">
      <c r="A17515" t="s">
        <v>33388</v>
      </c>
      <c r="B17515" t="s">
        <v>33389</v>
      </c>
      <c r="C17515">
        <v>7911366086</v>
      </c>
      <c r="D17515" s="1">
        <v>45403</v>
      </c>
      <c r="E17515" t="s">
        <v>22</v>
      </c>
      <c r="F17515">
        <v>4896.25</v>
      </c>
      <c r="G17515">
        <v>1033.4000000000001</v>
      </c>
      <c r="H17515" t="s">
        <v>29</v>
      </c>
      <c r="I17515" t="s">
        <v>53</v>
      </c>
      <c r="J17515" t="s">
        <v>25</v>
      </c>
      <c r="K17515" t="s">
        <v>18</v>
      </c>
      <c r="L17515" t="s">
        <v>48</v>
      </c>
      <c r="M17515" t="str">
        <f>IF(Debit_Credit[[#This Row],[Amount]] &gt; 3000, "High-Risk", "Normal")</f>
        <v>High-Risk</v>
      </c>
    </row>
    <row r="17516" spans="1:13" x14ac:dyDescent="0.3">
      <c r="A17516" t="s">
        <v>33390</v>
      </c>
      <c r="B17516" t="s">
        <v>33391</v>
      </c>
      <c r="C17516">
        <v>9747740208</v>
      </c>
      <c r="D17516" s="1">
        <v>45386</v>
      </c>
      <c r="E17516" t="s">
        <v>22</v>
      </c>
      <c r="F17516">
        <v>601.39</v>
      </c>
      <c r="G17516">
        <v>3524.39</v>
      </c>
      <c r="H17516" t="s">
        <v>29</v>
      </c>
      <c r="I17516" t="s">
        <v>34</v>
      </c>
      <c r="J17516" t="s">
        <v>38</v>
      </c>
      <c r="K17516" t="s">
        <v>18</v>
      </c>
      <c r="L17516" t="s">
        <v>19</v>
      </c>
      <c r="M17516" t="str">
        <f>IF(Debit_Credit[[#This Row],[Amount]] &gt; 3000, "High-Risk", "Normal")</f>
        <v>Normal</v>
      </c>
    </row>
    <row r="17517" spans="1:13" x14ac:dyDescent="0.3">
      <c r="A17517" t="s">
        <v>33392</v>
      </c>
      <c r="B17517" t="s">
        <v>5102</v>
      </c>
      <c r="C17517">
        <v>2916472530</v>
      </c>
      <c r="D17517" s="1">
        <v>45296</v>
      </c>
      <c r="E17517" t="s">
        <v>22</v>
      </c>
      <c r="F17517">
        <v>2431.7600000000002</v>
      </c>
      <c r="G17517">
        <v>8828.01</v>
      </c>
      <c r="H17517" t="s">
        <v>29</v>
      </c>
      <c r="I17517" t="s">
        <v>24</v>
      </c>
      <c r="J17517" t="s">
        <v>25</v>
      </c>
      <c r="K17517" t="s">
        <v>18</v>
      </c>
      <c r="L17517" t="s">
        <v>54</v>
      </c>
      <c r="M17517" t="str">
        <f>IF(Debit_Credit[[#This Row],[Amount]] &gt; 3000, "High-Risk", "Normal")</f>
        <v>Normal</v>
      </c>
    </row>
    <row r="17518" spans="1:13" x14ac:dyDescent="0.3">
      <c r="A17518" t="s">
        <v>33393</v>
      </c>
      <c r="B17518" t="s">
        <v>33394</v>
      </c>
      <c r="C17518">
        <v>4870178483</v>
      </c>
      <c r="D17518" s="1">
        <v>45519</v>
      </c>
      <c r="E17518" t="s">
        <v>14</v>
      </c>
      <c r="F17518">
        <v>409.77</v>
      </c>
      <c r="G17518">
        <v>4596.3599999999997</v>
      </c>
      <c r="H17518" t="s">
        <v>67</v>
      </c>
      <c r="I17518" t="s">
        <v>24</v>
      </c>
      <c r="J17518" t="s">
        <v>38</v>
      </c>
      <c r="K17518" t="s">
        <v>18</v>
      </c>
      <c r="L17518" t="s">
        <v>19</v>
      </c>
      <c r="M17518" t="str">
        <f>IF(Debit_Credit[[#This Row],[Amount]] &gt; 3000, "High-Risk", "Normal")</f>
        <v>Normal</v>
      </c>
    </row>
    <row r="17519" spans="1:13" x14ac:dyDescent="0.3">
      <c r="A17519" t="s">
        <v>33395</v>
      </c>
      <c r="B17519" t="s">
        <v>17117</v>
      </c>
      <c r="C17519">
        <v>1978614640</v>
      </c>
      <c r="D17519" s="1">
        <v>45399</v>
      </c>
      <c r="E17519" t="s">
        <v>14</v>
      </c>
      <c r="F17519">
        <v>326.91000000000003</v>
      </c>
      <c r="G17519">
        <v>4933.8500000000004</v>
      </c>
      <c r="H17519" t="s">
        <v>44</v>
      </c>
      <c r="I17519" t="s">
        <v>53</v>
      </c>
      <c r="J17519" t="s">
        <v>38</v>
      </c>
      <c r="K17519" t="s">
        <v>18</v>
      </c>
      <c r="L17519" t="s">
        <v>48</v>
      </c>
      <c r="M17519" t="str">
        <f>IF(Debit_Credit[[#This Row],[Amount]] &gt; 3000, "High-Risk", "Normal")</f>
        <v>Normal</v>
      </c>
    </row>
    <row r="17520" spans="1:13" x14ac:dyDescent="0.3">
      <c r="A17520" t="s">
        <v>33396</v>
      </c>
      <c r="B17520" t="s">
        <v>33397</v>
      </c>
      <c r="C17520">
        <v>3457996258</v>
      </c>
      <c r="D17520" s="1">
        <v>45533</v>
      </c>
      <c r="E17520" t="s">
        <v>22</v>
      </c>
      <c r="F17520">
        <v>407.18</v>
      </c>
      <c r="G17520">
        <v>9636.56</v>
      </c>
      <c r="H17520" t="s">
        <v>78</v>
      </c>
      <c r="I17520" t="s">
        <v>34</v>
      </c>
      <c r="J17520" t="s">
        <v>17</v>
      </c>
      <c r="K17520" t="s">
        <v>18</v>
      </c>
      <c r="L17520" t="s">
        <v>48</v>
      </c>
      <c r="M17520" t="str">
        <f>IF(Debit_Credit[[#This Row],[Amount]] &gt; 3000, "High-Risk", "Normal")</f>
        <v>Normal</v>
      </c>
    </row>
    <row r="17521" spans="1:13" x14ac:dyDescent="0.3">
      <c r="A17521" t="s">
        <v>33398</v>
      </c>
      <c r="B17521" t="s">
        <v>33399</v>
      </c>
      <c r="C17521">
        <v>4651664463</v>
      </c>
      <c r="D17521" s="1">
        <v>45443</v>
      </c>
      <c r="E17521" t="s">
        <v>22</v>
      </c>
      <c r="F17521">
        <v>3077.01</v>
      </c>
      <c r="G17521">
        <v>7020.1</v>
      </c>
      <c r="H17521" t="s">
        <v>33</v>
      </c>
      <c r="I17521" t="s">
        <v>60</v>
      </c>
      <c r="J17521" t="s">
        <v>17</v>
      </c>
      <c r="K17521" t="s">
        <v>18</v>
      </c>
      <c r="L17521" t="s">
        <v>48</v>
      </c>
      <c r="M17521" t="str">
        <f>IF(Debit_Credit[[#This Row],[Amount]] &gt; 3000, "High-Risk", "Normal")</f>
        <v>High-Risk</v>
      </c>
    </row>
    <row r="17522" spans="1:13" x14ac:dyDescent="0.3">
      <c r="A17522" t="s">
        <v>33400</v>
      </c>
      <c r="B17522" t="s">
        <v>33401</v>
      </c>
      <c r="C17522">
        <v>8961570657</v>
      </c>
      <c r="D17522" s="1">
        <v>45301</v>
      </c>
      <c r="E17522" t="s">
        <v>14</v>
      </c>
      <c r="F17522">
        <v>1857.64</v>
      </c>
      <c r="G17522">
        <v>2474.79</v>
      </c>
      <c r="H17522" t="s">
        <v>44</v>
      </c>
      <c r="I17522" t="s">
        <v>24</v>
      </c>
      <c r="J17522" t="s">
        <v>38</v>
      </c>
      <c r="K17522" t="s">
        <v>18</v>
      </c>
      <c r="L17522" t="s">
        <v>26</v>
      </c>
      <c r="M17522" t="str">
        <f>IF(Debit_Credit[[#This Row],[Amount]] &gt; 3000, "High-Risk", "Normal")</f>
        <v>Normal</v>
      </c>
    </row>
    <row r="17523" spans="1:13" x14ac:dyDescent="0.3">
      <c r="A17523" t="s">
        <v>33402</v>
      </c>
      <c r="B17523" t="s">
        <v>33403</v>
      </c>
      <c r="C17523">
        <v>2921330337</v>
      </c>
      <c r="D17523" s="1">
        <v>45344</v>
      </c>
      <c r="E17523" t="s">
        <v>14</v>
      </c>
      <c r="F17523">
        <v>3180.27</v>
      </c>
      <c r="G17523">
        <v>5083.99</v>
      </c>
      <c r="H17523" t="s">
        <v>81</v>
      </c>
      <c r="I17523" t="s">
        <v>30</v>
      </c>
      <c r="J17523" t="s">
        <v>38</v>
      </c>
      <c r="K17523" t="s">
        <v>18</v>
      </c>
      <c r="L17523" t="s">
        <v>45</v>
      </c>
      <c r="M17523" t="str">
        <f>IF(Debit_Credit[[#This Row],[Amount]] &gt; 3000, "High-Risk", "Normal")</f>
        <v>High-Risk</v>
      </c>
    </row>
    <row r="17524" spans="1:13" x14ac:dyDescent="0.3">
      <c r="A17524" t="s">
        <v>33404</v>
      </c>
      <c r="B17524" t="s">
        <v>33405</v>
      </c>
      <c r="C17524">
        <v>6185344835</v>
      </c>
      <c r="D17524" s="1">
        <v>45467</v>
      </c>
      <c r="E17524" t="s">
        <v>22</v>
      </c>
      <c r="F17524">
        <v>3196.7</v>
      </c>
      <c r="G17524">
        <v>1536.64</v>
      </c>
      <c r="H17524" t="s">
        <v>29</v>
      </c>
      <c r="I17524" t="s">
        <v>24</v>
      </c>
      <c r="J17524" t="s">
        <v>38</v>
      </c>
      <c r="K17524" t="s">
        <v>18</v>
      </c>
      <c r="L17524" t="s">
        <v>19</v>
      </c>
      <c r="M17524" t="str">
        <f>IF(Debit_Credit[[#This Row],[Amount]] &gt; 3000, "High-Risk", "Normal")</f>
        <v>High-Risk</v>
      </c>
    </row>
    <row r="17525" spans="1:13" x14ac:dyDescent="0.3">
      <c r="A17525" t="s">
        <v>33406</v>
      </c>
      <c r="B17525" t="s">
        <v>33407</v>
      </c>
      <c r="C17525">
        <v>9109606418</v>
      </c>
      <c r="D17525" s="1">
        <v>45452</v>
      </c>
      <c r="E17525" t="s">
        <v>22</v>
      </c>
      <c r="F17525">
        <v>2321.6</v>
      </c>
      <c r="G17525">
        <v>3161.73</v>
      </c>
      <c r="H17525" t="s">
        <v>33</v>
      </c>
      <c r="I17525" t="s">
        <v>16</v>
      </c>
      <c r="J17525" t="s">
        <v>38</v>
      </c>
      <c r="K17525" t="s">
        <v>18</v>
      </c>
      <c r="L17525" t="s">
        <v>26</v>
      </c>
      <c r="M17525" t="str">
        <f>IF(Debit_Credit[[#This Row],[Amount]] &gt; 3000, "High-Risk", "Normal")</f>
        <v>Normal</v>
      </c>
    </row>
    <row r="17526" spans="1:13" x14ac:dyDescent="0.3">
      <c r="A17526" t="s">
        <v>33408</v>
      </c>
      <c r="B17526" t="s">
        <v>33409</v>
      </c>
      <c r="C17526">
        <v>9810435200</v>
      </c>
      <c r="D17526" s="1">
        <v>45497</v>
      </c>
      <c r="E17526" t="s">
        <v>22</v>
      </c>
      <c r="F17526">
        <v>3191.45</v>
      </c>
      <c r="G17526">
        <v>9815.39</v>
      </c>
      <c r="H17526" t="s">
        <v>41</v>
      </c>
      <c r="I17526" t="s">
        <v>16</v>
      </c>
      <c r="J17526" t="s">
        <v>38</v>
      </c>
      <c r="K17526" t="s">
        <v>18</v>
      </c>
      <c r="L17526" t="s">
        <v>54</v>
      </c>
      <c r="M17526" t="str">
        <f>IF(Debit_Credit[[#This Row],[Amount]] &gt; 3000, "High-Risk", "Normal")</f>
        <v>High-Risk</v>
      </c>
    </row>
    <row r="17527" spans="1:13" x14ac:dyDescent="0.3">
      <c r="A17527" t="s">
        <v>33410</v>
      </c>
      <c r="B17527" t="s">
        <v>33411</v>
      </c>
      <c r="C17527">
        <v>2413587389</v>
      </c>
      <c r="D17527" s="1">
        <v>45535</v>
      </c>
      <c r="E17527" t="s">
        <v>14</v>
      </c>
      <c r="F17527">
        <v>1583.88</v>
      </c>
      <c r="G17527">
        <v>8168.33</v>
      </c>
      <c r="H17527" t="s">
        <v>44</v>
      </c>
      <c r="I17527" t="s">
        <v>24</v>
      </c>
      <c r="J17527" t="s">
        <v>25</v>
      </c>
      <c r="K17527" t="s">
        <v>18</v>
      </c>
      <c r="L17527" t="s">
        <v>19</v>
      </c>
      <c r="M17527" t="str">
        <f>IF(Debit_Credit[[#This Row],[Amount]] &gt; 3000, "High-Risk", "Normal")</f>
        <v>Normal</v>
      </c>
    </row>
    <row r="17528" spans="1:13" x14ac:dyDescent="0.3">
      <c r="A17528" t="s">
        <v>33412</v>
      </c>
      <c r="B17528" t="s">
        <v>33413</v>
      </c>
      <c r="C17528">
        <v>8006010921</v>
      </c>
      <c r="D17528" s="1">
        <v>45298</v>
      </c>
      <c r="E17528" t="s">
        <v>22</v>
      </c>
      <c r="F17528">
        <v>4649.4799999999996</v>
      </c>
      <c r="G17528">
        <v>886.92</v>
      </c>
      <c r="H17528" t="s">
        <v>57</v>
      </c>
      <c r="I17528" t="s">
        <v>16</v>
      </c>
      <c r="J17528" t="s">
        <v>25</v>
      </c>
      <c r="K17528" t="s">
        <v>18</v>
      </c>
      <c r="L17528" t="s">
        <v>54</v>
      </c>
      <c r="M17528" t="str">
        <f>IF(Debit_Credit[[#This Row],[Amount]] &gt; 3000, "High-Risk", "Normal")</f>
        <v>High-Risk</v>
      </c>
    </row>
    <row r="17529" spans="1:13" x14ac:dyDescent="0.3">
      <c r="A17529" t="s">
        <v>33414</v>
      </c>
      <c r="B17529" t="s">
        <v>33415</v>
      </c>
      <c r="C17529">
        <v>2294979619</v>
      </c>
      <c r="D17529" s="1">
        <v>45583</v>
      </c>
      <c r="E17529" t="s">
        <v>22</v>
      </c>
      <c r="F17529">
        <v>2785.44</v>
      </c>
      <c r="G17529">
        <v>2889.93</v>
      </c>
      <c r="H17529" t="s">
        <v>41</v>
      </c>
      <c r="I17529" t="s">
        <v>16</v>
      </c>
      <c r="J17529" t="s">
        <v>38</v>
      </c>
      <c r="K17529" t="s">
        <v>18</v>
      </c>
      <c r="L17529" t="s">
        <v>35</v>
      </c>
      <c r="M17529" t="str">
        <f>IF(Debit_Credit[[#This Row],[Amount]] &gt; 3000, "High-Risk", "Normal")</f>
        <v>Normal</v>
      </c>
    </row>
    <row r="17530" spans="1:13" x14ac:dyDescent="0.3">
      <c r="A17530" t="s">
        <v>33416</v>
      </c>
      <c r="B17530" t="s">
        <v>33417</v>
      </c>
      <c r="C17530">
        <v>2358610688</v>
      </c>
      <c r="D17530" s="1">
        <v>45513</v>
      </c>
      <c r="E17530" t="s">
        <v>14</v>
      </c>
      <c r="F17530">
        <v>1885.95</v>
      </c>
      <c r="G17530">
        <v>1714.6</v>
      </c>
      <c r="H17530" t="s">
        <v>33</v>
      </c>
      <c r="I17530" t="s">
        <v>30</v>
      </c>
      <c r="J17530" t="s">
        <v>38</v>
      </c>
      <c r="K17530" t="s">
        <v>18</v>
      </c>
      <c r="L17530" t="s">
        <v>48</v>
      </c>
      <c r="M17530" t="str">
        <f>IF(Debit_Credit[[#This Row],[Amount]] &gt; 3000, "High-Risk", "Normal")</f>
        <v>Normal</v>
      </c>
    </row>
    <row r="17531" spans="1:13" x14ac:dyDescent="0.3">
      <c r="A17531" t="s">
        <v>33418</v>
      </c>
      <c r="B17531" t="s">
        <v>33419</v>
      </c>
      <c r="C17531">
        <v>2067670763</v>
      </c>
      <c r="D17531" s="1">
        <v>45583</v>
      </c>
      <c r="E17531" t="s">
        <v>22</v>
      </c>
      <c r="F17531">
        <v>1829.47</v>
      </c>
      <c r="G17531">
        <v>9451.06</v>
      </c>
      <c r="H17531" t="s">
        <v>15</v>
      </c>
      <c r="I17531" t="s">
        <v>34</v>
      </c>
      <c r="J17531" t="s">
        <v>38</v>
      </c>
      <c r="K17531" t="s">
        <v>18</v>
      </c>
      <c r="L17531" t="s">
        <v>45</v>
      </c>
      <c r="M17531" t="str">
        <f>IF(Debit_Credit[[#This Row],[Amount]] &gt; 3000, "High-Risk", "Normal")</f>
        <v>Normal</v>
      </c>
    </row>
    <row r="17532" spans="1:13" x14ac:dyDescent="0.3">
      <c r="A17532" t="s">
        <v>33420</v>
      </c>
      <c r="B17532" t="s">
        <v>33421</v>
      </c>
      <c r="C17532">
        <v>5885972143</v>
      </c>
      <c r="D17532" s="1">
        <v>45417</v>
      </c>
      <c r="E17532" t="s">
        <v>22</v>
      </c>
      <c r="F17532">
        <v>1168.73</v>
      </c>
      <c r="G17532">
        <v>8305.7999999999993</v>
      </c>
      <c r="H17532" t="s">
        <v>67</v>
      </c>
      <c r="I17532" t="s">
        <v>34</v>
      </c>
      <c r="J17532" t="s">
        <v>17</v>
      </c>
      <c r="K17532" t="s">
        <v>18</v>
      </c>
      <c r="L17532" t="s">
        <v>54</v>
      </c>
      <c r="M17532" t="str">
        <f>IF(Debit_Credit[[#This Row],[Amount]] &gt; 3000, "High-Risk", "Normal")</f>
        <v>Normal</v>
      </c>
    </row>
    <row r="17533" spans="1:13" x14ac:dyDescent="0.3">
      <c r="A17533" t="s">
        <v>33422</v>
      </c>
      <c r="B17533" t="s">
        <v>33423</v>
      </c>
      <c r="C17533">
        <v>3473740308</v>
      </c>
      <c r="D17533" s="1">
        <v>45437</v>
      </c>
      <c r="E17533" t="s">
        <v>22</v>
      </c>
      <c r="F17533">
        <v>1181.43</v>
      </c>
      <c r="G17533">
        <v>7509.63</v>
      </c>
      <c r="H17533" t="s">
        <v>29</v>
      </c>
      <c r="I17533" t="s">
        <v>24</v>
      </c>
      <c r="J17533" t="s">
        <v>25</v>
      </c>
      <c r="K17533" t="s">
        <v>18</v>
      </c>
      <c r="L17533" t="s">
        <v>48</v>
      </c>
      <c r="M17533" t="str">
        <f>IF(Debit_Credit[[#This Row],[Amount]] &gt; 3000, "High-Risk", "Normal")</f>
        <v>Normal</v>
      </c>
    </row>
    <row r="17534" spans="1:13" x14ac:dyDescent="0.3">
      <c r="A17534" t="s">
        <v>33424</v>
      </c>
      <c r="B17534" t="s">
        <v>33425</v>
      </c>
      <c r="C17534">
        <v>7206383782</v>
      </c>
      <c r="D17534" s="1">
        <v>45492</v>
      </c>
      <c r="E17534" t="s">
        <v>14</v>
      </c>
      <c r="F17534">
        <v>3582.26</v>
      </c>
      <c r="G17534">
        <v>7066.95</v>
      </c>
      <c r="H17534" t="s">
        <v>67</v>
      </c>
      <c r="I17534" t="s">
        <v>24</v>
      </c>
      <c r="J17534" t="s">
        <v>38</v>
      </c>
      <c r="K17534" t="s">
        <v>18</v>
      </c>
      <c r="L17534" t="s">
        <v>54</v>
      </c>
      <c r="M17534" t="str">
        <f>IF(Debit_Credit[[#This Row],[Amount]] &gt; 3000, "High-Risk", "Normal")</f>
        <v>High-Risk</v>
      </c>
    </row>
    <row r="17535" spans="1:13" x14ac:dyDescent="0.3">
      <c r="A17535" t="s">
        <v>33426</v>
      </c>
      <c r="B17535" t="s">
        <v>33427</v>
      </c>
      <c r="C17535">
        <v>2354012766</v>
      </c>
      <c r="D17535" s="1">
        <v>45592</v>
      </c>
      <c r="E17535" t="s">
        <v>14</v>
      </c>
      <c r="F17535">
        <v>3623.89</v>
      </c>
      <c r="G17535">
        <v>5781.15</v>
      </c>
      <c r="H17535" t="s">
        <v>57</v>
      </c>
      <c r="I17535" t="s">
        <v>53</v>
      </c>
      <c r="J17535" t="s">
        <v>38</v>
      </c>
      <c r="K17535" t="s">
        <v>18</v>
      </c>
      <c r="L17535" t="s">
        <v>19</v>
      </c>
      <c r="M17535" t="str">
        <f>IF(Debit_Credit[[#This Row],[Amount]] &gt; 3000, "High-Risk", "Normal")</f>
        <v>High-Risk</v>
      </c>
    </row>
    <row r="17536" spans="1:13" x14ac:dyDescent="0.3">
      <c r="A17536" t="s">
        <v>33428</v>
      </c>
      <c r="B17536" t="s">
        <v>415</v>
      </c>
      <c r="C17536">
        <v>1591081580</v>
      </c>
      <c r="D17536" s="1">
        <v>45322</v>
      </c>
      <c r="E17536" t="s">
        <v>14</v>
      </c>
      <c r="F17536">
        <v>1850.23</v>
      </c>
      <c r="G17536">
        <v>6131.35</v>
      </c>
      <c r="H17536" t="s">
        <v>29</v>
      </c>
      <c r="I17536" t="s">
        <v>30</v>
      </c>
      <c r="J17536" t="s">
        <v>38</v>
      </c>
      <c r="K17536" t="s">
        <v>18</v>
      </c>
      <c r="L17536" t="s">
        <v>54</v>
      </c>
      <c r="M17536" t="str">
        <f>IF(Debit_Credit[[#This Row],[Amount]] &gt; 3000, "High-Risk", "Normal")</f>
        <v>Normal</v>
      </c>
    </row>
    <row r="17537" spans="1:13" x14ac:dyDescent="0.3">
      <c r="A17537" t="s">
        <v>33429</v>
      </c>
      <c r="B17537" t="s">
        <v>33430</v>
      </c>
      <c r="C17537">
        <v>6487968516</v>
      </c>
      <c r="D17537" s="1">
        <v>45490</v>
      </c>
      <c r="E17537" t="s">
        <v>22</v>
      </c>
      <c r="F17537">
        <v>4299.59</v>
      </c>
      <c r="G17537">
        <v>9085.33</v>
      </c>
      <c r="H17537" t="s">
        <v>78</v>
      </c>
      <c r="I17537" t="s">
        <v>24</v>
      </c>
      <c r="J17537" t="s">
        <v>25</v>
      </c>
      <c r="K17537" t="s">
        <v>18</v>
      </c>
      <c r="L17537" t="s">
        <v>48</v>
      </c>
      <c r="M17537" t="str">
        <f>IF(Debit_Credit[[#This Row],[Amount]] &gt; 3000, "High-Risk", "Normal")</f>
        <v>High-Risk</v>
      </c>
    </row>
    <row r="17538" spans="1:13" x14ac:dyDescent="0.3">
      <c r="A17538" t="s">
        <v>33431</v>
      </c>
      <c r="B17538" t="s">
        <v>33432</v>
      </c>
      <c r="C17538">
        <v>4445901405</v>
      </c>
      <c r="D17538" s="1">
        <v>45591</v>
      </c>
      <c r="E17538" t="s">
        <v>22</v>
      </c>
      <c r="F17538">
        <v>1299.1300000000001</v>
      </c>
      <c r="G17538">
        <v>4707.0200000000004</v>
      </c>
      <c r="H17538" t="s">
        <v>29</v>
      </c>
      <c r="I17538" t="s">
        <v>34</v>
      </c>
      <c r="J17538" t="s">
        <v>38</v>
      </c>
      <c r="K17538" t="s">
        <v>18</v>
      </c>
      <c r="L17538" t="s">
        <v>48</v>
      </c>
      <c r="M17538" t="str">
        <f>IF(Debit_Credit[[#This Row],[Amount]] &gt; 3000, "High-Risk", "Normal")</f>
        <v>Normal</v>
      </c>
    </row>
    <row r="17539" spans="1:13" x14ac:dyDescent="0.3">
      <c r="A17539" t="s">
        <v>33433</v>
      </c>
      <c r="B17539" t="s">
        <v>33434</v>
      </c>
      <c r="C17539">
        <v>3299414599</v>
      </c>
      <c r="D17539" s="1">
        <v>45380</v>
      </c>
      <c r="E17539" t="s">
        <v>22</v>
      </c>
      <c r="F17539">
        <v>149.37</v>
      </c>
      <c r="G17539">
        <v>5485.28</v>
      </c>
      <c r="H17539" t="s">
        <v>57</v>
      </c>
      <c r="I17539" t="s">
        <v>34</v>
      </c>
      <c r="J17539" t="s">
        <v>38</v>
      </c>
      <c r="K17539" t="s">
        <v>18</v>
      </c>
      <c r="L17539" t="s">
        <v>48</v>
      </c>
      <c r="M17539" t="str">
        <f>IF(Debit_Credit[[#This Row],[Amount]] &gt; 3000, "High-Risk", "Normal")</f>
        <v>Normal</v>
      </c>
    </row>
    <row r="17540" spans="1:13" x14ac:dyDescent="0.3">
      <c r="A17540" t="s">
        <v>33435</v>
      </c>
      <c r="B17540" t="s">
        <v>33436</v>
      </c>
      <c r="C17540">
        <v>1795512974</v>
      </c>
      <c r="D17540" s="1">
        <v>45624</v>
      </c>
      <c r="E17540" t="s">
        <v>22</v>
      </c>
      <c r="F17540">
        <v>3509.67</v>
      </c>
      <c r="G17540">
        <v>3151.09</v>
      </c>
      <c r="H17540" t="s">
        <v>29</v>
      </c>
      <c r="I17540" t="s">
        <v>60</v>
      </c>
      <c r="J17540" t="s">
        <v>38</v>
      </c>
      <c r="K17540" t="s">
        <v>18</v>
      </c>
      <c r="L17540" t="s">
        <v>26</v>
      </c>
      <c r="M17540" t="str">
        <f>IF(Debit_Credit[[#This Row],[Amount]] &gt; 3000, "High-Risk", "Normal")</f>
        <v>High-Risk</v>
      </c>
    </row>
    <row r="17541" spans="1:13" x14ac:dyDescent="0.3">
      <c r="A17541" t="s">
        <v>33437</v>
      </c>
      <c r="B17541" t="s">
        <v>7609</v>
      </c>
      <c r="C17541">
        <v>6239517379</v>
      </c>
      <c r="D17541" s="1">
        <v>45411</v>
      </c>
      <c r="E17541" t="s">
        <v>14</v>
      </c>
      <c r="F17541">
        <v>2814.88</v>
      </c>
      <c r="G17541">
        <v>2762.91</v>
      </c>
      <c r="H17541" t="s">
        <v>29</v>
      </c>
      <c r="I17541" t="s">
        <v>34</v>
      </c>
      <c r="J17541" t="s">
        <v>25</v>
      </c>
      <c r="K17541" t="s">
        <v>18</v>
      </c>
      <c r="L17541" t="s">
        <v>45</v>
      </c>
      <c r="M17541" t="str">
        <f>IF(Debit_Credit[[#This Row],[Amount]] &gt; 3000, "High-Risk", "Normal")</f>
        <v>Normal</v>
      </c>
    </row>
    <row r="17542" spans="1:13" x14ac:dyDescent="0.3">
      <c r="A17542" t="s">
        <v>33438</v>
      </c>
      <c r="B17542" t="s">
        <v>33439</v>
      </c>
      <c r="C17542">
        <v>9990869155</v>
      </c>
      <c r="D17542" s="1">
        <v>45433</v>
      </c>
      <c r="E17542" t="s">
        <v>14</v>
      </c>
      <c r="F17542">
        <v>295.58</v>
      </c>
      <c r="G17542">
        <v>3762.96</v>
      </c>
      <c r="H17542" t="s">
        <v>78</v>
      </c>
      <c r="I17542" t="s">
        <v>34</v>
      </c>
      <c r="J17542" t="s">
        <v>38</v>
      </c>
      <c r="K17542" t="s">
        <v>18</v>
      </c>
      <c r="L17542" t="s">
        <v>35</v>
      </c>
      <c r="M17542" t="str">
        <f>IF(Debit_Credit[[#This Row],[Amount]] &gt; 3000, "High-Risk", "Normal")</f>
        <v>Normal</v>
      </c>
    </row>
    <row r="17543" spans="1:13" x14ac:dyDescent="0.3">
      <c r="A17543" t="s">
        <v>33440</v>
      </c>
      <c r="B17543" t="s">
        <v>33441</v>
      </c>
      <c r="C17543">
        <v>6343270202</v>
      </c>
      <c r="D17543" s="1">
        <v>45325</v>
      </c>
      <c r="E17543" t="s">
        <v>22</v>
      </c>
      <c r="F17543">
        <v>1723.42</v>
      </c>
      <c r="G17543">
        <v>8596.4599999999991</v>
      </c>
      <c r="H17543" t="s">
        <v>44</v>
      </c>
      <c r="I17543" t="s">
        <v>60</v>
      </c>
      <c r="J17543" t="s">
        <v>17</v>
      </c>
      <c r="K17543" t="s">
        <v>18</v>
      </c>
      <c r="L17543" t="s">
        <v>26</v>
      </c>
      <c r="M17543" t="str">
        <f>IF(Debit_Credit[[#This Row],[Amount]] &gt; 3000, "High-Risk", "Normal")</f>
        <v>Normal</v>
      </c>
    </row>
    <row r="17544" spans="1:13" x14ac:dyDescent="0.3">
      <c r="A17544" t="s">
        <v>33442</v>
      </c>
      <c r="B17544" t="s">
        <v>21640</v>
      </c>
      <c r="C17544">
        <v>2555616832</v>
      </c>
      <c r="D17544" s="1">
        <v>45400</v>
      </c>
      <c r="E17544" t="s">
        <v>14</v>
      </c>
      <c r="F17544">
        <v>2733.88</v>
      </c>
      <c r="G17544">
        <v>8766.5400000000009</v>
      </c>
      <c r="H17544" t="s">
        <v>41</v>
      </c>
      <c r="I17544" t="s">
        <v>60</v>
      </c>
      <c r="J17544" t="s">
        <v>17</v>
      </c>
      <c r="K17544" t="s">
        <v>18</v>
      </c>
      <c r="L17544" t="s">
        <v>54</v>
      </c>
      <c r="M17544" t="str">
        <f>IF(Debit_Credit[[#This Row],[Amount]] &gt; 3000, "High-Risk", "Normal")</f>
        <v>Normal</v>
      </c>
    </row>
    <row r="17545" spans="1:13" x14ac:dyDescent="0.3">
      <c r="A17545" t="s">
        <v>33443</v>
      </c>
      <c r="B17545" t="s">
        <v>33444</v>
      </c>
      <c r="C17545">
        <v>7266565687</v>
      </c>
      <c r="D17545" s="1">
        <v>45376</v>
      </c>
      <c r="E17545" t="s">
        <v>14</v>
      </c>
      <c r="F17545">
        <v>3103.09</v>
      </c>
      <c r="G17545">
        <v>2153.44</v>
      </c>
      <c r="H17545" t="s">
        <v>67</v>
      </c>
      <c r="I17545" t="s">
        <v>53</v>
      </c>
      <c r="J17545" t="s">
        <v>25</v>
      </c>
      <c r="K17545" t="s">
        <v>18</v>
      </c>
      <c r="L17545" t="s">
        <v>54</v>
      </c>
      <c r="M17545" t="str">
        <f>IF(Debit_Credit[[#This Row],[Amount]] &gt; 3000, "High-Risk", "Normal")</f>
        <v>High-Risk</v>
      </c>
    </row>
    <row r="17546" spans="1:13" x14ac:dyDescent="0.3">
      <c r="A17546" t="s">
        <v>33445</v>
      </c>
      <c r="B17546" t="s">
        <v>10607</v>
      </c>
      <c r="C17546">
        <v>4417370105</v>
      </c>
      <c r="D17546" s="1">
        <v>45454</v>
      </c>
      <c r="E17546" t="s">
        <v>22</v>
      </c>
      <c r="F17546">
        <v>103.98</v>
      </c>
      <c r="G17546">
        <v>9988.56</v>
      </c>
      <c r="H17546" t="s">
        <v>78</v>
      </c>
      <c r="I17546" t="s">
        <v>30</v>
      </c>
      <c r="J17546" t="s">
        <v>38</v>
      </c>
      <c r="K17546" t="s">
        <v>18</v>
      </c>
      <c r="L17546" t="s">
        <v>19</v>
      </c>
      <c r="M17546" t="str">
        <f>IF(Debit_Credit[[#This Row],[Amount]] &gt; 3000, "High-Risk", "Normal")</f>
        <v>Normal</v>
      </c>
    </row>
    <row r="17547" spans="1:13" x14ac:dyDescent="0.3">
      <c r="A17547" t="s">
        <v>33446</v>
      </c>
      <c r="B17547" t="s">
        <v>33447</v>
      </c>
      <c r="C17547">
        <v>2406494180</v>
      </c>
      <c r="D17547" s="1">
        <v>45377</v>
      </c>
      <c r="E17547" t="s">
        <v>14</v>
      </c>
      <c r="F17547">
        <v>2340.5</v>
      </c>
      <c r="G17547">
        <v>5566.33</v>
      </c>
      <c r="H17547" t="s">
        <v>44</v>
      </c>
      <c r="I17547" t="s">
        <v>24</v>
      </c>
      <c r="J17547" t="s">
        <v>17</v>
      </c>
      <c r="K17547" t="s">
        <v>18</v>
      </c>
      <c r="L17547" t="s">
        <v>19</v>
      </c>
      <c r="M17547" t="str">
        <f>IF(Debit_Credit[[#This Row],[Amount]] &gt; 3000, "High-Risk", "Normal")</f>
        <v>Normal</v>
      </c>
    </row>
    <row r="17548" spans="1:13" x14ac:dyDescent="0.3">
      <c r="A17548" t="s">
        <v>33448</v>
      </c>
      <c r="B17548" t="s">
        <v>33449</v>
      </c>
      <c r="C17548">
        <v>5692937461</v>
      </c>
      <c r="D17548" s="1">
        <v>45489</v>
      </c>
      <c r="E17548" t="s">
        <v>14</v>
      </c>
      <c r="F17548">
        <v>4317.38</v>
      </c>
      <c r="G17548">
        <v>5063.28</v>
      </c>
      <c r="H17548" t="s">
        <v>15</v>
      </c>
      <c r="I17548" t="s">
        <v>16</v>
      </c>
      <c r="J17548" t="s">
        <v>25</v>
      </c>
      <c r="K17548" t="s">
        <v>18</v>
      </c>
      <c r="L17548" t="s">
        <v>35</v>
      </c>
      <c r="M17548" t="str">
        <f>IF(Debit_Credit[[#This Row],[Amount]] &gt; 3000, "High-Risk", "Normal")</f>
        <v>High-Risk</v>
      </c>
    </row>
    <row r="17549" spans="1:13" x14ac:dyDescent="0.3">
      <c r="A17549" t="s">
        <v>33450</v>
      </c>
      <c r="B17549" t="s">
        <v>33451</v>
      </c>
      <c r="C17549">
        <v>9385152352</v>
      </c>
      <c r="D17549" s="1">
        <v>45442</v>
      </c>
      <c r="E17549" t="s">
        <v>22</v>
      </c>
      <c r="F17549">
        <v>2433.3000000000002</v>
      </c>
      <c r="G17549">
        <v>8525.82</v>
      </c>
      <c r="H17549" t="s">
        <v>57</v>
      </c>
      <c r="I17549" t="s">
        <v>16</v>
      </c>
      <c r="J17549" t="s">
        <v>25</v>
      </c>
      <c r="K17549" t="s">
        <v>18</v>
      </c>
      <c r="L17549" t="s">
        <v>19</v>
      </c>
      <c r="M17549" t="str">
        <f>IF(Debit_Credit[[#This Row],[Amount]] &gt; 3000, "High-Risk", "Normal")</f>
        <v>Normal</v>
      </c>
    </row>
    <row r="17550" spans="1:13" x14ac:dyDescent="0.3">
      <c r="A17550" t="s">
        <v>33452</v>
      </c>
      <c r="B17550" t="s">
        <v>33453</v>
      </c>
      <c r="C17550">
        <v>7080602631</v>
      </c>
      <c r="D17550" s="1">
        <v>45323</v>
      </c>
      <c r="E17550" t="s">
        <v>22</v>
      </c>
      <c r="F17550">
        <v>4054.13</v>
      </c>
      <c r="G17550">
        <v>7938.75</v>
      </c>
      <c r="H17550" t="s">
        <v>33</v>
      </c>
      <c r="I17550" t="s">
        <v>16</v>
      </c>
      <c r="J17550" t="s">
        <v>38</v>
      </c>
      <c r="K17550" t="s">
        <v>18</v>
      </c>
      <c r="L17550" t="s">
        <v>35</v>
      </c>
      <c r="M17550" t="str">
        <f>IF(Debit_Credit[[#This Row],[Amount]] &gt; 3000, "High-Risk", "Normal")</f>
        <v>High-Risk</v>
      </c>
    </row>
    <row r="17551" spans="1:13" x14ac:dyDescent="0.3">
      <c r="A17551" t="s">
        <v>33454</v>
      </c>
      <c r="B17551" t="s">
        <v>33455</v>
      </c>
      <c r="C17551">
        <v>6587533748</v>
      </c>
      <c r="D17551" s="1">
        <v>45497</v>
      </c>
      <c r="E17551" t="s">
        <v>22</v>
      </c>
      <c r="F17551">
        <v>826.59</v>
      </c>
      <c r="G17551">
        <v>7279.52</v>
      </c>
      <c r="H17551" t="s">
        <v>67</v>
      </c>
      <c r="I17551" t="s">
        <v>34</v>
      </c>
      <c r="J17551" t="s">
        <v>38</v>
      </c>
      <c r="K17551" t="s">
        <v>18</v>
      </c>
      <c r="L17551" t="s">
        <v>26</v>
      </c>
      <c r="M17551" t="str">
        <f>IF(Debit_Credit[[#This Row],[Amount]] &gt; 3000, "High-Risk", "Normal")</f>
        <v>Normal</v>
      </c>
    </row>
    <row r="17552" spans="1:13" x14ac:dyDescent="0.3">
      <c r="A17552" t="s">
        <v>33456</v>
      </c>
      <c r="B17552" t="s">
        <v>19306</v>
      </c>
      <c r="C17552">
        <v>2003859705</v>
      </c>
      <c r="D17552" s="1">
        <v>45368</v>
      </c>
      <c r="E17552" t="s">
        <v>22</v>
      </c>
      <c r="F17552">
        <v>1220.78</v>
      </c>
      <c r="G17552">
        <v>9867.9599999999991</v>
      </c>
      <c r="H17552" t="s">
        <v>44</v>
      </c>
      <c r="I17552" t="s">
        <v>16</v>
      </c>
      <c r="J17552" t="s">
        <v>17</v>
      </c>
      <c r="K17552" t="s">
        <v>18</v>
      </c>
      <c r="L17552" t="s">
        <v>45</v>
      </c>
      <c r="M17552" t="str">
        <f>IF(Debit_Credit[[#This Row],[Amount]] &gt; 3000, "High-Risk", "Normal")</f>
        <v>Normal</v>
      </c>
    </row>
    <row r="17553" spans="1:13" x14ac:dyDescent="0.3">
      <c r="A17553" t="s">
        <v>33457</v>
      </c>
      <c r="B17553" t="s">
        <v>12443</v>
      </c>
      <c r="C17553">
        <v>8756299967</v>
      </c>
      <c r="D17553" s="1">
        <v>45516</v>
      </c>
      <c r="E17553" t="s">
        <v>14</v>
      </c>
      <c r="F17553">
        <v>1431.72</v>
      </c>
      <c r="G17553">
        <v>3966.95</v>
      </c>
      <c r="H17553" t="s">
        <v>78</v>
      </c>
      <c r="I17553" t="s">
        <v>60</v>
      </c>
      <c r="J17553" t="s">
        <v>25</v>
      </c>
      <c r="K17553" t="s">
        <v>18</v>
      </c>
      <c r="L17553" t="s">
        <v>19</v>
      </c>
      <c r="M17553" t="str">
        <f>IF(Debit_Credit[[#This Row],[Amount]] &gt; 3000, "High-Risk", "Normal")</f>
        <v>Normal</v>
      </c>
    </row>
    <row r="17554" spans="1:13" x14ac:dyDescent="0.3">
      <c r="A17554" t="s">
        <v>33458</v>
      </c>
      <c r="B17554" t="s">
        <v>33459</v>
      </c>
      <c r="C17554">
        <v>4402932357</v>
      </c>
      <c r="D17554" s="1">
        <v>45587</v>
      </c>
      <c r="E17554" t="s">
        <v>22</v>
      </c>
      <c r="F17554">
        <v>905.45</v>
      </c>
      <c r="G17554">
        <v>3344.55</v>
      </c>
      <c r="H17554" t="s">
        <v>78</v>
      </c>
      <c r="I17554" t="s">
        <v>24</v>
      </c>
      <c r="J17554" t="s">
        <v>25</v>
      </c>
      <c r="K17554" t="s">
        <v>18</v>
      </c>
      <c r="L17554" t="s">
        <v>45</v>
      </c>
      <c r="M17554" t="str">
        <f>IF(Debit_Credit[[#This Row],[Amount]] &gt; 3000, "High-Risk", "Normal")</f>
        <v>Normal</v>
      </c>
    </row>
    <row r="17555" spans="1:13" x14ac:dyDescent="0.3">
      <c r="A17555" t="s">
        <v>33460</v>
      </c>
      <c r="B17555" t="s">
        <v>33461</v>
      </c>
      <c r="C17555">
        <v>5644338290</v>
      </c>
      <c r="D17555" s="1">
        <v>45488</v>
      </c>
      <c r="E17555" t="s">
        <v>14</v>
      </c>
      <c r="F17555">
        <v>1315.73</v>
      </c>
      <c r="G17555">
        <v>8770</v>
      </c>
      <c r="H17555" t="s">
        <v>41</v>
      </c>
      <c r="I17555" t="s">
        <v>24</v>
      </c>
      <c r="J17555" t="s">
        <v>38</v>
      </c>
      <c r="K17555" t="s">
        <v>18</v>
      </c>
      <c r="L17555" t="s">
        <v>54</v>
      </c>
      <c r="M17555" t="str">
        <f>IF(Debit_Credit[[#This Row],[Amount]] &gt; 3000, "High-Risk", "Normal")</f>
        <v>Normal</v>
      </c>
    </row>
    <row r="17556" spans="1:13" x14ac:dyDescent="0.3">
      <c r="A17556" t="s">
        <v>33462</v>
      </c>
      <c r="B17556" t="s">
        <v>27394</v>
      </c>
      <c r="C17556">
        <v>7339349502</v>
      </c>
      <c r="D17556" s="1">
        <v>45331</v>
      </c>
      <c r="E17556" t="s">
        <v>14</v>
      </c>
      <c r="F17556">
        <v>1150.03</v>
      </c>
      <c r="G17556">
        <v>6592.13</v>
      </c>
      <c r="H17556" t="s">
        <v>15</v>
      </c>
      <c r="I17556" t="s">
        <v>30</v>
      </c>
      <c r="J17556" t="s">
        <v>38</v>
      </c>
      <c r="K17556" t="s">
        <v>18</v>
      </c>
      <c r="L17556" t="s">
        <v>54</v>
      </c>
      <c r="M17556" t="str">
        <f>IF(Debit_Credit[[#This Row],[Amount]] &gt; 3000, "High-Risk", "Normal")</f>
        <v>Normal</v>
      </c>
    </row>
    <row r="17557" spans="1:13" x14ac:dyDescent="0.3">
      <c r="A17557" t="s">
        <v>33463</v>
      </c>
      <c r="B17557" t="s">
        <v>33464</v>
      </c>
      <c r="C17557">
        <v>6629396239</v>
      </c>
      <c r="D17557" s="1">
        <v>45547</v>
      </c>
      <c r="E17557" t="s">
        <v>14</v>
      </c>
      <c r="F17557">
        <v>4300.6499999999996</v>
      </c>
      <c r="G17557">
        <v>4777.41</v>
      </c>
      <c r="H17557" t="s">
        <v>15</v>
      </c>
      <c r="I17557" t="s">
        <v>34</v>
      </c>
      <c r="J17557" t="s">
        <v>25</v>
      </c>
      <c r="K17557" t="s">
        <v>18</v>
      </c>
      <c r="L17557" t="s">
        <v>26</v>
      </c>
      <c r="M17557" t="str">
        <f>IF(Debit_Credit[[#This Row],[Amount]] &gt; 3000, "High-Risk", "Normal")</f>
        <v>High-Risk</v>
      </c>
    </row>
    <row r="17558" spans="1:13" x14ac:dyDescent="0.3">
      <c r="A17558" t="s">
        <v>33465</v>
      </c>
      <c r="B17558" t="s">
        <v>33466</v>
      </c>
      <c r="C17558">
        <v>2098266953</v>
      </c>
      <c r="D17558" s="1">
        <v>45353</v>
      </c>
      <c r="E17558" t="s">
        <v>22</v>
      </c>
      <c r="F17558">
        <v>1353.77</v>
      </c>
      <c r="G17558">
        <v>4619.07</v>
      </c>
      <c r="H17558" t="s">
        <v>57</v>
      </c>
      <c r="I17558" t="s">
        <v>60</v>
      </c>
      <c r="J17558" t="s">
        <v>25</v>
      </c>
      <c r="K17558" t="s">
        <v>18</v>
      </c>
      <c r="L17558" t="s">
        <v>35</v>
      </c>
      <c r="M17558" t="str">
        <f>IF(Debit_Credit[[#This Row],[Amount]] &gt; 3000, "High-Risk", "Normal")</f>
        <v>Normal</v>
      </c>
    </row>
    <row r="17559" spans="1:13" x14ac:dyDescent="0.3">
      <c r="A17559" t="s">
        <v>33467</v>
      </c>
      <c r="B17559" t="s">
        <v>33468</v>
      </c>
      <c r="C17559">
        <v>8377458333</v>
      </c>
      <c r="D17559" s="1">
        <v>45598</v>
      </c>
      <c r="E17559" t="s">
        <v>14</v>
      </c>
      <c r="F17559">
        <v>1363.17</v>
      </c>
      <c r="G17559">
        <v>3203.62</v>
      </c>
      <c r="H17559" t="s">
        <v>67</v>
      </c>
      <c r="I17559" t="s">
        <v>53</v>
      </c>
      <c r="J17559" t="s">
        <v>38</v>
      </c>
      <c r="K17559" t="s">
        <v>18</v>
      </c>
      <c r="L17559" t="s">
        <v>48</v>
      </c>
      <c r="M17559" t="str">
        <f>IF(Debit_Credit[[#This Row],[Amount]] &gt; 3000, "High-Risk", "Normal")</f>
        <v>Normal</v>
      </c>
    </row>
    <row r="17560" spans="1:13" x14ac:dyDescent="0.3">
      <c r="A17560" t="s">
        <v>33469</v>
      </c>
      <c r="B17560" t="s">
        <v>5844</v>
      </c>
      <c r="C17560">
        <v>9189811906</v>
      </c>
      <c r="D17560" s="1">
        <v>45441</v>
      </c>
      <c r="E17560" t="s">
        <v>14</v>
      </c>
      <c r="F17560">
        <v>3977.23</v>
      </c>
      <c r="G17560">
        <v>7483.19</v>
      </c>
      <c r="H17560" t="s">
        <v>78</v>
      </c>
      <c r="I17560" t="s">
        <v>53</v>
      </c>
      <c r="J17560" t="s">
        <v>17</v>
      </c>
      <c r="K17560" t="s">
        <v>18</v>
      </c>
      <c r="L17560" t="s">
        <v>19</v>
      </c>
      <c r="M17560" t="str">
        <f>IF(Debit_Credit[[#This Row],[Amount]] &gt; 3000, "High-Risk", "Normal")</f>
        <v>High-Risk</v>
      </c>
    </row>
    <row r="17561" spans="1:13" x14ac:dyDescent="0.3">
      <c r="A17561" t="s">
        <v>33470</v>
      </c>
      <c r="B17561" t="s">
        <v>13072</v>
      </c>
      <c r="C17561">
        <v>6838374295</v>
      </c>
      <c r="D17561" s="1">
        <v>45617</v>
      </c>
      <c r="E17561" t="s">
        <v>14</v>
      </c>
      <c r="F17561">
        <v>2087.5</v>
      </c>
      <c r="G17561">
        <v>7686.18</v>
      </c>
      <c r="H17561" t="s">
        <v>23</v>
      </c>
      <c r="I17561" t="s">
        <v>30</v>
      </c>
      <c r="J17561" t="s">
        <v>25</v>
      </c>
      <c r="K17561" t="s">
        <v>18</v>
      </c>
      <c r="L17561" t="s">
        <v>26</v>
      </c>
      <c r="M17561" t="str">
        <f>IF(Debit_Credit[[#This Row],[Amount]] &gt; 3000, "High-Risk", "Normal")</f>
        <v>Normal</v>
      </c>
    </row>
    <row r="17562" spans="1:13" x14ac:dyDescent="0.3">
      <c r="A17562" t="s">
        <v>33471</v>
      </c>
      <c r="B17562" t="s">
        <v>33472</v>
      </c>
      <c r="C17562">
        <v>2589719406</v>
      </c>
      <c r="D17562" s="1">
        <v>45598</v>
      </c>
      <c r="E17562" t="s">
        <v>14</v>
      </c>
      <c r="F17562">
        <v>1125.76</v>
      </c>
      <c r="G17562">
        <v>9293.69</v>
      </c>
      <c r="H17562" t="s">
        <v>29</v>
      </c>
      <c r="I17562" t="s">
        <v>16</v>
      </c>
      <c r="J17562" t="s">
        <v>17</v>
      </c>
      <c r="K17562" t="s">
        <v>18</v>
      </c>
      <c r="L17562" t="s">
        <v>45</v>
      </c>
      <c r="M17562" t="str">
        <f>IF(Debit_Credit[[#This Row],[Amount]] &gt; 3000, "High-Risk", "Normal")</f>
        <v>Normal</v>
      </c>
    </row>
    <row r="17563" spans="1:13" x14ac:dyDescent="0.3">
      <c r="A17563" t="s">
        <v>33473</v>
      </c>
      <c r="B17563" t="s">
        <v>8312</v>
      </c>
      <c r="C17563">
        <v>5805331273</v>
      </c>
      <c r="D17563" s="1">
        <v>45390</v>
      </c>
      <c r="E17563" t="s">
        <v>14</v>
      </c>
      <c r="F17563">
        <v>569.89</v>
      </c>
      <c r="G17563">
        <v>6752.39</v>
      </c>
      <c r="H17563" t="s">
        <v>23</v>
      </c>
      <c r="I17563" t="s">
        <v>60</v>
      </c>
      <c r="J17563" t="s">
        <v>17</v>
      </c>
      <c r="K17563" t="s">
        <v>18</v>
      </c>
      <c r="L17563" t="s">
        <v>54</v>
      </c>
      <c r="M17563" t="str">
        <f>IF(Debit_Credit[[#This Row],[Amount]] &gt; 3000, "High-Risk", "Normal")</f>
        <v>Normal</v>
      </c>
    </row>
    <row r="17564" spans="1:13" x14ac:dyDescent="0.3">
      <c r="A17564" t="s">
        <v>33474</v>
      </c>
      <c r="B17564" t="s">
        <v>33475</v>
      </c>
      <c r="C17564">
        <v>3551133821</v>
      </c>
      <c r="D17564" s="1">
        <v>45363</v>
      </c>
      <c r="E17564" t="s">
        <v>14</v>
      </c>
      <c r="F17564">
        <v>3444.05</v>
      </c>
      <c r="G17564">
        <v>7017.87</v>
      </c>
      <c r="H17564" t="s">
        <v>41</v>
      </c>
      <c r="I17564" t="s">
        <v>16</v>
      </c>
      <c r="J17564" t="s">
        <v>38</v>
      </c>
      <c r="K17564" t="s">
        <v>18</v>
      </c>
      <c r="L17564" t="s">
        <v>19</v>
      </c>
      <c r="M17564" t="str">
        <f>IF(Debit_Credit[[#This Row],[Amount]] &gt; 3000, "High-Risk", "Normal")</f>
        <v>High-Risk</v>
      </c>
    </row>
    <row r="17565" spans="1:13" x14ac:dyDescent="0.3">
      <c r="A17565" t="s">
        <v>33476</v>
      </c>
      <c r="B17565" t="s">
        <v>33477</v>
      </c>
      <c r="C17565">
        <v>5477718935</v>
      </c>
      <c r="D17565" s="1">
        <v>45452</v>
      </c>
      <c r="E17565" t="s">
        <v>22</v>
      </c>
      <c r="F17565">
        <v>4463.3900000000003</v>
      </c>
      <c r="G17565">
        <v>8657.41</v>
      </c>
      <c r="H17565" t="s">
        <v>44</v>
      </c>
      <c r="I17565" t="s">
        <v>30</v>
      </c>
      <c r="J17565" t="s">
        <v>25</v>
      </c>
      <c r="K17565" t="s">
        <v>18</v>
      </c>
      <c r="L17565" t="s">
        <v>35</v>
      </c>
      <c r="M17565" t="str">
        <f>IF(Debit_Credit[[#This Row],[Amount]] &gt; 3000, "High-Risk", "Normal")</f>
        <v>High-Risk</v>
      </c>
    </row>
    <row r="17566" spans="1:13" x14ac:dyDescent="0.3">
      <c r="A17566" t="s">
        <v>33478</v>
      </c>
      <c r="B17566" t="s">
        <v>33479</v>
      </c>
      <c r="C17566">
        <v>9962049973</v>
      </c>
      <c r="D17566" s="1">
        <v>45342</v>
      </c>
      <c r="E17566" t="s">
        <v>22</v>
      </c>
      <c r="F17566">
        <v>3331.15</v>
      </c>
      <c r="G17566">
        <v>6850.61</v>
      </c>
      <c r="H17566" t="s">
        <v>15</v>
      </c>
      <c r="I17566" t="s">
        <v>24</v>
      </c>
      <c r="J17566" t="s">
        <v>38</v>
      </c>
      <c r="K17566" t="s">
        <v>18</v>
      </c>
      <c r="L17566" t="s">
        <v>54</v>
      </c>
      <c r="M17566" t="str">
        <f>IF(Debit_Credit[[#This Row],[Amount]] &gt; 3000, "High-Risk", "Normal")</f>
        <v>High-Risk</v>
      </c>
    </row>
    <row r="17567" spans="1:13" x14ac:dyDescent="0.3">
      <c r="A17567" t="s">
        <v>33480</v>
      </c>
      <c r="B17567" t="s">
        <v>12725</v>
      </c>
      <c r="C17567">
        <v>2238505245</v>
      </c>
      <c r="D17567" s="1">
        <v>45361</v>
      </c>
      <c r="E17567" t="s">
        <v>22</v>
      </c>
      <c r="F17567">
        <v>1989.27</v>
      </c>
      <c r="G17567">
        <v>2696.13</v>
      </c>
      <c r="H17567" t="s">
        <v>41</v>
      </c>
      <c r="I17567" t="s">
        <v>34</v>
      </c>
      <c r="J17567" t="s">
        <v>25</v>
      </c>
      <c r="K17567" t="s">
        <v>18</v>
      </c>
      <c r="L17567" t="s">
        <v>54</v>
      </c>
      <c r="M17567" t="str">
        <f>IF(Debit_Credit[[#This Row],[Amount]] &gt; 3000, "High-Risk", "Normal")</f>
        <v>Normal</v>
      </c>
    </row>
    <row r="17568" spans="1:13" x14ac:dyDescent="0.3">
      <c r="A17568" t="s">
        <v>33481</v>
      </c>
      <c r="B17568" t="s">
        <v>33482</v>
      </c>
      <c r="C17568">
        <v>7235248486</v>
      </c>
      <c r="D17568" s="1">
        <v>45384</v>
      </c>
      <c r="E17568" t="s">
        <v>22</v>
      </c>
      <c r="F17568">
        <v>3303.37</v>
      </c>
      <c r="G17568">
        <v>3689.34</v>
      </c>
      <c r="H17568" t="s">
        <v>67</v>
      </c>
      <c r="I17568" t="s">
        <v>34</v>
      </c>
      <c r="J17568" t="s">
        <v>17</v>
      </c>
      <c r="K17568" t="s">
        <v>18</v>
      </c>
      <c r="L17568" t="s">
        <v>35</v>
      </c>
      <c r="M17568" t="str">
        <f>IF(Debit_Credit[[#This Row],[Amount]] &gt; 3000, "High-Risk", "Normal")</f>
        <v>High-Risk</v>
      </c>
    </row>
    <row r="17569" spans="1:13" x14ac:dyDescent="0.3">
      <c r="A17569" t="s">
        <v>33483</v>
      </c>
      <c r="B17569" t="s">
        <v>33484</v>
      </c>
      <c r="C17569">
        <v>4095600053</v>
      </c>
      <c r="D17569" s="1">
        <v>45380</v>
      </c>
      <c r="E17569" t="s">
        <v>14</v>
      </c>
      <c r="F17569">
        <v>4301.7700000000004</v>
      </c>
      <c r="G17569">
        <v>9863.83</v>
      </c>
      <c r="H17569" t="s">
        <v>81</v>
      </c>
      <c r="I17569" t="s">
        <v>60</v>
      </c>
      <c r="J17569" t="s">
        <v>17</v>
      </c>
      <c r="K17569" t="s">
        <v>18</v>
      </c>
      <c r="L17569" t="s">
        <v>45</v>
      </c>
      <c r="M17569" t="str">
        <f>IF(Debit_Credit[[#This Row],[Amount]] &gt; 3000, "High-Risk", "Normal")</f>
        <v>High-Risk</v>
      </c>
    </row>
    <row r="17570" spans="1:13" x14ac:dyDescent="0.3">
      <c r="A17570" t="s">
        <v>33485</v>
      </c>
      <c r="B17570" t="s">
        <v>33486</v>
      </c>
      <c r="C17570">
        <v>5927588997</v>
      </c>
      <c r="D17570" s="1">
        <v>45301</v>
      </c>
      <c r="E17570" t="s">
        <v>14</v>
      </c>
      <c r="F17570">
        <v>3173.1</v>
      </c>
      <c r="G17570">
        <v>6842.38</v>
      </c>
      <c r="H17570" t="s">
        <v>78</v>
      </c>
      <c r="I17570" t="s">
        <v>30</v>
      </c>
      <c r="J17570" t="s">
        <v>38</v>
      </c>
      <c r="K17570" t="s">
        <v>18</v>
      </c>
      <c r="L17570" t="s">
        <v>45</v>
      </c>
      <c r="M17570" t="str">
        <f>IF(Debit_Credit[[#This Row],[Amount]] &gt; 3000, "High-Risk", "Normal")</f>
        <v>High-Risk</v>
      </c>
    </row>
    <row r="17571" spans="1:13" x14ac:dyDescent="0.3">
      <c r="A17571" t="s">
        <v>33487</v>
      </c>
      <c r="B17571" t="s">
        <v>33488</v>
      </c>
      <c r="C17571">
        <v>2188124950</v>
      </c>
      <c r="D17571" s="1">
        <v>45332</v>
      </c>
      <c r="E17571" t="s">
        <v>22</v>
      </c>
      <c r="F17571">
        <v>901.66</v>
      </c>
      <c r="G17571">
        <v>3597.28</v>
      </c>
      <c r="H17571" t="s">
        <v>15</v>
      </c>
      <c r="I17571" t="s">
        <v>60</v>
      </c>
      <c r="J17571" t="s">
        <v>25</v>
      </c>
      <c r="K17571" t="s">
        <v>18</v>
      </c>
      <c r="L17571" t="s">
        <v>26</v>
      </c>
      <c r="M17571" t="str">
        <f>IF(Debit_Credit[[#This Row],[Amount]] &gt; 3000, "High-Risk", "Normal")</f>
        <v>Normal</v>
      </c>
    </row>
    <row r="17572" spans="1:13" x14ac:dyDescent="0.3">
      <c r="A17572" t="s">
        <v>33489</v>
      </c>
      <c r="B17572" t="s">
        <v>33490</v>
      </c>
      <c r="C17572">
        <v>6986126792</v>
      </c>
      <c r="D17572" s="1">
        <v>45612</v>
      </c>
      <c r="E17572" t="s">
        <v>22</v>
      </c>
      <c r="F17572">
        <v>515.82000000000005</v>
      </c>
      <c r="G17572">
        <v>1033.71</v>
      </c>
      <c r="H17572" t="s">
        <v>57</v>
      </c>
      <c r="I17572" t="s">
        <v>16</v>
      </c>
      <c r="J17572" t="s">
        <v>17</v>
      </c>
      <c r="K17572" t="s">
        <v>18</v>
      </c>
      <c r="L17572" t="s">
        <v>19</v>
      </c>
      <c r="M17572" t="str">
        <f>IF(Debit_Credit[[#This Row],[Amount]] &gt; 3000, "High-Risk", "Normal")</f>
        <v>Normal</v>
      </c>
    </row>
    <row r="17573" spans="1:13" x14ac:dyDescent="0.3">
      <c r="A17573" t="s">
        <v>33491</v>
      </c>
      <c r="B17573" t="s">
        <v>33492</v>
      </c>
      <c r="C17573">
        <v>6849054473</v>
      </c>
      <c r="D17573" s="1">
        <v>45540</v>
      </c>
      <c r="E17573" t="s">
        <v>14</v>
      </c>
      <c r="F17573">
        <v>1783.72</v>
      </c>
      <c r="G17573">
        <v>921.47</v>
      </c>
      <c r="H17573" t="s">
        <v>41</v>
      </c>
      <c r="I17573" t="s">
        <v>30</v>
      </c>
      <c r="J17573" t="s">
        <v>17</v>
      </c>
      <c r="K17573" t="s">
        <v>18</v>
      </c>
      <c r="L17573" t="s">
        <v>35</v>
      </c>
      <c r="M17573" t="str">
        <f>IF(Debit_Credit[[#This Row],[Amount]] &gt; 3000, "High-Risk", "Normal")</f>
        <v>Normal</v>
      </c>
    </row>
    <row r="17574" spans="1:13" x14ac:dyDescent="0.3">
      <c r="A17574" t="s">
        <v>33493</v>
      </c>
      <c r="B17574" t="s">
        <v>33494</v>
      </c>
      <c r="C17574">
        <v>6769972628</v>
      </c>
      <c r="D17574" s="1">
        <v>45486</v>
      </c>
      <c r="E17574" t="s">
        <v>22</v>
      </c>
      <c r="F17574">
        <v>1879.57</v>
      </c>
      <c r="G17574">
        <v>5470.69</v>
      </c>
      <c r="H17574" t="s">
        <v>78</v>
      </c>
      <c r="I17574" t="s">
        <v>53</v>
      </c>
      <c r="J17574" t="s">
        <v>38</v>
      </c>
      <c r="K17574" t="s">
        <v>18</v>
      </c>
      <c r="L17574" t="s">
        <v>26</v>
      </c>
      <c r="M17574" t="str">
        <f>IF(Debit_Credit[[#This Row],[Amount]] &gt; 3000, "High-Risk", "Normal")</f>
        <v>Normal</v>
      </c>
    </row>
    <row r="17575" spans="1:13" x14ac:dyDescent="0.3">
      <c r="A17575" t="s">
        <v>33495</v>
      </c>
      <c r="B17575" t="s">
        <v>33496</v>
      </c>
      <c r="C17575">
        <v>3591195373</v>
      </c>
      <c r="D17575" s="1">
        <v>45446</v>
      </c>
      <c r="E17575" t="s">
        <v>22</v>
      </c>
      <c r="F17575">
        <v>4864.07</v>
      </c>
      <c r="G17575">
        <v>1954.07</v>
      </c>
      <c r="H17575" t="s">
        <v>67</v>
      </c>
      <c r="I17575" t="s">
        <v>34</v>
      </c>
      <c r="J17575" t="s">
        <v>38</v>
      </c>
      <c r="K17575" t="s">
        <v>18</v>
      </c>
      <c r="L17575" t="s">
        <v>54</v>
      </c>
      <c r="M17575" t="str">
        <f>IF(Debit_Credit[[#This Row],[Amount]] &gt; 3000, "High-Risk", "Normal")</f>
        <v>High-Risk</v>
      </c>
    </row>
    <row r="17576" spans="1:13" x14ac:dyDescent="0.3">
      <c r="A17576" t="s">
        <v>33497</v>
      </c>
      <c r="B17576" t="s">
        <v>33498</v>
      </c>
      <c r="C17576">
        <v>9601079063</v>
      </c>
      <c r="D17576" s="1">
        <v>45512</v>
      </c>
      <c r="E17576" t="s">
        <v>22</v>
      </c>
      <c r="F17576">
        <v>4457.99</v>
      </c>
      <c r="G17576">
        <v>8383.19</v>
      </c>
      <c r="H17576" t="s">
        <v>67</v>
      </c>
      <c r="I17576" t="s">
        <v>60</v>
      </c>
      <c r="J17576" t="s">
        <v>38</v>
      </c>
      <c r="K17576" t="s">
        <v>18</v>
      </c>
      <c r="L17576" t="s">
        <v>48</v>
      </c>
      <c r="M17576" t="str">
        <f>IF(Debit_Credit[[#This Row],[Amount]] &gt; 3000, "High-Risk", "Normal")</f>
        <v>High-Risk</v>
      </c>
    </row>
    <row r="17577" spans="1:13" x14ac:dyDescent="0.3">
      <c r="A17577" t="s">
        <v>33499</v>
      </c>
      <c r="B17577" t="s">
        <v>22963</v>
      </c>
      <c r="C17577">
        <v>2185619875</v>
      </c>
      <c r="D17577" s="1">
        <v>45320</v>
      </c>
      <c r="E17577" t="s">
        <v>14</v>
      </c>
      <c r="F17577">
        <v>3545.17</v>
      </c>
      <c r="G17577">
        <v>8499.41</v>
      </c>
      <c r="H17577" t="s">
        <v>23</v>
      </c>
      <c r="I17577" t="s">
        <v>34</v>
      </c>
      <c r="J17577" t="s">
        <v>25</v>
      </c>
      <c r="K17577" t="s">
        <v>18</v>
      </c>
      <c r="L17577" t="s">
        <v>48</v>
      </c>
      <c r="M17577" t="str">
        <f>IF(Debit_Credit[[#This Row],[Amount]] &gt; 3000, "High-Risk", "Normal")</f>
        <v>High-Risk</v>
      </c>
    </row>
    <row r="17578" spans="1:13" x14ac:dyDescent="0.3">
      <c r="A17578" t="s">
        <v>33500</v>
      </c>
      <c r="B17578" t="s">
        <v>2837</v>
      </c>
      <c r="C17578">
        <v>8871866497</v>
      </c>
      <c r="D17578" s="1">
        <v>45417</v>
      </c>
      <c r="E17578" t="s">
        <v>14</v>
      </c>
      <c r="F17578">
        <v>893.52</v>
      </c>
      <c r="G17578">
        <v>4441.0200000000004</v>
      </c>
      <c r="H17578" t="s">
        <v>15</v>
      </c>
      <c r="I17578" t="s">
        <v>60</v>
      </c>
      <c r="J17578" t="s">
        <v>17</v>
      </c>
      <c r="K17578" t="s">
        <v>18</v>
      </c>
      <c r="L17578" t="s">
        <v>19</v>
      </c>
      <c r="M17578" t="str">
        <f>IF(Debit_Credit[[#This Row],[Amount]] &gt; 3000, "High-Risk", "Normal")</f>
        <v>Normal</v>
      </c>
    </row>
    <row r="17579" spans="1:13" x14ac:dyDescent="0.3">
      <c r="A17579" t="s">
        <v>33501</v>
      </c>
      <c r="B17579" t="s">
        <v>33502</v>
      </c>
      <c r="C17579">
        <v>5231810571</v>
      </c>
      <c r="D17579" s="1">
        <v>45540</v>
      </c>
      <c r="E17579" t="s">
        <v>14</v>
      </c>
      <c r="F17579">
        <v>3285.66</v>
      </c>
      <c r="G17579">
        <v>9922.36</v>
      </c>
      <c r="H17579" t="s">
        <v>23</v>
      </c>
      <c r="I17579" t="s">
        <v>30</v>
      </c>
      <c r="J17579" t="s">
        <v>17</v>
      </c>
      <c r="K17579" t="s">
        <v>18</v>
      </c>
      <c r="L17579" t="s">
        <v>35</v>
      </c>
      <c r="M17579" t="str">
        <f>IF(Debit_Credit[[#This Row],[Amount]] &gt; 3000, "High-Risk", "Normal")</f>
        <v>High-Risk</v>
      </c>
    </row>
    <row r="17580" spans="1:13" x14ac:dyDescent="0.3">
      <c r="A17580" t="s">
        <v>33503</v>
      </c>
      <c r="B17580" t="s">
        <v>7951</v>
      </c>
      <c r="C17580">
        <v>6363507758</v>
      </c>
      <c r="D17580" s="1">
        <v>45445</v>
      </c>
      <c r="E17580" t="s">
        <v>14</v>
      </c>
      <c r="F17580">
        <v>3158.04</v>
      </c>
      <c r="G17580">
        <v>3337.66</v>
      </c>
      <c r="H17580" t="s">
        <v>23</v>
      </c>
      <c r="I17580" t="s">
        <v>60</v>
      </c>
      <c r="J17580" t="s">
        <v>17</v>
      </c>
      <c r="K17580" t="s">
        <v>18</v>
      </c>
      <c r="L17580" t="s">
        <v>48</v>
      </c>
      <c r="M17580" t="str">
        <f>IF(Debit_Credit[[#This Row],[Amount]] &gt; 3000, "High-Risk", "Normal")</f>
        <v>High-Risk</v>
      </c>
    </row>
    <row r="17581" spans="1:13" x14ac:dyDescent="0.3">
      <c r="A17581" t="s">
        <v>33504</v>
      </c>
      <c r="B17581" t="s">
        <v>33505</v>
      </c>
      <c r="C17581">
        <v>6828016373</v>
      </c>
      <c r="D17581" s="1">
        <v>45560</v>
      </c>
      <c r="E17581" t="s">
        <v>22</v>
      </c>
      <c r="F17581">
        <v>436.74</v>
      </c>
      <c r="G17581">
        <v>5810.05</v>
      </c>
      <c r="H17581" t="s">
        <v>23</v>
      </c>
      <c r="I17581" t="s">
        <v>53</v>
      </c>
      <c r="J17581" t="s">
        <v>38</v>
      </c>
      <c r="K17581" t="s">
        <v>18</v>
      </c>
      <c r="L17581" t="s">
        <v>26</v>
      </c>
      <c r="M17581" t="str">
        <f>IF(Debit_Credit[[#This Row],[Amount]] &gt; 3000, "High-Risk", "Normal")</f>
        <v>Normal</v>
      </c>
    </row>
    <row r="17582" spans="1:13" x14ac:dyDescent="0.3">
      <c r="A17582" t="s">
        <v>33506</v>
      </c>
      <c r="B17582" t="s">
        <v>33507</v>
      </c>
      <c r="C17582">
        <v>6921870323</v>
      </c>
      <c r="D17582" s="1">
        <v>45582</v>
      </c>
      <c r="E17582" t="s">
        <v>22</v>
      </c>
      <c r="F17582">
        <v>3406.7</v>
      </c>
      <c r="G17582">
        <v>7955.7</v>
      </c>
      <c r="H17582" t="s">
        <v>15</v>
      </c>
      <c r="I17582" t="s">
        <v>60</v>
      </c>
      <c r="J17582" t="s">
        <v>38</v>
      </c>
      <c r="K17582" t="s">
        <v>18</v>
      </c>
      <c r="L17582" t="s">
        <v>26</v>
      </c>
      <c r="M17582" t="str">
        <f>IF(Debit_Credit[[#This Row],[Amount]] &gt; 3000, "High-Risk", "Normal")</f>
        <v>High-Risk</v>
      </c>
    </row>
    <row r="17583" spans="1:13" x14ac:dyDescent="0.3">
      <c r="A17583" t="s">
        <v>33508</v>
      </c>
      <c r="B17583" t="s">
        <v>33509</v>
      </c>
      <c r="C17583">
        <v>9345204376</v>
      </c>
      <c r="D17583" s="1">
        <v>45618</v>
      </c>
      <c r="E17583" t="s">
        <v>22</v>
      </c>
      <c r="F17583">
        <v>217.13</v>
      </c>
      <c r="G17583">
        <v>3998.48</v>
      </c>
      <c r="H17583" t="s">
        <v>15</v>
      </c>
      <c r="I17583" t="s">
        <v>53</v>
      </c>
      <c r="J17583" t="s">
        <v>25</v>
      </c>
      <c r="K17583" t="s">
        <v>18</v>
      </c>
      <c r="L17583" t="s">
        <v>54</v>
      </c>
      <c r="M17583" t="str">
        <f>IF(Debit_Credit[[#This Row],[Amount]] &gt; 3000, "High-Risk", "Normal")</f>
        <v>Normal</v>
      </c>
    </row>
    <row r="17584" spans="1:13" x14ac:dyDescent="0.3">
      <c r="A17584" t="s">
        <v>33510</v>
      </c>
      <c r="B17584" t="s">
        <v>33511</v>
      </c>
      <c r="C17584">
        <v>3239235768</v>
      </c>
      <c r="D17584" s="1">
        <v>45560</v>
      </c>
      <c r="E17584" t="s">
        <v>22</v>
      </c>
      <c r="F17584">
        <v>4981.0200000000004</v>
      </c>
      <c r="G17584">
        <v>5187.1400000000003</v>
      </c>
      <c r="H17584" t="s">
        <v>67</v>
      </c>
      <c r="I17584" t="s">
        <v>16</v>
      </c>
      <c r="J17584" t="s">
        <v>38</v>
      </c>
      <c r="K17584" t="s">
        <v>18</v>
      </c>
      <c r="L17584" t="s">
        <v>54</v>
      </c>
      <c r="M17584" t="str">
        <f>IF(Debit_Credit[[#This Row],[Amount]] &gt; 3000, "High-Risk", "Normal")</f>
        <v>High-Risk</v>
      </c>
    </row>
    <row r="17585" spans="1:13" x14ac:dyDescent="0.3">
      <c r="A17585" t="s">
        <v>33512</v>
      </c>
      <c r="B17585" t="s">
        <v>33513</v>
      </c>
      <c r="C17585">
        <v>4646296868</v>
      </c>
      <c r="D17585" s="1">
        <v>45585</v>
      </c>
      <c r="E17585" t="s">
        <v>14</v>
      </c>
      <c r="F17585">
        <v>1493.03</v>
      </c>
      <c r="G17585">
        <v>6485.34</v>
      </c>
      <c r="H17585" t="s">
        <v>57</v>
      </c>
      <c r="I17585" t="s">
        <v>53</v>
      </c>
      <c r="J17585" t="s">
        <v>25</v>
      </c>
      <c r="K17585" t="s">
        <v>18</v>
      </c>
      <c r="L17585" t="s">
        <v>35</v>
      </c>
      <c r="M17585" t="str">
        <f>IF(Debit_Credit[[#This Row],[Amount]] &gt; 3000, "High-Risk", "Normal")</f>
        <v>Normal</v>
      </c>
    </row>
    <row r="17586" spans="1:13" x14ac:dyDescent="0.3">
      <c r="A17586" t="s">
        <v>33514</v>
      </c>
      <c r="B17586" t="s">
        <v>33515</v>
      </c>
      <c r="C17586">
        <v>4624337376</v>
      </c>
      <c r="D17586" s="1">
        <v>45303</v>
      </c>
      <c r="E17586" t="s">
        <v>22</v>
      </c>
      <c r="F17586">
        <v>1302.03</v>
      </c>
      <c r="G17586">
        <v>8301.2199999999993</v>
      </c>
      <c r="H17586" t="s">
        <v>57</v>
      </c>
      <c r="I17586" t="s">
        <v>16</v>
      </c>
      <c r="J17586" t="s">
        <v>17</v>
      </c>
      <c r="K17586" t="s">
        <v>18</v>
      </c>
      <c r="L17586" t="s">
        <v>26</v>
      </c>
      <c r="M17586" t="str">
        <f>IF(Debit_Credit[[#This Row],[Amount]] &gt; 3000, "High-Risk", "Normal")</f>
        <v>Normal</v>
      </c>
    </row>
    <row r="17587" spans="1:13" x14ac:dyDescent="0.3">
      <c r="A17587" t="s">
        <v>33516</v>
      </c>
      <c r="B17587" t="s">
        <v>33517</v>
      </c>
      <c r="C17587">
        <v>6356333711</v>
      </c>
      <c r="D17587" s="1">
        <v>45325</v>
      </c>
      <c r="E17587" t="s">
        <v>14</v>
      </c>
      <c r="F17587">
        <v>3678.98</v>
      </c>
      <c r="G17587">
        <v>867.48</v>
      </c>
      <c r="H17587" t="s">
        <v>29</v>
      </c>
      <c r="I17587" t="s">
        <v>34</v>
      </c>
      <c r="J17587" t="s">
        <v>25</v>
      </c>
      <c r="K17587" t="s">
        <v>18</v>
      </c>
      <c r="L17587" t="s">
        <v>35</v>
      </c>
      <c r="M17587" t="str">
        <f>IF(Debit_Credit[[#This Row],[Amount]] &gt; 3000, "High-Risk", "Normal")</f>
        <v>High-Risk</v>
      </c>
    </row>
    <row r="17588" spans="1:13" x14ac:dyDescent="0.3">
      <c r="A17588" t="s">
        <v>33518</v>
      </c>
      <c r="B17588" t="s">
        <v>33519</v>
      </c>
      <c r="C17588">
        <v>9888686529</v>
      </c>
      <c r="D17588" s="1">
        <v>45583</v>
      </c>
      <c r="E17588" t="s">
        <v>14</v>
      </c>
      <c r="F17588">
        <v>2503.69</v>
      </c>
      <c r="G17588">
        <v>9979.0400000000009</v>
      </c>
      <c r="H17588" t="s">
        <v>15</v>
      </c>
      <c r="I17588" t="s">
        <v>24</v>
      </c>
      <c r="J17588" t="s">
        <v>38</v>
      </c>
      <c r="K17588" t="s">
        <v>18</v>
      </c>
      <c r="L17588" t="s">
        <v>35</v>
      </c>
      <c r="M17588" t="str">
        <f>IF(Debit_Credit[[#This Row],[Amount]] &gt; 3000, "High-Risk", "Normal")</f>
        <v>Normal</v>
      </c>
    </row>
    <row r="17589" spans="1:13" x14ac:dyDescent="0.3">
      <c r="A17589" t="s">
        <v>33520</v>
      </c>
      <c r="B17589" t="s">
        <v>33521</v>
      </c>
      <c r="C17589">
        <v>8141996451</v>
      </c>
      <c r="D17589" s="1">
        <v>45320</v>
      </c>
      <c r="E17589" t="s">
        <v>22</v>
      </c>
      <c r="F17589">
        <v>2372.6799999999998</v>
      </c>
      <c r="G17589">
        <v>2631.22</v>
      </c>
      <c r="H17589" t="s">
        <v>29</v>
      </c>
      <c r="I17589" t="s">
        <v>16</v>
      </c>
      <c r="J17589" t="s">
        <v>17</v>
      </c>
      <c r="K17589" t="s">
        <v>18</v>
      </c>
      <c r="L17589" t="s">
        <v>26</v>
      </c>
      <c r="M17589" t="str">
        <f>IF(Debit_Credit[[#This Row],[Amount]] &gt; 3000, "High-Risk", "Normal")</f>
        <v>Normal</v>
      </c>
    </row>
    <row r="17590" spans="1:13" x14ac:dyDescent="0.3">
      <c r="A17590" t="s">
        <v>33522</v>
      </c>
      <c r="B17590" t="s">
        <v>33523</v>
      </c>
      <c r="C17590">
        <v>1005223457</v>
      </c>
      <c r="D17590" s="1">
        <v>45412</v>
      </c>
      <c r="E17590" t="s">
        <v>14</v>
      </c>
      <c r="F17590">
        <v>4121.75</v>
      </c>
      <c r="G17590">
        <v>7359.78</v>
      </c>
      <c r="H17590" t="s">
        <v>23</v>
      </c>
      <c r="I17590" t="s">
        <v>24</v>
      </c>
      <c r="J17590" t="s">
        <v>17</v>
      </c>
      <c r="K17590" t="s">
        <v>18</v>
      </c>
      <c r="L17590" t="s">
        <v>54</v>
      </c>
      <c r="M17590" t="str">
        <f>IF(Debit_Credit[[#This Row],[Amount]] &gt; 3000, "High-Risk", "Normal")</f>
        <v>High-Risk</v>
      </c>
    </row>
    <row r="17591" spans="1:13" x14ac:dyDescent="0.3">
      <c r="A17591" t="s">
        <v>33524</v>
      </c>
      <c r="B17591" t="s">
        <v>33525</v>
      </c>
      <c r="C17591">
        <v>7662961025</v>
      </c>
      <c r="D17591" s="1">
        <v>45297</v>
      </c>
      <c r="E17591" t="s">
        <v>22</v>
      </c>
      <c r="F17591">
        <v>3473.11</v>
      </c>
      <c r="G17591">
        <v>9217.92</v>
      </c>
      <c r="H17591" t="s">
        <v>78</v>
      </c>
      <c r="I17591" t="s">
        <v>24</v>
      </c>
      <c r="J17591" t="s">
        <v>17</v>
      </c>
      <c r="K17591" t="s">
        <v>18</v>
      </c>
      <c r="L17591" t="s">
        <v>26</v>
      </c>
      <c r="M17591" t="str">
        <f>IF(Debit_Credit[[#This Row],[Amount]] &gt; 3000, "High-Risk", "Normal")</f>
        <v>High-Risk</v>
      </c>
    </row>
    <row r="17592" spans="1:13" x14ac:dyDescent="0.3">
      <c r="A17592" t="s">
        <v>33526</v>
      </c>
      <c r="B17592" t="s">
        <v>33527</v>
      </c>
      <c r="C17592">
        <v>2586376390</v>
      </c>
      <c r="D17592" s="1">
        <v>45361</v>
      </c>
      <c r="E17592" t="s">
        <v>14</v>
      </c>
      <c r="F17592">
        <v>3997.51</v>
      </c>
      <c r="G17592">
        <v>4046.75</v>
      </c>
      <c r="H17592" t="s">
        <v>67</v>
      </c>
      <c r="I17592" t="s">
        <v>24</v>
      </c>
      <c r="J17592" t="s">
        <v>38</v>
      </c>
      <c r="K17592" t="s">
        <v>18</v>
      </c>
      <c r="L17592" t="s">
        <v>45</v>
      </c>
      <c r="M17592" t="str">
        <f>IF(Debit_Credit[[#This Row],[Amount]] &gt; 3000, "High-Risk", "Normal")</f>
        <v>High-Risk</v>
      </c>
    </row>
    <row r="17593" spans="1:13" x14ac:dyDescent="0.3">
      <c r="A17593" t="s">
        <v>33528</v>
      </c>
      <c r="B17593" t="s">
        <v>33529</v>
      </c>
      <c r="C17593">
        <v>4505029885</v>
      </c>
      <c r="D17593" s="1">
        <v>45326</v>
      </c>
      <c r="E17593" t="s">
        <v>22</v>
      </c>
      <c r="F17593">
        <v>2919.9</v>
      </c>
      <c r="G17593">
        <v>8539.93</v>
      </c>
      <c r="H17593" t="s">
        <v>44</v>
      </c>
      <c r="I17593" t="s">
        <v>53</v>
      </c>
      <c r="J17593" t="s">
        <v>25</v>
      </c>
      <c r="K17593" t="s">
        <v>18</v>
      </c>
      <c r="L17593" t="s">
        <v>35</v>
      </c>
      <c r="M17593" t="str">
        <f>IF(Debit_Credit[[#This Row],[Amount]] &gt; 3000, "High-Risk", "Normal")</f>
        <v>Normal</v>
      </c>
    </row>
    <row r="17594" spans="1:13" x14ac:dyDescent="0.3">
      <c r="A17594" t="s">
        <v>33530</v>
      </c>
      <c r="B17594" t="s">
        <v>33531</v>
      </c>
      <c r="C17594">
        <v>1589178518</v>
      </c>
      <c r="D17594" s="1">
        <v>45353</v>
      </c>
      <c r="E17594" t="s">
        <v>22</v>
      </c>
      <c r="F17594">
        <v>3608.32</v>
      </c>
      <c r="G17594">
        <v>4939.96</v>
      </c>
      <c r="H17594" t="s">
        <v>15</v>
      </c>
      <c r="I17594" t="s">
        <v>24</v>
      </c>
      <c r="J17594" t="s">
        <v>38</v>
      </c>
      <c r="K17594" t="s">
        <v>18</v>
      </c>
      <c r="L17594" t="s">
        <v>45</v>
      </c>
      <c r="M17594" t="str">
        <f>IF(Debit_Credit[[#This Row],[Amount]] &gt; 3000, "High-Risk", "Normal")</f>
        <v>High-Risk</v>
      </c>
    </row>
    <row r="17595" spans="1:13" x14ac:dyDescent="0.3">
      <c r="A17595" t="s">
        <v>33532</v>
      </c>
      <c r="B17595" t="s">
        <v>33533</v>
      </c>
      <c r="C17595">
        <v>7829123790</v>
      </c>
      <c r="D17595" s="1">
        <v>45613</v>
      </c>
      <c r="E17595" t="s">
        <v>22</v>
      </c>
      <c r="F17595">
        <v>2326.17</v>
      </c>
      <c r="G17595">
        <v>1844.75</v>
      </c>
      <c r="H17595" t="s">
        <v>81</v>
      </c>
      <c r="I17595" t="s">
        <v>60</v>
      </c>
      <c r="J17595" t="s">
        <v>17</v>
      </c>
      <c r="K17595" t="s">
        <v>18</v>
      </c>
      <c r="L17595" t="s">
        <v>45</v>
      </c>
      <c r="M17595" t="str">
        <f>IF(Debit_Credit[[#This Row],[Amount]] &gt; 3000, "High-Risk", "Normal")</f>
        <v>Normal</v>
      </c>
    </row>
    <row r="17596" spans="1:13" x14ac:dyDescent="0.3">
      <c r="A17596" t="s">
        <v>33534</v>
      </c>
      <c r="B17596" t="s">
        <v>33535</v>
      </c>
      <c r="C17596">
        <v>6434721517</v>
      </c>
      <c r="D17596" s="1">
        <v>45627</v>
      </c>
      <c r="E17596" t="s">
        <v>14</v>
      </c>
      <c r="F17596">
        <v>3638.22</v>
      </c>
      <c r="G17596">
        <v>4497.6099999999997</v>
      </c>
      <c r="H17596" t="s">
        <v>33</v>
      </c>
      <c r="I17596" t="s">
        <v>30</v>
      </c>
      <c r="J17596" t="s">
        <v>17</v>
      </c>
      <c r="K17596" t="s">
        <v>18</v>
      </c>
      <c r="L17596" t="s">
        <v>35</v>
      </c>
      <c r="M17596" t="str">
        <f>IF(Debit_Credit[[#This Row],[Amount]] &gt; 3000, "High-Risk", "Normal")</f>
        <v>High-Risk</v>
      </c>
    </row>
    <row r="17597" spans="1:13" x14ac:dyDescent="0.3">
      <c r="A17597" t="s">
        <v>33536</v>
      </c>
      <c r="B17597" t="s">
        <v>33537</v>
      </c>
      <c r="C17597">
        <v>3089671944</v>
      </c>
      <c r="D17597" s="1">
        <v>45532</v>
      </c>
      <c r="E17597" t="s">
        <v>22</v>
      </c>
      <c r="F17597">
        <v>230.17</v>
      </c>
      <c r="G17597">
        <v>1693.06</v>
      </c>
      <c r="H17597" t="s">
        <v>57</v>
      </c>
      <c r="I17597" t="s">
        <v>24</v>
      </c>
      <c r="J17597" t="s">
        <v>17</v>
      </c>
      <c r="K17597" t="s">
        <v>18</v>
      </c>
      <c r="L17597" t="s">
        <v>26</v>
      </c>
      <c r="M17597" t="str">
        <f>IF(Debit_Credit[[#This Row],[Amount]] &gt; 3000, "High-Risk", "Normal")</f>
        <v>Normal</v>
      </c>
    </row>
    <row r="17598" spans="1:13" x14ac:dyDescent="0.3">
      <c r="A17598" t="s">
        <v>33538</v>
      </c>
      <c r="B17598" t="s">
        <v>33539</v>
      </c>
      <c r="C17598">
        <v>5903494166</v>
      </c>
      <c r="D17598" s="1">
        <v>45327</v>
      </c>
      <c r="E17598" t="s">
        <v>22</v>
      </c>
      <c r="F17598">
        <v>2178.59</v>
      </c>
      <c r="G17598">
        <v>5698.06</v>
      </c>
      <c r="H17598" t="s">
        <v>29</v>
      </c>
      <c r="I17598" t="s">
        <v>24</v>
      </c>
      <c r="J17598" t="s">
        <v>17</v>
      </c>
      <c r="K17598" t="s">
        <v>18</v>
      </c>
      <c r="L17598" t="s">
        <v>54</v>
      </c>
      <c r="M17598" t="str">
        <f>IF(Debit_Credit[[#This Row],[Amount]] &gt; 3000, "High-Risk", "Normal")</f>
        <v>Normal</v>
      </c>
    </row>
    <row r="17599" spans="1:13" x14ac:dyDescent="0.3">
      <c r="A17599" t="s">
        <v>33540</v>
      </c>
      <c r="B17599" t="s">
        <v>33541</v>
      </c>
      <c r="C17599">
        <v>8227456103</v>
      </c>
      <c r="D17599" s="1">
        <v>45479</v>
      </c>
      <c r="E17599" t="s">
        <v>22</v>
      </c>
      <c r="F17599">
        <v>3084.25</v>
      </c>
      <c r="G17599">
        <v>1477.11</v>
      </c>
      <c r="H17599" t="s">
        <v>44</v>
      </c>
      <c r="I17599" t="s">
        <v>60</v>
      </c>
      <c r="J17599" t="s">
        <v>38</v>
      </c>
      <c r="K17599" t="s">
        <v>18</v>
      </c>
      <c r="L17599" t="s">
        <v>48</v>
      </c>
      <c r="M17599" t="str">
        <f>IF(Debit_Credit[[#This Row],[Amount]] &gt; 3000, "High-Risk", "Normal")</f>
        <v>High-Risk</v>
      </c>
    </row>
    <row r="17600" spans="1:13" x14ac:dyDescent="0.3">
      <c r="A17600" t="s">
        <v>33542</v>
      </c>
      <c r="B17600" t="s">
        <v>33543</v>
      </c>
      <c r="C17600">
        <v>9808998716</v>
      </c>
      <c r="D17600" s="1">
        <v>45570</v>
      </c>
      <c r="E17600" t="s">
        <v>14</v>
      </c>
      <c r="F17600">
        <v>2159.16</v>
      </c>
      <c r="G17600">
        <v>3729.88</v>
      </c>
      <c r="H17600" t="s">
        <v>23</v>
      </c>
      <c r="I17600" t="s">
        <v>60</v>
      </c>
      <c r="J17600" t="s">
        <v>25</v>
      </c>
      <c r="K17600" t="s">
        <v>18</v>
      </c>
      <c r="L17600" t="s">
        <v>48</v>
      </c>
      <c r="M17600" t="str">
        <f>IF(Debit_Credit[[#This Row],[Amount]] &gt; 3000, "High-Risk", "Normal")</f>
        <v>Normal</v>
      </c>
    </row>
    <row r="17601" spans="1:13" x14ac:dyDescent="0.3">
      <c r="A17601" t="s">
        <v>33544</v>
      </c>
      <c r="B17601" t="s">
        <v>33545</v>
      </c>
      <c r="C17601">
        <v>3774578167</v>
      </c>
      <c r="D17601" s="1">
        <v>45329</v>
      </c>
      <c r="E17601" t="s">
        <v>14</v>
      </c>
      <c r="F17601">
        <v>2048.77</v>
      </c>
      <c r="G17601">
        <v>5913.62</v>
      </c>
      <c r="H17601" t="s">
        <v>67</v>
      </c>
      <c r="I17601" t="s">
        <v>24</v>
      </c>
      <c r="J17601" t="s">
        <v>17</v>
      </c>
      <c r="K17601" t="s">
        <v>18</v>
      </c>
      <c r="L17601" t="s">
        <v>19</v>
      </c>
      <c r="M17601" t="str">
        <f>IF(Debit_Credit[[#This Row],[Amount]] &gt; 3000, "High-Risk", "Normal")</f>
        <v>Normal</v>
      </c>
    </row>
    <row r="17602" spans="1:13" x14ac:dyDescent="0.3">
      <c r="A17602" t="s">
        <v>33546</v>
      </c>
      <c r="B17602" t="s">
        <v>33547</v>
      </c>
      <c r="C17602">
        <v>4247083122</v>
      </c>
      <c r="D17602" s="1">
        <v>45411</v>
      </c>
      <c r="E17602" t="s">
        <v>22</v>
      </c>
      <c r="F17602">
        <v>1016.49</v>
      </c>
      <c r="G17602">
        <v>4556.68</v>
      </c>
      <c r="H17602" t="s">
        <v>57</v>
      </c>
      <c r="I17602" t="s">
        <v>16</v>
      </c>
      <c r="J17602" t="s">
        <v>25</v>
      </c>
      <c r="K17602" t="s">
        <v>18</v>
      </c>
      <c r="L17602" t="s">
        <v>35</v>
      </c>
      <c r="M17602" t="str">
        <f>IF(Debit_Credit[[#This Row],[Amount]] &gt; 3000, "High-Risk", "Normal")</f>
        <v>Normal</v>
      </c>
    </row>
    <row r="17603" spans="1:13" x14ac:dyDescent="0.3">
      <c r="A17603" t="s">
        <v>33548</v>
      </c>
      <c r="B17603" t="s">
        <v>33549</v>
      </c>
      <c r="C17603">
        <v>4961290596</v>
      </c>
      <c r="D17603" s="1">
        <v>45528</v>
      </c>
      <c r="E17603" t="s">
        <v>22</v>
      </c>
      <c r="F17603">
        <v>2912.5</v>
      </c>
      <c r="G17603">
        <v>6355.55</v>
      </c>
      <c r="H17603" t="s">
        <v>81</v>
      </c>
      <c r="I17603" t="s">
        <v>24</v>
      </c>
      <c r="J17603" t="s">
        <v>38</v>
      </c>
      <c r="K17603" t="s">
        <v>18</v>
      </c>
      <c r="L17603" t="s">
        <v>45</v>
      </c>
      <c r="M17603" t="str">
        <f>IF(Debit_Credit[[#This Row],[Amount]] &gt; 3000, "High-Risk", "Normal")</f>
        <v>Normal</v>
      </c>
    </row>
    <row r="17604" spans="1:13" x14ac:dyDescent="0.3">
      <c r="A17604" t="s">
        <v>33550</v>
      </c>
      <c r="B17604" t="s">
        <v>958</v>
      </c>
      <c r="C17604">
        <v>8721173936</v>
      </c>
      <c r="D17604" s="1">
        <v>45402</v>
      </c>
      <c r="E17604" t="s">
        <v>22</v>
      </c>
      <c r="F17604">
        <v>208.84</v>
      </c>
      <c r="G17604">
        <v>1655.53</v>
      </c>
      <c r="H17604" t="s">
        <v>23</v>
      </c>
      <c r="I17604" t="s">
        <v>34</v>
      </c>
      <c r="J17604" t="s">
        <v>17</v>
      </c>
      <c r="K17604" t="s">
        <v>18</v>
      </c>
      <c r="L17604" t="s">
        <v>54</v>
      </c>
      <c r="M17604" t="str">
        <f>IF(Debit_Credit[[#This Row],[Amount]] &gt; 3000, "High-Risk", "Normal")</f>
        <v>Normal</v>
      </c>
    </row>
    <row r="17605" spans="1:13" x14ac:dyDescent="0.3">
      <c r="A17605" t="s">
        <v>33551</v>
      </c>
      <c r="B17605" t="s">
        <v>33552</v>
      </c>
      <c r="C17605">
        <v>4703895784</v>
      </c>
      <c r="D17605" s="1">
        <v>45519</v>
      </c>
      <c r="E17605" t="s">
        <v>22</v>
      </c>
      <c r="F17605">
        <v>2242.81</v>
      </c>
      <c r="G17605">
        <v>3880.29</v>
      </c>
      <c r="H17605" t="s">
        <v>29</v>
      </c>
      <c r="I17605" t="s">
        <v>53</v>
      </c>
      <c r="J17605" t="s">
        <v>38</v>
      </c>
      <c r="K17605" t="s">
        <v>18</v>
      </c>
      <c r="L17605" t="s">
        <v>48</v>
      </c>
      <c r="M17605" t="str">
        <f>IF(Debit_Credit[[#This Row],[Amount]] &gt; 3000, "High-Risk", "Normal")</f>
        <v>Normal</v>
      </c>
    </row>
    <row r="17606" spans="1:13" x14ac:dyDescent="0.3">
      <c r="A17606" t="s">
        <v>33553</v>
      </c>
      <c r="B17606" t="s">
        <v>33554</v>
      </c>
      <c r="C17606">
        <v>6019513865</v>
      </c>
      <c r="D17606" s="1">
        <v>45490</v>
      </c>
      <c r="E17606" t="s">
        <v>22</v>
      </c>
      <c r="F17606">
        <v>1770.88</v>
      </c>
      <c r="G17606">
        <v>5801.38</v>
      </c>
      <c r="H17606" t="s">
        <v>81</v>
      </c>
      <c r="I17606" t="s">
        <v>24</v>
      </c>
      <c r="J17606" t="s">
        <v>17</v>
      </c>
      <c r="K17606" t="s">
        <v>18</v>
      </c>
      <c r="L17606" t="s">
        <v>45</v>
      </c>
      <c r="M17606" t="str">
        <f>IF(Debit_Credit[[#This Row],[Amount]] &gt; 3000, "High-Risk", "Normal")</f>
        <v>Normal</v>
      </c>
    </row>
    <row r="17607" spans="1:13" x14ac:dyDescent="0.3">
      <c r="A17607" t="s">
        <v>33555</v>
      </c>
      <c r="B17607" t="s">
        <v>15185</v>
      </c>
      <c r="C17607">
        <v>6495080235</v>
      </c>
      <c r="D17607" s="1">
        <v>45483</v>
      </c>
      <c r="E17607" t="s">
        <v>14</v>
      </c>
      <c r="F17607">
        <v>4812.72</v>
      </c>
      <c r="G17607">
        <v>3276.03</v>
      </c>
      <c r="H17607" t="s">
        <v>67</v>
      </c>
      <c r="I17607" t="s">
        <v>34</v>
      </c>
      <c r="J17607" t="s">
        <v>25</v>
      </c>
      <c r="K17607" t="s">
        <v>18</v>
      </c>
      <c r="L17607" t="s">
        <v>26</v>
      </c>
      <c r="M17607" t="str">
        <f>IF(Debit_Credit[[#This Row],[Amount]] &gt; 3000, "High-Risk", "Normal")</f>
        <v>High-Risk</v>
      </c>
    </row>
    <row r="17608" spans="1:13" x14ac:dyDescent="0.3">
      <c r="A17608" t="s">
        <v>33556</v>
      </c>
      <c r="B17608" t="s">
        <v>7913</v>
      </c>
      <c r="C17608">
        <v>7761358952</v>
      </c>
      <c r="D17608" s="1">
        <v>45330</v>
      </c>
      <c r="E17608" t="s">
        <v>22</v>
      </c>
      <c r="F17608">
        <v>380.1</v>
      </c>
      <c r="G17608">
        <v>8991.4699999999993</v>
      </c>
      <c r="H17608" t="s">
        <v>67</v>
      </c>
      <c r="I17608" t="s">
        <v>30</v>
      </c>
      <c r="J17608" t="s">
        <v>17</v>
      </c>
      <c r="K17608" t="s">
        <v>18</v>
      </c>
      <c r="L17608" t="s">
        <v>48</v>
      </c>
      <c r="M17608" t="str">
        <f>IF(Debit_Credit[[#This Row],[Amount]] &gt; 3000, "High-Risk", "Normal")</f>
        <v>Normal</v>
      </c>
    </row>
    <row r="17609" spans="1:13" x14ac:dyDescent="0.3">
      <c r="A17609" t="s">
        <v>33557</v>
      </c>
      <c r="B17609" t="s">
        <v>33558</v>
      </c>
      <c r="C17609">
        <v>4093313695</v>
      </c>
      <c r="D17609" s="1">
        <v>45441</v>
      </c>
      <c r="E17609" t="s">
        <v>22</v>
      </c>
      <c r="F17609">
        <v>4756.79</v>
      </c>
      <c r="G17609">
        <v>3331.81</v>
      </c>
      <c r="H17609" t="s">
        <v>57</v>
      </c>
      <c r="I17609" t="s">
        <v>34</v>
      </c>
      <c r="J17609" t="s">
        <v>38</v>
      </c>
      <c r="K17609" t="s">
        <v>18</v>
      </c>
      <c r="L17609" t="s">
        <v>35</v>
      </c>
      <c r="M17609" t="str">
        <f>IF(Debit_Credit[[#This Row],[Amount]] &gt; 3000, "High-Risk", "Normal")</f>
        <v>High-Risk</v>
      </c>
    </row>
    <row r="17610" spans="1:13" x14ac:dyDescent="0.3">
      <c r="A17610" t="s">
        <v>33559</v>
      </c>
      <c r="B17610" t="s">
        <v>33560</v>
      </c>
      <c r="C17610">
        <v>8054686991</v>
      </c>
      <c r="D17610" s="1">
        <v>45492</v>
      </c>
      <c r="E17610" t="s">
        <v>22</v>
      </c>
      <c r="F17610">
        <v>2921.12</v>
      </c>
      <c r="G17610">
        <v>3828.04</v>
      </c>
      <c r="H17610" t="s">
        <v>29</v>
      </c>
      <c r="I17610" t="s">
        <v>53</v>
      </c>
      <c r="J17610" t="s">
        <v>38</v>
      </c>
      <c r="K17610" t="s">
        <v>18</v>
      </c>
      <c r="L17610" t="s">
        <v>35</v>
      </c>
      <c r="M17610" t="str">
        <f>IF(Debit_Credit[[#This Row],[Amount]] &gt; 3000, "High-Risk", "Normal")</f>
        <v>Normal</v>
      </c>
    </row>
    <row r="17611" spans="1:13" x14ac:dyDescent="0.3">
      <c r="A17611" t="s">
        <v>33561</v>
      </c>
      <c r="B17611" t="s">
        <v>33562</v>
      </c>
      <c r="C17611">
        <v>3955645660</v>
      </c>
      <c r="D17611" s="1">
        <v>45377</v>
      </c>
      <c r="E17611" t="s">
        <v>14</v>
      </c>
      <c r="F17611">
        <v>3963.98</v>
      </c>
      <c r="G17611">
        <v>4098.26</v>
      </c>
      <c r="H17611" t="s">
        <v>44</v>
      </c>
      <c r="I17611" t="s">
        <v>16</v>
      </c>
      <c r="J17611" t="s">
        <v>38</v>
      </c>
      <c r="K17611" t="s">
        <v>18</v>
      </c>
      <c r="L17611" t="s">
        <v>26</v>
      </c>
      <c r="M17611" t="str">
        <f>IF(Debit_Credit[[#This Row],[Amount]] &gt; 3000, "High-Risk", "Normal")</f>
        <v>High-Risk</v>
      </c>
    </row>
    <row r="17612" spans="1:13" x14ac:dyDescent="0.3">
      <c r="A17612" t="s">
        <v>33563</v>
      </c>
      <c r="B17612" t="s">
        <v>2743</v>
      </c>
      <c r="C17612">
        <v>5742358630</v>
      </c>
      <c r="D17612" s="1">
        <v>45586</v>
      </c>
      <c r="E17612" t="s">
        <v>22</v>
      </c>
      <c r="F17612">
        <v>4604.1899999999996</v>
      </c>
      <c r="G17612">
        <v>9261.66</v>
      </c>
      <c r="H17612" t="s">
        <v>15</v>
      </c>
      <c r="I17612" t="s">
        <v>53</v>
      </c>
      <c r="J17612" t="s">
        <v>38</v>
      </c>
      <c r="K17612" t="s">
        <v>18</v>
      </c>
      <c r="L17612" t="s">
        <v>54</v>
      </c>
      <c r="M17612" t="str">
        <f>IF(Debit_Credit[[#This Row],[Amount]] &gt; 3000, "High-Risk", "Normal")</f>
        <v>High-Risk</v>
      </c>
    </row>
    <row r="17613" spans="1:13" x14ac:dyDescent="0.3">
      <c r="A17613" t="s">
        <v>33564</v>
      </c>
      <c r="B17613" t="s">
        <v>33565</v>
      </c>
      <c r="C17613">
        <v>8826942623</v>
      </c>
      <c r="D17613" s="1">
        <v>45604</v>
      </c>
      <c r="E17613" t="s">
        <v>14</v>
      </c>
      <c r="F17613">
        <v>595.71</v>
      </c>
      <c r="G17613">
        <v>1303.44</v>
      </c>
      <c r="H17613" t="s">
        <v>78</v>
      </c>
      <c r="I17613" t="s">
        <v>24</v>
      </c>
      <c r="J17613" t="s">
        <v>17</v>
      </c>
      <c r="K17613" t="s">
        <v>18</v>
      </c>
      <c r="L17613" t="s">
        <v>54</v>
      </c>
      <c r="M17613" t="str">
        <f>IF(Debit_Credit[[#This Row],[Amount]] &gt; 3000, "High-Risk", "Normal")</f>
        <v>Normal</v>
      </c>
    </row>
    <row r="17614" spans="1:13" x14ac:dyDescent="0.3">
      <c r="A17614" t="s">
        <v>33566</v>
      </c>
      <c r="B17614" t="s">
        <v>33567</v>
      </c>
      <c r="C17614">
        <v>7672321896</v>
      </c>
      <c r="D17614" s="1">
        <v>45393</v>
      </c>
      <c r="E17614" t="s">
        <v>14</v>
      </c>
      <c r="F17614">
        <v>4401.4399999999996</v>
      </c>
      <c r="G17614">
        <v>4774</v>
      </c>
      <c r="H17614" t="s">
        <v>23</v>
      </c>
      <c r="I17614" t="s">
        <v>24</v>
      </c>
      <c r="J17614" t="s">
        <v>17</v>
      </c>
      <c r="K17614" t="s">
        <v>18</v>
      </c>
      <c r="L17614" t="s">
        <v>54</v>
      </c>
      <c r="M17614" t="str">
        <f>IF(Debit_Credit[[#This Row],[Amount]] &gt; 3000, "High-Risk", "Normal")</f>
        <v>High-Risk</v>
      </c>
    </row>
    <row r="17615" spans="1:13" x14ac:dyDescent="0.3">
      <c r="A17615" t="s">
        <v>33568</v>
      </c>
      <c r="B17615" t="s">
        <v>33569</v>
      </c>
      <c r="C17615">
        <v>5755733460</v>
      </c>
      <c r="D17615" s="1">
        <v>45427</v>
      </c>
      <c r="E17615" t="s">
        <v>14</v>
      </c>
      <c r="F17615">
        <v>3691.8</v>
      </c>
      <c r="G17615">
        <v>1364.56</v>
      </c>
      <c r="H17615" t="s">
        <v>15</v>
      </c>
      <c r="I17615" t="s">
        <v>60</v>
      </c>
      <c r="J17615" t="s">
        <v>17</v>
      </c>
      <c r="K17615" t="s">
        <v>18</v>
      </c>
      <c r="L17615" t="s">
        <v>35</v>
      </c>
      <c r="M17615" t="str">
        <f>IF(Debit_Credit[[#This Row],[Amount]] &gt; 3000, "High-Risk", "Normal")</f>
        <v>High-Risk</v>
      </c>
    </row>
    <row r="17616" spans="1:13" x14ac:dyDescent="0.3">
      <c r="A17616" t="s">
        <v>33570</v>
      </c>
      <c r="B17616" t="s">
        <v>7338</v>
      </c>
      <c r="C17616">
        <v>8806356337</v>
      </c>
      <c r="D17616" s="1">
        <v>45503</v>
      </c>
      <c r="E17616" t="s">
        <v>14</v>
      </c>
      <c r="F17616">
        <v>2682.5</v>
      </c>
      <c r="G17616">
        <v>7582.31</v>
      </c>
      <c r="H17616" t="s">
        <v>81</v>
      </c>
      <c r="I17616" t="s">
        <v>60</v>
      </c>
      <c r="J17616" t="s">
        <v>25</v>
      </c>
      <c r="K17616" t="s">
        <v>18</v>
      </c>
      <c r="L17616" t="s">
        <v>45</v>
      </c>
      <c r="M17616" t="str">
        <f>IF(Debit_Credit[[#This Row],[Amount]] &gt; 3000, "High-Risk", "Normal")</f>
        <v>Normal</v>
      </c>
    </row>
    <row r="17617" spans="1:13" x14ac:dyDescent="0.3">
      <c r="A17617" t="s">
        <v>33571</v>
      </c>
      <c r="B17617" t="s">
        <v>5915</v>
      </c>
      <c r="C17617">
        <v>4943063069</v>
      </c>
      <c r="D17617" s="1">
        <v>45311</v>
      </c>
      <c r="E17617" t="s">
        <v>14</v>
      </c>
      <c r="F17617">
        <v>2980.7</v>
      </c>
      <c r="G17617">
        <v>8121.34</v>
      </c>
      <c r="H17617" t="s">
        <v>78</v>
      </c>
      <c r="I17617" t="s">
        <v>34</v>
      </c>
      <c r="J17617" t="s">
        <v>25</v>
      </c>
      <c r="K17617" t="s">
        <v>18</v>
      </c>
      <c r="L17617" t="s">
        <v>19</v>
      </c>
      <c r="M17617" t="str">
        <f>IF(Debit_Credit[[#This Row],[Amount]] &gt; 3000, "High-Risk", "Normal")</f>
        <v>Normal</v>
      </c>
    </row>
    <row r="17618" spans="1:13" x14ac:dyDescent="0.3">
      <c r="A17618" t="s">
        <v>33572</v>
      </c>
      <c r="B17618" t="s">
        <v>33573</v>
      </c>
      <c r="C17618">
        <v>7047000726</v>
      </c>
      <c r="D17618" s="1">
        <v>45412</v>
      </c>
      <c r="E17618" t="s">
        <v>14</v>
      </c>
      <c r="F17618">
        <v>211.44</v>
      </c>
      <c r="G17618">
        <v>7525.56</v>
      </c>
      <c r="H17618" t="s">
        <v>78</v>
      </c>
      <c r="I17618" t="s">
        <v>30</v>
      </c>
      <c r="J17618" t="s">
        <v>25</v>
      </c>
      <c r="K17618" t="s">
        <v>18</v>
      </c>
      <c r="L17618" t="s">
        <v>45</v>
      </c>
      <c r="M17618" t="str">
        <f>IF(Debit_Credit[[#This Row],[Amount]] &gt; 3000, "High-Risk", "Normal")</f>
        <v>Normal</v>
      </c>
    </row>
    <row r="17619" spans="1:13" x14ac:dyDescent="0.3">
      <c r="A17619" t="s">
        <v>33574</v>
      </c>
      <c r="B17619" t="s">
        <v>33575</v>
      </c>
      <c r="C17619">
        <v>4987050939</v>
      </c>
      <c r="D17619" s="1">
        <v>45467</v>
      </c>
      <c r="E17619" t="s">
        <v>14</v>
      </c>
      <c r="F17619">
        <v>937.65</v>
      </c>
      <c r="G17619">
        <v>9518.81</v>
      </c>
      <c r="H17619" t="s">
        <v>23</v>
      </c>
      <c r="I17619" t="s">
        <v>53</v>
      </c>
      <c r="J17619" t="s">
        <v>25</v>
      </c>
      <c r="K17619" t="s">
        <v>18</v>
      </c>
      <c r="L17619" t="s">
        <v>26</v>
      </c>
      <c r="M17619" t="str">
        <f>IF(Debit_Credit[[#This Row],[Amount]] &gt; 3000, "High-Risk", "Normal")</f>
        <v>Normal</v>
      </c>
    </row>
    <row r="17620" spans="1:13" x14ac:dyDescent="0.3">
      <c r="A17620" t="s">
        <v>33576</v>
      </c>
      <c r="B17620" t="s">
        <v>33577</v>
      </c>
      <c r="C17620">
        <v>5726953233</v>
      </c>
      <c r="D17620" s="1">
        <v>45564</v>
      </c>
      <c r="E17620" t="s">
        <v>14</v>
      </c>
      <c r="F17620">
        <v>4864.3999999999996</v>
      </c>
      <c r="G17620">
        <v>9036.6200000000008</v>
      </c>
      <c r="H17620" t="s">
        <v>23</v>
      </c>
      <c r="I17620" t="s">
        <v>24</v>
      </c>
      <c r="J17620" t="s">
        <v>25</v>
      </c>
      <c r="K17620" t="s">
        <v>18</v>
      </c>
      <c r="L17620" t="s">
        <v>26</v>
      </c>
      <c r="M17620" t="str">
        <f>IF(Debit_Credit[[#This Row],[Amount]] &gt; 3000, "High-Risk", "Normal")</f>
        <v>High-Risk</v>
      </c>
    </row>
    <row r="17621" spans="1:13" x14ac:dyDescent="0.3">
      <c r="A17621" t="s">
        <v>33578</v>
      </c>
      <c r="B17621" t="s">
        <v>33579</v>
      </c>
      <c r="C17621">
        <v>3592772204</v>
      </c>
      <c r="D17621" s="1">
        <v>45492</v>
      </c>
      <c r="E17621" t="s">
        <v>14</v>
      </c>
      <c r="F17621">
        <v>3460.11</v>
      </c>
      <c r="G17621">
        <v>2416.21</v>
      </c>
      <c r="H17621" t="s">
        <v>78</v>
      </c>
      <c r="I17621" t="s">
        <v>53</v>
      </c>
      <c r="J17621" t="s">
        <v>25</v>
      </c>
      <c r="K17621" t="s">
        <v>18</v>
      </c>
      <c r="L17621" t="s">
        <v>35</v>
      </c>
      <c r="M17621" t="str">
        <f>IF(Debit_Credit[[#This Row],[Amount]] &gt; 3000, "High-Risk", "Normal")</f>
        <v>High-Risk</v>
      </c>
    </row>
    <row r="17622" spans="1:13" x14ac:dyDescent="0.3">
      <c r="A17622" t="s">
        <v>33580</v>
      </c>
      <c r="B17622" t="s">
        <v>33581</v>
      </c>
      <c r="C17622">
        <v>6883619968</v>
      </c>
      <c r="D17622" s="1">
        <v>45475</v>
      </c>
      <c r="E17622" t="s">
        <v>14</v>
      </c>
      <c r="F17622">
        <v>555.04999999999995</v>
      </c>
      <c r="G17622">
        <v>3534.38</v>
      </c>
      <c r="H17622" t="s">
        <v>41</v>
      </c>
      <c r="I17622" t="s">
        <v>30</v>
      </c>
      <c r="J17622" t="s">
        <v>38</v>
      </c>
      <c r="K17622" t="s">
        <v>18</v>
      </c>
      <c r="L17622" t="s">
        <v>35</v>
      </c>
      <c r="M17622" t="str">
        <f>IF(Debit_Credit[[#This Row],[Amount]] &gt; 3000, "High-Risk", "Normal")</f>
        <v>Normal</v>
      </c>
    </row>
    <row r="17623" spans="1:13" x14ac:dyDescent="0.3">
      <c r="A17623" t="s">
        <v>33582</v>
      </c>
      <c r="B17623" t="s">
        <v>6400</v>
      </c>
      <c r="C17623">
        <v>6014992314</v>
      </c>
      <c r="D17623" s="1">
        <v>45342</v>
      </c>
      <c r="E17623" t="s">
        <v>22</v>
      </c>
      <c r="F17623">
        <v>1293.6600000000001</v>
      </c>
      <c r="G17623">
        <v>9203.2900000000009</v>
      </c>
      <c r="H17623" t="s">
        <v>44</v>
      </c>
      <c r="I17623" t="s">
        <v>30</v>
      </c>
      <c r="J17623" t="s">
        <v>25</v>
      </c>
      <c r="K17623" t="s">
        <v>18</v>
      </c>
      <c r="L17623" t="s">
        <v>19</v>
      </c>
      <c r="M17623" t="str">
        <f>IF(Debit_Credit[[#This Row],[Amount]] &gt; 3000, "High-Risk", "Normal")</f>
        <v>Normal</v>
      </c>
    </row>
    <row r="17624" spans="1:13" x14ac:dyDescent="0.3">
      <c r="A17624" t="s">
        <v>33583</v>
      </c>
      <c r="B17624" t="s">
        <v>33584</v>
      </c>
      <c r="C17624">
        <v>2328315577</v>
      </c>
      <c r="D17624" s="1">
        <v>45619</v>
      </c>
      <c r="E17624" t="s">
        <v>14</v>
      </c>
      <c r="F17624">
        <v>150.32</v>
      </c>
      <c r="G17624">
        <v>2082.2199999999998</v>
      </c>
      <c r="H17624" t="s">
        <v>57</v>
      </c>
      <c r="I17624" t="s">
        <v>53</v>
      </c>
      <c r="J17624" t="s">
        <v>25</v>
      </c>
      <c r="K17624" t="s">
        <v>18</v>
      </c>
      <c r="L17624" t="s">
        <v>35</v>
      </c>
      <c r="M17624" t="str">
        <f>IF(Debit_Credit[[#This Row],[Amount]] &gt; 3000, "High-Risk", "Normal")</f>
        <v>Normal</v>
      </c>
    </row>
    <row r="17625" spans="1:13" x14ac:dyDescent="0.3">
      <c r="A17625" t="s">
        <v>33585</v>
      </c>
      <c r="B17625" t="s">
        <v>33586</v>
      </c>
      <c r="C17625">
        <v>1977229551</v>
      </c>
      <c r="D17625" s="1">
        <v>45534</v>
      </c>
      <c r="E17625" t="s">
        <v>14</v>
      </c>
      <c r="F17625">
        <v>2250.65</v>
      </c>
      <c r="G17625">
        <v>6643.56</v>
      </c>
      <c r="H17625" t="s">
        <v>57</v>
      </c>
      <c r="I17625" t="s">
        <v>30</v>
      </c>
      <c r="J17625" t="s">
        <v>17</v>
      </c>
      <c r="K17625" t="s">
        <v>18</v>
      </c>
      <c r="L17625" t="s">
        <v>48</v>
      </c>
      <c r="M17625" t="str">
        <f>IF(Debit_Credit[[#This Row],[Amount]] &gt; 3000, "High-Risk", "Normal")</f>
        <v>Normal</v>
      </c>
    </row>
    <row r="17626" spans="1:13" x14ac:dyDescent="0.3">
      <c r="A17626" t="s">
        <v>33587</v>
      </c>
      <c r="B17626" t="s">
        <v>33588</v>
      </c>
      <c r="C17626">
        <v>8322484637</v>
      </c>
      <c r="D17626" s="1">
        <v>45615</v>
      </c>
      <c r="E17626" t="s">
        <v>22</v>
      </c>
      <c r="F17626">
        <v>2835.51</v>
      </c>
      <c r="G17626">
        <v>529.95000000000005</v>
      </c>
      <c r="H17626" t="s">
        <v>41</v>
      </c>
      <c r="I17626" t="s">
        <v>53</v>
      </c>
      <c r="J17626" t="s">
        <v>25</v>
      </c>
      <c r="K17626" t="s">
        <v>18</v>
      </c>
      <c r="L17626" t="s">
        <v>19</v>
      </c>
      <c r="M17626" t="str">
        <f>IF(Debit_Credit[[#This Row],[Amount]] &gt; 3000, "High-Risk", "Normal")</f>
        <v>Normal</v>
      </c>
    </row>
    <row r="17627" spans="1:13" x14ac:dyDescent="0.3">
      <c r="A17627" t="s">
        <v>33589</v>
      </c>
      <c r="B17627" t="s">
        <v>33590</v>
      </c>
      <c r="C17627">
        <v>3507821691</v>
      </c>
      <c r="D17627" s="1">
        <v>45402</v>
      </c>
      <c r="E17627" t="s">
        <v>22</v>
      </c>
      <c r="F17627">
        <v>163.37</v>
      </c>
      <c r="G17627">
        <v>9160.4699999999993</v>
      </c>
      <c r="H17627" t="s">
        <v>78</v>
      </c>
      <c r="I17627" t="s">
        <v>53</v>
      </c>
      <c r="J17627" t="s">
        <v>25</v>
      </c>
      <c r="K17627" t="s">
        <v>18</v>
      </c>
      <c r="L17627" t="s">
        <v>35</v>
      </c>
      <c r="M17627" t="str">
        <f>IF(Debit_Credit[[#This Row],[Amount]] &gt; 3000, "High-Risk", "Normal")</f>
        <v>Normal</v>
      </c>
    </row>
    <row r="17628" spans="1:13" x14ac:dyDescent="0.3">
      <c r="A17628" t="s">
        <v>33591</v>
      </c>
      <c r="B17628" t="s">
        <v>33592</v>
      </c>
      <c r="C17628">
        <v>2431431437</v>
      </c>
      <c r="D17628" s="1">
        <v>45377</v>
      </c>
      <c r="E17628" t="s">
        <v>22</v>
      </c>
      <c r="F17628">
        <v>499.4</v>
      </c>
      <c r="G17628">
        <v>9007.69</v>
      </c>
      <c r="H17628" t="s">
        <v>44</v>
      </c>
      <c r="I17628" t="s">
        <v>53</v>
      </c>
      <c r="J17628" t="s">
        <v>25</v>
      </c>
      <c r="K17628" t="s">
        <v>18</v>
      </c>
      <c r="L17628" t="s">
        <v>19</v>
      </c>
      <c r="M17628" t="str">
        <f>IF(Debit_Credit[[#This Row],[Amount]] &gt; 3000, "High-Risk", "Normal")</f>
        <v>Normal</v>
      </c>
    </row>
    <row r="17629" spans="1:13" x14ac:dyDescent="0.3">
      <c r="A17629" t="s">
        <v>33593</v>
      </c>
      <c r="B17629" t="s">
        <v>33594</v>
      </c>
      <c r="C17629">
        <v>4137137052</v>
      </c>
      <c r="D17629" s="1">
        <v>45513</v>
      </c>
      <c r="E17629" t="s">
        <v>14</v>
      </c>
      <c r="F17629">
        <v>3714.8</v>
      </c>
      <c r="G17629">
        <v>8719.7800000000007</v>
      </c>
      <c r="H17629" t="s">
        <v>67</v>
      </c>
      <c r="I17629" t="s">
        <v>53</v>
      </c>
      <c r="J17629" t="s">
        <v>38</v>
      </c>
      <c r="K17629" t="s">
        <v>18</v>
      </c>
      <c r="L17629" t="s">
        <v>35</v>
      </c>
      <c r="M17629" t="str">
        <f>IF(Debit_Credit[[#This Row],[Amount]] &gt; 3000, "High-Risk", "Normal")</f>
        <v>High-Risk</v>
      </c>
    </row>
    <row r="17630" spans="1:13" x14ac:dyDescent="0.3">
      <c r="A17630" t="s">
        <v>33595</v>
      </c>
      <c r="B17630" t="s">
        <v>19230</v>
      </c>
      <c r="C17630">
        <v>8068942239</v>
      </c>
      <c r="D17630" s="1">
        <v>45454</v>
      </c>
      <c r="E17630" t="s">
        <v>14</v>
      </c>
      <c r="F17630">
        <v>314.68</v>
      </c>
      <c r="G17630">
        <v>2139.4899999999998</v>
      </c>
      <c r="H17630" t="s">
        <v>29</v>
      </c>
      <c r="I17630" t="s">
        <v>34</v>
      </c>
      <c r="J17630" t="s">
        <v>17</v>
      </c>
      <c r="K17630" t="s">
        <v>18</v>
      </c>
      <c r="L17630" t="s">
        <v>26</v>
      </c>
      <c r="M17630" t="str">
        <f>IF(Debit_Credit[[#This Row],[Amount]] &gt; 3000, "High-Risk", "Normal")</f>
        <v>Normal</v>
      </c>
    </row>
    <row r="17631" spans="1:13" x14ac:dyDescent="0.3">
      <c r="A17631" t="s">
        <v>33596</v>
      </c>
      <c r="B17631" t="s">
        <v>33597</v>
      </c>
      <c r="C17631">
        <v>9742561833</v>
      </c>
      <c r="D17631" s="1">
        <v>45493</v>
      </c>
      <c r="E17631" t="s">
        <v>22</v>
      </c>
      <c r="F17631">
        <v>2770.96</v>
      </c>
      <c r="G17631">
        <v>2953.02</v>
      </c>
      <c r="H17631" t="s">
        <v>67</v>
      </c>
      <c r="I17631" t="s">
        <v>34</v>
      </c>
      <c r="J17631" t="s">
        <v>38</v>
      </c>
      <c r="K17631" t="s">
        <v>18</v>
      </c>
      <c r="L17631" t="s">
        <v>35</v>
      </c>
      <c r="M17631" t="str">
        <f>IF(Debit_Credit[[#This Row],[Amount]] &gt; 3000, "High-Risk", "Normal")</f>
        <v>Normal</v>
      </c>
    </row>
    <row r="17632" spans="1:13" x14ac:dyDescent="0.3">
      <c r="A17632" t="s">
        <v>33598</v>
      </c>
      <c r="B17632" t="s">
        <v>33599</v>
      </c>
      <c r="C17632">
        <v>3550258647</v>
      </c>
      <c r="D17632" s="1">
        <v>45436</v>
      </c>
      <c r="E17632" t="s">
        <v>22</v>
      </c>
      <c r="F17632">
        <v>3795.69</v>
      </c>
      <c r="G17632">
        <v>4912.3100000000004</v>
      </c>
      <c r="H17632" t="s">
        <v>33</v>
      </c>
      <c r="I17632" t="s">
        <v>53</v>
      </c>
      <c r="J17632" t="s">
        <v>25</v>
      </c>
      <c r="K17632" t="s">
        <v>18</v>
      </c>
      <c r="L17632" t="s">
        <v>19</v>
      </c>
      <c r="M17632" t="str">
        <f>IF(Debit_Credit[[#This Row],[Amount]] &gt; 3000, "High-Risk", "Normal")</f>
        <v>High-Risk</v>
      </c>
    </row>
    <row r="17633" spans="1:13" x14ac:dyDescent="0.3">
      <c r="A17633" t="s">
        <v>33600</v>
      </c>
      <c r="B17633" t="s">
        <v>871</v>
      </c>
      <c r="C17633">
        <v>8997783091</v>
      </c>
      <c r="D17633" s="1">
        <v>45487</v>
      </c>
      <c r="E17633" t="s">
        <v>14</v>
      </c>
      <c r="F17633">
        <v>2654.32</v>
      </c>
      <c r="G17633">
        <v>3955.63</v>
      </c>
      <c r="H17633" t="s">
        <v>23</v>
      </c>
      <c r="I17633" t="s">
        <v>53</v>
      </c>
      <c r="J17633" t="s">
        <v>25</v>
      </c>
      <c r="K17633" t="s">
        <v>18</v>
      </c>
      <c r="L17633" t="s">
        <v>45</v>
      </c>
      <c r="M17633" t="str">
        <f>IF(Debit_Credit[[#This Row],[Amount]] &gt; 3000, "High-Risk", "Normal")</f>
        <v>Normal</v>
      </c>
    </row>
    <row r="17634" spans="1:13" x14ac:dyDescent="0.3">
      <c r="A17634" t="s">
        <v>33601</v>
      </c>
      <c r="B17634" t="s">
        <v>33602</v>
      </c>
      <c r="C17634">
        <v>4204990718</v>
      </c>
      <c r="D17634" s="1">
        <v>45586</v>
      </c>
      <c r="E17634" t="s">
        <v>22</v>
      </c>
      <c r="F17634">
        <v>2590.92</v>
      </c>
      <c r="G17634">
        <v>5588.28</v>
      </c>
      <c r="H17634" t="s">
        <v>33</v>
      </c>
      <c r="I17634" t="s">
        <v>60</v>
      </c>
      <c r="J17634" t="s">
        <v>17</v>
      </c>
      <c r="K17634" t="s">
        <v>18</v>
      </c>
      <c r="L17634" t="s">
        <v>19</v>
      </c>
      <c r="M17634" t="str">
        <f>IF(Debit_Credit[[#This Row],[Amount]] &gt; 3000, "High-Risk", "Normal")</f>
        <v>Normal</v>
      </c>
    </row>
    <row r="17635" spans="1:13" x14ac:dyDescent="0.3">
      <c r="A17635" t="s">
        <v>33603</v>
      </c>
      <c r="B17635" t="s">
        <v>33604</v>
      </c>
      <c r="C17635">
        <v>7761427906</v>
      </c>
      <c r="D17635" s="1">
        <v>45416</v>
      </c>
      <c r="E17635" t="s">
        <v>22</v>
      </c>
      <c r="F17635">
        <v>4083.74</v>
      </c>
      <c r="G17635">
        <v>7334.48</v>
      </c>
      <c r="H17635" t="s">
        <v>33</v>
      </c>
      <c r="I17635" t="s">
        <v>60</v>
      </c>
      <c r="J17635" t="s">
        <v>17</v>
      </c>
      <c r="K17635" t="s">
        <v>18</v>
      </c>
      <c r="L17635" t="s">
        <v>26</v>
      </c>
      <c r="M17635" t="str">
        <f>IF(Debit_Credit[[#This Row],[Amount]] &gt; 3000, "High-Risk", "Normal")</f>
        <v>High-Risk</v>
      </c>
    </row>
    <row r="17636" spans="1:13" x14ac:dyDescent="0.3">
      <c r="A17636" t="s">
        <v>33605</v>
      </c>
      <c r="B17636" t="s">
        <v>33606</v>
      </c>
      <c r="C17636">
        <v>1242381927</v>
      </c>
      <c r="D17636" s="1">
        <v>45353</v>
      </c>
      <c r="E17636" t="s">
        <v>22</v>
      </c>
      <c r="F17636">
        <v>1746.58</v>
      </c>
      <c r="G17636">
        <v>3894.08</v>
      </c>
      <c r="H17636" t="s">
        <v>78</v>
      </c>
      <c r="I17636" t="s">
        <v>16</v>
      </c>
      <c r="J17636" t="s">
        <v>25</v>
      </c>
      <c r="K17636" t="s">
        <v>18</v>
      </c>
      <c r="L17636" t="s">
        <v>26</v>
      </c>
      <c r="M17636" t="str">
        <f>IF(Debit_Credit[[#This Row],[Amount]] &gt; 3000, "High-Risk", "Normal")</f>
        <v>Normal</v>
      </c>
    </row>
    <row r="17637" spans="1:13" x14ac:dyDescent="0.3">
      <c r="A17637" t="s">
        <v>33607</v>
      </c>
      <c r="B17637" t="s">
        <v>33608</v>
      </c>
      <c r="C17637">
        <v>9709190718</v>
      </c>
      <c r="D17637" s="1">
        <v>45417</v>
      </c>
      <c r="E17637" t="s">
        <v>14</v>
      </c>
      <c r="F17637">
        <v>348.11</v>
      </c>
      <c r="G17637">
        <v>5136.22</v>
      </c>
      <c r="H17637" t="s">
        <v>44</v>
      </c>
      <c r="I17637" t="s">
        <v>30</v>
      </c>
      <c r="J17637" t="s">
        <v>25</v>
      </c>
      <c r="K17637" t="s">
        <v>18</v>
      </c>
      <c r="L17637" t="s">
        <v>19</v>
      </c>
      <c r="M17637" t="str">
        <f>IF(Debit_Credit[[#This Row],[Amount]] &gt; 3000, "High-Risk", "Normal")</f>
        <v>Normal</v>
      </c>
    </row>
    <row r="17638" spans="1:13" x14ac:dyDescent="0.3">
      <c r="A17638" t="s">
        <v>33609</v>
      </c>
      <c r="B17638" t="s">
        <v>33610</v>
      </c>
      <c r="C17638">
        <v>4187221947</v>
      </c>
      <c r="D17638" s="1">
        <v>45549</v>
      </c>
      <c r="E17638" t="s">
        <v>14</v>
      </c>
      <c r="F17638">
        <v>4577.8500000000004</v>
      </c>
      <c r="G17638">
        <v>2531.54</v>
      </c>
      <c r="H17638" t="s">
        <v>41</v>
      </c>
      <c r="I17638" t="s">
        <v>53</v>
      </c>
      <c r="J17638" t="s">
        <v>38</v>
      </c>
      <c r="K17638" t="s">
        <v>18</v>
      </c>
      <c r="L17638" t="s">
        <v>48</v>
      </c>
      <c r="M17638" t="str">
        <f>IF(Debit_Credit[[#This Row],[Amount]] &gt; 3000, "High-Risk", "Normal")</f>
        <v>High-Risk</v>
      </c>
    </row>
    <row r="17639" spans="1:13" x14ac:dyDescent="0.3">
      <c r="A17639" t="s">
        <v>33611</v>
      </c>
      <c r="B17639" t="s">
        <v>18873</v>
      </c>
      <c r="C17639">
        <v>4267533944</v>
      </c>
      <c r="D17639" s="1">
        <v>45448</v>
      </c>
      <c r="E17639" t="s">
        <v>14</v>
      </c>
      <c r="F17639">
        <v>4600.6499999999996</v>
      </c>
      <c r="G17639">
        <v>5384.51</v>
      </c>
      <c r="H17639" t="s">
        <v>33</v>
      </c>
      <c r="I17639" t="s">
        <v>53</v>
      </c>
      <c r="J17639" t="s">
        <v>38</v>
      </c>
      <c r="K17639" t="s">
        <v>18</v>
      </c>
      <c r="L17639" t="s">
        <v>35</v>
      </c>
      <c r="M17639" t="str">
        <f>IF(Debit_Credit[[#This Row],[Amount]] &gt; 3000, "High-Risk", "Normal")</f>
        <v>High-Risk</v>
      </c>
    </row>
    <row r="17640" spans="1:13" x14ac:dyDescent="0.3">
      <c r="A17640" t="s">
        <v>33612</v>
      </c>
      <c r="B17640" t="s">
        <v>33613</v>
      </c>
      <c r="C17640">
        <v>8586410750</v>
      </c>
      <c r="D17640" s="1">
        <v>45467</v>
      </c>
      <c r="E17640" t="s">
        <v>22</v>
      </c>
      <c r="F17640">
        <v>1552.59</v>
      </c>
      <c r="G17640">
        <v>8676.32</v>
      </c>
      <c r="H17640" t="s">
        <v>81</v>
      </c>
      <c r="I17640" t="s">
        <v>24</v>
      </c>
      <c r="J17640" t="s">
        <v>17</v>
      </c>
      <c r="K17640" t="s">
        <v>18</v>
      </c>
      <c r="L17640" t="s">
        <v>26</v>
      </c>
      <c r="M17640" t="str">
        <f>IF(Debit_Credit[[#This Row],[Amount]] &gt; 3000, "High-Risk", "Normal")</f>
        <v>Normal</v>
      </c>
    </row>
    <row r="17641" spans="1:13" x14ac:dyDescent="0.3">
      <c r="A17641" t="s">
        <v>33614</v>
      </c>
      <c r="B17641" t="s">
        <v>7599</v>
      </c>
      <c r="C17641">
        <v>8926571502</v>
      </c>
      <c r="D17641" s="1">
        <v>45522</v>
      </c>
      <c r="E17641" t="s">
        <v>22</v>
      </c>
      <c r="F17641">
        <v>3779.04</v>
      </c>
      <c r="G17641">
        <v>9611.19</v>
      </c>
      <c r="H17641" t="s">
        <v>81</v>
      </c>
      <c r="I17641" t="s">
        <v>60</v>
      </c>
      <c r="J17641" t="s">
        <v>17</v>
      </c>
      <c r="K17641" t="s">
        <v>18</v>
      </c>
      <c r="L17641" t="s">
        <v>45</v>
      </c>
      <c r="M17641" t="str">
        <f>IF(Debit_Credit[[#This Row],[Amount]] &gt; 3000, "High-Risk", "Normal")</f>
        <v>High-Risk</v>
      </c>
    </row>
    <row r="17642" spans="1:13" x14ac:dyDescent="0.3">
      <c r="A17642" t="s">
        <v>33615</v>
      </c>
      <c r="B17642" t="s">
        <v>33616</v>
      </c>
      <c r="C17642">
        <v>6664777104</v>
      </c>
      <c r="D17642" s="1">
        <v>45356</v>
      </c>
      <c r="E17642" t="s">
        <v>14</v>
      </c>
      <c r="F17642">
        <v>4138.46</v>
      </c>
      <c r="G17642">
        <v>862.7</v>
      </c>
      <c r="H17642" t="s">
        <v>44</v>
      </c>
      <c r="I17642" t="s">
        <v>34</v>
      </c>
      <c r="J17642" t="s">
        <v>25</v>
      </c>
      <c r="K17642" t="s">
        <v>18</v>
      </c>
      <c r="L17642" t="s">
        <v>19</v>
      </c>
      <c r="M17642" t="str">
        <f>IF(Debit_Credit[[#This Row],[Amount]] &gt; 3000, "High-Risk", "Normal")</f>
        <v>High-Risk</v>
      </c>
    </row>
    <row r="17643" spans="1:13" x14ac:dyDescent="0.3">
      <c r="A17643" t="s">
        <v>33617</v>
      </c>
      <c r="B17643" t="s">
        <v>33618</v>
      </c>
      <c r="C17643">
        <v>3345588643</v>
      </c>
      <c r="D17643" s="1">
        <v>45504</v>
      </c>
      <c r="E17643" t="s">
        <v>14</v>
      </c>
      <c r="F17643">
        <v>1394.56</v>
      </c>
      <c r="G17643">
        <v>4719.67</v>
      </c>
      <c r="H17643" t="s">
        <v>81</v>
      </c>
      <c r="I17643" t="s">
        <v>24</v>
      </c>
      <c r="J17643" t="s">
        <v>17</v>
      </c>
      <c r="K17643" t="s">
        <v>18</v>
      </c>
      <c r="L17643" t="s">
        <v>35</v>
      </c>
      <c r="M17643" t="str">
        <f>IF(Debit_Credit[[#This Row],[Amount]] &gt; 3000, "High-Risk", "Normal")</f>
        <v>Normal</v>
      </c>
    </row>
    <row r="17644" spans="1:13" x14ac:dyDescent="0.3">
      <c r="A17644" t="s">
        <v>33619</v>
      </c>
      <c r="B17644" t="s">
        <v>33620</v>
      </c>
      <c r="C17644">
        <v>7269523689</v>
      </c>
      <c r="D17644" s="1">
        <v>45493</v>
      </c>
      <c r="E17644" t="s">
        <v>22</v>
      </c>
      <c r="F17644">
        <v>1160.67</v>
      </c>
      <c r="G17644">
        <v>3740.82</v>
      </c>
      <c r="H17644" t="s">
        <v>15</v>
      </c>
      <c r="I17644" t="s">
        <v>53</v>
      </c>
      <c r="J17644" t="s">
        <v>38</v>
      </c>
      <c r="K17644" t="s">
        <v>18</v>
      </c>
      <c r="L17644" t="s">
        <v>26</v>
      </c>
      <c r="M17644" t="str">
        <f>IF(Debit_Credit[[#This Row],[Amount]] &gt; 3000, "High-Risk", "Normal")</f>
        <v>Normal</v>
      </c>
    </row>
    <row r="17645" spans="1:13" x14ac:dyDescent="0.3">
      <c r="A17645" t="s">
        <v>33621</v>
      </c>
      <c r="B17645" t="s">
        <v>33622</v>
      </c>
      <c r="C17645">
        <v>4120698314</v>
      </c>
      <c r="D17645" s="1">
        <v>45470</v>
      </c>
      <c r="E17645" t="s">
        <v>22</v>
      </c>
      <c r="F17645">
        <v>3627.93</v>
      </c>
      <c r="G17645">
        <v>9949</v>
      </c>
      <c r="H17645" t="s">
        <v>33</v>
      </c>
      <c r="I17645" t="s">
        <v>60</v>
      </c>
      <c r="J17645" t="s">
        <v>38</v>
      </c>
      <c r="K17645" t="s">
        <v>18</v>
      </c>
      <c r="L17645" t="s">
        <v>26</v>
      </c>
      <c r="M17645" t="str">
        <f>IF(Debit_Credit[[#This Row],[Amount]] &gt; 3000, "High-Risk", "Normal")</f>
        <v>High-Risk</v>
      </c>
    </row>
    <row r="17646" spans="1:13" x14ac:dyDescent="0.3">
      <c r="A17646" t="s">
        <v>33623</v>
      </c>
      <c r="B17646" t="s">
        <v>33624</v>
      </c>
      <c r="C17646">
        <v>1460148437</v>
      </c>
      <c r="D17646" s="1">
        <v>45515</v>
      </c>
      <c r="E17646" t="s">
        <v>22</v>
      </c>
      <c r="F17646">
        <v>3805.54</v>
      </c>
      <c r="G17646">
        <v>8806.0499999999993</v>
      </c>
      <c r="H17646" t="s">
        <v>29</v>
      </c>
      <c r="I17646" t="s">
        <v>60</v>
      </c>
      <c r="J17646" t="s">
        <v>25</v>
      </c>
      <c r="K17646" t="s">
        <v>18</v>
      </c>
      <c r="L17646" t="s">
        <v>19</v>
      </c>
      <c r="M17646" t="str">
        <f>IF(Debit_Credit[[#This Row],[Amount]] &gt; 3000, "High-Risk", "Normal")</f>
        <v>High-Risk</v>
      </c>
    </row>
    <row r="17647" spans="1:13" x14ac:dyDescent="0.3">
      <c r="A17647" t="s">
        <v>33625</v>
      </c>
      <c r="B17647" t="s">
        <v>7052</v>
      </c>
      <c r="C17647">
        <v>3199410213</v>
      </c>
      <c r="D17647" s="1">
        <v>45397</v>
      </c>
      <c r="E17647" t="s">
        <v>14</v>
      </c>
      <c r="F17647">
        <v>553.35</v>
      </c>
      <c r="G17647">
        <v>4943.12</v>
      </c>
      <c r="H17647" t="s">
        <v>33</v>
      </c>
      <c r="I17647" t="s">
        <v>53</v>
      </c>
      <c r="J17647" t="s">
        <v>38</v>
      </c>
      <c r="K17647" t="s">
        <v>18</v>
      </c>
      <c r="L17647" t="s">
        <v>45</v>
      </c>
      <c r="M17647" t="str">
        <f>IF(Debit_Credit[[#This Row],[Amount]] &gt; 3000, "High-Risk", "Normal")</f>
        <v>Normal</v>
      </c>
    </row>
    <row r="17648" spans="1:13" x14ac:dyDescent="0.3">
      <c r="A17648" t="s">
        <v>33626</v>
      </c>
      <c r="B17648" t="s">
        <v>16845</v>
      </c>
      <c r="C17648">
        <v>5113862427</v>
      </c>
      <c r="D17648" s="1">
        <v>45392</v>
      </c>
      <c r="E17648" t="s">
        <v>22</v>
      </c>
      <c r="F17648">
        <v>1590.35</v>
      </c>
      <c r="G17648">
        <v>8209.2000000000007</v>
      </c>
      <c r="H17648" t="s">
        <v>67</v>
      </c>
      <c r="I17648" t="s">
        <v>30</v>
      </c>
      <c r="J17648" t="s">
        <v>17</v>
      </c>
      <c r="K17648" t="s">
        <v>18</v>
      </c>
      <c r="L17648" t="s">
        <v>35</v>
      </c>
      <c r="M17648" t="str">
        <f>IF(Debit_Credit[[#This Row],[Amount]] &gt; 3000, "High-Risk", "Normal")</f>
        <v>Normal</v>
      </c>
    </row>
    <row r="17649" spans="1:13" x14ac:dyDescent="0.3">
      <c r="A17649" t="s">
        <v>33627</v>
      </c>
      <c r="B17649" t="s">
        <v>33628</v>
      </c>
      <c r="C17649">
        <v>6116324340</v>
      </c>
      <c r="D17649" s="1">
        <v>45388</v>
      </c>
      <c r="E17649" t="s">
        <v>14</v>
      </c>
      <c r="F17649">
        <v>965.61</v>
      </c>
      <c r="G17649">
        <v>4736.09</v>
      </c>
      <c r="H17649" t="s">
        <v>41</v>
      </c>
      <c r="I17649" t="s">
        <v>16</v>
      </c>
      <c r="J17649" t="s">
        <v>25</v>
      </c>
      <c r="K17649" t="s">
        <v>18</v>
      </c>
      <c r="L17649" t="s">
        <v>54</v>
      </c>
      <c r="M17649" t="str">
        <f>IF(Debit_Credit[[#This Row],[Amount]] &gt; 3000, "High-Risk", "Normal")</f>
        <v>Normal</v>
      </c>
    </row>
    <row r="17650" spans="1:13" x14ac:dyDescent="0.3">
      <c r="A17650" t="s">
        <v>33629</v>
      </c>
      <c r="B17650" t="s">
        <v>33630</v>
      </c>
      <c r="C17650">
        <v>7695181143</v>
      </c>
      <c r="D17650" s="1">
        <v>45582</v>
      </c>
      <c r="E17650" t="s">
        <v>14</v>
      </c>
      <c r="F17650">
        <v>3985.13</v>
      </c>
      <c r="G17650">
        <v>7259.25</v>
      </c>
      <c r="H17650" t="s">
        <v>57</v>
      </c>
      <c r="I17650" t="s">
        <v>24</v>
      </c>
      <c r="J17650" t="s">
        <v>25</v>
      </c>
      <c r="K17650" t="s">
        <v>18</v>
      </c>
      <c r="L17650" t="s">
        <v>19</v>
      </c>
      <c r="M17650" t="str">
        <f>IF(Debit_Credit[[#This Row],[Amount]] &gt; 3000, "High-Risk", "Normal")</f>
        <v>High-Risk</v>
      </c>
    </row>
    <row r="17651" spans="1:13" x14ac:dyDescent="0.3">
      <c r="A17651" t="s">
        <v>33631</v>
      </c>
      <c r="B17651" t="s">
        <v>33632</v>
      </c>
      <c r="C17651">
        <v>9346690951</v>
      </c>
      <c r="D17651" s="1">
        <v>45294</v>
      </c>
      <c r="E17651" t="s">
        <v>14</v>
      </c>
      <c r="F17651">
        <v>4113.18</v>
      </c>
      <c r="G17651">
        <v>538.38</v>
      </c>
      <c r="H17651" t="s">
        <v>67</v>
      </c>
      <c r="I17651" t="s">
        <v>30</v>
      </c>
      <c r="J17651" t="s">
        <v>25</v>
      </c>
      <c r="K17651" t="s">
        <v>18</v>
      </c>
      <c r="L17651" t="s">
        <v>48</v>
      </c>
      <c r="M17651" t="str">
        <f>IF(Debit_Credit[[#This Row],[Amount]] &gt; 3000, "High-Risk", "Normal")</f>
        <v>High-Risk</v>
      </c>
    </row>
    <row r="17652" spans="1:13" x14ac:dyDescent="0.3">
      <c r="A17652" t="s">
        <v>33633</v>
      </c>
      <c r="B17652" t="s">
        <v>33634</v>
      </c>
      <c r="C17652">
        <v>8091254503</v>
      </c>
      <c r="D17652" s="1">
        <v>45601</v>
      </c>
      <c r="E17652" t="s">
        <v>22</v>
      </c>
      <c r="F17652">
        <v>4287.59</v>
      </c>
      <c r="G17652">
        <v>2976.91</v>
      </c>
      <c r="H17652" t="s">
        <v>33</v>
      </c>
      <c r="I17652" t="s">
        <v>34</v>
      </c>
      <c r="J17652" t="s">
        <v>17</v>
      </c>
      <c r="K17652" t="s">
        <v>18</v>
      </c>
      <c r="L17652" t="s">
        <v>48</v>
      </c>
      <c r="M17652" t="str">
        <f>IF(Debit_Credit[[#This Row],[Amount]] &gt; 3000, "High-Risk", "Normal")</f>
        <v>High-Risk</v>
      </c>
    </row>
    <row r="17653" spans="1:13" x14ac:dyDescent="0.3">
      <c r="A17653" t="s">
        <v>33635</v>
      </c>
      <c r="B17653" t="s">
        <v>25799</v>
      </c>
      <c r="C17653">
        <v>2383439037</v>
      </c>
      <c r="D17653" s="1">
        <v>45558</v>
      </c>
      <c r="E17653" t="s">
        <v>22</v>
      </c>
      <c r="F17653">
        <v>3530.39</v>
      </c>
      <c r="G17653">
        <v>8743.08</v>
      </c>
      <c r="H17653" t="s">
        <v>15</v>
      </c>
      <c r="I17653" t="s">
        <v>34</v>
      </c>
      <c r="J17653" t="s">
        <v>38</v>
      </c>
      <c r="K17653" t="s">
        <v>18</v>
      </c>
      <c r="L17653" t="s">
        <v>26</v>
      </c>
      <c r="M17653" t="str">
        <f>IF(Debit_Credit[[#This Row],[Amount]] &gt; 3000, "High-Risk", "Normal")</f>
        <v>High-Risk</v>
      </c>
    </row>
    <row r="17654" spans="1:13" x14ac:dyDescent="0.3">
      <c r="A17654" t="s">
        <v>33636</v>
      </c>
      <c r="B17654" t="s">
        <v>2837</v>
      </c>
      <c r="C17654">
        <v>2806136596</v>
      </c>
      <c r="D17654" s="1">
        <v>45614</v>
      </c>
      <c r="E17654" t="s">
        <v>22</v>
      </c>
      <c r="F17654">
        <v>3270</v>
      </c>
      <c r="G17654">
        <v>6445.55</v>
      </c>
      <c r="H17654" t="s">
        <v>57</v>
      </c>
      <c r="I17654" t="s">
        <v>24</v>
      </c>
      <c r="J17654" t="s">
        <v>17</v>
      </c>
      <c r="K17654" t="s">
        <v>18</v>
      </c>
      <c r="L17654" t="s">
        <v>26</v>
      </c>
      <c r="M17654" t="str">
        <f>IF(Debit_Credit[[#This Row],[Amount]] &gt; 3000, "High-Risk", "Normal")</f>
        <v>High-Risk</v>
      </c>
    </row>
    <row r="17655" spans="1:13" x14ac:dyDescent="0.3">
      <c r="A17655" t="s">
        <v>33637</v>
      </c>
      <c r="B17655" t="s">
        <v>33638</v>
      </c>
      <c r="C17655">
        <v>9335919605</v>
      </c>
      <c r="D17655" s="1">
        <v>45544</v>
      </c>
      <c r="E17655" t="s">
        <v>22</v>
      </c>
      <c r="F17655">
        <v>933.48</v>
      </c>
      <c r="G17655">
        <v>3309.88</v>
      </c>
      <c r="H17655" t="s">
        <v>57</v>
      </c>
      <c r="I17655" t="s">
        <v>60</v>
      </c>
      <c r="J17655" t="s">
        <v>25</v>
      </c>
      <c r="K17655" t="s">
        <v>18</v>
      </c>
      <c r="L17655" t="s">
        <v>35</v>
      </c>
      <c r="M17655" t="str">
        <f>IF(Debit_Credit[[#This Row],[Amount]] &gt; 3000, "High-Risk", "Normal")</f>
        <v>Normal</v>
      </c>
    </row>
    <row r="17656" spans="1:13" x14ac:dyDescent="0.3">
      <c r="A17656" t="s">
        <v>33639</v>
      </c>
      <c r="B17656" t="s">
        <v>33640</v>
      </c>
      <c r="C17656">
        <v>4085684177</v>
      </c>
      <c r="D17656" s="1">
        <v>45599</v>
      </c>
      <c r="E17656" t="s">
        <v>22</v>
      </c>
      <c r="F17656">
        <v>2917.88</v>
      </c>
      <c r="G17656">
        <v>7805.12</v>
      </c>
      <c r="H17656" t="s">
        <v>23</v>
      </c>
      <c r="I17656" t="s">
        <v>16</v>
      </c>
      <c r="J17656" t="s">
        <v>38</v>
      </c>
      <c r="K17656" t="s">
        <v>18</v>
      </c>
      <c r="L17656" t="s">
        <v>35</v>
      </c>
      <c r="M17656" t="str">
        <f>IF(Debit_Credit[[#This Row],[Amount]] &gt; 3000, "High-Risk", "Normal")</f>
        <v>Normal</v>
      </c>
    </row>
    <row r="17657" spans="1:13" x14ac:dyDescent="0.3">
      <c r="A17657" t="s">
        <v>33641</v>
      </c>
      <c r="B17657" t="s">
        <v>33642</v>
      </c>
      <c r="C17657">
        <v>1620457370</v>
      </c>
      <c r="D17657" s="1">
        <v>45341</v>
      </c>
      <c r="E17657" t="s">
        <v>14</v>
      </c>
      <c r="F17657">
        <v>273.39999999999998</v>
      </c>
      <c r="G17657">
        <v>2509</v>
      </c>
      <c r="H17657" t="s">
        <v>41</v>
      </c>
      <c r="I17657" t="s">
        <v>16</v>
      </c>
      <c r="J17657" t="s">
        <v>17</v>
      </c>
      <c r="K17657" t="s">
        <v>18</v>
      </c>
      <c r="L17657" t="s">
        <v>26</v>
      </c>
      <c r="M17657" t="str">
        <f>IF(Debit_Credit[[#This Row],[Amount]] &gt; 3000, "High-Risk", "Normal")</f>
        <v>Normal</v>
      </c>
    </row>
    <row r="17658" spans="1:13" x14ac:dyDescent="0.3">
      <c r="A17658" t="s">
        <v>33643</v>
      </c>
      <c r="B17658" t="s">
        <v>33644</v>
      </c>
      <c r="C17658">
        <v>5735095944</v>
      </c>
      <c r="D17658" s="1">
        <v>45365</v>
      </c>
      <c r="E17658" t="s">
        <v>14</v>
      </c>
      <c r="F17658">
        <v>4378.8500000000004</v>
      </c>
      <c r="G17658">
        <v>3344.42</v>
      </c>
      <c r="H17658" t="s">
        <v>67</v>
      </c>
      <c r="I17658" t="s">
        <v>34</v>
      </c>
      <c r="J17658" t="s">
        <v>25</v>
      </c>
      <c r="K17658" t="s">
        <v>18</v>
      </c>
      <c r="L17658" t="s">
        <v>48</v>
      </c>
      <c r="M17658" t="str">
        <f>IF(Debit_Credit[[#This Row],[Amount]] &gt; 3000, "High-Risk", "Normal")</f>
        <v>High-Risk</v>
      </c>
    </row>
    <row r="17659" spans="1:13" x14ac:dyDescent="0.3">
      <c r="A17659" t="s">
        <v>33645</v>
      </c>
      <c r="B17659" t="s">
        <v>33646</v>
      </c>
      <c r="C17659">
        <v>8482103238</v>
      </c>
      <c r="D17659" s="1">
        <v>45407</v>
      </c>
      <c r="E17659" t="s">
        <v>22</v>
      </c>
      <c r="F17659">
        <v>2630.05</v>
      </c>
      <c r="G17659">
        <v>8762.9</v>
      </c>
      <c r="H17659" t="s">
        <v>57</v>
      </c>
      <c r="I17659" t="s">
        <v>34</v>
      </c>
      <c r="J17659" t="s">
        <v>38</v>
      </c>
      <c r="K17659" t="s">
        <v>18</v>
      </c>
      <c r="L17659" t="s">
        <v>19</v>
      </c>
      <c r="M17659" t="str">
        <f>IF(Debit_Credit[[#This Row],[Amount]] &gt; 3000, "High-Risk", "Normal")</f>
        <v>Normal</v>
      </c>
    </row>
    <row r="17660" spans="1:13" x14ac:dyDescent="0.3">
      <c r="A17660" t="s">
        <v>33647</v>
      </c>
      <c r="B17660" t="s">
        <v>33648</v>
      </c>
      <c r="C17660">
        <v>6783787621</v>
      </c>
      <c r="D17660" s="1">
        <v>45345</v>
      </c>
      <c r="E17660" t="s">
        <v>14</v>
      </c>
      <c r="F17660">
        <v>969.7</v>
      </c>
      <c r="G17660">
        <v>6256.97</v>
      </c>
      <c r="H17660" t="s">
        <v>67</v>
      </c>
      <c r="I17660" t="s">
        <v>53</v>
      </c>
      <c r="J17660" t="s">
        <v>38</v>
      </c>
      <c r="K17660" t="s">
        <v>18</v>
      </c>
      <c r="L17660" t="s">
        <v>48</v>
      </c>
      <c r="M17660" t="str">
        <f>IF(Debit_Credit[[#This Row],[Amount]] &gt; 3000, "High-Risk", "Normal")</f>
        <v>Normal</v>
      </c>
    </row>
    <row r="17661" spans="1:13" x14ac:dyDescent="0.3">
      <c r="A17661" t="s">
        <v>33649</v>
      </c>
      <c r="B17661" t="s">
        <v>33650</v>
      </c>
      <c r="C17661">
        <v>4148451332</v>
      </c>
      <c r="D17661" s="1">
        <v>45513</v>
      </c>
      <c r="E17661" t="s">
        <v>14</v>
      </c>
      <c r="F17661">
        <v>2979.41</v>
      </c>
      <c r="G17661">
        <v>4640.37</v>
      </c>
      <c r="H17661" t="s">
        <v>44</v>
      </c>
      <c r="I17661" t="s">
        <v>30</v>
      </c>
      <c r="J17661" t="s">
        <v>17</v>
      </c>
      <c r="K17661" t="s">
        <v>18</v>
      </c>
      <c r="L17661" t="s">
        <v>19</v>
      </c>
      <c r="M17661" t="str">
        <f>IF(Debit_Credit[[#This Row],[Amount]] &gt; 3000, "High-Risk", "Normal")</f>
        <v>Normal</v>
      </c>
    </row>
    <row r="17662" spans="1:13" x14ac:dyDescent="0.3">
      <c r="A17662" t="s">
        <v>33651</v>
      </c>
      <c r="B17662" t="s">
        <v>33652</v>
      </c>
      <c r="C17662">
        <v>3541599533</v>
      </c>
      <c r="D17662" s="1">
        <v>45470</v>
      </c>
      <c r="E17662" t="s">
        <v>14</v>
      </c>
      <c r="F17662">
        <v>4651.54</v>
      </c>
      <c r="G17662">
        <v>8187.21</v>
      </c>
      <c r="H17662" t="s">
        <v>78</v>
      </c>
      <c r="I17662" t="s">
        <v>24</v>
      </c>
      <c r="J17662" t="s">
        <v>38</v>
      </c>
      <c r="K17662" t="s">
        <v>18</v>
      </c>
      <c r="L17662" t="s">
        <v>45</v>
      </c>
      <c r="M17662" t="str">
        <f>IF(Debit_Credit[[#This Row],[Amount]] &gt; 3000, "High-Risk", "Normal")</f>
        <v>High-Risk</v>
      </c>
    </row>
    <row r="17663" spans="1:13" x14ac:dyDescent="0.3">
      <c r="A17663" t="s">
        <v>33653</v>
      </c>
      <c r="B17663" t="s">
        <v>33654</v>
      </c>
      <c r="C17663">
        <v>2124280958</v>
      </c>
      <c r="D17663" s="1">
        <v>45560</v>
      </c>
      <c r="E17663" t="s">
        <v>22</v>
      </c>
      <c r="F17663">
        <v>4481.51</v>
      </c>
      <c r="G17663">
        <v>7100.74</v>
      </c>
      <c r="H17663" t="s">
        <v>78</v>
      </c>
      <c r="I17663" t="s">
        <v>34</v>
      </c>
      <c r="J17663" t="s">
        <v>38</v>
      </c>
      <c r="K17663" t="s">
        <v>18</v>
      </c>
      <c r="L17663" t="s">
        <v>54</v>
      </c>
      <c r="M17663" t="str">
        <f>IF(Debit_Credit[[#This Row],[Amount]] &gt; 3000, "High-Risk", "Normal")</f>
        <v>High-Risk</v>
      </c>
    </row>
    <row r="17664" spans="1:13" x14ac:dyDescent="0.3">
      <c r="A17664" t="s">
        <v>33655</v>
      </c>
      <c r="B17664" t="s">
        <v>33656</v>
      </c>
      <c r="C17664">
        <v>2180633400</v>
      </c>
      <c r="D17664" s="1">
        <v>45487</v>
      </c>
      <c r="E17664" t="s">
        <v>22</v>
      </c>
      <c r="F17664">
        <v>423.53</v>
      </c>
      <c r="G17664">
        <v>4398.1400000000003</v>
      </c>
      <c r="H17664" t="s">
        <v>23</v>
      </c>
      <c r="I17664" t="s">
        <v>34</v>
      </c>
      <c r="J17664" t="s">
        <v>25</v>
      </c>
      <c r="K17664" t="s">
        <v>18</v>
      </c>
      <c r="L17664" t="s">
        <v>19</v>
      </c>
      <c r="M17664" t="str">
        <f>IF(Debit_Credit[[#This Row],[Amount]] &gt; 3000, "High-Risk", "Normal")</f>
        <v>Normal</v>
      </c>
    </row>
    <row r="17665" spans="1:13" x14ac:dyDescent="0.3">
      <c r="A17665" t="s">
        <v>33657</v>
      </c>
      <c r="B17665" t="s">
        <v>33658</v>
      </c>
      <c r="C17665">
        <v>9174441836</v>
      </c>
      <c r="D17665" s="1">
        <v>45605</v>
      </c>
      <c r="E17665" t="s">
        <v>14</v>
      </c>
      <c r="F17665">
        <v>918.13</v>
      </c>
      <c r="G17665">
        <v>6371.7</v>
      </c>
      <c r="H17665" t="s">
        <v>67</v>
      </c>
      <c r="I17665" t="s">
        <v>60</v>
      </c>
      <c r="J17665" t="s">
        <v>25</v>
      </c>
      <c r="K17665" t="s">
        <v>18</v>
      </c>
      <c r="L17665" t="s">
        <v>45</v>
      </c>
      <c r="M17665" t="str">
        <f>IF(Debit_Credit[[#This Row],[Amount]] &gt; 3000, "High-Risk", "Normal")</f>
        <v>Normal</v>
      </c>
    </row>
    <row r="17666" spans="1:13" x14ac:dyDescent="0.3">
      <c r="A17666" t="s">
        <v>33659</v>
      </c>
      <c r="B17666" t="s">
        <v>33660</v>
      </c>
      <c r="C17666">
        <v>9594981200</v>
      </c>
      <c r="D17666" s="1">
        <v>45473</v>
      </c>
      <c r="E17666" t="s">
        <v>22</v>
      </c>
      <c r="F17666">
        <v>1480.56</v>
      </c>
      <c r="G17666">
        <v>6748.68</v>
      </c>
      <c r="H17666" t="s">
        <v>15</v>
      </c>
      <c r="I17666" t="s">
        <v>34</v>
      </c>
      <c r="J17666" t="s">
        <v>17</v>
      </c>
      <c r="K17666" t="s">
        <v>18</v>
      </c>
      <c r="L17666" t="s">
        <v>35</v>
      </c>
      <c r="M17666" t="str">
        <f>IF(Debit_Credit[[#This Row],[Amount]] &gt; 3000, "High-Risk", "Normal")</f>
        <v>Normal</v>
      </c>
    </row>
    <row r="17667" spans="1:13" x14ac:dyDescent="0.3">
      <c r="A17667" t="s">
        <v>33661</v>
      </c>
      <c r="B17667" t="s">
        <v>33662</v>
      </c>
      <c r="C17667">
        <v>3199699578</v>
      </c>
      <c r="D17667" s="1">
        <v>45335</v>
      </c>
      <c r="E17667" t="s">
        <v>14</v>
      </c>
      <c r="F17667">
        <v>2211.19</v>
      </c>
      <c r="G17667">
        <v>9771.6</v>
      </c>
      <c r="H17667" t="s">
        <v>33</v>
      </c>
      <c r="I17667" t="s">
        <v>16</v>
      </c>
      <c r="J17667" t="s">
        <v>25</v>
      </c>
      <c r="K17667" t="s">
        <v>18</v>
      </c>
      <c r="L17667" t="s">
        <v>45</v>
      </c>
      <c r="M17667" t="str">
        <f>IF(Debit_Credit[[#This Row],[Amount]] &gt; 3000, "High-Risk", "Normal")</f>
        <v>Normal</v>
      </c>
    </row>
    <row r="17668" spans="1:13" x14ac:dyDescent="0.3">
      <c r="A17668" t="s">
        <v>33663</v>
      </c>
      <c r="B17668" t="s">
        <v>33664</v>
      </c>
      <c r="C17668">
        <v>4956118459</v>
      </c>
      <c r="D17668" s="1">
        <v>45385</v>
      </c>
      <c r="E17668" t="s">
        <v>22</v>
      </c>
      <c r="F17668">
        <v>1240.26</v>
      </c>
      <c r="G17668">
        <v>6316.59</v>
      </c>
      <c r="H17668" t="s">
        <v>81</v>
      </c>
      <c r="I17668" t="s">
        <v>30</v>
      </c>
      <c r="J17668" t="s">
        <v>25</v>
      </c>
      <c r="K17668" t="s">
        <v>18</v>
      </c>
      <c r="L17668" t="s">
        <v>26</v>
      </c>
      <c r="M17668" t="str">
        <f>IF(Debit_Credit[[#This Row],[Amount]] &gt; 3000, "High-Risk", "Normal")</f>
        <v>Normal</v>
      </c>
    </row>
    <row r="17669" spans="1:13" x14ac:dyDescent="0.3">
      <c r="A17669" t="s">
        <v>33665</v>
      </c>
      <c r="B17669" t="s">
        <v>33666</v>
      </c>
      <c r="C17669">
        <v>4681481574</v>
      </c>
      <c r="D17669" s="1">
        <v>45446</v>
      </c>
      <c r="E17669" t="s">
        <v>14</v>
      </c>
      <c r="F17669">
        <v>1767.2</v>
      </c>
      <c r="G17669">
        <v>2120.58</v>
      </c>
      <c r="H17669" t="s">
        <v>15</v>
      </c>
      <c r="I17669" t="s">
        <v>60</v>
      </c>
      <c r="J17669" t="s">
        <v>17</v>
      </c>
      <c r="K17669" t="s">
        <v>18</v>
      </c>
      <c r="L17669" t="s">
        <v>35</v>
      </c>
      <c r="M17669" t="str">
        <f>IF(Debit_Credit[[#This Row],[Amount]] &gt; 3000, "High-Risk", "Normal")</f>
        <v>Normal</v>
      </c>
    </row>
    <row r="17670" spans="1:13" x14ac:dyDescent="0.3">
      <c r="A17670" t="s">
        <v>33667</v>
      </c>
      <c r="B17670" t="s">
        <v>33668</v>
      </c>
      <c r="C17670">
        <v>3398414676</v>
      </c>
      <c r="D17670" s="1">
        <v>45534</v>
      </c>
      <c r="E17670" t="s">
        <v>22</v>
      </c>
      <c r="F17670">
        <v>3722.53</v>
      </c>
      <c r="G17670">
        <v>9868.52</v>
      </c>
      <c r="H17670" t="s">
        <v>78</v>
      </c>
      <c r="I17670" t="s">
        <v>30</v>
      </c>
      <c r="J17670" t="s">
        <v>17</v>
      </c>
      <c r="K17670" t="s">
        <v>18</v>
      </c>
      <c r="L17670" t="s">
        <v>19</v>
      </c>
      <c r="M17670" t="str">
        <f>IF(Debit_Credit[[#This Row],[Amount]] &gt; 3000, "High-Risk", "Normal")</f>
        <v>High-Risk</v>
      </c>
    </row>
    <row r="17671" spans="1:13" x14ac:dyDescent="0.3">
      <c r="A17671" t="s">
        <v>33669</v>
      </c>
      <c r="B17671" t="s">
        <v>33670</v>
      </c>
      <c r="C17671">
        <v>6762701753</v>
      </c>
      <c r="D17671" s="1">
        <v>45461</v>
      </c>
      <c r="E17671" t="s">
        <v>22</v>
      </c>
      <c r="F17671">
        <v>2093.94</v>
      </c>
      <c r="G17671">
        <v>922.52</v>
      </c>
      <c r="H17671" t="s">
        <v>29</v>
      </c>
      <c r="I17671" t="s">
        <v>53</v>
      </c>
      <c r="J17671" t="s">
        <v>17</v>
      </c>
      <c r="K17671" t="s">
        <v>18</v>
      </c>
      <c r="L17671" t="s">
        <v>19</v>
      </c>
      <c r="M17671" t="str">
        <f>IF(Debit_Credit[[#This Row],[Amount]] &gt; 3000, "High-Risk", "Normal")</f>
        <v>Normal</v>
      </c>
    </row>
    <row r="17672" spans="1:13" x14ac:dyDescent="0.3">
      <c r="A17672" t="s">
        <v>33671</v>
      </c>
      <c r="B17672" t="s">
        <v>33672</v>
      </c>
      <c r="C17672">
        <v>6151598909</v>
      </c>
      <c r="D17672" s="1">
        <v>45566</v>
      </c>
      <c r="E17672" t="s">
        <v>14</v>
      </c>
      <c r="F17672">
        <v>410.81</v>
      </c>
      <c r="G17672">
        <v>5508.9</v>
      </c>
      <c r="H17672" t="s">
        <v>33</v>
      </c>
      <c r="I17672" t="s">
        <v>34</v>
      </c>
      <c r="J17672" t="s">
        <v>17</v>
      </c>
      <c r="K17672" t="s">
        <v>18</v>
      </c>
      <c r="L17672" t="s">
        <v>35</v>
      </c>
      <c r="M17672" t="str">
        <f>IF(Debit_Credit[[#This Row],[Amount]] &gt; 3000, "High-Risk", "Normal")</f>
        <v>Normal</v>
      </c>
    </row>
    <row r="17673" spans="1:13" x14ac:dyDescent="0.3">
      <c r="A17673" t="s">
        <v>33673</v>
      </c>
      <c r="B17673" t="s">
        <v>33674</v>
      </c>
      <c r="C17673">
        <v>9220055687</v>
      </c>
      <c r="D17673" s="1">
        <v>45387</v>
      </c>
      <c r="E17673" t="s">
        <v>22</v>
      </c>
      <c r="F17673">
        <v>3646.19</v>
      </c>
      <c r="G17673">
        <v>6867</v>
      </c>
      <c r="H17673" t="s">
        <v>33</v>
      </c>
      <c r="I17673" t="s">
        <v>16</v>
      </c>
      <c r="J17673" t="s">
        <v>38</v>
      </c>
      <c r="K17673" t="s">
        <v>18</v>
      </c>
      <c r="L17673" t="s">
        <v>35</v>
      </c>
      <c r="M17673" t="str">
        <f>IF(Debit_Credit[[#This Row],[Amount]] &gt; 3000, "High-Risk", "Normal")</f>
        <v>High-Risk</v>
      </c>
    </row>
    <row r="17674" spans="1:13" x14ac:dyDescent="0.3">
      <c r="A17674" t="s">
        <v>33675</v>
      </c>
      <c r="B17674" t="s">
        <v>11320</v>
      </c>
      <c r="C17674">
        <v>3449337827</v>
      </c>
      <c r="D17674" s="1">
        <v>45455</v>
      </c>
      <c r="E17674" t="s">
        <v>22</v>
      </c>
      <c r="F17674">
        <v>4342.84</v>
      </c>
      <c r="G17674">
        <v>1811.1</v>
      </c>
      <c r="H17674" t="s">
        <v>57</v>
      </c>
      <c r="I17674" t="s">
        <v>24</v>
      </c>
      <c r="J17674" t="s">
        <v>25</v>
      </c>
      <c r="K17674" t="s">
        <v>18</v>
      </c>
      <c r="L17674" t="s">
        <v>26</v>
      </c>
      <c r="M17674" t="str">
        <f>IF(Debit_Credit[[#This Row],[Amount]] &gt; 3000, "High-Risk", "Normal")</f>
        <v>High-Risk</v>
      </c>
    </row>
    <row r="17675" spans="1:13" x14ac:dyDescent="0.3">
      <c r="A17675" t="s">
        <v>33676</v>
      </c>
      <c r="B17675" t="s">
        <v>33677</v>
      </c>
      <c r="C17675">
        <v>2056313162</v>
      </c>
      <c r="D17675" s="1">
        <v>45362</v>
      </c>
      <c r="E17675" t="s">
        <v>22</v>
      </c>
      <c r="F17675">
        <v>2061.16</v>
      </c>
      <c r="G17675">
        <v>3791.8</v>
      </c>
      <c r="H17675" t="s">
        <v>15</v>
      </c>
      <c r="I17675" t="s">
        <v>34</v>
      </c>
      <c r="J17675" t="s">
        <v>17</v>
      </c>
      <c r="K17675" t="s">
        <v>18</v>
      </c>
      <c r="L17675" t="s">
        <v>54</v>
      </c>
      <c r="M17675" t="str">
        <f>IF(Debit_Credit[[#This Row],[Amount]] &gt; 3000, "High-Risk", "Normal")</f>
        <v>Normal</v>
      </c>
    </row>
    <row r="17676" spans="1:13" x14ac:dyDescent="0.3">
      <c r="A17676" t="s">
        <v>33678</v>
      </c>
      <c r="B17676" t="s">
        <v>33679</v>
      </c>
      <c r="C17676">
        <v>9439338224</v>
      </c>
      <c r="D17676" s="1">
        <v>45606</v>
      </c>
      <c r="E17676" t="s">
        <v>14</v>
      </c>
      <c r="F17676">
        <v>2341.84</v>
      </c>
      <c r="G17676">
        <v>2305.6999999999998</v>
      </c>
      <c r="H17676" t="s">
        <v>15</v>
      </c>
      <c r="I17676" t="s">
        <v>30</v>
      </c>
      <c r="J17676" t="s">
        <v>25</v>
      </c>
      <c r="K17676" t="s">
        <v>18</v>
      </c>
      <c r="L17676" t="s">
        <v>54</v>
      </c>
      <c r="M17676" t="str">
        <f>IF(Debit_Credit[[#This Row],[Amount]] &gt; 3000, "High-Risk", "Normal")</f>
        <v>Normal</v>
      </c>
    </row>
    <row r="17677" spans="1:13" x14ac:dyDescent="0.3">
      <c r="A17677" t="s">
        <v>33680</v>
      </c>
      <c r="B17677" t="s">
        <v>33681</v>
      </c>
      <c r="C17677">
        <v>7310613993</v>
      </c>
      <c r="D17677" s="1">
        <v>45521</v>
      </c>
      <c r="E17677" t="s">
        <v>14</v>
      </c>
      <c r="F17677">
        <v>4031.08</v>
      </c>
      <c r="G17677">
        <v>9587.33</v>
      </c>
      <c r="H17677" t="s">
        <v>23</v>
      </c>
      <c r="I17677" t="s">
        <v>30</v>
      </c>
      <c r="J17677" t="s">
        <v>38</v>
      </c>
      <c r="K17677" t="s">
        <v>18</v>
      </c>
      <c r="L17677" t="s">
        <v>45</v>
      </c>
      <c r="M17677" t="str">
        <f>IF(Debit_Credit[[#This Row],[Amount]] &gt; 3000, "High-Risk", "Normal")</f>
        <v>High-Risk</v>
      </c>
    </row>
    <row r="17678" spans="1:13" x14ac:dyDescent="0.3">
      <c r="A17678" t="s">
        <v>33682</v>
      </c>
      <c r="B17678" t="s">
        <v>33683</v>
      </c>
      <c r="C17678">
        <v>2029668391</v>
      </c>
      <c r="D17678" s="1">
        <v>45402</v>
      </c>
      <c r="E17678" t="s">
        <v>14</v>
      </c>
      <c r="F17678">
        <v>4917.88</v>
      </c>
      <c r="G17678">
        <v>8163.97</v>
      </c>
      <c r="H17678" t="s">
        <v>81</v>
      </c>
      <c r="I17678" t="s">
        <v>34</v>
      </c>
      <c r="J17678" t="s">
        <v>25</v>
      </c>
      <c r="K17678" t="s">
        <v>18</v>
      </c>
      <c r="L17678" t="s">
        <v>35</v>
      </c>
      <c r="M17678" t="str">
        <f>IF(Debit_Credit[[#This Row],[Amount]] &gt; 3000, "High-Risk", "Normal")</f>
        <v>High-Risk</v>
      </c>
    </row>
    <row r="17679" spans="1:13" x14ac:dyDescent="0.3">
      <c r="A17679" t="s">
        <v>33684</v>
      </c>
      <c r="B17679" t="s">
        <v>1695</v>
      </c>
      <c r="C17679">
        <v>6824468598</v>
      </c>
      <c r="D17679" s="1">
        <v>45564</v>
      </c>
      <c r="E17679" t="s">
        <v>14</v>
      </c>
      <c r="F17679">
        <v>3490.65</v>
      </c>
      <c r="G17679">
        <v>4656.67</v>
      </c>
      <c r="H17679" t="s">
        <v>81</v>
      </c>
      <c r="I17679" t="s">
        <v>34</v>
      </c>
      <c r="J17679" t="s">
        <v>38</v>
      </c>
      <c r="K17679" t="s">
        <v>18</v>
      </c>
      <c r="L17679" t="s">
        <v>45</v>
      </c>
      <c r="M17679" t="str">
        <f>IF(Debit_Credit[[#This Row],[Amount]] &gt; 3000, "High-Risk", "Normal")</f>
        <v>High-Risk</v>
      </c>
    </row>
    <row r="17680" spans="1:13" x14ac:dyDescent="0.3">
      <c r="A17680" t="s">
        <v>33685</v>
      </c>
      <c r="B17680" t="s">
        <v>33686</v>
      </c>
      <c r="C17680">
        <v>3806384981</v>
      </c>
      <c r="D17680" s="1">
        <v>45414</v>
      </c>
      <c r="E17680" t="s">
        <v>22</v>
      </c>
      <c r="F17680">
        <v>2811.6</v>
      </c>
      <c r="G17680">
        <v>8812.61</v>
      </c>
      <c r="H17680" t="s">
        <v>41</v>
      </c>
      <c r="I17680" t="s">
        <v>16</v>
      </c>
      <c r="J17680" t="s">
        <v>17</v>
      </c>
      <c r="K17680" t="s">
        <v>18</v>
      </c>
      <c r="L17680" t="s">
        <v>26</v>
      </c>
      <c r="M17680" t="str">
        <f>IF(Debit_Credit[[#This Row],[Amount]] &gt; 3000, "High-Risk", "Normal")</f>
        <v>Normal</v>
      </c>
    </row>
    <row r="17681" spans="1:13" x14ac:dyDescent="0.3">
      <c r="A17681" t="s">
        <v>33687</v>
      </c>
      <c r="B17681" t="s">
        <v>33688</v>
      </c>
      <c r="C17681">
        <v>6080712738</v>
      </c>
      <c r="D17681" s="1">
        <v>45321</v>
      </c>
      <c r="E17681" t="s">
        <v>14</v>
      </c>
      <c r="F17681">
        <v>1843.23</v>
      </c>
      <c r="G17681">
        <v>1190.28</v>
      </c>
      <c r="H17681" t="s">
        <v>41</v>
      </c>
      <c r="I17681" t="s">
        <v>24</v>
      </c>
      <c r="J17681" t="s">
        <v>38</v>
      </c>
      <c r="K17681" t="s">
        <v>18</v>
      </c>
      <c r="L17681" t="s">
        <v>19</v>
      </c>
      <c r="M17681" t="str">
        <f>IF(Debit_Credit[[#This Row],[Amount]] &gt; 3000, "High-Risk", "Normal")</f>
        <v>Normal</v>
      </c>
    </row>
    <row r="17682" spans="1:13" x14ac:dyDescent="0.3">
      <c r="A17682" t="s">
        <v>33689</v>
      </c>
      <c r="B17682" t="s">
        <v>33690</v>
      </c>
      <c r="C17682">
        <v>9520512909</v>
      </c>
      <c r="D17682" s="1">
        <v>45454</v>
      </c>
      <c r="E17682" t="s">
        <v>22</v>
      </c>
      <c r="F17682">
        <v>4725.53</v>
      </c>
      <c r="G17682">
        <v>1295.58</v>
      </c>
      <c r="H17682" t="s">
        <v>78</v>
      </c>
      <c r="I17682" t="s">
        <v>60</v>
      </c>
      <c r="J17682" t="s">
        <v>25</v>
      </c>
      <c r="K17682" t="s">
        <v>18</v>
      </c>
      <c r="L17682" t="s">
        <v>45</v>
      </c>
      <c r="M17682" t="str">
        <f>IF(Debit_Credit[[#This Row],[Amount]] &gt; 3000, "High-Risk", "Normal")</f>
        <v>High-Risk</v>
      </c>
    </row>
    <row r="17683" spans="1:13" x14ac:dyDescent="0.3">
      <c r="A17683" t="s">
        <v>33691</v>
      </c>
      <c r="B17683" t="s">
        <v>33692</v>
      </c>
      <c r="C17683">
        <v>2020036246</v>
      </c>
      <c r="D17683" s="1">
        <v>45544</v>
      </c>
      <c r="E17683" t="s">
        <v>14</v>
      </c>
      <c r="F17683">
        <v>3791.3</v>
      </c>
      <c r="G17683">
        <v>4379.1400000000003</v>
      </c>
      <c r="H17683" t="s">
        <v>23</v>
      </c>
      <c r="I17683" t="s">
        <v>53</v>
      </c>
      <c r="J17683" t="s">
        <v>38</v>
      </c>
      <c r="K17683" t="s">
        <v>18</v>
      </c>
      <c r="L17683" t="s">
        <v>26</v>
      </c>
      <c r="M17683" t="str">
        <f>IF(Debit_Credit[[#This Row],[Amount]] &gt; 3000, "High-Risk", "Normal")</f>
        <v>High-Risk</v>
      </c>
    </row>
    <row r="17684" spans="1:13" x14ac:dyDescent="0.3">
      <c r="A17684" t="s">
        <v>33693</v>
      </c>
      <c r="B17684" t="s">
        <v>33694</v>
      </c>
      <c r="C17684">
        <v>1705465755</v>
      </c>
      <c r="D17684" s="1">
        <v>45583</v>
      </c>
      <c r="E17684" t="s">
        <v>14</v>
      </c>
      <c r="F17684">
        <v>4369.97</v>
      </c>
      <c r="G17684">
        <v>4399.01</v>
      </c>
      <c r="H17684" t="s">
        <v>29</v>
      </c>
      <c r="I17684" t="s">
        <v>16</v>
      </c>
      <c r="J17684" t="s">
        <v>25</v>
      </c>
      <c r="K17684" t="s">
        <v>18</v>
      </c>
      <c r="L17684" t="s">
        <v>45</v>
      </c>
      <c r="M17684" t="str">
        <f>IF(Debit_Credit[[#This Row],[Amount]] &gt; 3000, "High-Risk", "Normal")</f>
        <v>High-Risk</v>
      </c>
    </row>
    <row r="17685" spans="1:13" x14ac:dyDescent="0.3">
      <c r="A17685" t="s">
        <v>33695</v>
      </c>
      <c r="B17685" t="s">
        <v>4229</v>
      </c>
      <c r="C17685">
        <v>7549048009</v>
      </c>
      <c r="D17685" s="1">
        <v>45402</v>
      </c>
      <c r="E17685" t="s">
        <v>14</v>
      </c>
      <c r="F17685">
        <v>1750.36</v>
      </c>
      <c r="G17685">
        <v>2531.1</v>
      </c>
      <c r="H17685" t="s">
        <v>23</v>
      </c>
      <c r="I17685" t="s">
        <v>34</v>
      </c>
      <c r="J17685" t="s">
        <v>25</v>
      </c>
      <c r="K17685" t="s">
        <v>18</v>
      </c>
      <c r="L17685" t="s">
        <v>35</v>
      </c>
      <c r="M17685" t="str">
        <f>IF(Debit_Credit[[#This Row],[Amount]] &gt; 3000, "High-Risk", "Normal")</f>
        <v>Normal</v>
      </c>
    </row>
    <row r="17686" spans="1:13" x14ac:dyDescent="0.3">
      <c r="A17686" t="s">
        <v>33696</v>
      </c>
      <c r="B17686" t="s">
        <v>33697</v>
      </c>
      <c r="C17686">
        <v>9198903882</v>
      </c>
      <c r="D17686" s="1">
        <v>45373</v>
      </c>
      <c r="E17686" t="s">
        <v>14</v>
      </c>
      <c r="F17686">
        <v>299.25</v>
      </c>
      <c r="G17686">
        <v>6800.9</v>
      </c>
      <c r="H17686" t="s">
        <v>29</v>
      </c>
      <c r="I17686" t="s">
        <v>16</v>
      </c>
      <c r="J17686" t="s">
        <v>38</v>
      </c>
      <c r="K17686" t="s">
        <v>18</v>
      </c>
      <c r="L17686" t="s">
        <v>45</v>
      </c>
      <c r="M17686" t="str">
        <f>IF(Debit_Credit[[#This Row],[Amount]] &gt; 3000, "High-Risk", "Normal")</f>
        <v>Normal</v>
      </c>
    </row>
    <row r="17687" spans="1:13" x14ac:dyDescent="0.3">
      <c r="A17687" t="s">
        <v>33698</v>
      </c>
      <c r="B17687" t="s">
        <v>33699</v>
      </c>
      <c r="C17687">
        <v>1646754540</v>
      </c>
      <c r="D17687" s="1">
        <v>45353</v>
      </c>
      <c r="E17687" t="s">
        <v>22</v>
      </c>
      <c r="F17687">
        <v>205.8</v>
      </c>
      <c r="G17687">
        <v>1692.56</v>
      </c>
      <c r="H17687" t="s">
        <v>44</v>
      </c>
      <c r="I17687" t="s">
        <v>30</v>
      </c>
      <c r="J17687" t="s">
        <v>38</v>
      </c>
      <c r="K17687" t="s">
        <v>18</v>
      </c>
      <c r="L17687" t="s">
        <v>45</v>
      </c>
      <c r="M17687" t="str">
        <f>IF(Debit_Credit[[#This Row],[Amount]] &gt; 3000, "High-Risk", "Normal")</f>
        <v>Normal</v>
      </c>
    </row>
    <row r="17688" spans="1:13" x14ac:dyDescent="0.3">
      <c r="A17688" t="s">
        <v>33700</v>
      </c>
      <c r="B17688" t="s">
        <v>33701</v>
      </c>
      <c r="C17688">
        <v>6636157200</v>
      </c>
      <c r="D17688" s="1">
        <v>45458</v>
      </c>
      <c r="E17688" t="s">
        <v>14</v>
      </c>
      <c r="F17688">
        <v>3150.35</v>
      </c>
      <c r="G17688">
        <v>5362.93</v>
      </c>
      <c r="H17688" t="s">
        <v>78</v>
      </c>
      <c r="I17688" t="s">
        <v>24</v>
      </c>
      <c r="J17688" t="s">
        <v>25</v>
      </c>
      <c r="K17688" t="s">
        <v>18</v>
      </c>
      <c r="L17688" t="s">
        <v>35</v>
      </c>
      <c r="M17688" t="str">
        <f>IF(Debit_Credit[[#This Row],[Amount]] &gt; 3000, "High-Risk", "Normal")</f>
        <v>High-Risk</v>
      </c>
    </row>
    <row r="17689" spans="1:13" x14ac:dyDescent="0.3">
      <c r="A17689" t="s">
        <v>33702</v>
      </c>
      <c r="B17689" t="s">
        <v>33703</v>
      </c>
      <c r="C17689">
        <v>1057763141</v>
      </c>
      <c r="D17689" s="1">
        <v>45327</v>
      </c>
      <c r="E17689" t="s">
        <v>22</v>
      </c>
      <c r="F17689">
        <v>3508.79</v>
      </c>
      <c r="G17689">
        <v>7955.05</v>
      </c>
      <c r="H17689" t="s">
        <v>67</v>
      </c>
      <c r="I17689" t="s">
        <v>53</v>
      </c>
      <c r="J17689" t="s">
        <v>25</v>
      </c>
      <c r="K17689" t="s">
        <v>18</v>
      </c>
      <c r="L17689" t="s">
        <v>26</v>
      </c>
      <c r="M17689" t="str">
        <f>IF(Debit_Credit[[#This Row],[Amount]] &gt; 3000, "High-Risk", "Normal")</f>
        <v>High-Risk</v>
      </c>
    </row>
    <row r="17690" spans="1:13" x14ac:dyDescent="0.3">
      <c r="A17690" t="s">
        <v>33704</v>
      </c>
      <c r="B17690" t="s">
        <v>33705</v>
      </c>
      <c r="C17690">
        <v>2456896387</v>
      </c>
      <c r="D17690" s="1">
        <v>45347</v>
      </c>
      <c r="E17690" t="s">
        <v>22</v>
      </c>
      <c r="F17690">
        <v>3751.78</v>
      </c>
      <c r="G17690">
        <v>6017.27</v>
      </c>
      <c r="H17690" t="s">
        <v>67</v>
      </c>
      <c r="I17690" t="s">
        <v>24</v>
      </c>
      <c r="J17690" t="s">
        <v>17</v>
      </c>
      <c r="K17690" t="s">
        <v>18</v>
      </c>
      <c r="L17690" t="s">
        <v>26</v>
      </c>
      <c r="M17690" t="str">
        <f>IF(Debit_Credit[[#This Row],[Amount]] &gt; 3000, "High-Risk", "Normal")</f>
        <v>High-Risk</v>
      </c>
    </row>
    <row r="17691" spans="1:13" x14ac:dyDescent="0.3">
      <c r="A17691" t="s">
        <v>33706</v>
      </c>
      <c r="B17691" t="s">
        <v>33707</v>
      </c>
      <c r="C17691">
        <v>8748076927</v>
      </c>
      <c r="D17691" s="1">
        <v>45455</v>
      </c>
      <c r="E17691" t="s">
        <v>14</v>
      </c>
      <c r="F17691">
        <v>1319.12</v>
      </c>
      <c r="G17691">
        <v>3690.2</v>
      </c>
      <c r="H17691" t="s">
        <v>78</v>
      </c>
      <c r="I17691" t="s">
        <v>34</v>
      </c>
      <c r="J17691" t="s">
        <v>17</v>
      </c>
      <c r="K17691" t="s">
        <v>18</v>
      </c>
      <c r="L17691" t="s">
        <v>26</v>
      </c>
      <c r="M17691" t="str">
        <f>IF(Debit_Credit[[#This Row],[Amount]] &gt; 3000, "High-Risk", "Normal")</f>
        <v>Normal</v>
      </c>
    </row>
    <row r="17692" spans="1:13" x14ac:dyDescent="0.3">
      <c r="A17692" t="s">
        <v>33708</v>
      </c>
      <c r="B17692" t="s">
        <v>33709</v>
      </c>
      <c r="C17692">
        <v>1078318286</v>
      </c>
      <c r="D17692" s="1">
        <v>45517</v>
      </c>
      <c r="E17692" t="s">
        <v>22</v>
      </c>
      <c r="F17692">
        <v>2691.75</v>
      </c>
      <c r="G17692">
        <v>8185.72</v>
      </c>
      <c r="H17692" t="s">
        <v>44</v>
      </c>
      <c r="I17692" t="s">
        <v>16</v>
      </c>
      <c r="J17692" t="s">
        <v>25</v>
      </c>
      <c r="K17692" t="s">
        <v>18</v>
      </c>
      <c r="L17692" t="s">
        <v>48</v>
      </c>
      <c r="M17692" t="str">
        <f>IF(Debit_Credit[[#This Row],[Amount]] &gt; 3000, "High-Risk", "Normal")</f>
        <v>Normal</v>
      </c>
    </row>
    <row r="17693" spans="1:13" x14ac:dyDescent="0.3">
      <c r="A17693" t="s">
        <v>33710</v>
      </c>
      <c r="B17693" t="s">
        <v>33711</v>
      </c>
      <c r="C17693">
        <v>1204048551</v>
      </c>
      <c r="D17693" s="1">
        <v>45473</v>
      </c>
      <c r="E17693" t="s">
        <v>14</v>
      </c>
      <c r="F17693">
        <v>4068.72</v>
      </c>
      <c r="G17693">
        <v>5709.59</v>
      </c>
      <c r="H17693" t="s">
        <v>29</v>
      </c>
      <c r="I17693" t="s">
        <v>34</v>
      </c>
      <c r="J17693" t="s">
        <v>17</v>
      </c>
      <c r="K17693" t="s">
        <v>18</v>
      </c>
      <c r="L17693" t="s">
        <v>45</v>
      </c>
      <c r="M17693" t="str">
        <f>IF(Debit_Credit[[#This Row],[Amount]] &gt; 3000, "High-Risk", "Normal")</f>
        <v>High-Risk</v>
      </c>
    </row>
    <row r="17694" spans="1:13" x14ac:dyDescent="0.3">
      <c r="A17694" t="s">
        <v>33712</v>
      </c>
      <c r="B17694" t="s">
        <v>33713</v>
      </c>
      <c r="C17694">
        <v>8558490185</v>
      </c>
      <c r="D17694" s="1">
        <v>45298</v>
      </c>
      <c r="E17694" t="s">
        <v>14</v>
      </c>
      <c r="F17694">
        <v>1250.4100000000001</v>
      </c>
      <c r="G17694">
        <v>2645.93</v>
      </c>
      <c r="H17694" t="s">
        <v>23</v>
      </c>
      <c r="I17694" t="s">
        <v>34</v>
      </c>
      <c r="J17694" t="s">
        <v>38</v>
      </c>
      <c r="K17694" t="s">
        <v>18</v>
      </c>
      <c r="L17694" t="s">
        <v>19</v>
      </c>
      <c r="M17694" t="str">
        <f>IF(Debit_Credit[[#This Row],[Amount]] &gt; 3000, "High-Risk", "Normal")</f>
        <v>Normal</v>
      </c>
    </row>
    <row r="17695" spans="1:13" x14ac:dyDescent="0.3">
      <c r="A17695" t="s">
        <v>33714</v>
      </c>
      <c r="B17695" t="s">
        <v>33715</v>
      </c>
      <c r="C17695">
        <v>6120958617</v>
      </c>
      <c r="D17695" s="1">
        <v>45416</v>
      </c>
      <c r="E17695" t="s">
        <v>14</v>
      </c>
      <c r="F17695">
        <v>4448.37</v>
      </c>
      <c r="G17695">
        <v>5127.2700000000004</v>
      </c>
      <c r="H17695" t="s">
        <v>57</v>
      </c>
      <c r="I17695" t="s">
        <v>24</v>
      </c>
      <c r="J17695" t="s">
        <v>25</v>
      </c>
      <c r="K17695" t="s">
        <v>18</v>
      </c>
      <c r="L17695" t="s">
        <v>54</v>
      </c>
      <c r="M17695" t="str">
        <f>IF(Debit_Credit[[#This Row],[Amount]] &gt; 3000, "High-Risk", "Normal")</f>
        <v>High-Risk</v>
      </c>
    </row>
    <row r="17696" spans="1:13" x14ac:dyDescent="0.3">
      <c r="A17696" t="s">
        <v>33716</v>
      </c>
      <c r="B17696" t="s">
        <v>33717</v>
      </c>
      <c r="C17696">
        <v>7678473154</v>
      </c>
      <c r="D17696" s="1">
        <v>45310</v>
      </c>
      <c r="E17696" t="s">
        <v>14</v>
      </c>
      <c r="F17696">
        <v>1430.8</v>
      </c>
      <c r="G17696">
        <v>8598.2900000000009</v>
      </c>
      <c r="H17696" t="s">
        <v>41</v>
      </c>
      <c r="I17696" t="s">
        <v>30</v>
      </c>
      <c r="J17696" t="s">
        <v>25</v>
      </c>
      <c r="K17696" t="s">
        <v>18</v>
      </c>
      <c r="L17696" t="s">
        <v>19</v>
      </c>
      <c r="M17696" t="str">
        <f>IF(Debit_Credit[[#This Row],[Amount]] &gt; 3000, "High-Risk", "Normal")</f>
        <v>Normal</v>
      </c>
    </row>
    <row r="17697" spans="1:13" x14ac:dyDescent="0.3">
      <c r="A17697" t="s">
        <v>33718</v>
      </c>
      <c r="B17697" t="s">
        <v>33719</v>
      </c>
      <c r="C17697">
        <v>1749226872</v>
      </c>
      <c r="D17697" s="1">
        <v>45451</v>
      </c>
      <c r="E17697" t="s">
        <v>14</v>
      </c>
      <c r="F17697">
        <v>4583.66</v>
      </c>
      <c r="G17697">
        <v>2276.9899999999998</v>
      </c>
      <c r="H17697" t="s">
        <v>15</v>
      </c>
      <c r="I17697" t="s">
        <v>53</v>
      </c>
      <c r="J17697" t="s">
        <v>17</v>
      </c>
      <c r="K17697" t="s">
        <v>18</v>
      </c>
      <c r="L17697" t="s">
        <v>48</v>
      </c>
      <c r="M17697" t="str">
        <f>IF(Debit_Credit[[#This Row],[Amount]] &gt; 3000, "High-Risk", "Normal")</f>
        <v>High-Risk</v>
      </c>
    </row>
    <row r="17698" spans="1:13" x14ac:dyDescent="0.3">
      <c r="A17698" t="s">
        <v>33720</v>
      </c>
      <c r="B17698" t="s">
        <v>33721</v>
      </c>
      <c r="C17698">
        <v>6703767225</v>
      </c>
      <c r="D17698" s="1">
        <v>45462</v>
      </c>
      <c r="E17698" t="s">
        <v>14</v>
      </c>
      <c r="F17698">
        <v>3274.78</v>
      </c>
      <c r="G17698">
        <v>8619.85</v>
      </c>
      <c r="H17698" t="s">
        <v>23</v>
      </c>
      <c r="I17698" t="s">
        <v>53</v>
      </c>
      <c r="J17698" t="s">
        <v>17</v>
      </c>
      <c r="K17698" t="s">
        <v>18</v>
      </c>
      <c r="L17698" t="s">
        <v>48</v>
      </c>
      <c r="M17698" t="str">
        <f>IF(Debit_Credit[[#This Row],[Amount]] &gt; 3000, "High-Risk", "Normal")</f>
        <v>High-Risk</v>
      </c>
    </row>
    <row r="17699" spans="1:13" x14ac:dyDescent="0.3">
      <c r="A17699" t="s">
        <v>33722</v>
      </c>
      <c r="B17699" t="s">
        <v>33723</v>
      </c>
      <c r="C17699">
        <v>8641098773</v>
      </c>
      <c r="D17699" s="1">
        <v>45294</v>
      </c>
      <c r="E17699" t="s">
        <v>22</v>
      </c>
      <c r="F17699">
        <v>4741.43</v>
      </c>
      <c r="G17699">
        <v>7349</v>
      </c>
      <c r="H17699" t="s">
        <v>41</v>
      </c>
      <c r="I17699" t="s">
        <v>34</v>
      </c>
      <c r="J17699" t="s">
        <v>17</v>
      </c>
      <c r="K17699" t="s">
        <v>18</v>
      </c>
      <c r="L17699" t="s">
        <v>48</v>
      </c>
      <c r="M17699" t="str">
        <f>IF(Debit_Credit[[#This Row],[Amount]] &gt; 3000, "High-Risk", "Normal")</f>
        <v>High-Risk</v>
      </c>
    </row>
    <row r="17700" spans="1:13" x14ac:dyDescent="0.3">
      <c r="A17700" t="s">
        <v>33724</v>
      </c>
      <c r="B17700" t="s">
        <v>33725</v>
      </c>
      <c r="C17700">
        <v>6784281220</v>
      </c>
      <c r="D17700" s="1">
        <v>45389</v>
      </c>
      <c r="E17700" t="s">
        <v>14</v>
      </c>
      <c r="F17700">
        <v>660.87</v>
      </c>
      <c r="G17700">
        <v>2881.9</v>
      </c>
      <c r="H17700" t="s">
        <v>41</v>
      </c>
      <c r="I17700" t="s">
        <v>16</v>
      </c>
      <c r="J17700" t="s">
        <v>38</v>
      </c>
      <c r="K17700" t="s">
        <v>18</v>
      </c>
      <c r="L17700" t="s">
        <v>54</v>
      </c>
      <c r="M17700" t="str">
        <f>IF(Debit_Credit[[#This Row],[Amount]] &gt; 3000, "High-Risk", "Normal")</f>
        <v>Normal</v>
      </c>
    </row>
    <row r="17701" spans="1:13" x14ac:dyDescent="0.3">
      <c r="A17701" t="s">
        <v>33726</v>
      </c>
      <c r="B17701" t="s">
        <v>20956</v>
      </c>
      <c r="C17701">
        <v>9639996762</v>
      </c>
      <c r="D17701" s="1">
        <v>45383</v>
      </c>
      <c r="E17701" t="s">
        <v>22</v>
      </c>
      <c r="F17701">
        <v>1519.78</v>
      </c>
      <c r="G17701">
        <v>9948.4500000000007</v>
      </c>
      <c r="H17701" t="s">
        <v>78</v>
      </c>
      <c r="I17701" t="s">
        <v>60</v>
      </c>
      <c r="J17701" t="s">
        <v>17</v>
      </c>
      <c r="K17701" t="s">
        <v>18</v>
      </c>
      <c r="L17701" t="s">
        <v>54</v>
      </c>
      <c r="M17701" t="str">
        <f>IF(Debit_Credit[[#This Row],[Amount]] &gt; 3000, "High-Risk", "Normal")</f>
        <v>Normal</v>
      </c>
    </row>
    <row r="17702" spans="1:13" x14ac:dyDescent="0.3">
      <c r="A17702" t="s">
        <v>33727</v>
      </c>
      <c r="B17702" t="s">
        <v>33728</v>
      </c>
      <c r="C17702">
        <v>1745399699</v>
      </c>
      <c r="D17702" s="1">
        <v>45621</v>
      </c>
      <c r="E17702" t="s">
        <v>14</v>
      </c>
      <c r="F17702">
        <v>2979.07</v>
      </c>
      <c r="G17702">
        <v>1207.08</v>
      </c>
      <c r="H17702" t="s">
        <v>81</v>
      </c>
      <c r="I17702" t="s">
        <v>60</v>
      </c>
      <c r="J17702" t="s">
        <v>38</v>
      </c>
      <c r="K17702" t="s">
        <v>18</v>
      </c>
      <c r="L17702" t="s">
        <v>19</v>
      </c>
      <c r="M17702" t="str">
        <f>IF(Debit_Credit[[#This Row],[Amount]] &gt; 3000, "High-Risk", "Normal")</f>
        <v>Normal</v>
      </c>
    </row>
    <row r="17703" spans="1:13" x14ac:dyDescent="0.3">
      <c r="A17703" t="s">
        <v>33729</v>
      </c>
      <c r="B17703" t="s">
        <v>33730</v>
      </c>
      <c r="C17703">
        <v>9506541056</v>
      </c>
      <c r="D17703" s="1">
        <v>45617</v>
      </c>
      <c r="E17703" t="s">
        <v>22</v>
      </c>
      <c r="F17703">
        <v>2922.85</v>
      </c>
      <c r="G17703">
        <v>5323.59</v>
      </c>
      <c r="H17703" t="s">
        <v>15</v>
      </c>
      <c r="I17703" t="s">
        <v>53</v>
      </c>
      <c r="J17703" t="s">
        <v>17</v>
      </c>
      <c r="K17703" t="s">
        <v>18</v>
      </c>
      <c r="L17703" t="s">
        <v>26</v>
      </c>
      <c r="M17703" t="str">
        <f>IF(Debit_Credit[[#This Row],[Amount]] &gt; 3000, "High-Risk", "Normal")</f>
        <v>Normal</v>
      </c>
    </row>
    <row r="17704" spans="1:13" x14ac:dyDescent="0.3">
      <c r="A17704" t="s">
        <v>33731</v>
      </c>
      <c r="B17704" t="s">
        <v>33732</v>
      </c>
      <c r="C17704">
        <v>5946679539</v>
      </c>
      <c r="D17704" s="1">
        <v>45627</v>
      </c>
      <c r="E17704" t="s">
        <v>22</v>
      </c>
      <c r="F17704">
        <v>752.87</v>
      </c>
      <c r="G17704">
        <v>8504.19</v>
      </c>
      <c r="H17704" t="s">
        <v>57</v>
      </c>
      <c r="I17704" t="s">
        <v>60</v>
      </c>
      <c r="J17704" t="s">
        <v>38</v>
      </c>
      <c r="K17704" t="s">
        <v>18</v>
      </c>
      <c r="L17704" t="s">
        <v>19</v>
      </c>
      <c r="M17704" t="str">
        <f>IF(Debit_Credit[[#This Row],[Amount]] &gt; 3000, "High-Risk", "Normal")</f>
        <v>Normal</v>
      </c>
    </row>
    <row r="17705" spans="1:13" x14ac:dyDescent="0.3">
      <c r="A17705" t="s">
        <v>33733</v>
      </c>
      <c r="B17705" t="s">
        <v>33734</v>
      </c>
      <c r="C17705">
        <v>2537080427</v>
      </c>
      <c r="D17705" s="1">
        <v>45522</v>
      </c>
      <c r="E17705" t="s">
        <v>14</v>
      </c>
      <c r="F17705">
        <v>3382.1</v>
      </c>
      <c r="G17705">
        <v>4681.18</v>
      </c>
      <c r="H17705" t="s">
        <v>41</v>
      </c>
      <c r="I17705" t="s">
        <v>30</v>
      </c>
      <c r="J17705" t="s">
        <v>25</v>
      </c>
      <c r="K17705" t="s">
        <v>18</v>
      </c>
      <c r="L17705" t="s">
        <v>54</v>
      </c>
      <c r="M17705" t="str">
        <f>IF(Debit_Credit[[#This Row],[Amount]] &gt; 3000, "High-Risk", "Normal")</f>
        <v>High-Risk</v>
      </c>
    </row>
    <row r="17706" spans="1:13" x14ac:dyDescent="0.3">
      <c r="A17706" t="s">
        <v>33735</v>
      </c>
      <c r="B17706" t="s">
        <v>33736</v>
      </c>
      <c r="C17706">
        <v>4600207012</v>
      </c>
      <c r="D17706" s="1">
        <v>45342</v>
      </c>
      <c r="E17706" t="s">
        <v>22</v>
      </c>
      <c r="F17706">
        <v>811.89</v>
      </c>
      <c r="G17706">
        <v>5641.95</v>
      </c>
      <c r="H17706" t="s">
        <v>41</v>
      </c>
      <c r="I17706" t="s">
        <v>16</v>
      </c>
      <c r="J17706" t="s">
        <v>17</v>
      </c>
      <c r="K17706" t="s">
        <v>18</v>
      </c>
      <c r="L17706" t="s">
        <v>45</v>
      </c>
      <c r="M17706" t="str">
        <f>IF(Debit_Credit[[#This Row],[Amount]] &gt; 3000, "High-Risk", "Normal")</f>
        <v>Normal</v>
      </c>
    </row>
    <row r="17707" spans="1:13" x14ac:dyDescent="0.3">
      <c r="A17707" t="s">
        <v>33737</v>
      </c>
      <c r="B17707" t="s">
        <v>908</v>
      </c>
      <c r="C17707">
        <v>9563338338</v>
      </c>
      <c r="D17707" s="1">
        <v>45442</v>
      </c>
      <c r="E17707" t="s">
        <v>22</v>
      </c>
      <c r="F17707">
        <v>3222.06</v>
      </c>
      <c r="G17707">
        <v>3435.28</v>
      </c>
      <c r="H17707" t="s">
        <v>57</v>
      </c>
      <c r="I17707" t="s">
        <v>30</v>
      </c>
      <c r="J17707" t="s">
        <v>25</v>
      </c>
      <c r="K17707" t="s">
        <v>18</v>
      </c>
      <c r="L17707" t="s">
        <v>48</v>
      </c>
      <c r="M17707" t="str">
        <f>IF(Debit_Credit[[#This Row],[Amount]] &gt; 3000, "High-Risk", "Normal")</f>
        <v>High-Risk</v>
      </c>
    </row>
    <row r="17708" spans="1:13" x14ac:dyDescent="0.3">
      <c r="A17708" t="s">
        <v>33738</v>
      </c>
      <c r="B17708" t="s">
        <v>15111</v>
      </c>
      <c r="C17708">
        <v>7126607884</v>
      </c>
      <c r="D17708" s="1">
        <v>45357</v>
      </c>
      <c r="E17708" t="s">
        <v>14</v>
      </c>
      <c r="F17708">
        <v>3051.37</v>
      </c>
      <c r="G17708">
        <v>3045.09</v>
      </c>
      <c r="H17708" t="s">
        <v>29</v>
      </c>
      <c r="I17708" t="s">
        <v>34</v>
      </c>
      <c r="J17708" t="s">
        <v>17</v>
      </c>
      <c r="K17708" t="s">
        <v>18</v>
      </c>
      <c r="L17708" t="s">
        <v>45</v>
      </c>
      <c r="M17708" t="str">
        <f>IF(Debit_Credit[[#This Row],[Amount]] &gt; 3000, "High-Risk", "Normal")</f>
        <v>High-Risk</v>
      </c>
    </row>
    <row r="17709" spans="1:13" x14ac:dyDescent="0.3">
      <c r="A17709" t="s">
        <v>33739</v>
      </c>
      <c r="B17709" t="s">
        <v>75</v>
      </c>
      <c r="C17709">
        <v>6855754796</v>
      </c>
      <c r="D17709" s="1">
        <v>45543</v>
      </c>
      <c r="E17709" t="s">
        <v>22</v>
      </c>
      <c r="F17709">
        <v>1191.19</v>
      </c>
      <c r="G17709">
        <v>3165.49</v>
      </c>
      <c r="H17709" t="s">
        <v>29</v>
      </c>
      <c r="I17709" t="s">
        <v>24</v>
      </c>
      <c r="J17709" t="s">
        <v>38</v>
      </c>
      <c r="K17709" t="s">
        <v>18</v>
      </c>
      <c r="L17709" t="s">
        <v>19</v>
      </c>
      <c r="M17709" t="str">
        <f>IF(Debit_Credit[[#This Row],[Amount]] &gt; 3000, "High-Risk", "Normal")</f>
        <v>Normal</v>
      </c>
    </row>
    <row r="17710" spans="1:13" x14ac:dyDescent="0.3">
      <c r="A17710" t="s">
        <v>33740</v>
      </c>
      <c r="B17710" t="s">
        <v>33741</v>
      </c>
      <c r="C17710">
        <v>2013331094</v>
      </c>
      <c r="D17710" s="1">
        <v>45326</v>
      </c>
      <c r="E17710" t="s">
        <v>22</v>
      </c>
      <c r="F17710">
        <v>1105.42</v>
      </c>
      <c r="G17710">
        <v>9862.31</v>
      </c>
      <c r="H17710" t="s">
        <v>57</v>
      </c>
      <c r="I17710" t="s">
        <v>60</v>
      </c>
      <c r="J17710" t="s">
        <v>17</v>
      </c>
      <c r="K17710" t="s">
        <v>18</v>
      </c>
      <c r="L17710" t="s">
        <v>45</v>
      </c>
      <c r="M17710" t="str">
        <f>IF(Debit_Credit[[#This Row],[Amount]] &gt; 3000, "High-Risk", "Normal")</f>
        <v>Normal</v>
      </c>
    </row>
    <row r="17711" spans="1:13" x14ac:dyDescent="0.3">
      <c r="A17711" t="s">
        <v>33742</v>
      </c>
      <c r="B17711" t="s">
        <v>33743</v>
      </c>
      <c r="C17711">
        <v>5618020160</v>
      </c>
      <c r="D17711" s="1">
        <v>45420</v>
      </c>
      <c r="E17711" t="s">
        <v>22</v>
      </c>
      <c r="F17711">
        <v>2029.57</v>
      </c>
      <c r="G17711">
        <v>2739.91</v>
      </c>
      <c r="H17711" t="s">
        <v>44</v>
      </c>
      <c r="I17711" t="s">
        <v>24</v>
      </c>
      <c r="J17711" t="s">
        <v>17</v>
      </c>
      <c r="K17711" t="s">
        <v>18</v>
      </c>
      <c r="L17711" t="s">
        <v>48</v>
      </c>
      <c r="M17711" t="str">
        <f>IF(Debit_Credit[[#This Row],[Amount]] &gt; 3000, "High-Risk", "Normal")</f>
        <v>Normal</v>
      </c>
    </row>
    <row r="17712" spans="1:13" x14ac:dyDescent="0.3">
      <c r="A17712" t="s">
        <v>33744</v>
      </c>
      <c r="B17712" t="s">
        <v>33745</v>
      </c>
      <c r="C17712">
        <v>1661012696</v>
      </c>
      <c r="D17712" s="1">
        <v>45375</v>
      </c>
      <c r="E17712" t="s">
        <v>14</v>
      </c>
      <c r="F17712">
        <v>4966.5600000000004</v>
      </c>
      <c r="G17712">
        <v>8454.1299999999992</v>
      </c>
      <c r="H17712" t="s">
        <v>78</v>
      </c>
      <c r="I17712" t="s">
        <v>34</v>
      </c>
      <c r="J17712" t="s">
        <v>38</v>
      </c>
      <c r="K17712" t="s">
        <v>18</v>
      </c>
      <c r="L17712" t="s">
        <v>19</v>
      </c>
      <c r="M17712" t="str">
        <f>IF(Debit_Credit[[#This Row],[Amount]] &gt; 3000, "High-Risk", "Normal")</f>
        <v>High-Risk</v>
      </c>
    </row>
    <row r="17713" spans="1:13" x14ac:dyDescent="0.3">
      <c r="A17713" t="s">
        <v>33746</v>
      </c>
      <c r="B17713" t="s">
        <v>33747</v>
      </c>
      <c r="C17713">
        <v>1641965488</v>
      </c>
      <c r="D17713" s="1">
        <v>45570</v>
      </c>
      <c r="E17713" t="s">
        <v>14</v>
      </c>
      <c r="F17713">
        <v>3306.23</v>
      </c>
      <c r="G17713">
        <v>6622.65</v>
      </c>
      <c r="H17713" t="s">
        <v>15</v>
      </c>
      <c r="I17713" t="s">
        <v>60</v>
      </c>
      <c r="J17713" t="s">
        <v>25</v>
      </c>
      <c r="K17713" t="s">
        <v>18</v>
      </c>
      <c r="L17713" t="s">
        <v>54</v>
      </c>
      <c r="M17713" t="str">
        <f>IF(Debit_Credit[[#This Row],[Amount]] &gt; 3000, "High-Risk", "Normal")</f>
        <v>High-Risk</v>
      </c>
    </row>
    <row r="17714" spans="1:13" x14ac:dyDescent="0.3">
      <c r="A17714" t="s">
        <v>33748</v>
      </c>
      <c r="B17714" t="s">
        <v>33749</v>
      </c>
      <c r="C17714">
        <v>9912204791</v>
      </c>
      <c r="D17714" s="1">
        <v>45296</v>
      </c>
      <c r="E17714" t="s">
        <v>22</v>
      </c>
      <c r="F17714">
        <v>503.87</v>
      </c>
      <c r="G17714">
        <v>876.28</v>
      </c>
      <c r="H17714" t="s">
        <v>15</v>
      </c>
      <c r="I17714" t="s">
        <v>60</v>
      </c>
      <c r="J17714" t="s">
        <v>17</v>
      </c>
      <c r="K17714" t="s">
        <v>18</v>
      </c>
      <c r="L17714" t="s">
        <v>35</v>
      </c>
      <c r="M17714" t="str">
        <f>IF(Debit_Credit[[#This Row],[Amount]] &gt; 3000, "High-Risk", "Normal")</f>
        <v>Normal</v>
      </c>
    </row>
    <row r="17715" spans="1:13" x14ac:dyDescent="0.3">
      <c r="A17715" t="s">
        <v>33750</v>
      </c>
      <c r="B17715" t="s">
        <v>33751</v>
      </c>
      <c r="C17715">
        <v>6651298623</v>
      </c>
      <c r="D17715" s="1">
        <v>45376</v>
      </c>
      <c r="E17715" t="s">
        <v>14</v>
      </c>
      <c r="F17715">
        <v>4978.91</v>
      </c>
      <c r="G17715">
        <v>924.49</v>
      </c>
      <c r="H17715" t="s">
        <v>41</v>
      </c>
      <c r="I17715" t="s">
        <v>60</v>
      </c>
      <c r="J17715" t="s">
        <v>17</v>
      </c>
      <c r="K17715" t="s">
        <v>18</v>
      </c>
      <c r="L17715" t="s">
        <v>19</v>
      </c>
      <c r="M17715" t="str">
        <f>IF(Debit_Credit[[#This Row],[Amount]] &gt; 3000, "High-Risk", "Normal")</f>
        <v>High-Risk</v>
      </c>
    </row>
    <row r="17716" spans="1:13" x14ac:dyDescent="0.3">
      <c r="A17716" t="s">
        <v>33752</v>
      </c>
      <c r="B17716" t="s">
        <v>33753</v>
      </c>
      <c r="C17716">
        <v>5775818120</v>
      </c>
      <c r="D17716" s="1">
        <v>45366</v>
      </c>
      <c r="E17716" t="s">
        <v>14</v>
      </c>
      <c r="F17716">
        <v>3998.66</v>
      </c>
      <c r="G17716">
        <v>7642.01</v>
      </c>
      <c r="H17716" t="s">
        <v>41</v>
      </c>
      <c r="I17716" t="s">
        <v>16</v>
      </c>
      <c r="J17716" t="s">
        <v>17</v>
      </c>
      <c r="K17716" t="s">
        <v>18</v>
      </c>
      <c r="L17716" t="s">
        <v>45</v>
      </c>
      <c r="M17716" t="str">
        <f>IF(Debit_Credit[[#This Row],[Amount]] &gt; 3000, "High-Risk", "Normal")</f>
        <v>High-Risk</v>
      </c>
    </row>
    <row r="17717" spans="1:13" x14ac:dyDescent="0.3">
      <c r="A17717" t="s">
        <v>33754</v>
      </c>
      <c r="B17717" t="s">
        <v>33755</v>
      </c>
      <c r="C17717">
        <v>8000763765</v>
      </c>
      <c r="D17717" s="1">
        <v>45505</v>
      </c>
      <c r="E17717" t="s">
        <v>22</v>
      </c>
      <c r="F17717">
        <v>3930.11</v>
      </c>
      <c r="G17717">
        <v>5696.71</v>
      </c>
      <c r="H17717" t="s">
        <v>57</v>
      </c>
      <c r="I17717" t="s">
        <v>30</v>
      </c>
      <c r="J17717" t="s">
        <v>17</v>
      </c>
      <c r="K17717" t="s">
        <v>18</v>
      </c>
      <c r="L17717" t="s">
        <v>48</v>
      </c>
      <c r="M17717" t="str">
        <f>IF(Debit_Credit[[#This Row],[Amount]] &gt; 3000, "High-Risk", "Normal")</f>
        <v>High-Risk</v>
      </c>
    </row>
    <row r="17718" spans="1:13" x14ac:dyDescent="0.3">
      <c r="A17718" t="s">
        <v>33756</v>
      </c>
      <c r="B17718" t="s">
        <v>33757</v>
      </c>
      <c r="C17718">
        <v>6037917320</v>
      </c>
      <c r="D17718" s="1">
        <v>45575</v>
      </c>
      <c r="E17718" t="s">
        <v>22</v>
      </c>
      <c r="F17718">
        <v>2028.79</v>
      </c>
      <c r="G17718">
        <v>8894.14</v>
      </c>
      <c r="H17718" t="s">
        <v>41</v>
      </c>
      <c r="I17718" t="s">
        <v>30</v>
      </c>
      <c r="J17718" t="s">
        <v>17</v>
      </c>
      <c r="K17718" t="s">
        <v>18</v>
      </c>
      <c r="L17718" t="s">
        <v>48</v>
      </c>
      <c r="M17718" t="str">
        <f>IF(Debit_Credit[[#This Row],[Amount]] &gt; 3000, "High-Risk", "Normal")</f>
        <v>Normal</v>
      </c>
    </row>
    <row r="17719" spans="1:13" x14ac:dyDescent="0.3">
      <c r="A17719" t="s">
        <v>33758</v>
      </c>
      <c r="B17719" t="s">
        <v>33759</v>
      </c>
      <c r="C17719">
        <v>1735908699</v>
      </c>
      <c r="D17719" s="1">
        <v>45465</v>
      </c>
      <c r="E17719" t="s">
        <v>22</v>
      </c>
      <c r="F17719">
        <v>3351.91</v>
      </c>
      <c r="G17719">
        <v>9350.1299999999992</v>
      </c>
      <c r="H17719" t="s">
        <v>81</v>
      </c>
      <c r="I17719" t="s">
        <v>16</v>
      </c>
      <c r="J17719" t="s">
        <v>25</v>
      </c>
      <c r="K17719" t="s">
        <v>18</v>
      </c>
      <c r="L17719" t="s">
        <v>19</v>
      </c>
      <c r="M17719" t="str">
        <f>IF(Debit_Credit[[#This Row],[Amount]] &gt; 3000, "High-Risk", "Normal")</f>
        <v>High-Risk</v>
      </c>
    </row>
    <row r="17720" spans="1:13" x14ac:dyDescent="0.3">
      <c r="A17720" t="s">
        <v>33760</v>
      </c>
      <c r="B17720" t="s">
        <v>33761</v>
      </c>
      <c r="C17720">
        <v>3935146109</v>
      </c>
      <c r="D17720" s="1">
        <v>45454</v>
      </c>
      <c r="E17720" t="s">
        <v>22</v>
      </c>
      <c r="F17720">
        <v>4174.53</v>
      </c>
      <c r="G17720">
        <v>3921.03</v>
      </c>
      <c r="H17720" t="s">
        <v>44</v>
      </c>
      <c r="I17720" t="s">
        <v>53</v>
      </c>
      <c r="J17720" t="s">
        <v>38</v>
      </c>
      <c r="K17720" t="s">
        <v>18</v>
      </c>
      <c r="L17720" t="s">
        <v>54</v>
      </c>
      <c r="M17720" t="str">
        <f>IF(Debit_Credit[[#This Row],[Amount]] &gt; 3000, "High-Risk", "Normal")</f>
        <v>High-Risk</v>
      </c>
    </row>
    <row r="17721" spans="1:13" x14ac:dyDescent="0.3">
      <c r="A17721" t="s">
        <v>33762</v>
      </c>
      <c r="B17721" t="s">
        <v>33297</v>
      </c>
      <c r="C17721">
        <v>1169011190</v>
      </c>
      <c r="D17721" s="1">
        <v>45416</v>
      </c>
      <c r="E17721" t="s">
        <v>22</v>
      </c>
      <c r="F17721">
        <v>1115.18</v>
      </c>
      <c r="G17721">
        <v>9331.6299999999992</v>
      </c>
      <c r="H17721" t="s">
        <v>23</v>
      </c>
      <c r="I17721" t="s">
        <v>30</v>
      </c>
      <c r="J17721" t="s">
        <v>25</v>
      </c>
      <c r="K17721" t="s">
        <v>18</v>
      </c>
      <c r="L17721" t="s">
        <v>48</v>
      </c>
      <c r="M17721" t="str">
        <f>IF(Debit_Credit[[#This Row],[Amount]] &gt; 3000, "High-Risk", "Normal")</f>
        <v>Normal</v>
      </c>
    </row>
    <row r="17722" spans="1:13" x14ac:dyDescent="0.3">
      <c r="A17722" t="s">
        <v>33763</v>
      </c>
      <c r="B17722" t="s">
        <v>33764</v>
      </c>
      <c r="C17722">
        <v>8487879558</v>
      </c>
      <c r="D17722" s="1">
        <v>45432</v>
      </c>
      <c r="E17722" t="s">
        <v>14</v>
      </c>
      <c r="F17722">
        <v>4246.2700000000004</v>
      </c>
      <c r="G17722">
        <v>6013.91</v>
      </c>
      <c r="H17722" t="s">
        <v>33</v>
      </c>
      <c r="I17722" t="s">
        <v>30</v>
      </c>
      <c r="J17722" t="s">
        <v>38</v>
      </c>
      <c r="K17722" t="s">
        <v>18</v>
      </c>
      <c r="L17722" t="s">
        <v>35</v>
      </c>
      <c r="M17722" t="str">
        <f>IF(Debit_Credit[[#This Row],[Amount]] &gt; 3000, "High-Risk", "Normal")</f>
        <v>High-Risk</v>
      </c>
    </row>
    <row r="17723" spans="1:13" x14ac:dyDescent="0.3">
      <c r="A17723" t="s">
        <v>33765</v>
      </c>
      <c r="B17723" t="s">
        <v>33766</v>
      </c>
      <c r="C17723">
        <v>3216071904</v>
      </c>
      <c r="D17723" s="1">
        <v>45601</v>
      </c>
      <c r="E17723" t="s">
        <v>22</v>
      </c>
      <c r="F17723">
        <v>1227.07</v>
      </c>
      <c r="G17723">
        <v>2902.1</v>
      </c>
      <c r="H17723" t="s">
        <v>78</v>
      </c>
      <c r="I17723" t="s">
        <v>30</v>
      </c>
      <c r="J17723" t="s">
        <v>17</v>
      </c>
      <c r="K17723" t="s">
        <v>18</v>
      </c>
      <c r="L17723" t="s">
        <v>35</v>
      </c>
      <c r="M17723" t="str">
        <f>IF(Debit_Credit[[#This Row],[Amount]] &gt; 3000, "High-Risk", "Normal")</f>
        <v>Normal</v>
      </c>
    </row>
    <row r="17724" spans="1:13" x14ac:dyDescent="0.3">
      <c r="A17724" t="s">
        <v>33767</v>
      </c>
      <c r="B17724" t="s">
        <v>33768</v>
      </c>
      <c r="C17724">
        <v>2342064718</v>
      </c>
      <c r="D17724" s="1">
        <v>45398</v>
      </c>
      <c r="E17724" t="s">
        <v>22</v>
      </c>
      <c r="F17724">
        <v>1795.48</v>
      </c>
      <c r="G17724">
        <v>1954.14</v>
      </c>
      <c r="H17724" t="s">
        <v>78</v>
      </c>
      <c r="I17724" t="s">
        <v>16</v>
      </c>
      <c r="J17724" t="s">
        <v>17</v>
      </c>
      <c r="K17724" t="s">
        <v>18</v>
      </c>
      <c r="L17724" t="s">
        <v>26</v>
      </c>
      <c r="M17724" t="str">
        <f>IF(Debit_Credit[[#This Row],[Amount]] &gt; 3000, "High-Risk", "Normal")</f>
        <v>Normal</v>
      </c>
    </row>
    <row r="17725" spans="1:13" x14ac:dyDescent="0.3">
      <c r="A17725" t="s">
        <v>33769</v>
      </c>
      <c r="B17725" t="s">
        <v>33770</v>
      </c>
      <c r="C17725">
        <v>7503130633</v>
      </c>
      <c r="D17725" s="1">
        <v>45572</v>
      </c>
      <c r="E17725" t="s">
        <v>14</v>
      </c>
      <c r="F17725">
        <v>3398.07</v>
      </c>
      <c r="G17725">
        <v>9951.6200000000008</v>
      </c>
      <c r="H17725" t="s">
        <v>41</v>
      </c>
      <c r="I17725" t="s">
        <v>53</v>
      </c>
      <c r="J17725" t="s">
        <v>38</v>
      </c>
      <c r="K17725" t="s">
        <v>18</v>
      </c>
      <c r="L17725" t="s">
        <v>48</v>
      </c>
      <c r="M17725" t="str">
        <f>IF(Debit_Credit[[#This Row],[Amount]] &gt; 3000, "High-Risk", "Normal")</f>
        <v>High-Risk</v>
      </c>
    </row>
    <row r="17726" spans="1:13" x14ac:dyDescent="0.3">
      <c r="A17726" t="s">
        <v>33771</v>
      </c>
      <c r="B17726" t="s">
        <v>33772</v>
      </c>
      <c r="C17726">
        <v>7933173851</v>
      </c>
      <c r="D17726" s="1">
        <v>45390</v>
      </c>
      <c r="E17726" t="s">
        <v>14</v>
      </c>
      <c r="F17726">
        <v>1583.69</v>
      </c>
      <c r="G17726">
        <v>9284.09</v>
      </c>
      <c r="H17726" t="s">
        <v>15</v>
      </c>
      <c r="I17726" t="s">
        <v>53</v>
      </c>
      <c r="J17726" t="s">
        <v>25</v>
      </c>
      <c r="K17726" t="s">
        <v>18</v>
      </c>
      <c r="L17726" t="s">
        <v>26</v>
      </c>
      <c r="M17726" t="str">
        <f>IF(Debit_Credit[[#This Row],[Amount]] &gt; 3000, "High-Risk", "Normal")</f>
        <v>Normal</v>
      </c>
    </row>
    <row r="17727" spans="1:13" x14ac:dyDescent="0.3">
      <c r="A17727" t="s">
        <v>33773</v>
      </c>
      <c r="B17727" t="s">
        <v>33774</v>
      </c>
      <c r="C17727">
        <v>1108511389</v>
      </c>
      <c r="D17727" s="1">
        <v>45357</v>
      </c>
      <c r="E17727" t="s">
        <v>14</v>
      </c>
      <c r="F17727">
        <v>3514.5</v>
      </c>
      <c r="G17727">
        <v>689.76</v>
      </c>
      <c r="H17727" t="s">
        <v>81</v>
      </c>
      <c r="I17727" t="s">
        <v>24</v>
      </c>
      <c r="J17727" t="s">
        <v>25</v>
      </c>
      <c r="K17727" t="s">
        <v>18</v>
      </c>
      <c r="L17727" t="s">
        <v>48</v>
      </c>
      <c r="M17727" t="str">
        <f>IF(Debit_Credit[[#This Row],[Amount]] &gt; 3000, "High-Risk", "Normal")</f>
        <v>High-Risk</v>
      </c>
    </row>
    <row r="17728" spans="1:13" x14ac:dyDescent="0.3">
      <c r="A17728" t="s">
        <v>33775</v>
      </c>
      <c r="B17728" t="s">
        <v>33776</v>
      </c>
      <c r="C17728">
        <v>3721362650</v>
      </c>
      <c r="D17728" s="1">
        <v>45576</v>
      </c>
      <c r="E17728" t="s">
        <v>14</v>
      </c>
      <c r="F17728">
        <v>3247.03</v>
      </c>
      <c r="G17728">
        <v>5431.13</v>
      </c>
      <c r="H17728" t="s">
        <v>44</v>
      </c>
      <c r="I17728" t="s">
        <v>16</v>
      </c>
      <c r="J17728" t="s">
        <v>38</v>
      </c>
      <c r="K17728" t="s">
        <v>18</v>
      </c>
      <c r="L17728" t="s">
        <v>19</v>
      </c>
      <c r="M17728" t="str">
        <f>IF(Debit_Credit[[#This Row],[Amount]] &gt; 3000, "High-Risk", "Normal")</f>
        <v>High-Risk</v>
      </c>
    </row>
    <row r="17729" spans="1:13" x14ac:dyDescent="0.3">
      <c r="A17729" t="s">
        <v>33777</v>
      </c>
      <c r="B17729" t="s">
        <v>33778</v>
      </c>
      <c r="C17729">
        <v>5890299616</v>
      </c>
      <c r="D17729" s="1">
        <v>45328</v>
      </c>
      <c r="E17729" t="s">
        <v>22</v>
      </c>
      <c r="F17729">
        <v>2453.62</v>
      </c>
      <c r="G17729">
        <v>4411.1499999999996</v>
      </c>
      <c r="H17729" t="s">
        <v>23</v>
      </c>
      <c r="I17729" t="s">
        <v>24</v>
      </c>
      <c r="J17729" t="s">
        <v>17</v>
      </c>
      <c r="K17729" t="s">
        <v>18</v>
      </c>
      <c r="L17729" t="s">
        <v>54</v>
      </c>
      <c r="M17729" t="str">
        <f>IF(Debit_Credit[[#This Row],[Amount]] &gt; 3000, "High-Risk", "Normal")</f>
        <v>Normal</v>
      </c>
    </row>
    <row r="17730" spans="1:13" x14ac:dyDescent="0.3">
      <c r="A17730" t="s">
        <v>33779</v>
      </c>
      <c r="B17730" t="s">
        <v>33780</v>
      </c>
      <c r="C17730">
        <v>7029547117</v>
      </c>
      <c r="D17730" s="1">
        <v>45430</v>
      </c>
      <c r="E17730" t="s">
        <v>14</v>
      </c>
      <c r="F17730">
        <v>2620.79</v>
      </c>
      <c r="G17730">
        <v>7746.99</v>
      </c>
      <c r="H17730" t="s">
        <v>57</v>
      </c>
      <c r="I17730" t="s">
        <v>34</v>
      </c>
      <c r="J17730" t="s">
        <v>38</v>
      </c>
      <c r="K17730" t="s">
        <v>18</v>
      </c>
      <c r="L17730" t="s">
        <v>45</v>
      </c>
      <c r="M17730" t="str">
        <f>IF(Debit_Credit[[#This Row],[Amount]] &gt; 3000, "High-Risk", "Normal")</f>
        <v>Normal</v>
      </c>
    </row>
    <row r="17731" spans="1:13" x14ac:dyDescent="0.3">
      <c r="A17731" t="s">
        <v>33781</v>
      </c>
      <c r="B17731" t="s">
        <v>33782</v>
      </c>
      <c r="C17731">
        <v>8962236131</v>
      </c>
      <c r="D17731" s="1">
        <v>45303</v>
      </c>
      <c r="E17731" t="s">
        <v>14</v>
      </c>
      <c r="F17731">
        <v>3733.08</v>
      </c>
      <c r="G17731">
        <v>6966.63</v>
      </c>
      <c r="H17731" t="s">
        <v>29</v>
      </c>
      <c r="I17731" t="s">
        <v>30</v>
      </c>
      <c r="J17731" t="s">
        <v>38</v>
      </c>
      <c r="K17731" t="s">
        <v>18</v>
      </c>
      <c r="L17731" t="s">
        <v>26</v>
      </c>
      <c r="M17731" t="str">
        <f>IF(Debit_Credit[[#This Row],[Amount]] &gt; 3000, "High-Risk", "Normal")</f>
        <v>High-Risk</v>
      </c>
    </row>
    <row r="17732" spans="1:13" x14ac:dyDescent="0.3">
      <c r="A17732" t="s">
        <v>33783</v>
      </c>
      <c r="B17732" t="s">
        <v>33784</v>
      </c>
      <c r="C17732">
        <v>9394521782</v>
      </c>
      <c r="D17732" s="1">
        <v>45324</v>
      </c>
      <c r="E17732" t="s">
        <v>14</v>
      </c>
      <c r="F17732">
        <v>4924.88</v>
      </c>
      <c r="G17732">
        <v>9326.2999999999993</v>
      </c>
      <c r="H17732" t="s">
        <v>57</v>
      </c>
      <c r="I17732" t="s">
        <v>60</v>
      </c>
      <c r="J17732" t="s">
        <v>25</v>
      </c>
      <c r="K17732" t="s">
        <v>18</v>
      </c>
      <c r="L17732" t="s">
        <v>54</v>
      </c>
      <c r="M17732" t="str">
        <f>IF(Debit_Credit[[#This Row],[Amount]] &gt; 3000, "High-Risk", "Normal")</f>
        <v>High-Risk</v>
      </c>
    </row>
    <row r="17733" spans="1:13" x14ac:dyDescent="0.3">
      <c r="A17733" t="s">
        <v>33785</v>
      </c>
      <c r="B17733" t="s">
        <v>33786</v>
      </c>
      <c r="C17733">
        <v>4846935211</v>
      </c>
      <c r="D17733" s="1">
        <v>45409</v>
      </c>
      <c r="E17733" t="s">
        <v>14</v>
      </c>
      <c r="F17733">
        <v>1087.58</v>
      </c>
      <c r="G17733">
        <v>8574.86</v>
      </c>
      <c r="H17733" t="s">
        <v>41</v>
      </c>
      <c r="I17733" t="s">
        <v>16</v>
      </c>
      <c r="J17733" t="s">
        <v>17</v>
      </c>
      <c r="K17733" t="s">
        <v>18</v>
      </c>
      <c r="L17733" t="s">
        <v>19</v>
      </c>
      <c r="M17733" t="str">
        <f>IF(Debit_Credit[[#This Row],[Amount]] &gt; 3000, "High-Risk", "Normal")</f>
        <v>Normal</v>
      </c>
    </row>
    <row r="17734" spans="1:13" x14ac:dyDescent="0.3">
      <c r="A17734" t="s">
        <v>33787</v>
      </c>
      <c r="B17734" t="s">
        <v>33788</v>
      </c>
      <c r="C17734">
        <v>3315558870</v>
      </c>
      <c r="D17734" s="1">
        <v>45301</v>
      </c>
      <c r="E17734" t="s">
        <v>22</v>
      </c>
      <c r="F17734">
        <v>2805.13</v>
      </c>
      <c r="G17734">
        <v>1450.14</v>
      </c>
      <c r="H17734" t="s">
        <v>23</v>
      </c>
      <c r="I17734" t="s">
        <v>53</v>
      </c>
      <c r="J17734" t="s">
        <v>17</v>
      </c>
      <c r="K17734" t="s">
        <v>18</v>
      </c>
      <c r="L17734" t="s">
        <v>19</v>
      </c>
      <c r="M17734" t="str">
        <f>IF(Debit_Credit[[#This Row],[Amount]] &gt; 3000, "High-Risk", "Normal")</f>
        <v>Normal</v>
      </c>
    </row>
    <row r="17735" spans="1:13" x14ac:dyDescent="0.3">
      <c r="A17735" t="s">
        <v>33789</v>
      </c>
      <c r="B17735" t="s">
        <v>33790</v>
      </c>
      <c r="C17735">
        <v>2817345173</v>
      </c>
      <c r="D17735" s="1">
        <v>45468</v>
      </c>
      <c r="E17735" t="s">
        <v>14</v>
      </c>
      <c r="F17735">
        <v>1203.58</v>
      </c>
      <c r="G17735">
        <v>4323.82</v>
      </c>
      <c r="H17735" t="s">
        <v>44</v>
      </c>
      <c r="I17735" t="s">
        <v>53</v>
      </c>
      <c r="J17735" t="s">
        <v>38</v>
      </c>
      <c r="K17735" t="s">
        <v>18</v>
      </c>
      <c r="L17735" t="s">
        <v>48</v>
      </c>
      <c r="M17735" t="str">
        <f>IF(Debit_Credit[[#This Row],[Amount]] &gt; 3000, "High-Risk", "Normal")</f>
        <v>Normal</v>
      </c>
    </row>
    <row r="17736" spans="1:13" x14ac:dyDescent="0.3">
      <c r="A17736" t="s">
        <v>33791</v>
      </c>
      <c r="B17736" t="s">
        <v>33792</v>
      </c>
      <c r="C17736">
        <v>1740946149</v>
      </c>
      <c r="D17736" s="1">
        <v>45623</v>
      </c>
      <c r="E17736" t="s">
        <v>22</v>
      </c>
      <c r="F17736">
        <v>1080.21</v>
      </c>
      <c r="G17736">
        <v>2310.69</v>
      </c>
      <c r="H17736" t="s">
        <v>15</v>
      </c>
      <c r="I17736" t="s">
        <v>53</v>
      </c>
      <c r="J17736" t="s">
        <v>38</v>
      </c>
      <c r="K17736" t="s">
        <v>18</v>
      </c>
      <c r="L17736" t="s">
        <v>26</v>
      </c>
      <c r="M17736" t="str">
        <f>IF(Debit_Credit[[#This Row],[Amount]] &gt; 3000, "High-Risk", "Normal")</f>
        <v>Normal</v>
      </c>
    </row>
    <row r="17737" spans="1:13" x14ac:dyDescent="0.3">
      <c r="A17737" t="s">
        <v>33793</v>
      </c>
      <c r="B17737" t="s">
        <v>33794</v>
      </c>
      <c r="C17737">
        <v>3559714426</v>
      </c>
      <c r="D17737" s="1">
        <v>45307</v>
      </c>
      <c r="E17737" t="s">
        <v>14</v>
      </c>
      <c r="F17737">
        <v>446.43</v>
      </c>
      <c r="G17737">
        <v>7252.69</v>
      </c>
      <c r="H17737" t="s">
        <v>67</v>
      </c>
      <c r="I17737" t="s">
        <v>60</v>
      </c>
      <c r="J17737" t="s">
        <v>38</v>
      </c>
      <c r="K17737" t="s">
        <v>18</v>
      </c>
      <c r="L17737" t="s">
        <v>45</v>
      </c>
      <c r="M17737" t="str">
        <f>IF(Debit_Credit[[#This Row],[Amount]] &gt; 3000, "High-Risk", "Normal")</f>
        <v>Normal</v>
      </c>
    </row>
    <row r="17738" spans="1:13" x14ac:dyDescent="0.3">
      <c r="A17738" t="s">
        <v>33795</v>
      </c>
      <c r="B17738" t="s">
        <v>33796</v>
      </c>
      <c r="C17738">
        <v>3629180098</v>
      </c>
      <c r="D17738" s="1">
        <v>45614</v>
      </c>
      <c r="E17738" t="s">
        <v>22</v>
      </c>
      <c r="F17738">
        <v>720.21</v>
      </c>
      <c r="G17738">
        <v>4163.8</v>
      </c>
      <c r="H17738" t="s">
        <v>67</v>
      </c>
      <c r="I17738" t="s">
        <v>60</v>
      </c>
      <c r="J17738" t="s">
        <v>38</v>
      </c>
      <c r="K17738" t="s">
        <v>18</v>
      </c>
      <c r="L17738" t="s">
        <v>45</v>
      </c>
      <c r="M17738" t="str">
        <f>IF(Debit_Credit[[#This Row],[Amount]] &gt; 3000, "High-Risk", "Normal")</f>
        <v>Normal</v>
      </c>
    </row>
    <row r="17739" spans="1:13" x14ac:dyDescent="0.3">
      <c r="A17739" t="s">
        <v>33797</v>
      </c>
      <c r="B17739" t="s">
        <v>33798</v>
      </c>
      <c r="C17739">
        <v>8310003653</v>
      </c>
      <c r="D17739" s="1">
        <v>45595</v>
      </c>
      <c r="E17739" t="s">
        <v>14</v>
      </c>
      <c r="F17739">
        <v>4964.82</v>
      </c>
      <c r="G17739">
        <v>6029.64</v>
      </c>
      <c r="H17739" t="s">
        <v>15</v>
      </c>
      <c r="I17739" t="s">
        <v>34</v>
      </c>
      <c r="J17739" t="s">
        <v>25</v>
      </c>
      <c r="K17739" t="s">
        <v>18</v>
      </c>
      <c r="L17739" t="s">
        <v>54</v>
      </c>
      <c r="M17739" t="str">
        <f>IF(Debit_Credit[[#This Row],[Amount]] &gt; 3000, "High-Risk", "Normal")</f>
        <v>High-Risk</v>
      </c>
    </row>
    <row r="17740" spans="1:13" x14ac:dyDescent="0.3">
      <c r="A17740" t="s">
        <v>33799</v>
      </c>
      <c r="B17740" t="s">
        <v>33800</v>
      </c>
      <c r="C17740">
        <v>8252613369</v>
      </c>
      <c r="D17740" s="1">
        <v>45323</v>
      </c>
      <c r="E17740" t="s">
        <v>22</v>
      </c>
      <c r="F17740">
        <v>4804.24</v>
      </c>
      <c r="G17740">
        <v>737.62</v>
      </c>
      <c r="H17740" t="s">
        <v>15</v>
      </c>
      <c r="I17740" t="s">
        <v>24</v>
      </c>
      <c r="J17740" t="s">
        <v>17</v>
      </c>
      <c r="K17740" t="s">
        <v>18</v>
      </c>
      <c r="L17740" t="s">
        <v>54</v>
      </c>
      <c r="M17740" t="str">
        <f>IF(Debit_Credit[[#This Row],[Amount]] &gt; 3000, "High-Risk", "Normal")</f>
        <v>High-Risk</v>
      </c>
    </row>
    <row r="17741" spans="1:13" x14ac:dyDescent="0.3">
      <c r="A17741" t="s">
        <v>33801</v>
      </c>
      <c r="B17741" t="s">
        <v>33802</v>
      </c>
      <c r="C17741">
        <v>5158694061</v>
      </c>
      <c r="D17741" s="1">
        <v>45340</v>
      </c>
      <c r="E17741" t="s">
        <v>14</v>
      </c>
      <c r="F17741">
        <v>2929.23</v>
      </c>
      <c r="G17741">
        <v>9862.69</v>
      </c>
      <c r="H17741" t="s">
        <v>41</v>
      </c>
      <c r="I17741" t="s">
        <v>34</v>
      </c>
      <c r="J17741" t="s">
        <v>25</v>
      </c>
      <c r="K17741" t="s">
        <v>18</v>
      </c>
      <c r="L17741" t="s">
        <v>26</v>
      </c>
      <c r="M17741" t="str">
        <f>IF(Debit_Credit[[#This Row],[Amount]] &gt; 3000, "High-Risk", "Normal")</f>
        <v>Normal</v>
      </c>
    </row>
    <row r="17742" spans="1:13" x14ac:dyDescent="0.3">
      <c r="A17742" t="s">
        <v>33803</v>
      </c>
      <c r="B17742" t="s">
        <v>33804</v>
      </c>
      <c r="C17742">
        <v>2535750384</v>
      </c>
      <c r="D17742" s="1">
        <v>45539</v>
      </c>
      <c r="E17742" t="s">
        <v>14</v>
      </c>
      <c r="F17742">
        <v>670.67</v>
      </c>
      <c r="G17742">
        <v>6890.27</v>
      </c>
      <c r="H17742" t="s">
        <v>33</v>
      </c>
      <c r="I17742" t="s">
        <v>53</v>
      </c>
      <c r="J17742" t="s">
        <v>38</v>
      </c>
      <c r="K17742" t="s">
        <v>18</v>
      </c>
      <c r="L17742" t="s">
        <v>35</v>
      </c>
      <c r="M17742" t="str">
        <f>IF(Debit_Credit[[#This Row],[Amount]] &gt; 3000, "High-Risk", "Normal")</f>
        <v>Normal</v>
      </c>
    </row>
    <row r="17743" spans="1:13" x14ac:dyDescent="0.3">
      <c r="A17743" t="s">
        <v>33805</v>
      </c>
      <c r="B17743" t="s">
        <v>33806</v>
      </c>
      <c r="C17743">
        <v>3327056159</v>
      </c>
      <c r="D17743" s="1">
        <v>45403</v>
      </c>
      <c r="E17743" t="s">
        <v>22</v>
      </c>
      <c r="F17743">
        <v>152.06</v>
      </c>
      <c r="G17743">
        <v>4422.22</v>
      </c>
      <c r="H17743" t="s">
        <v>57</v>
      </c>
      <c r="I17743" t="s">
        <v>53</v>
      </c>
      <c r="J17743" t="s">
        <v>25</v>
      </c>
      <c r="K17743" t="s">
        <v>18</v>
      </c>
      <c r="L17743" t="s">
        <v>54</v>
      </c>
      <c r="M17743" t="str">
        <f>IF(Debit_Credit[[#This Row],[Amount]] &gt; 3000, "High-Risk", "Normal")</f>
        <v>Normal</v>
      </c>
    </row>
    <row r="17744" spans="1:13" x14ac:dyDescent="0.3">
      <c r="A17744" t="s">
        <v>33807</v>
      </c>
      <c r="B17744" t="s">
        <v>33808</v>
      </c>
      <c r="C17744">
        <v>5587004714</v>
      </c>
      <c r="D17744" s="1">
        <v>45587</v>
      </c>
      <c r="E17744" t="s">
        <v>22</v>
      </c>
      <c r="F17744">
        <v>2733.61</v>
      </c>
      <c r="G17744">
        <v>2337.73</v>
      </c>
      <c r="H17744" t="s">
        <v>81</v>
      </c>
      <c r="I17744" t="s">
        <v>30</v>
      </c>
      <c r="J17744" t="s">
        <v>17</v>
      </c>
      <c r="K17744" t="s">
        <v>18</v>
      </c>
      <c r="L17744" t="s">
        <v>48</v>
      </c>
      <c r="M17744" t="str">
        <f>IF(Debit_Credit[[#This Row],[Amount]] &gt; 3000, "High-Risk", "Normal")</f>
        <v>Normal</v>
      </c>
    </row>
    <row r="17745" spans="1:13" x14ac:dyDescent="0.3">
      <c r="A17745" t="s">
        <v>33809</v>
      </c>
      <c r="B17745" t="s">
        <v>33810</v>
      </c>
      <c r="C17745">
        <v>2319172924</v>
      </c>
      <c r="D17745" s="1">
        <v>45368</v>
      </c>
      <c r="E17745" t="s">
        <v>22</v>
      </c>
      <c r="F17745">
        <v>3031.8</v>
      </c>
      <c r="G17745">
        <v>1645.29</v>
      </c>
      <c r="H17745" t="s">
        <v>44</v>
      </c>
      <c r="I17745" t="s">
        <v>60</v>
      </c>
      <c r="J17745" t="s">
        <v>38</v>
      </c>
      <c r="K17745" t="s">
        <v>18</v>
      </c>
      <c r="L17745" t="s">
        <v>45</v>
      </c>
      <c r="M17745" t="str">
        <f>IF(Debit_Credit[[#This Row],[Amount]] &gt; 3000, "High-Risk", "Normal")</f>
        <v>High-Risk</v>
      </c>
    </row>
    <row r="17746" spans="1:13" x14ac:dyDescent="0.3">
      <c r="A17746" t="s">
        <v>33811</v>
      </c>
      <c r="B17746" t="s">
        <v>33812</v>
      </c>
      <c r="C17746">
        <v>9288725959</v>
      </c>
      <c r="D17746" s="1">
        <v>45614</v>
      </c>
      <c r="E17746" t="s">
        <v>14</v>
      </c>
      <c r="F17746">
        <v>3227.92</v>
      </c>
      <c r="G17746">
        <v>2933.84</v>
      </c>
      <c r="H17746" t="s">
        <v>67</v>
      </c>
      <c r="I17746" t="s">
        <v>53</v>
      </c>
      <c r="J17746" t="s">
        <v>38</v>
      </c>
      <c r="K17746" t="s">
        <v>18</v>
      </c>
      <c r="L17746" t="s">
        <v>19</v>
      </c>
      <c r="M17746" t="str">
        <f>IF(Debit_Credit[[#This Row],[Amount]] &gt; 3000, "High-Risk", "Normal")</f>
        <v>High-Risk</v>
      </c>
    </row>
    <row r="17747" spans="1:13" x14ac:dyDescent="0.3">
      <c r="A17747" t="s">
        <v>33813</v>
      </c>
      <c r="B17747" t="s">
        <v>33814</v>
      </c>
      <c r="C17747">
        <v>7598832930</v>
      </c>
      <c r="D17747" s="1">
        <v>45443</v>
      </c>
      <c r="E17747" t="s">
        <v>22</v>
      </c>
      <c r="F17747">
        <v>835.47</v>
      </c>
      <c r="G17747">
        <v>5463.24</v>
      </c>
      <c r="H17747" t="s">
        <v>15</v>
      </c>
      <c r="I17747" t="s">
        <v>24</v>
      </c>
      <c r="J17747" t="s">
        <v>25</v>
      </c>
      <c r="K17747" t="s">
        <v>18</v>
      </c>
      <c r="L17747" t="s">
        <v>54</v>
      </c>
      <c r="M17747" t="str">
        <f>IF(Debit_Credit[[#This Row],[Amount]] &gt; 3000, "High-Risk", "Normal")</f>
        <v>Normal</v>
      </c>
    </row>
    <row r="17748" spans="1:13" x14ac:dyDescent="0.3">
      <c r="A17748" t="s">
        <v>33815</v>
      </c>
      <c r="B17748" t="s">
        <v>11487</v>
      </c>
      <c r="C17748">
        <v>5644099346</v>
      </c>
      <c r="D17748" s="1">
        <v>45461</v>
      </c>
      <c r="E17748" t="s">
        <v>14</v>
      </c>
      <c r="F17748">
        <v>730.67</v>
      </c>
      <c r="G17748">
        <v>6767.65</v>
      </c>
      <c r="H17748" t="s">
        <v>78</v>
      </c>
      <c r="I17748" t="s">
        <v>53</v>
      </c>
      <c r="J17748" t="s">
        <v>25</v>
      </c>
      <c r="K17748" t="s">
        <v>18</v>
      </c>
      <c r="L17748" t="s">
        <v>26</v>
      </c>
      <c r="M17748" t="str">
        <f>IF(Debit_Credit[[#This Row],[Amount]] &gt; 3000, "High-Risk", "Normal")</f>
        <v>Normal</v>
      </c>
    </row>
    <row r="17749" spans="1:13" x14ac:dyDescent="0.3">
      <c r="A17749" t="s">
        <v>33816</v>
      </c>
      <c r="B17749" t="s">
        <v>33817</v>
      </c>
      <c r="C17749">
        <v>1194266037</v>
      </c>
      <c r="D17749" s="1">
        <v>45403</v>
      </c>
      <c r="E17749" t="s">
        <v>22</v>
      </c>
      <c r="F17749">
        <v>1286.04</v>
      </c>
      <c r="G17749">
        <v>5542.24</v>
      </c>
      <c r="H17749" t="s">
        <v>23</v>
      </c>
      <c r="I17749" t="s">
        <v>34</v>
      </c>
      <c r="J17749" t="s">
        <v>25</v>
      </c>
      <c r="K17749" t="s">
        <v>18</v>
      </c>
      <c r="L17749" t="s">
        <v>45</v>
      </c>
      <c r="M17749" t="str">
        <f>IF(Debit_Credit[[#This Row],[Amount]] &gt; 3000, "High-Risk", "Normal")</f>
        <v>Normal</v>
      </c>
    </row>
    <row r="17750" spans="1:13" x14ac:dyDescent="0.3">
      <c r="A17750" t="s">
        <v>33818</v>
      </c>
      <c r="B17750" t="s">
        <v>33819</v>
      </c>
      <c r="C17750">
        <v>4779955393</v>
      </c>
      <c r="D17750" s="1">
        <v>45444</v>
      </c>
      <c r="E17750" t="s">
        <v>22</v>
      </c>
      <c r="F17750">
        <v>578.85</v>
      </c>
      <c r="G17750">
        <v>5547.43</v>
      </c>
      <c r="H17750" t="s">
        <v>41</v>
      </c>
      <c r="I17750" t="s">
        <v>34</v>
      </c>
      <c r="J17750" t="s">
        <v>25</v>
      </c>
      <c r="K17750" t="s">
        <v>18</v>
      </c>
      <c r="L17750" t="s">
        <v>54</v>
      </c>
      <c r="M17750" t="str">
        <f>IF(Debit_Credit[[#This Row],[Amount]] &gt; 3000, "High-Risk", "Normal")</f>
        <v>Normal</v>
      </c>
    </row>
    <row r="17751" spans="1:13" x14ac:dyDescent="0.3">
      <c r="A17751" t="s">
        <v>33820</v>
      </c>
      <c r="B17751" t="s">
        <v>33821</v>
      </c>
      <c r="C17751">
        <v>3572155362</v>
      </c>
      <c r="D17751" s="1">
        <v>45575</v>
      </c>
      <c r="E17751" t="s">
        <v>22</v>
      </c>
      <c r="F17751">
        <v>3230.69</v>
      </c>
      <c r="G17751">
        <v>2435.84</v>
      </c>
      <c r="H17751" t="s">
        <v>23</v>
      </c>
      <c r="I17751" t="s">
        <v>30</v>
      </c>
      <c r="J17751" t="s">
        <v>17</v>
      </c>
      <c r="K17751" t="s">
        <v>18</v>
      </c>
      <c r="L17751" t="s">
        <v>35</v>
      </c>
      <c r="M17751" t="str">
        <f>IF(Debit_Credit[[#This Row],[Amount]] &gt; 3000, "High-Risk", "Normal")</f>
        <v>High-Risk</v>
      </c>
    </row>
    <row r="17752" spans="1:13" x14ac:dyDescent="0.3">
      <c r="A17752" t="s">
        <v>33822</v>
      </c>
      <c r="B17752" t="s">
        <v>33823</v>
      </c>
      <c r="C17752">
        <v>5937270920</v>
      </c>
      <c r="D17752" s="1">
        <v>45585</v>
      </c>
      <c r="E17752" t="s">
        <v>14</v>
      </c>
      <c r="F17752">
        <v>1964.7</v>
      </c>
      <c r="G17752">
        <v>6758.88</v>
      </c>
      <c r="H17752" t="s">
        <v>29</v>
      </c>
      <c r="I17752" t="s">
        <v>53</v>
      </c>
      <c r="J17752" t="s">
        <v>17</v>
      </c>
      <c r="K17752" t="s">
        <v>18</v>
      </c>
      <c r="L17752" t="s">
        <v>19</v>
      </c>
      <c r="M17752" t="str">
        <f>IF(Debit_Credit[[#This Row],[Amount]] &gt; 3000, "High-Risk", "Normal")</f>
        <v>Normal</v>
      </c>
    </row>
    <row r="17753" spans="1:13" x14ac:dyDescent="0.3">
      <c r="A17753" t="s">
        <v>33824</v>
      </c>
      <c r="B17753" t="s">
        <v>9947</v>
      </c>
      <c r="C17753">
        <v>3047514985</v>
      </c>
      <c r="D17753" s="1">
        <v>45374</v>
      </c>
      <c r="E17753" t="s">
        <v>22</v>
      </c>
      <c r="F17753">
        <v>3744.08</v>
      </c>
      <c r="G17753">
        <v>3316.39</v>
      </c>
      <c r="H17753" t="s">
        <v>41</v>
      </c>
      <c r="I17753" t="s">
        <v>30</v>
      </c>
      <c r="J17753" t="s">
        <v>25</v>
      </c>
      <c r="K17753" t="s">
        <v>18</v>
      </c>
      <c r="L17753" t="s">
        <v>45</v>
      </c>
      <c r="M17753" t="str">
        <f>IF(Debit_Credit[[#This Row],[Amount]] &gt; 3000, "High-Risk", "Normal")</f>
        <v>High-Risk</v>
      </c>
    </row>
    <row r="17754" spans="1:13" x14ac:dyDescent="0.3">
      <c r="A17754" t="s">
        <v>33825</v>
      </c>
      <c r="B17754" t="s">
        <v>33826</v>
      </c>
      <c r="C17754">
        <v>1828616334</v>
      </c>
      <c r="D17754" s="1">
        <v>45593</v>
      </c>
      <c r="E17754" t="s">
        <v>22</v>
      </c>
      <c r="F17754">
        <v>3014.29</v>
      </c>
      <c r="G17754">
        <v>9172.89</v>
      </c>
      <c r="H17754" t="s">
        <v>81</v>
      </c>
      <c r="I17754" t="s">
        <v>34</v>
      </c>
      <c r="J17754" t="s">
        <v>25</v>
      </c>
      <c r="K17754" t="s">
        <v>18</v>
      </c>
      <c r="L17754" t="s">
        <v>48</v>
      </c>
      <c r="M17754" t="str">
        <f>IF(Debit_Credit[[#This Row],[Amount]] &gt; 3000, "High-Risk", "Normal")</f>
        <v>High-Risk</v>
      </c>
    </row>
    <row r="17755" spans="1:13" x14ac:dyDescent="0.3">
      <c r="A17755" t="s">
        <v>33827</v>
      </c>
      <c r="B17755" t="s">
        <v>33828</v>
      </c>
      <c r="C17755">
        <v>1553172168</v>
      </c>
      <c r="D17755" s="1">
        <v>45402</v>
      </c>
      <c r="E17755" t="s">
        <v>22</v>
      </c>
      <c r="F17755">
        <v>4701.49</v>
      </c>
      <c r="G17755">
        <v>7029.14</v>
      </c>
      <c r="H17755" t="s">
        <v>57</v>
      </c>
      <c r="I17755" t="s">
        <v>60</v>
      </c>
      <c r="J17755" t="s">
        <v>17</v>
      </c>
      <c r="K17755" t="s">
        <v>18</v>
      </c>
      <c r="L17755" t="s">
        <v>35</v>
      </c>
      <c r="M17755" t="str">
        <f>IF(Debit_Credit[[#This Row],[Amount]] &gt; 3000, "High-Risk", "Normal")</f>
        <v>High-Risk</v>
      </c>
    </row>
    <row r="17756" spans="1:13" x14ac:dyDescent="0.3">
      <c r="A17756" t="s">
        <v>33829</v>
      </c>
      <c r="B17756" t="s">
        <v>33830</v>
      </c>
      <c r="C17756">
        <v>8894881888</v>
      </c>
      <c r="D17756" s="1">
        <v>45365</v>
      </c>
      <c r="E17756" t="s">
        <v>14</v>
      </c>
      <c r="F17756">
        <v>4020.51</v>
      </c>
      <c r="G17756">
        <v>5832.77</v>
      </c>
      <c r="H17756" t="s">
        <v>33</v>
      </c>
      <c r="I17756" t="s">
        <v>53</v>
      </c>
      <c r="J17756" t="s">
        <v>25</v>
      </c>
      <c r="K17756" t="s">
        <v>18</v>
      </c>
      <c r="L17756" t="s">
        <v>54</v>
      </c>
      <c r="M17756" t="str">
        <f>IF(Debit_Credit[[#This Row],[Amount]] &gt; 3000, "High-Risk", "Normal")</f>
        <v>High-Risk</v>
      </c>
    </row>
    <row r="17757" spans="1:13" x14ac:dyDescent="0.3">
      <c r="A17757" t="s">
        <v>33831</v>
      </c>
      <c r="B17757" t="s">
        <v>33832</v>
      </c>
      <c r="C17757">
        <v>1718498014</v>
      </c>
      <c r="D17757" s="1">
        <v>45501</v>
      </c>
      <c r="E17757" t="s">
        <v>22</v>
      </c>
      <c r="F17757">
        <v>4713.46</v>
      </c>
      <c r="G17757">
        <v>3558.63</v>
      </c>
      <c r="H17757" t="s">
        <v>33</v>
      </c>
      <c r="I17757" t="s">
        <v>60</v>
      </c>
      <c r="J17757" t="s">
        <v>38</v>
      </c>
      <c r="K17757" t="s">
        <v>18</v>
      </c>
      <c r="L17757" t="s">
        <v>35</v>
      </c>
      <c r="M17757" t="str">
        <f>IF(Debit_Credit[[#This Row],[Amount]] &gt; 3000, "High-Risk", "Normal")</f>
        <v>High-Risk</v>
      </c>
    </row>
    <row r="17758" spans="1:13" x14ac:dyDescent="0.3">
      <c r="A17758" t="s">
        <v>33833</v>
      </c>
      <c r="B17758" t="s">
        <v>33834</v>
      </c>
      <c r="C17758">
        <v>6769849625</v>
      </c>
      <c r="D17758" s="1">
        <v>45478</v>
      </c>
      <c r="E17758" t="s">
        <v>22</v>
      </c>
      <c r="F17758">
        <v>4072.93</v>
      </c>
      <c r="G17758">
        <v>8583.9699999999993</v>
      </c>
      <c r="H17758" t="s">
        <v>44</v>
      </c>
      <c r="I17758" t="s">
        <v>16</v>
      </c>
      <c r="J17758" t="s">
        <v>25</v>
      </c>
      <c r="K17758" t="s">
        <v>18</v>
      </c>
      <c r="L17758" t="s">
        <v>26</v>
      </c>
      <c r="M17758" t="str">
        <f>IF(Debit_Credit[[#This Row],[Amount]] &gt; 3000, "High-Risk", "Normal")</f>
        <v>High-Risk</v>
      </c>
    </row>
    <row r="17759" spans="1:13" x14ac:dyDescent="0.3">
      <c r="A17759" t="s">
        <v>33835</v>
      </c>
      <c r="B17759" t="s">
        <v>33836</v>
      </c>
      <c r="C17759">
        <v>1166131656</v>
      </c>
      <c r="D17759" s="1">
        <v>45405</v>
      </c>
      <c r="E17759" t="s">
        <v>22</v>
      </c>
      <c r="F17759">
        <v>3780.67</v>
      </c>
      <c r="G17759">
        <v>6656.86</v>
      </c>
      <c r="H17759" t="s">
        <v>67</v>
      </c>
      <c r="I17759" t="s">
        <v>53</v>
      </c>
      <c r="J17759" t="s">
        <v>17</v>
      </c>
      <c r="K17759" t="s">
        <v>18</v>
      </c>
      <c r="L17759" t="s">
        <v>35</v>
      </c>
      <c r="M17759" t="str">
        <f>IF(Debit_Credit[[#This Row],[Amount]] &gt; 3000, "High-Risk", "Normal")</f>
        <v>High-Risk</v>
      </c>
    </row>
    <row r="17760" spans="1:13" x14ac:dyDescent="0.3">
      <c r="A17760" t="s">
        <v>33837</v>
      </c>
      <c r="B17760" t="s">
        <v>33838</v>
      </c>
      <c r="C17760">
        <v>3053520842</v>
      </c>
      <c r="D17760" s="1">
        <v>45546</v>
      </c>
      <c r="E17760" t="s">
        <v>14</v>
      </c>
      <c r="F17760">
        <v>3282.21</v>
      </c>
      <c r="G17760">
        <v>6265.79</v>
      </c>
      <c r="H17760" t="s">
        <v>41</v>
      </c>
      <c r="I17760" t="s">
        <v>60</v>
      </c>
      <c r="J17760" t="s">
        <v>38</v>
      </c>
      <c r="K17760" t="s">
        <v>18</v>
      </c>
      <c r="L17760" t="s">
        <v>26</v>
      </c>
      <c r="M17760" t="str">
        <f>IF(Debit_Credit[[#This Row],[Amount]] &gt; 3000, "High-Risk", "Normal")</f>
        <v>High-Risk</v>
      </c>
    </row>
    <row r="17761" spans="1:13" x14ac:dyDescent="0.3">
      <c r="A17761" t="s">
        <v>33839</v>
      </c>
      <c r="B17761" t="s">
        <v>33011</v>
      </c>
      <c r="C17761">
        <v>1729622775</v>
      </c>
      <c r="D17761" s="1">
        <v>45442</v>
      </c>
      <c r="E17761" t="s">
        <v>14</v>
      </c>
      <c r="F17761">
        <v>4525.63</v>
      </c>
      <c r="G17761">
        <v>1797.5</v>
      </c>
      <c r="H17761" t="s">
        <v>41</v>
      </c>
      <c r="I17761" t="s">
        <v>30</v>
      </c>
      <c r="J17761" t="s">
        <v>38</v>
      </c>
      <c r="K17761" t="s">
        <v>18</v>
      </c>
      <c r="L17761" t="s">
        <v>54</v>
      </c>
      <c r="M17761" t="str">
        <f>IF(Debit_Credit[[#This Row],[Amount]] &gt; 3000, "High-Risk", "Normal")</f>
        <v>High-Risk</v>
      </c>
    </row>
    <row r="17762" spans="1:13" x14ac:dyDescent="0.3">
      <c r="A17762" t="s">
        <v>33840</v>
      </c>
      <c r="B17762" t="s">
        <v>33841</v>
      </c>
      <c r="C17762">
        <v>5552520371</v>
      </c>
      <c r="D17762" s="1">
        <v>45563</v>
      </c>
      <c r="E17762" t="s">
        <v>14</v>
      </c>
      <c r="F17762">
        <v>680.84</v>
      </c>
      <c r="G17762">
        <v>6820.97</v>
      </c>
      <c r="H17762" t="s">
        <v>33</v>
      </c>
      <c r="I17762" t="s">
        <v>24</v>
      </c>
      <c r="J17762" t="s">
        <v>38</v>
      </c>
      <c r="K17762" t="s">
        <v>18</v>
      </c>
      <c r="L17762" t="s">
        <v>19</v>
      </c>
      <c r="M17762" t="str">
        <f>IF(Debit_Credit[[#This Row],[Amount]] &gt; 3000, "High-Risk", "Normal")</f>
        <v>Normal</v>
      </c>
    </row>
    <row r="17763" spans="1:13" x14ac:dyDescent="0.3">
      <c r="A17763" t="s">
        <v>33842</v>
      </c>
      <c r="B17763" t="s">
        <v>33843</v>
      </c>
      <c r="C17763">
        <v>8799190774</v>
      </c>
      <c r="D17763" s="1">
        <v>45359</v>
      </c>
      <c r="E17763" t="s">
        <v>22</v>
      </c>
      <c r="F17763">
        <v>740.18</v>
      </c>
      <c r="G17763">
        <v>7749.08</v>
      </c>
      <c r="H17763" t="s">
        <v>29</v>
      </c>
      <c r="I17763" t="s">
        <v>30</v>
      </c>
      <c r="J17763" t="s">
        <v>38</v>
      </c>
      <c r="K17763" t="s">
        <v>18</v>
      </c>
      <c r="L17763" t="s">
        <v>35</v>
      </c>
      <c r="M17763" t="str">
        <f>IF(Debit_Credit[[#This Row],[Amount]] &gt; 3000, "High-Risk", "Normal")</f>
        <v>Normal</v>
      </c>
    </row>
    <row r="17764" spans="1:13" x14ac:dyDescent="0.3">
      <c r="A17764" t="s">
        <v>33844</v>
      </c>
      <c r="B17764" t="s">
        <v>33845</v>
      </c>
      <c r="C17764">
        <v>2223120279</v>
      </c>
      <c r="D17764" s="1">
        <v>45614</v>
      </c>
      <c r="E17764" t="s">
        <v>22</v>
      </c>
      <c r="F17764">
        <v>2350.75</v>
      </c>
      <c r="G17764">
        <v>9280.34</v>
      </c>
      <c r="H17764" t="s">
        <v>15</v>
      </c>
      <c r="I17764" t="s">
        <v>30</v>
      </c>
      <c r="J17764" t="s">
        <v>25</v>
      </c>
      <c r="K17764" t="s">
        <v>18</v>
      </c>
      <c r="L17764" t="s">
        <v>35</v>
      </c>
      <c r="M17764" t="str">
        <f>IF(Debit_Credit[[#This Row],[Amount]] &gt; 3000, "High-Risk", "Normal")</f>
        <v>Normal</v>
      </c>
    </row>
    <row r="17765" spans="1:13" x14ac:dyDescent="0.3">
      <c r="A17765" t="s">
        <v>33846</v>
      </c>
      <c r="B17765" t="s">
        <v>33847</v>
      </c>
      <c r="C17765">
        <v>5150054146</v>
      </c>
      <c r="D17765" s="1">
        <v>45328</v>
      </c>
      <c r="E17765" t="s">
        <v>14</v>
      </c>
      <c r="F17765">
        <v>3862.22</v>
      </c>
      <c r="G17765">
        <v>4233.05</v>
      </c>
      <c r="H17765" t="s">
        <v>67</v>
      </c>
      <c r="I17765" t="s">
        <v>30</v>
      </c>
      <c r="J17765" t="s">
        <v>25</v>
      </c>
      <c r="K17765" t="s">
        <v>18</v>
      </c>
      <c r="L17765" t="s">
        <v>19</v>
      </c>
      <c r="M17765" t="str">
        <f>IF(Debit_Credit[[#This Row],[Amount]] &gt; 3000, "High-Risk", "Normal")</f>
        <v>High-Risk</v>
      </c>
    </row>
    <row r="17766" spans="1:13" x14ac:dyDescent="0.3">
      <c r="A17766" t="s">
        <v>33848</v>
      </c>
      <c r="B17766" t="s">
        <v>33849</v>
      </c>
      <c r="C17766">
        <v>9552142462</v>
      </c>
      <c r="D17766" s="1">
        <v>45295</v>
      </c>
      <c r="E17766" t="s">
        <v>14</v>
      </c>
      <c r="F17766">
        <v>3192.02</v>
      </c>
      <c r="G17766">
        <v>5586.31</v>
      </c>
      <c r="H17766" t="s">
        <v>44</v>
      </c>
      <c r="I17766" t="s">
        <v>16</v>
      </c>
      <c r="J17766" t="s">
        <v>38</v>
      </c>
      <c r="K17766" t="s">
        <v>18</v>
      </c>
      <c r="L17766" t="s">
        <v>35</v>
      </c>
      <c r="M17766" t="str">
        <f>IF(Debit_Credit[[#This Row],[Amount]] &gt; 3000, "High-Risk", "Normal")</f>
        <v>High-Risk</v>
      </c>
    </row>
    <row r="17767" spans="1:13" x14ac:dyDescent="0.3">
      <c r="A17767" t="s">
        <v>33850</v>
      </c>
      <c r="B17767" t="s">
        <v>33851</v>
      </c>
      <c r="C17767">
        <v>9501465918</v>
      </c>
      <c r="D17767" s="1">
        <v>45424</v>
      </c>
      <c r="E17767" t="s">
        <v>14</v>
      </c>
      <c r="F17767">
        <v>1622.15</v>
      </c>
      <c r="G17767">
        <v>3724.44</v>
      </c>
      <c r="H17767" t="s">
        <v>29</v>
      </c>
      <c r="I17767" t="s">
        <v>24</v>
      </c>
      <c r="J17767" t="s">
        <v>25</v>
      </c>
      <c r="K17767" t="s">
        <v>18</v>
      </c>
      <c r="L17767" t="s">
        <v>54</v>
      </c>
      <c r="M17767" t="str">
        <f>IF(Debit_Credit[[#This Row],[Amount]] &gt; 3000, "High-Risk", "Normal")</f>
        <v>Normal</v>
      </c>
    </row>
    <row r="17768" spans="1:13" x14ac:dyDescent="0.3">
      <c r="A17768" t="s">
        <v>33852</v>
      </c>
      <c r="B17768" t="s">
        <v>33853</v>
      </c>
      <c r="C17768">
        <v>7357039875</v>
      </c>
      <c r="D17768" s="1">
        <v>45385</v>
      </c>
      <c r="E17768" t="s">
        <v>14</v>
      </c>
      <c r="F17768">
        <v>2120.7600000000002</v>
      </c>
      <c r="G17768">
        <v>7151.72</v>
      </c>
      <c r="H17768" t="s">
        <v>41</v>
      </c>
      <c r="I17768" t="s">
        <v>30</v>
      </c>
      <c r="J17768" t="s">
        <v>38</v>
      </c>
      <c r="K17768" t="s">
        <v>18</v>
      </c>
      <c r="L17768" t="s">
        <v>54</v>
      </c>
      <c r="M17768" t="str">
        <f>IF(Debit_Credit[[#This Row],[Amount]] &gt; 3000, "High-Risk", "Normal")</f>
        <v>Normal</v>
      </c>
    </row>
    <row r="17769" spans="1:13" x14ac:dyDescent="0.3">
      <c r="A17769" t="s">
        <v>33854</v>
      </c>
      <c r="B17769" t="s">
        <v>33855</v>
      </c>
      <c r="C17769">
        <v>8085968693</v>
      </c>
      <c r="D17769" s="1">
        <v>45358</v>
      </c>
      <c r="E17769" t="s">
        <v>22</v>
      </c>
      <c r="F17769">
        <v>3714.16</v>
      </c>
      <c r="G17769">
        <v>5155.9799999999996</v>
      </c>
      <c r="H17769" t="s">
        <v>81</v>
      </c>
      <c r="I17769" t="s">
        <v>24</v>
      </c>
      <c r="J17769" t="s">
        <v>25</v>
      </c>
      <c r="K17769" t="s">
        <v>18</v>
      </c>
      <c r="L17769" t="s">
        <v>45</v>
      </c>
      <c r="M17769" t="str">
        <f>IF(Debit_Credit[[#This Row],[Amount]] &gt; 3000, "High-Risk", "Normal")</f>
        <v>High-Risk</v>
      </c>
    </row>
    <row r="17770" spans="1:13" x14ac:dyDescent="0.3">
      <c r="A17770" t="s">
        <v>33856</v>
      </c>
      <c r="B17770" t="s">
        <v>33857</v>
      </c>
      <c r="C17770">
        <v>8589278288</v>
      </c>
      <c r="D17770" s="1">
        <v>45555</v>
      </c>
      <c r="E17770" t="s">
        <v>22</v>
      </c>
      <c r="F17770">
        <v>4857.88</v>
      </c>
      <c r="G17770">
        <v>9439.76</v>
      </c>
      <c r="H17770" t="s">
        <v>78</v>
      </c>
      <c r="I17770" t="s">
        <v>30</v>
      </c>
      <c r="J17770" t="s">
        <v>38</v>
      </c>
      <c r="K17770" t="s">
        <v>18</v>
      </c>
      <c r="L17770" t="s">
        <v>45</v>
      </c>
      <c r="M17770" t="str">
        <f>IF(Debit_Credit[[#This Row],[Amount]] &gt; 3000, "High-Risk", "Normal")</f>
        <v>High-Risk</v>
      </c>
    </row>
    <row r="17771" spans="1:13" x14ac:dyDescent="0.3">
      <c r="A17771" t="s">
        <v>33858</v>
      </c>
      <c r="B17771" t="s">
        <v>33859</v>
      </c>
      <c r="C17771">
        <v>4536350682</v>
      </c>
      <c r="D17771" s="1">
        <v>45444</v>
      </c>
      <c r="E17771" t="s">
        <v>22</v>
      </c>
      <c r="F17771">
        <v>4127.76</v>
      </c>
      <c r="G17771">
        <v>1364.89</v>
      </c>
      <c r="H17771" t="s">
        <v>15</v>
      </c>
      <c r="I17771" t="s">
        <v>53</v>
      </c>
      <c r="J17771" t="s">
        <v>25</v>
      </c>
      <c r="K17771" t="s">
        <v>18</v>
      </c>
      <c r="L17771" t="s">
        <v>35</v>
      </c>
      <c r="M17771" t="str">
        <f>IF(Debit_Credit[[#This Row],[Amount]] &gt; 3000, "High-Risk", "Normal")</f>
        <v>High-Risk</v>
      </c>
    </row>
    <row r="17772" spans="1:13" x14ac:dyDescent="0.3">
      <c r="A17772" t="s">
        <v>33860</v>
      </c>
      <c r="B17772" t="s">
        <v>33861</v>
      </c>
      <c r="C17772">
        <v>1945682429</v>
      </c>
      <c r="D17772" s="1">
        <v>45469</v>
      </c>
      <c r="E17772" t="s">
        <v>22</v>
      </c>
      <c r="F17772">
        <v>4756.2700000000004</v>
      </c>
      <c r="G17772">
        <v>7616.1</v>
      </c>
      <c r="H17772" t="s">
        <v>67</v>
      </c>
      <c r="I17772" t="s">
        <v>30</v>
      </c>
      <c r="J17772" t="s">
        <v>38</v>
      </c>
      <c r="K17772" t="s">
        <v>18</v>
      </c>
      <c r="L17772" t="s">
        <v>48</v>
      </c>
      <c r="M17772" t="str">
        <f>IF(Debit_Credit[[#This Row],[Amount]] &gt; 3000, "High-Risk", "Normal")</f>
        <v>High-Risk</v>
      </c>
    </row>
    <row r="17773" spans="1:13" x14ac:dyDescent="0.3">
      <c r="A17773" t="s">
        <v>33862</v>
      </c>
      <c r="B17773" t="s">
        <v>33863</v>
      </c>
      <c r="C17773">
        <v>9853878856</v>
      </c>
      <c r="D17773" s="1">
        <v>45327</v>
      </c>
      <c r="E17773" t="s">
        <v>22</v>
      </c>
      <c r="F17773">
        <v>1393.22</v>
      </c>
      <c r="G17773">
        <v>4446.32</v>
      </c>
      <c r="H17773" t="s">
        <v>57</v>
      </c>
      <c r="I17773" t="s">
        <v>53</v>
      </c>
      <c r="J17773" t="s">
        <v>25</v>
      </c>
      <c r="K17773" t="s">
        <v>18</v>
      </c>
      <c r="L17773" t="s">
        <v>54</v>
      </c>
      <c r="M17773" t="str">
        <f>IF(Debit_Credit[[#This Row],[Amount]] &gt; 3000, "High-Risk", "Normal")</f>
        <v>Normal</v>
      </c>
    </row>
    <row r="17774" spans="1:13" x14ac:dyDescent="0.3">
      <c r="A17774" t="s">
        <v>33864</v>
      </c>
      <c r="B17774" t="s">
        <v>33865</v>
      </c>
      <c r="C17774">
        <v>2654082593</v>
      </c>
      <c r="D17774" s="1">
        <v>45522</v>
      </c>
      <c r="E17774" t="s">
        <v>14</v>
      </c>
      <c r="F17774">
        <v>2992.64</v>
      </c>
      <c r="G17774">
        <v>4873.18</v>
      </c>
      <c r="H17774" t="s">
        <v>29</v>
      </c>
      <c r="I17774" t="s">
        <v>24</v>
      </c>
      <c r="J17774" t="s">
        <v>38</v>
      </c>
      <c r="K17774" t="s">
        <v>18</v>
      </c>
      <c r="L17774" t="s">
        <v>35</v>
      </c>
      <c r="M17774" t="str">
        <f>IF(Debit_Credit[[#This Row],[Amount]] &gt; 3000, "High-Risk", "Normal")</f>
        <v>Normal</v>
      </c>
    </row>
    <row r="17775" spans="1:13" x14ac:dyDescent="0.3">
      <c r="A17775" t="s">
        <v>33866</v>
      </c>
      <c r="B17775" t="s">
        <v>33867</v>
      </c>
      <c r="C17775">
        <v>5334042791</v>
      </c>
      <c r="D17775" s="1">
        <v>45383</v>
      </c>
      <c r="E17775" t="s">
        <v>14</v>
      </c>
      <c r="F17775">
        <v>4673.99</v>
      </c>
      <c r="G17775">
        <v>4021.25</v>
      </c>
      <c r="H17775" t="s">
        <v>29</v>
      </c>
      <c r="I17775" t="s">
        <v>24</v>
      </c>
      <c r="J17775" t="s">
        <v>17</v>
      </c>
      <c r="K17775" t="s">
        <v>18</v>
      </c>
      <c r="L17775" t="s">
        <v>48</v>
      </c>
      <c r="M17775" t="str">
        <f>IF(Debit_Credit[[#This Row],[Amount]] &gt; 3000, "High-Risk", "Normal")</f>
        <v>High-Risk</v>
      </c>
    </row>
    <row r="17776" spans="1:13" x14ac:dyDescent="0.3">
      <c r="A17776" t="s">
        <v>33868</v>
      </c>
      <c r="B17776" t="s">
        <v>5337</v>
      </c>
      <c r="C17776">
        <v>6455107813</v>
      </c>
      <c r="D17776" s="1">
        <v>45427</v>
      </c>
      <c r="E17776" t="s">
        <v>22</v>
      </c>
      <c r="F17776">
        <v>793.11</v>
      </c>
      <c r="G17776">
        <v>6642.82</v>
      </c>
      <c r="H17776" t="s">
        <v>81</v>
      </c>
      <c r="I17776" t="s">
        <v>30</v>
      </c>
      <c r="J17776" t="s">
        <v>38</v>
      </c>
      <c r="K17776" t="s">
        <v>18</v>
      </c>
      <c r="L17776" t="s">
        <v>48</v>
      </c>
      <c r="M17776" t="str">
        <f>IF(Debit_Credit[[#This Row],[Amount]] &gt; 3000, "High-Risk", "Normal")</f>
        <v>Normal</v>
      </c>
    </row>
    <row r="17777" spans="1:13" x14ac:dyDescent="0.3">
      <c r="A17777" t="s">
        <v>33869</v>
      </c>
      <c r="B17777" t="s">
        <v>33870</v>
      </c>
      <c r="C17777">
        <v>6624412808</v>
      </c>
      <c r="D17777" s="1">
        <v>45624</v>
      </c>
      <c r="E17777" t="s">
        <v>22</v>
      </c>
      <c r="F17777">
        <v>2187.87</v>
      </c>
      <c r="G17777">
        <v>8978.2199999999993</v>
      </c>
      <c r="H17777" t="s">
        <v>23</v>
      </c>
      <c r="I17777" t="s">
        <v>24</v>
      </c>
      <c r="J17777" t="s">
        <v>17</v>
      </c>
      <c r="K17777" t="s">
        <v>18</v>
      </c>
      <c r="L17777" t="s">
        <v>19</v>
      </c>
      <c r="M17777" t="str">
        <f>IF(Debit_Credit[[#This Row],[Amount]] &gt; 3000, "High-Risk", "Normal")</f>
        <v>Normal</v>
      </c>
    </row>
    <row r="17778" spans="1:13" x14ac:dyDescent="0.3">
      <c r="A17778" t="s">
        <v>33871</v>
      </c>
      <c r="B17778" t="s">
        <v>33872</v>
      </c>
      <c r="C17778">
        <v>3176111087</v>
      </c>
      <c r="D17778" s="1">
        <v>45346</v>
      </c>
      <c r="E17778" t="s">
        <v>22</v>
      </c>
      <c r="F17778">
        <v>3569.7</v>
      </c>
      <c r="G17778">
        <v>970.11</v>
      </c>
      <c r="H17778" t="s">
        <v>67</v>
      </c>
      <c r="I17778" t="s">
        <v>34</v>
      </c>
      <c r="J17778" t="s">
        <v>38</v>
      </c>
      <c r="K17778" t="s">
        <v>18</v>
      </c>
      <c r="L17778" t="s">
        <v>45</v>
      </c>
      <c r="M17778" t="str">
        <f>IF(Debit_Credit[[#This Row],[Amount]] &gt; 3000, "High-Risk", "Normal")</f>
        <v>High-Risk</v>
      </c>
    </row>
    <row r="17779" spans="1:13" x14ac:dyDescent="0.3">
      <c r="A17779" t="s">
        <v>33873</v>
      </c>
      <c r="B17779" t="s">
        <v>25169</v>
      </c>
      <c r="C17779">
        <v>6231457244</v>
      </c>
      <c r="D17779" s="1">
        <v>45589</v>
      </c>
      <c r="E17779" t="s">
        <v>14</v>
      </c>
      <c r="F17779">
        <v>1922.29</v>
      </c>
      <c r="G17779">
        <v>5012.12</v>
      </c>
      <c r="H17779" t="s">
        <v>81</v>
      </c>
      <c r="I17779" t="s">
        <v>16</v>
      </c>
      <c r="J17779" t="s">
        <v>17</v>
      </c>
      <c r="K17779" t="s">
        <v>18</v>
      </c>
      <c r="L17779" t="s">
        <v>45</v>
      </c>
      <c r="M17779" t="str">
        <f>IF(Debit_Credit[[#This Row],[Amount]] &gt; 3000, "High-Risk", "Normal")</f>
        <v>Normal</v>
      </c>
    </row>
    <row r="17780" spans="1:13" x14ac:dyDescent="0.3">
      <c r="A17780" t="s">
        <v>33874</v>
      </c>
      <c r="B17780" t="s">
        <v>33875</v>
      </c>
      <c r="C17780">
        <v>3125908990</v>
      </c>
      <c r="D17780" s="1">
        <v>45540</v>
      </c>
      <c r="E17780" t="s">
        <v>14</v>
      </c>
      <c r="F17780">
        <v>4906.2</v>
      </c>
      <c r="G17780">
        <v>4479.63</v>
      </c>
      <c r="H17780" t="s">
        <v>23</v>
      </c>
      <c r="I17780" t="s">
        <v>34</v>
      </c>
      <c r="J17780" t="s">
        <v>17</v>
      </c>
      <c r="K17780" t="s">
        <v>18</v>
      </c>
      <c r="L17780" t="s">
        <v>54</v>
      </c>
      <c r="M17780" t="str">
        <f>IF(Debit_Credit[[#This Row],[Amount]] &gt; 3000, "High-Risk", "Normal")</f>
        <v>High-Risk</v>
      </c>
    </row>
    <row r="17781" spans="1:13" x14ac:dyDescent="0.3">
      <c r="A17781" t="s">
        <v>33876</v>
      </c>
      <c r="B17781" t="s">
        <v>33877</v>
      </c>
      <c r="C17781">
        <v>2849293743</v>
      </c>
      <c r="D17781" s="1">
        <v>45610</v>
      </c>
      <c r="E17781" t="s">
        <v>14</v>
      </c>
      <c r="F17781">
        <v>993.49</v>
      </c>
      <c r="G17781">
        <v>9624.51</v>
      </c>
      <c r="H17781" t="s">
        <v>41</v>
      </c>
      <c r="I17781" t="s">
        <v>60</v>
      </c>
      <c r="J17781" t="s">
        <v>25</v>
      </c>
      <c r="K17781" t="s">
        <v>18</v>
      </c>
      <c r="L17781" t="s">
        <v>45</v>
      </c>
      <c r="M17781" t="str">
        <f>IF(Debit_Credit[[#This Row],[Amount]] &gt; 3000, "High-Risk", "Normal")</f>
        <v>Normal</v>
      </c>
    </row>
    <row r="17782" spans="1:13" x14ac:dyDescent="0.3">
      <c r="A17782" t="s">
        <v>33878</v>
      </c>
      <c r="B17782" t="s">
        <v>33879</v>
      </c>
      <c r="C17782">
        <v>7034354887</v>
      </c>
      <c r="D17782" s="1">
        <v>45572</v>
      </c>
      <c r="E17782" t="s">
        <v>14</v>
      </c>
      <c r="F17782">
        <v>2528.9699999999998</v>
      </c>
      <c r="G17782">
        <v>2721.31</v>
      </c>
      <c r="H17782" t="s">
        <v>29</v>
      </c>
      <c r="I17782" t="s">
        <v>60</v>
      </c>
      <c r="J17782" t="s">
        <v>25</v>
      </c>
      <c r="K17782" t="s">
        <v>18</v>
      </c>
      <c r="L17782" t="s">
        <v>45</v>
      </c>
      <c r="M17782" t="str">
        <f>IF(Debit_Credit[[#This Row],[Amount]] &gt; 3000, "High-Risk", "Normal")</f>
        <v>Normal</v>
      </c>
    </row>
    <row r="17783" spans="1:13" x14ac:dyDescent="0.3">
      <c r="A17783" t="s">
        <v>33880</v>
      </c>
      <c r="B17783" t="s">
        <v>33881</v>
      </c>
      <c r="C17783">
        <v>3290703541</v>
      </c>
      <c r="D17783" s="1">
        <v>45353</v>
      </c>
      <c r="E17783" t="s">
        <v>14</v>
      </c>
      <c r="F17783">
        <v>1968.03</v>
      </c>
      <c r="G17783">
        <v>9169.81</v>
      </c>
      <c r="H17783" t="s">
        <v>33</v>
      </c>
      <c r="I17783" t="s">
        <v>53</v>
      </c>
      <c r="J17783" t="s">
        <v>38</v>
      </c>
      <c r="K17783" t="s">
        <v>18</v>
      </c>
      <c r="L17783" t="s">
        <v>26</v>
      </c>
      <c r="M17783" t="str">
        <f>IF(Debit_Credit[[#This Row],[Amount]] &gt; 3000, "High-Risk", "Normal")</f>
        <v>Normal</v>
      </c>
    </row>
    <row r="17784" spans="1:13" x14ac:dyDescent="0.3">
      <c r="A17784" t="s">
        <v>33882</v>
      </c>
      <c r="B17784" t="s">
        <v>33883</v>
      </c>
      <c r="C17784">
        <v>7734027358</v>
      </c>
      <c r="D17784" s="1">
        <v>45553</v>
      </c>
      <c r="E17784" t="s">
        <v>14</v>
      </c>
      <c r="F17784">
        <v>2982.45</v>
      </c>
      <c r="G17784">
        <v>2537.77</v>
      </c>
      <c r="H17784" t="s">
        <v>29</v>
      </c>
      <c r="I17784" t="s">
        <v>30</v>
      </c>
      <c r="J17784" t="s">
        <v>25</v>
      </c>
      <c r="K17784" t="s">
        <v>18</v>
      </c>
      <c r="L17784" t="s">
        <v>35</v>
      </c>
      <c r="M17784" t="str">
        <f>IF(Debit_Credit[[#This Row],[Amount]] &gt; 3000, "High-Risk", "Normal")</f>
        <v>Normal</v>
      </c>
    </row>
    <row r="17785" spans="1:13" x14ac:dyDescent="0.3">
      <c r="A17785" t="s">
        <v>33884</v>
      </c>
      <c r="B17785" t="s">
        <v>33885</v>
      </c>
      <c r="C17785">
        <v>2996527454</v>
      </c>
      <c r="D17785" s="1">
        <v>45535</v>
      </c>
      <c r="E17785" t="s">
        <v>14</v>
      </c>
      <c r="F17785">
        <v>196.98</v>
      </c>
      <c r="G17785">
        <v>7315.72</v>
      </c>
      <c r="H17785" t="s">
        <v>15</v>
      </c>
      <c r="I17785" t="s">
        <v>60</v>
      </c>
      <c r="J17785" t="s">
        <v>25</v>
      </c>
      <c r="K17785" t="s">
        <v>18</v>
      </c>
      <c r="L17785" t="s">
        <v>45</v>
      </c>
      <c r="M17785" t="str">
        <f>IF(Debit_Credit[[#This Row],[Amount]] &gt; 3000, "High-Risk", "Normal")</f>
        <v>Normal</v>
      </c>
    </row>
    <row r="17786" spans="1:13" x14ac:dyDescent="0.3">
      <c r="A17786" t="s">
        <v>33886</v>
      </c>
      <c r="B17786" t="s">
        <v>33887</v>
      </c>
      <c r="C17786">
        <v>5287708409</v>
      </c>
      <c r="D17786" s="1">
        <v>45323</v>
      </c>
      <c r="E17786" t="s">
        <v>22</v>
      </c>
      <c r="F17786">
        <v>1004.71</v>
      </c>
      <c r="G17786">
        <v>6297.62</v>
      </c>
      <c r="H17786" t="s">
        <v>44</v>
      </c>
      <c r="I17786" t="s">
        <v>16</v>
      </c>
      <c r="J17786" t="s">
        <v>38</v>
      </c>
      <c r="K17786" t="s">
        <v>18</v>
      </c>
      <c r="L17786" t="s">
        <v>35</v>
      </c>
      <c r="M17786" t="str">
        <f>IF(Debit_Credit[[#This Row],[Amount]] &gt; 3000, "High-Risk", "Normal")</f>
        <v>Normal</v>
      </c>
    </row>
    <row r="17787" spans="1:13" x14ac:dyDescent="0.3">
      <c r="A17787" t="s">
        <v>33888</v>
      </c>
      <c r="B17787" t="s">
        <v>33889</v>
      </c>
      <c r="C17787">
        <v>9905539076</v>
      </c>
      <c r="D17787" s="1">
        <v>45596</v>
      </c>
      <c r="E17787" t="s">
        <v>14</v>
      </c>
      <c r="F17787">
        <v>354.39</v>
      </c>
      <c r="G17787">
        <v>7372.73</v>
      </c>
      <c r="H17787" t="s">
        <v>81</v>
      </c>
      <c r="I17787" t="s">
        <v>16</v>
      </c>
      <c r="J17787" t="s">
        <v>25</v>
      </c>
      <c r="K17787" t="s">
        <v>18</v>
      </c>
      <c r="L17787" t="s">
        <v>54</v>
      </c>
      <c r="M17787" t="str">
        <f>IF(Debit_Credit[[#This Row],[Amount]] &gt; 3000, "High-Risk", "Normal")</f>
        <v>Normal</v>
      </c>
    </row>
    <row r="17788" spans="1:13" x14ac:dyDescent="0.3">
      <c r="A17788" t="s">
        <v>33890</v>
      </c>
      <c r="B17788" t="s">
        <v>33891</v>
      </c>
      <c r="C17788">
        <v>3822890865</v>
      </c>
      <c r="D17788" s="1">
        <v>45347</v>
      </c>
      <c r="E17788" t="s">
        <v>14</v>
      </c>
      <c r="F17788">
        <v>850.75</v>
      </c>
      <c r="G17788">
        <v>8430.32</v>
      </c>
      <c r="H17788" t="s">
        <v>29</v>
      </c>
      <c r="I17788" t="s">
        <v>60</v>
      </c>
      <c r="J17788" t="s">
        <v>17</v>
      </c>
      <c r="K17788" t="s">
        <v>18</v>
      </c>
      <c r="L17788" t="s">
        <v>35</v>
      </c>
      <c r="M17788" t="str">
        <f>IF(Debit_Credit[[#This Row],[Amount]] &gt; 3000, "High-Risk", "Normal")</f>
        <v>Normal</v>
      </c>
    </row>
    <row r="17789" spans="1:13" x14ac:dyDescent="0.3">
      <c r="A17789" t="s">
        <v>33892</v>
      </c>
      <c r="B17789" t="s">
        <v>918</v>
      </c>
      <c r="C17789">
        <v>9972293630</v>
      </c>
      <c r="D17789" s="1">
        <v>45406</v>
      </c>
      <c r="E17789" t="s">
        <v>22</v>
      </c>
      <c r="F17789">
        <v>3590.62</v>
      </c>
      <c r="G17789">
        <v>4640.6400000000003</v>
      </c>
      <c r="H17789" t="s">
        <v>41</v>
      </c>
      <c r="I17789" t="s">
        <v>53</v>
      </c>
      <c r="J17789" t="s">
        <v>38</v>
      </c>
      <c r="K17789" t="s">
        <v>18</v>
      </c>
      <c r="L17789" t="s">
        <v>48</v>
      </c>
      <c r="M17789" t="str">
        <f>IF(Debit_Credit[[#This Row],[Amount]] &gt; 3000, "High-Risk", "Normal")</f>
        <v>High-Risk</v>
      </c>
    </row>
    <row r="17790" spans="1:13" x14ac:dyDescent="0.3">
      <c r="A17790" t="s">
        <v>33893</v>
      </c>
      <c r="B17790" t="s">
        <v>33894</v>
      </c>
      <c r="C17790">
        <v>8171338775</v>
      </c>
      <c r="D17790" s="1">
        <v>45390</v>
      </c>
      <c r="E17790" t="s">
        <v>22</v>
      </c>
      <c r="F17790">
        <v>786.5</v>
      </c>
      <c r="G17790">
        <v>4771.84</v>
      </c>
      <c r="H17790" t="s">
        <v>41</v>
      </c>
      <c r="I17790" t="s">
        <v>16</v>
      </c>
      <c r="J17790" t="s">
        <v>38</v>
      </c>
      <c r="K17790" t="s">
        <v>18</v>
      </c>
      <c r="L17790" t="s">
        <v>35</v>
      </c>
      <c r="M17790" t="str">
        <f>IF(Debit_Credit[[#This Row],[Amount]] &gt; 3000, "High-Risk", "Normal")</f>
        <v>Normal</v>
      </c>
    </row>
    <row r="17791" spans="1:13" x14ac:dyDescent="0.3">
      <c r="A17791" t="s">
        <v>33895</v>
      </c>
      <c r="B17791" t="s">
        <v>33896</v>
      </c>
      <c r="C17791">
        <v>9173348472</v>
      </c>
      <c r="D17791" s="1">
        <v>45360</v>
      </c>
      <c r="E17791" t="s">
        <v>14</v>
      </c>
      <c r="F17791">
        <v>1896.13</v>
      </c>
      <c r="G17791">
        <v>6856.27</v>
      </c>
      <c r="H17791" t="s">
        <v>44</v>
      </c>
      <c r="I17791" t="s">
        <v>53</v>
      </c>
      <c r="J17791" t="s">
        <v>25</v>
      </c>
      <c r="K17791" t="s">
        <v>18</v>
      </c>
      <c r="L17791" t="s">
        <v>19</v>
      </c>
      <c r="M17791" t="str">
        <f>IF(Debit_Credit[[#This Row],[Amount]] &gt; 3000, "High-Risk", "Normal")</f>
        <v>Normal</v>
      </c>
    </row>
    <row r="17792" spans="1:13" x14ac:dyDescent="0.3">
      <c r="A17792" t="s">
        <v>33897</v>
      </c>
      <c r="B17792" t="s">
        <v>33898</v>
      </c>
      <c r="C17792">
        <v>3284313361</v>
      </c>
      <c r="D17792" s="1">
        <v>45625</v>
      </c>
      <c r="E17792" t="s">
        <v>14</v>
      </c>
      <c r="F17792">
        <v>1537.77</v>
      </c>
      <c r="G17792">
        <v>8423.39</v>
      </c>
      <c r="H17792" t="s">
        <v>78</v>
      </c>
      <c r="I17792" t="s">
        <v>34</v>
      </c>
      <c r="J17792" t="s">
        <v>25</v>
      </c>
      <c r="K17792" t="s">
        <v>18</v>
      </c>
      <c r="L17792" t="s">
        <v>19</v>
      </c>
      <c r="M17792" t="str">
        <f>IF(Debit_Credit[[#This Row],[Amount]] &gt; 3000, "High-Risk", "Normal")</f>
        <v>Normal</v>
      </c>
    </row>
    <row r="17793" spans="1:13" x14ac:dyDescent="0.3">
      <c r="A17793" t="s">
        <v>33899</v>
      </c>
      <c r="B17793" t="s">
        <v>33900</v>
      </c>
      <c r="C17793">
        <v>2097645062</v>
      </c>
      <c r="D17793" s="1">
        <v>45409</v>
      </c>
      <c r="E17793" t="s">
        <v>22</v>
      </c>
      <c r="F17793">
        <v>3810.44</v>
      </c>
      <c r="G17793">
        <v>3821.52</v>
      </c>
      <c r="H17793" t="s">
        <v>81</v>
      </c>
      <c r="I17793" t="s">
        <v>60</v>
      </c>
      <c r="J17793" t="s">
        <v>38</v>
      </c>
      <c r="K17793" t="s">
        <v>18</v>
      </c>
      <c r="L17793" t="s">
        <v>35</v>
      </c>
      <c r="M17793" t="str">
        <f>IF(Debit_Credit[[#This Row],[Amount]] &gt; 3000, "High-Risk", "Normal")</f>
        <v>High-Risk</v>
      </c>
    </row>
    <row r="17794" spans="1:13" x14ac:dyDescent="0.3">
      <c r="A17794" t="s">
        <v>33901</v>
      </c>
      <c r="B17794" t="s">
        <v>33902</v>
      </c>
      <c r="C17794">
        <v>7811244540</v>
      </c>
      <c r="D17794" s="1">
        <v>45381</v>
      </c>
      <c r="E17794" t="s">
        <v>22</v>
      </c>
      <c r="F17794">
        <v>3265.55</v>
      </c>
      <c r="G17794">
        <v>9719.01</v>
      </c>
      <c r="H17794" t="s">
        <v>57</v>
      </c>
      <c r="I17794" t="s">
        <v>24</v>
      </c>
      <c r="J17794" t="s">
        <v>38</v>
      </c>
      <c r="K17794" t="s">
        <v>18</v>
      </c>
      <c r="L17794" t="s">
        <v>54</v>
      </c>
      <c r="M17794" t="str">
        <f>IF(Debit_Credit[[#This Row],[Amount]] &gt; 3000, "High-Risk", "Normal")</f>
        <v>High-Risk</v>
      </c>
    </row>
    <row r="17795" spans="1:13" x14ac:dyDescent="0.3">
      <c r="A17795" t="s">
        <v>33903</v>
      </c>
      <c r="B17795" t="s">
        <v>33904</v>
      </c>
      <c r="C17795">
        <v>8045779313</v>
      </c>
      <c r="D17795" s="1">
        <v>45453</v>
      </c>
      <c r="E17795" t="s">
        <v>22</v>
      </c>
      <c r="F17795">
        <v>1958.8</v>
      </c>
      <c r="G17795">
        <v>6216.87</v>
      </c>
      <c r="H17795" t="s">
        <v>15</v>
      </c>
      <c r="I17795" t="s">
        <v>24</v>
      </c>
      <c r="J17795" t="s">
        <v>38</v>
      </c>
      <c r="K17795" t="s">
        <v>18</v>
      </c>
      <c r="L17795" t="s">
        <v>26</v>
      </c>
      <c r="M17795" t="str">
        <f>IF(Debit_Credit[[#This Row],[Amount]] &gt; 3000, "High-Risk", "Normal")</f>
        <v>Normal</v>
      </c>
    </row>
    <row r="17796" spans="1:13" x14ac:dyDescent="0.3">
      <c r="A17796" t="s">
        <v>33905</v>
      </c>
      <c r="B17796" t="s">
        <v>30926</v>
      </c>
      <c r="C17796">
        <v>6837718549</v>
      </c>
      <c r="D17796" s="1">
        <v>45577</v>
      </c>
      <c r="E17796" t="s">
        <v>14</v>
      </c>
      <c r="F17796">
        <v>1454.22</v>
      </c>
      <c r="G17796">
        <v>4464.01</v>
      </c>
      <c r="H17796" t="s">
        <v>67</v>
      </c>
      <c r="I17796" t="s">
        <v>60</v>
      </c>
      <c r="J17796" t="s">
        <v>38</v>
      </c>
      <c r="K17796" t="s">
        <v>18</v>
      </c>
      <c r="L17796" t="s">
        <v>54</v>
      </c>
      <c r="M17796" t="str">
        <f>IF(Debit_Credit[[#This Row],[Amount]] &gt; 3000, "High-Risk", "Normal")</f>
        <v>Normal</v>
      </c>
    </row>
    <row r="17797" spans="1:13" x14ac:dyDescent="0.3">
      <c r="A17797" t="s">
        <v>33906</v>
      </c>
      <c r="B17797" t="s">
        <v>33907</v>
      </c>
      <c r="C17797">
        <v>6237374166</v>
      </c>
      <c r="D17797" s="1">
        <v>45428</v>
      </c>
      <c r="E17797" t="s">
        <v>14</v>
      </c>
      <c r="F17797">
        <v>841.92</v>
      </c>
      <c r="G17797">
        <v>1287.5999999999999</v>
      </c>
      <c r="H17797" t="s">
        <v>29</v>
      </c>
      <c r="I17797" t="s">
        <v>30</v>
      </c>
      <c r="J17797" t="s">
        <v>25</v>
      </c>
      <c r="K17797" t="s">
        <v>18</v>
      </c>
      <c r="L17797" t="s">
        <v>45</v>
      </c>
      <c r="M17797" t="str">
        <f>IF(Debit_Credit[[#This Row],[Amount]] &gt; 3000, "High-Risk", "Normal")</f>
        <v>Normal</v>
      </c>
    </row>
    <row r="17798" spans="1:13" x14ac:dyDescent="0.3">
      <c r="A17798" t="s">
        <v>33908</v>
      </c>
      <c r="B17798" t="s">
        <v>263</v>
      </c>
      <c r="C17798">
        <v>8911623882</v>
      </c>
      <c r="D17798" s="1">
        <v>45414</v>
      </c>
      <c r="E17798" t="s">
        <v>14</v>
      </c>
      <c r="F17798">
        <v>990.53</v>
      </c>
      <c r="G17798">
        <v>1354.65</v>
      </c>
      <c r="H17798" t="s">
        <v>78</v>
      </c>
      <c r="I17798" t="s">
        <v>53</v>
      </c>
      <c r="J17798" t="s">
        <v>38</v>
      </c>
      <c r="K17798" t="s">
        <v>18</v>
      </c>
      <c r="L17798" t="s">
        <v>19</v>
      </c>
      <c r="M17798" t="str">
        <f>IF(Debit_Credit[[#This Row],[Amount]] &gt; 3000, "High-Risk", "Normal")</f>
        <v>Normal</v>
      </c>
    </row>
    <row r="17799" spans="1:13" x14ac:dyDescent="0.3">
      <c r="A17799" t="s">
        <v>33909</v>
      </c>
      <c r="B17799" t="s">
        <v>33910</v>
      </c>
      <c r="C17799">
        <v>3911875016</v>
      </c>
      <c r="D17799" s="1">
        <v>45388</v>
      </c>
      <c r="E17799" t="s">
        <v>22</v>
      </c>
      <c r="F17799">
        <v>4599.22</v>
      </c>
      <c r="G17799">
        <v>1744.91</v>
      </c>
      <c r="H17799" t="s">
        <v>78</v>
      </c>
      <c r="I17799" t="s">
        <v>16</v>
      </c>
      <c r="J17799" t="s">
        <v>38</v>
      </c>
      <c r="K17799" t="s">
        <v>18</v>
      </c>
      <c r="L17799" t="s">
        <v>45</v>
      </c>
      <c r="M17799" t="str">
        <f>IF(Debit_Credit[[#This Row],[Amount]] &gt; 3000, "High-Risk", "Normal")</f>
        <v>High-Risk</v>
      </c>
    </row>
    <row r="17800" spans="1:13" x14ac:dyDescent="0.3">
      <c r="A17800" t="s">
        <v>33911</v>
      </c>
      <c r="B17800" t="s">
        <v>33912</v>
      </c>
      <c r="C17800">
        <v>3438425874</v>
      </c>
      <c r="D17800" s="1">
        <v>45336</v>
      </c>
      <c r="E17800" t="s">
        <v>14</v>
      </c>
      <c r="F17800">
        <v>1939.24</v>
      </c>
      <c r="G17800">
        <v>3549.54</v>
      </c>
      <c r="H17800" t="s">
        <v>57</v>
      </c>
      <c r="I17800" t="s">
        <v>34</v>
      </c>
      <c r="J17800" t="s">
        <v>25</v>
      </c>
      <c r="K17800" t="s">
        <v>18</v>
      </c>
      <c r="L17800" t="s">
        <v>54</v>
      </c>
      <c r="M17800" t="str">
        <f>IF(Debit_Credit[[#This Row],[Amount]] &gt; 3000, "High-Risk", "Normal")</f>
        <v>Normal</v>
      </c>
    </row>
    <row r="17801" spans="1:13" x14ac:dyDescent="0.3">
      <c r="A17801" t="s">
        <v>33913</v>
      </c>
      <c r="B17801" t="s">
        <v>33914</v>
      </c>
      <c r="C17801">
        <v>5637143787</v>
      </c>
      <c r="D17801" s="1">
        <v>45618</v>
      </c>
      <c r="E17801" t="s">
        <v>22</v>
      </c>
      <c r="F17801">
        <v>660.15</v>
      </c>
      <c r="G17801">
        <v>6534.11</v>
      </c>
      <c r="H17801" t="s">
        <v>44</v>
      </c>
      <c r="I17801" t="s">
        <v>53</v>
      </c>
      <c r="J17801" t="s">
        <v>25</v>
      </c>
      <c r="K17801" t="s">
        <v>18</v>
      </c>
      <c r="L17801" t="s">
        <v>35</v>
      </c>
      <c r="M17801" t="str">
        <f>IF(Debit_Credit[[#This Row],[Amount]] &gt; 3000, "High-Risk", "Normal")</f>
        <v>Normal</v>
      </c>
    </row>
    <row r="17802" spans="1:13" x14ac:dyDescent="0.3">
      <c r="A17802" t="s">
        <v>33915</v>
      </c>
      <c r="B17802" t="s">
        <v>33916</v>
      </c>
      <c r="C17802">
        <v>8142927736</v>
      </c>
      <c r="D17802" s="1">
        <v>45399</v>
      </c>
      <c r="E17802" t="s">
        <v>22</v>
      </c>
      <c r="F17802">
        <v>2101.8000000000002</v>
      </c>
      <c r="G17802">
        <v>8731.9599999999991</v>
      </c>
      <c r="H17802" t="s">
        <v>33</v>
      </c>
      <c r="I17802" t="s">
        <v>16</v>
      </c>
      <c r="J17802" t="s">
        <v>25</v>
      </c>
      <c r="K17802" t="s">
        <v>18</v>
      </c>
      <c r="L17802" t="s">
        <v>54</v>
      </c>
      <c r="M17802" t="str">
        <f>IF(Debit_Credit[[#This Row],[Amount]] &gt; 3000, "High-Risk", "Normal")</f>
        <v>Normal</v>
      </c>
    </row>
    <row r="17803" spans="1:13" x14ac:dyDescent="0.3">
      <c r="A17803" t="s">
        <v>33917</v>
      </c>
      <c r="B17803" t="s">
        <v>33918</v>
      </c>
      <c r="C17803">
        <v>5715327629</v>
      </c>
      <c r="D17803" s="1">
        <v>45445</v>
      </c>
      <c r="E17803" t="s">
        <v>22</v>
      </c>
      <c r="F17803">
        <v>1039.93</v>
      </c>
      <c r="G17803">
        <v>4011.31</v>
      </c>
      <c r="H17803" t="s">
        <v>44</v>
      </c>
      <c r="I17803" t="s">
        <v>60</v>
      </c>
      <c r="J17803" t="s">
        <v>17</v>
      </c>
      <c r="K17803" t="s">
        <v>18</v>
      </c>
      <c r="L17803" t="s">
        <v>26</v>
      </c>
      <c r="M17803" t="str">
        <f>IF(Debit_Credit[[#This Row],[Amount]] &gt; 3000, "High-Risk", "Normal")</f>
        <v>Normal</v>
      </c>
    </row>
    <row r="17804" spans="1:13" x14ac:dyDescent="0.3">
      <c r="A17804" t="s">
        <v>33919</v>
      </c>
      <c r="B17804" t="s">
        <v>33920</v>
      </c>
      <c r="C17804">
        <v>9204977011</v>
      </c>
      <c r="D17804" s="1">
        <v>45608</v>
      </c>
      <c r="E17804" t="s">
        <v>14</v>
      </c>
      <c r="F17804">
        <v>489.68</v>
      </c>
      <c r="G17804">
        <v>9359.4500000000007</v>
      </c>
      <c r="H17804" t="s">
        <v>15</v>
      </c>
      <c r="I17804" t="s">
        <v>24</v>
      </c>
      <c r="J17804" t="s">
        <v>38</v>
      </c>
      <c r="K17804" t="s">
        <v>18</v>
      </c>
      <c r="L17804" t="s">
        <v>45</v>
      </c>
      <c r="M17804" t="str">
        <f>IF(Debit_Credit[[#This Row],[Amount]] &gt; 3000, "High-Risk", "Normal")</f>
        <v>Normal</v>
      </c>
    </row>
    <row r="17805" spans="1:13" x14ac:dyDescent="0.3">
      <c r="A17805" t="s">
        <v>33921</v>
      </c>
      <c r="B17805" t="s">
        <v>33922</v>
      </c>
      <c r="C17805">
        <v>4276783579</v>
      </c>
      <c r="D17805" s="1">
        <v>45537</v>
      </c>
      <c r="E17805" t="s">
        <v>14</v>
      </c>
      <c r="F17805">
        <v>1128.68</v>
      </c>
      <c r="G17805">
        <v>4067.92</v>
      </c>
      <c r="H17805" t="s">
        <v>67</v>
      </c>
      <c r="I17805" t="s">
        <v>53</v>
      </c>
      <c r="J17805" t="s">
        <v>38</v>
      </c>
      <c r="K17805" t="s">
        <v>18</v>
      </c>
      <c r="L17805" t="s">
        <v>54</v>
      </c>
      <c r="M17805" t="str">
        <f>IF(Debit_Credit[[#This Row],[Amount]] &gt; 3000, "High-Risk", "Normal")</f>
        <v>Normal</v>
      </c>
    </row>
    <row r="17806" spans="1:13" x14ac:dyDescent="0.3">
      <c r="A17806" t="s">
        <v>33923</v>
      </c>
      <c r="B17806" t="s">
        <v>33924</v>
      </c>
      <c r="C17806">
        <v>1620502878</v>
      </c>
      <c r="D17806" s="1">
        <v>45517</v>
      </c>
      <c r="E17806" t="s">
        <v>14</v>
      </c>
      <c r="F17806">
        <v>3707.21</v>
      </c>
      <c r="G17806">
        <v>1657.64</v>
      </c>
      <c r="H17806" t="s">
        <v>23</v>
      </c>
      <c r="I17806" t="s">
        <v>53</v>
      </c>
      <c r="J17806" t="s">
        <v>17</v>
      </c>
      <c r="K17806" t="s">
        <v>18</v>
      </c>
      <c r="L17806" t="s">
        <v>45</v>
      </c>
      <c r="M17806" t="str">
        <f>IF(Debit_Credit[[#This Row],[Amount]] &gt; 3000, "High-Risk", "Normal")</f>
        <v>High-Risk</v>
      </c>
    </row>
    <row r="17807" spans="1:13" x14ac:dyDescent="0.3">
      <c r="A17807" t="s">
        <v>33925</v>
      </c>
      <c r="B17807" t="s">
        <v>33926</v>
      </c>
      <c r="C17807">
        <v>8351218636</v>
      </c>
      <c r="D17807" s="1">
        <v>45461</v>
      </c>
      <c r="E17807" t="s">
        <v>14</v>
      </c>
      <c r="F17807">
        <v>619.26</v>
      </c>
      <c r="G17807">
        <v>970.85</v>
      </c>
      <c r="H17807" t="s">
        <v>67</v>
      </c>
      <c r="I17807" t="s">
        <v>34</v>
      </c>
      <c r="J17807" t="s">
        <v>25</v>
      </c>
      <c r="K17807" t="s">
        <v>18</v>
      </c>
      <c r="L17807" t="s">
        <v>48</v>
      </c>
      <c r="M17807" t="str">
        <f>IF(Debit_Credit[[#This Row],[Amount]] &gt; 3000, "High-Risk", "Normal")</f>
        <v>Normal</v>
      </c>
    </row>
    <row r="17808" spans="1:13" x14ac:dyDescent="0.3">
      <c r="A17808" t="s">
        <v>33927</v>
      </c>
      <c r="B17808" t="s">
        <v>33928</v>
      </c>
      <c r="C17808">
        <v>8655333752</v>
      </c>
      <c r="D17808" s="1">
        <v>45355</v>
      </c>
      <c r="E17808" t="s">
        <v>22</v>
      </c>
      <c r="F17808">
        <v>364.54</v>
      </c>
      <c r="G17808">
        <v>4760.5</v>
      </c>
      <c r="H17808" t="s">
        <v>78</v>
      </c>
      <c r="I17808" t="s">
        <v>30</v>
      </c>
      <c r="J17808" t="s">
        <v>25</v>
      </c>
      <c r="K17808" t="s">
        <v>18</v>
      </c>
      <c r="L17808" t="s">
        <v>19</v>
      </c>
      <c r="M17808" t="str">
        <f>IF(Debit_Credit[[#This Row],[Amount]] &gt; 3000, "High-Risk", "Normal")</f>
        <v>Normal</v>
      </c>
    </row>
    <row r="17809" spans="1:13" x14ac:dyDescent="0.3">
      <c r="A17809" t="s">
        <v>33929</v>
      </c>
      <c r="B17809" t="s">
        <v>33930</v>
      </c>
      <c r="C17809">
        <v>5577509224</v>
      </c>
      <c r="D17809" s="1">
        <v>45569</v>
      </c>
      <c r="E17809" t="s">
        <v>22</v>
      </c>
      <c r="F17809">
        <v>1794.72</v>
      </c>
      <c r="G17809">
        <v>8453.5400000000009</v>
      </c>
      <c r="H17809" t="s">
        <v>78</v>
      </c>
      <c r="I17809" t="s">
        <v>24</v>
      </c>
      <c r="J17809" t="s">
        <v>38</v>
      </c>
      <c r="K17809" t="s">
        <v>18</v>
      </c>
      <c r="L17809" t="s">
        <v>26</v>
      </c>
      <c r="M17809" t="str">
        <f>IF(Debit_Credit[[#This Row],[Amount]] &gt; 3000, "High-Risk", "Normal")</f>
        <v>Normal</v>
      </c>
    </row>
    <row r="17810" spans="1:13" x14ac:dyDescent="0.3">
      <c r="A17810" t="s">
        <v>33931</v>
      </c>
      <c r="B17810" t="s">
        <v>33932</v>
      </c>
      <c r="C17810">
        <v>7571475724</v>
      </c>
      <c r="D17810" s="1">
        <v>45479</v>
      </c>
      <c r="E17810" t="s">
        <v>22</v>
      </c>
      <c r="F17810">
        <v>431.54</v>
      </c>
      <c r="G17810">
        <v>8727.68</v>
      </c>
      <c r="H17810" t="s">
        <v>78</v>
      </c>
      <c r="I17810" t="s">
        <v>34</v>
      </c>
      <c r="J17810" t="s">
        <v>17</v>
      </c>
      <c r="K17810" t="s">
        <v>18</v>
      </c>
      <c r="L17810" t="s">
        <v>48</v>
      </c>
      <c r="M17810" t="str">
        <f>IF(Debit_Credit[[#This Row],[Amount]] &gt; 3000, "High-Risk", "Normal")</f>
        <v>Normal</v>
      </c>
    </row>
    <row r="17811" spans="1:13" x14ac:dyDescent="0.3">
      <c r="A17811" t="s">
        <v>33933</v>
      </c>
      <c r="B17811" t="s">
        <v>33934</v>
      </c>
      <c r="C17811">
        <v>9819194645</v>
      </c>
      <c r="D17811" s="1">
        <v>45378</v>
      </c>
      <c r="E17811" t="s">
        <v>22</v>
      </c>
      <c r="F17811">
        <v>4943.87</v>
      </c>
      <c r="G17811">
        <v>5879.63</v>
      </c>
      <c r="H17811" t="s">
        <v>67</v>
      </c>
      <c r="I17811" t="s">
        <v>16</v>
      </c>
      <c r="J17811" t="s">
        <v>17</v>
      </c>
      <c r="K17811" t="s">
        <v>18</v>
      </c>
      <c r="L17811" t="s">
        <v>35</v>
      </c>
      <c r="M17811" t="str">
        <f>IF(Debit_Credit[[#This Row],[Amount]] &gt; 3000, "High-Risk", "Normal")</f>
        <v>High-Risk</v>
      </c>
    </row>
    <row r="17812" spans="1:13" x14ac:dyDescent="0.3">
      <c r="A17812" t="s">
        <v>33935</v>
      </c>
      <c r="B17812" t="s">
        <v>33936</v>
      </c>
      <c r="C17812">
        <v>7327664256</v>
      </c>
      <c r="D17812" s="1">
        <v>45482</v>
      </c>
      <c r="E17812" t="s">
        <v>14</v>
      </c>
      <c r="F17812">
        <v>570.95000000000005</v>
      </c>
      <c r="G17812">
        <v>7390.68</v>
      </c>
      <c r="H17812" t="s">
        <v>44</v>
      </c>
      <c r="I17812" t="s">
        <v>24</v>
      </c>
      <c r="J17812" t="s">
        <v>17</v>
      </c>
      <c r="K17812" t="s">
        <v>18</v>
      </c>
      <c r="L17812" t="s">
        <v>54</v>
      </c>
      <c r="M17812" t="str">
        <f>IF(Debit_Credit[[#This Row],[Amount]] &gt; 3000, "High-Risk", "Normal")</f>
        <v>Normal</v>
      </c>
    </row>
    <row r="17813" spans="1:13" x14ac:dyDescent="0.3">
      <c r="A17813" t="s">
        <v>33937</v>
      </c>
      <c r="B17813" t="s">
        <v>11700</v>
      </c>
      <c r="C17813">
        <v>1319462196</v>
      </c>
      <c r="D17813" s="1">
        <v>45609</v>
      </c>
      <c r="E17813" t="s">
        <v>22</v>
      </c>
      <c r="F17813">
        <v>4609.95</v>
      </c>
      <c r="G17813">
        <v>7335.55</v>
      </c>
      <c r="H17813" t="s">
        <v>44</v>
      </c>
      <c r="I17813" t="s">
        <v>16</v>
      </c>
      <c r="J17813" t="s">
        <v>25</v>
      </c>
      <c r="K17813" t="s">
        <v>18</v>
      </c>
      <c r="L17813" t="s">
        <v>35</v>
      </c>
      <c r="M17813" t="str">
        <f>IF(Debit_Credit[[#This Row],[Amount]] &gt; 3000, "High-Risk", "Normal")</f>
        <v>High-Risk</v>
      </c>
    </row>
    <row r="17814" spans="1:13" x14ac:dyDescent="0.3">
      <c r="A17814" t="s">
        <v>33938</v>
      </c>
      <c r="B17814" t="s">
        <v>33939</v>
      </c>
      <c r="C17814">
        <v>8245566511</v>
      </c>
      <c r="D17814" s="1">
        <v>45389</v>
      </c>
      <c r="E17814" t="s">
        <v>14</v>
      </c>
      <c r="F17814">
        <v>1473.92</v>
      </c>
      <c r="G17814">
        <v>7998.02</v>
      </c>
      <c r="H17814" t="s">
        <v>78</v>
      </c>
      <c r="I17814" t="s">
        <v>30</v>
      </c>
      <c r="J17814" t="s">
        <v>38</v>
      </c>
      <c r="K17814" t="s">
        <v>18</v>
      </c>
      <c r="L17814" t="s">
        <v>45</v>
      </c>
      <c r="M17814" t="str">
        <f>IF(Debit_Credit[[#This Row],[Amount]] &gt; 3000, "High-Risk", "Normal")</f>
        <v>Normal</v>
      </c>
    </row>
    <row r="17815" spans="1:13" x14ac:dyDescent="0.3">
      <c r="A17815" t="s">
        <v>33940</v>
      </c>
      <c r="B17815" t="s">
        <v>33941</v>
      </c>
      <c r="C17815">
        <v>4324661091</v>
      </c>
      <c r="D17815" s="1">
        <v>45605</v>
      </c>
      <c r="E17815" t="s">
        <v>22</v>
      </c>
      <c r="F17815">
        <v>465.7</v>
      </c>
      <c r="G17815">
        <v>4324.67</v>
      </c>
      <c r="H17815" t="s">
        <v>23</v>
      </c>
      <c r="I17815" t="s">
        <v>30</v>
      </c>
      <c r="J17815" t="s">
        <v>25</v>
      </c>
      <c r="K17815" t="s">
        <v>18</v>
      </c>
      <c r="L17815" t="s">
        <v>35</v>
      </c>
      <c r="M17815" t="str">
        <f>IF(Debit_Credit[[#This Row],[Amount]] &gt; 3000, "High-Risk", "Normal")</f>
        <v>Normal</v>
      </c>
    </row>
    <row r="17816" spans="1:13" x14ac:dyDescent="0.3">
      <c r="A17816" t="s">
        <v>33942</v>
      </c>
      <c r="B17816" t="s">
        <v>33943</v>
      </c>
      <c r="C17816">
        <v>9360277221</v>
      </c>
      <c r="D17816" s="1">
        <v>45431</v>
      </c>
      <c r="E17816" t="s">
        <v>14</v>
      </c>
      <c r="F17816">
        <v>1837.29</v>
      </c>
      <c r="G17816">
        <v>6777.87</v>
      </c>
      <c r="H17816" t="s">
        <v>81</v>
      </c>
      <c r="I17816" t="s">
        <v>53</v>
      </c>
      <c r="J17816" t="s">
        <v>25</v>
      </c>
      <c r="K17816" t="s">
        <v>18</v>
      </c>
      <c r="L17816" t="s">
        <v>35</v>
      </c>
      <c r="M17816" t="str">
        <f>IF(Debit_Credit[[#This Row],[Amount]] &gt; 3000, "High-Risk", "Normal")</f>
        <v>Normal</v>
      </c>
    </row>
    <row r="17817" spans="1:13" x14ac:dyDescent="0.3">
      <c r="A17817" t="s">
        <v>33944</v>
      </c>
      <c r="B17817" t="s">
        <v>33945</v>
      </c>
      <c r="C17817">
        <v>3767608263</v>
      </c>
      <c r="D17817" s="1">
        <v>45315</v>
      </c>
      <c r="E17817" t="s">
        <v>14</v>
      </c>
      <c r="F17817">
        <v>2711.02</v>
      </c>
      <c r="G17817">
        <v>9889.3700000000008</v>
      </c>
      <c r="H17817" t="s">
        <v>41</v>
      </c>
      <c r="I17817" t="s">
        <v>24</v>
      </c>
      <c r="J17817" t="s">
        <v>17</v>
      </c>
      <c r="K17817" t="s">
        <v>18</v>
      </c>
      <c r="L17817" t="s">
        <v>35</v>
      </c>
      <c r="M17817" t="str">
        <f>IF(Debit_Credit[[#This Row],[Amount]] &gt; 3000, "High-Risk", "Normal")</f>
        <v>Normal</v>
      </c>
    </row>
    <row r="17818" spans="1:13" x14ac:dyDescent="0.3">
      <c r="A17818" t="s">
        <v>33946</v>
      </c>
      <c r="B17818" t="s">
        <v>19314</v>
      </c>
      <c r="C17818">
        <v>9440739799</v>
      </c>
      <c r="D17818" s="1">
        <v>45335</v>
      </c>
      <c r="E17818" t="s">
        <v>14</v>
      </c>
      <c r="F17818">
        <v>3895.28</v>
      </c>
      <c r="G17818">
        <v>6676.88</v>
      </c>
      <c r="H17818" t="s">
        <v>23</v>
      </c>
      <c r="I17818" t="s">
        <v>24</v>
      </c>
      <c r="J17818" t="s">
        <v>17</v>
      </c>
      <c r="K17818" t="s">
        <v>18</v>
      </c>
      <c r="L17818" t="s">
        <v>54</v>
      </c>
      <c r="M17818" t="str">
        <f>IF(Debit_Credit[[#This Row],[Amount]] &gt; 3000, "High-Risk", "Normal")</f>
        <v>High-Risk</v>
      </c>
    </row>
    <row r="17819" spans="1:13" x14ac:dyDescent="0.3">
      <c r="A17819" t="s">
        <v>33947</v>
      </c>
      <c r="B17819" t="s">
        <v>33948</v>
      </c>
      <c r="C17819">
        <v>9362940882</v>
      </c>
      <c r="D17819" s="1">
        <v>45432</v>
      </c>
      <c r="E17819" t="s">
        <v>14</v>
      </c>
      <c r="F17819">
        <v>3766.25</v>
      </c>
      <c r="G17819">
        <v>4725.1499999999996</v>
      </c>
      <c r="H17819" t="s">
        <v>33</v>
      </c>
      <c r="I17819" t="s">
        <v>53</v>
      </c>
      <c r="J17819" t="s">
        <v>25</v>
      </c>
      <c r="K17819" t="s">
        <v>18</v>
      </c>
      <c r="L17819" t="s">
        <v>35</v>
      </c>
      <c r="M17819" t="str">
        <f>IF(Debit_Credit[[#This Row],[Amount]] &gt; 3000, "High-Risk", "Normal")</f>
        <v>High-Risk</v>
      </c>
    </row>
    <row r="17820" spans="1:13" x14ac:dyDescent="0.3">
      <c r="A17820" t="s">
        <v>33949</v>
      </c>
      <c r="B17820" t="s">
        <v>7931</v>
      </c>
      <c r="C17820">
        <v>8080278745</v>
      </c>
      <c r="D17820" s="1">
        <v>45443</v>
      </c>
      <c r="E17820" t="s">
        <v>14</v>
      </c>
      <c r="F17820">
        <v>4917.63</v>
      </c>
      <c r="G17820">
        <v>9077.27</v>
      </c>
      <c r="H17820" t="s">
        <v>57</v>
      </c>
      <c r="I17820" t="s">
        <v>16</v>
      </c>
      <c r="J17820" t="s">
        <v>38</v>
      </c>
      <c r="K17820" t="s">
        <v>18</v>
      </c>
      <c r="L17820" t="s">
        <v>19</v>
      </c>
      <c r="M17820" t="str">
        <f>IF(Debit_Credit[[#This Row],[Amount]] &gt; 3000, "High-Risk", "Normal")</f>
        <v>High-Risk</v>
      </c>
    </row>
    <row r="17821" spans="1:13" x14ac:dyDescent="0.3">
      <c r="A17821" t="s">
        <v>33950</v>
      </c>
      <c r="B17821" t="s">
        <v>33951</v>
      </c>
      <c r="C17821">
        <v>1683764979</v>
      </c>
      <c r="D17821" s="1">
        <v>45456</v>
      </c>
      <c r="E17821" t="s">
        <v>22</v>
      </c>
      <c r="F17821">
        <v>3099.44</v>
      </c>
      <c r="G17821">
        <v>2152.25</v>
      </c>
      <c r="H17821" t="s">
        <v>57</v>
      </c>
      <c r="I17821" t="s">
        <v>16</v>
      </c>
      <c r="J17821" t="s">
        <v>17</v>
      </c>
      <c r="K17821" t="s">
        <v>18</v>
      </c>
      <c r="L17821" t="s">
        <v>45</v>
      </c>
      <c r="M17821" t="str">
        <f>IF(Debit_Credit[[#This Row],[Amount]] &gt; 3000, "High-Risk", "Normal")</f>
        <v>High-Risk</v>
      </c>
    </row>
    <row r="17822" spans="1:13" x14ac:dyDescent="0.3">
      <c r="A17822" t="s">
        <v>33952</v>
      </c>
      <c r="B17822" t="s">
        <v>33953</v>
      </c>
      <c r="C17822">
        <v>5183758159</v>
      </c>
      <c r="D17822" s="1">
        <v>45574</v>
      </c>
      <c r="E17822" t="s">
        <v>22</v>
      </c>
      <c r="F17822">
        <v>2405.4299999999998</v>
      </c>
      <c r="G17822">
        <v>5721.37</v>
      </c>
      <c r="H17822" t="s">
        <v>33</v>
      </c>
      <c r="I17822" t="s">
        <v>53</v>
      </c>
      <c r="J17822" t="s">
        <v>17</v>
      </c>
      <c r="K17822" t="s">
        <v>18</v>
      </c>
      <c r="L17822" t="s">
        <v>48</v>
      </c>
      <c r="M17822" t="str">
        <f>IF(Debit_Credit[[#This Row],[Amount]] &gt; 3000, "High-Risk", "Normal")</f>
        <v>Normal</v>
      </c>
    </row>
    <row r="17823" spans="1:13" x14ac:dyDescent="0.3">
      <c r="A17823" t="s">
        <v>33954</v>
      </c>
      <c r="B17823" t="s">
        <v>33955</v>
      </c>
      <c r="C17823">
        <v>7385318175</v>
      </c>
      <c r="D17823" s="1">
        <v>45459</v>
      </c>
      <c r="E17823" t="s">
        <v>14</v>
      </c>
      <c r="F17823">
        <v>3305.91</v>
      </c>
      <c r="G17823">
        <v>9399.7800000000007</v>
      </c>
      <c r="H17823" t="s">
        <v>33</v>
      </c>
      <c r="I17823" t="s">
        <v>34</v>
      </c>
      <c r="J17823" t="s">
        <v>17</v>
      </c>
      <c r="K17823" t="s">
        <v>18</v>
      </c>
      <c r="L17823" t="s">
        <v>19</v>
      </c>
      <c r="M17823" t="str">
        <f>IF(Debit_Credit[[#This Row],[Amount]] &gt; 3000, "High-Risk", "Normal")</f>
        <v>High-Risk</v>
      </c>
    </row>
    <row r="17824" spans="1:13" x14ac:dyDescent="0.3">
      <c r="A17824" t="s">
        <v>33956</v>
      </c>
      <c r="B17824" t="s">
        <v>33957</v>
      </c>
      <c r="C17824">
        <v>2979619571</v>
      </c>
      <c r="D17824" s="1">
        <v>45301</v>
      </c>
      <c r="E17824" t="s">
        <v>22</v>
      </c>
      <c r="F17824">
        <v>3364.46</v>
      </c>
      <c r="G17824">
        <v>1533.66</v>
      </c>
      <c r="H17824" t="s">
        <v>44</v>
      </c>
      <c r="I17824" t="s">
        <v>60</v>
      </c>
      <c r="J17824" t="s">
        <v>38</v>
      </c>
      <c r="K17824" t="s">
        <v>18</v>
      </c>
      <c r="L17824" t="s">
        <v>35</v>
      </c>
      <c r="M17824" t="str">
        <f>IF(Debit_Credit[[#This Row],[Amount]] &gt; 3000, "High-Risk", "Normal")</f>
        <v>High-Risk</v>
      </c>
    </row>
    <row r="17825" spans="1:13" x14ac:dyDescent="0.3">
      <c r="A17825" t="s">
        <v>33958</v>
      </c>
      <c r="B17825" t="s">
        <v>33959</v>
      </c>
      <c r="C17825">
        <v>7675078621</v>
      </c>
      <c r="D17825" s="1">
        <v>45553</v>
      </c>
      <c r="E17825" t="s">
        <v>14</v>
      </c>
      <c r="F17825">
        <v>2451.85</v>
      </c>
      <c r="G17825">
        <v>4753.59</v>
      </c>
      <c r="H17825" t="s">
        <v>33</v>
      </c>
      <c r="I17825" t="s">
        <v>60</v>
      </c>
      <c r="J17825" t="s">
        <v>17</v>
      </c>
      <c r="K17825" t="s">
        <v>18</v>
      </c>
      <c r="L17825" t="s">
        <v>48</v>
      </c>
      <c r="M17825" t="str">
        <f>IF(Debit_Credit[[#This Row],[Amount]] &gt; 3000, "High-Risk", "Normal")</f>
        <v>Normal</v>
      </c>
    </row>
    <row r="17826" spans="1:13" x14ac:dyDescent="0.3">
      <c r="A17826" t="s">
        <v>33960</v>
      </c>
      <c r="B17826" t="s">
        <v>33961</v>
      </c>
      <c r="C17826">
        <v>8658812009</v>
      </c>
      <c r="D17826" s="1">
        <v>45443</v>
      </c>
      <c r="E17826" t="s">
        <v>14</v>
      </c>
      <c r="F17826">
        <v>551.79</v>
      </c>
      <c r="G17826">
        <v>4200.68</v>
      </c>
      <c r="H17826" t="s">
        <v>15</v>
      </c>
      <c r="I17826" t="s">
        <v>24</v>
      </c>
      <c r="J17826" t="s">
        <v>38</v>
      </c>
      <c r="K17826" t="s">
        <v>18</v>
      </c>
      <c r="L17826" t="s">
        <v>45</v>
      </c>
      <c r="M17826" t="str">
        <f>IF(Debit_Credit[[#This Row],[Amount]] &gt; 3000, "High-Risk", "Normal")</f>
        <v>Normal</v>
      </c>
    </row>
    <row r="17827" spans="1:13" x14ac:dyDescent="0.3">
      <c r="A17827" t="s">
        <v>33962</v>
      </c>
      <c r="B17827" t="s">
        <v>33963</v>
      </c>
      <c r="C17827">
        <v>4610058882</v>
      </c>
      <c r="D17827" s="1">
        <v>45607</v>
      </c>
      <c r="E17827" t="s">
        <v>14</v>
      </c>
      <c r="F17827">
        <v>3968.82</v>
      </c>
      <c r="G17827">
        <v>3224.83</v>
      </c>
      <c r="H17827" t="s">
        <v>41</v>
      </c>
      <c r="I17827" t="s">
        <v>53</v>
      </c>
      <c r="J17827" t="s">
        <v>38</v>
      </c>
      <c r="K17827" t="s">
        <v>18</v>
      </c>
      <c r="L17827" t="s">
        <v>26</v>
      </c>
      <c r="M17827" t="str">
        <f>IF(Debit_Credit[[#This Row],[Amount]] &gt; 3000, "High-Risk", "Normal")</f>
        <v>High-Risk</v>
      </c>
    </row>
    <row r="17828" spans="1:13" x14ac:dyDescent="0.3">
      <c r="A17828" t="s">
        <v>33964</v>
      </c>
      <c r="B17828" t="s">
        <v>33965</v>
      </c>
      <c r="C17828">
        <v>6612225342</v>
      </c>
      <c r="D17828" s="1">
        <v>45421</v>
      </c>
      <c r="E17828" t="s">
        <v>22</v>
      </c>
      <c r="F17828">
        <v>2499.5300000000002</v>
      </c>
      <c r="G17828">
        <v>4179.67</v>
      </c>
      <c r="H17828" t="s">
        <v>67</v>
      </c>
      <c r="I17828" t="s">
        <v>24</v>
      </c>
      <c r="J17828" t="s">
        <v>17</v>
      </c>
      <c r="K17828" t="s">
        <v>18</v>
      </c>
      <c r="L17828" t="s">
        <v>26</v>
      </c>
      <c r="M17828" t="str">
        <f>IF(Debit_Credit[[#This Row],[Amount]] &gt; 3000, "High-Risk", "Normal")</f>
        <v>Normal</v>
      </c>
    </row>
    <row r="17829" spans="1:13" x14ac:dyDescent="0.3">
      <c r="A17829" t="s">
        <v>33966</v>
      </c>
      <c r="B17829" t="s">
        <v>33967</v>
      </c>
      <c r="C17829">
        <v>8415271891</v>
      </c>
      <c r="D17829" s="1">
        <v>45310</v>
      </c>
      <c r="E17829" t="s">
        <v>22</v>
      </c>
      <c r="F17829">
        <v>3968.38</v>
      </c>
      <c r="G17829">
        <v>4219.68</v>
      </c>
      <c r="H17829" t="s">
        <v>81</v>
      </c>
      <c r="I17829" t="s">
        <v>16</v>
      </c>
      <c r="J17829" t="s">
        <v>25</v>
      </c>
      <c r="K17829" t="s">
        <v>18</v>
      </c>
      <c r="L17829" t="s">
        <v>35</v>
      </c>
      <c r="M17829" t="str">
        <f>IF(Debit_Credit[[#This Row],[Amount]] &gt; 3000, "High-Risk", "Normal")</f>
        <v>High-Risk</v>
      </c>
    </row>
    <row r="17830" spans="1:13" x14ac:dyDescent="0.3">
      <c r="A17830" t="s">
        <v>33968</v>
      </c>
      <c r="B17830" t="s">
        <v>33969</v>
      </c>
      <c r="C17830">
        <v>9578819843</v>
      </c>
      <c r="D17830" s="1">
        <v>45351</v>
      </c>
      <c r="E17830" t="s">
        <v>14</v>
      </c>
      <c r="F17830">
        <v>351.35</v>
      </c>
      <c r="G17830">
        <v>6394.45</v>
      </c>
      <c r="H17830" t="s">
        <v>78</v>
      </c>
      <c r="I17830" t="s">
        <v>16</v>
      </c>
      <c r="J17830" t="s">
        <v>25</v>
      </c>
      <c r="K17830" t="s">
        <v>18</v>
      </c>
      <c r="L17830" t="s">
        <v>19</v>
      </c>
      <c r="M17830" t="str">
        <f>IF(Debit_Credit[[#This Row],[Amount]] &gt; 3000, "High-Risk", "Normal")</f>
        <v>Normal</v>
      </c>
    </row>
    <row r="17831" spans="1:13" x14ac:dyDescent="0.3">
      <c r="A17831" t="s">
        <v>33970</v>
      </c>
      <c r="B17831" t="s">
        <v>33971</v>
      </c>
      <c r="C17831">
        <v>1083381703</v>
      </c>
      <c r="D17831" s="1">
        <v>45466</v>
      </c>
      <c r="E17831" t="s">
        <v>14</v>
      </c>
      <c r="F17831">
        <v>1850.06</v>
      </c>
      <c r="G17831">
        <v>9073.66</v>
      </c>
      <c r="H17831" t="s">
        <v>81</v>
      </c>
      <c r="I17831" t="s">
        <v>16</v>
      </c>
      <c r="J17831" t="s">
        <v>38</v>
      </c>
      <c r="K17831" t="s">
        <v>18</v>
      </c>
      <c r="L17831" t="s">
        <v>45</v>
      </c>
      <c r="M17831" t="str">
        <f>IF(Debit_Credit[[#This Row],[Amount]] &gt; 3000, "High-Risk", "Normal")</f>
        <v>Normal</v>
      </c>
    </row>
    <row r="17832" spans="1:13" x14ac:dyDescent="0.3">
      <c r="A17832" t="s">
        <v>33972</v>
      </c>
      <c r="B17832" t="s">
        <v>33973</v>
      </c>
      <c r="C17832">
        <v>4295567443</v>
      </c>
      <c r="D17832" s="1">
        <v>45366</v>
      </c>
      <c r="E17832" t="s">
        <v>14</v>
      </c>
      <c r="F17832">
        <v>2943.3</v>
      </c>
      <c r="G17832">
        <v>955.34</v>
      </c>
      <c r="H17832" t="s">
        <v>15</v>
      </c>
      <c r="I17832" t="s">
        <v>34</v>
      </c>
      <c r="J17832" t="s">
        <v>38</v>
      </c>
      <c r="K17832" t="s">
        <v>18</v>
      </c>
      <c r="L17832" t="s">
        <v>19</v>
      </c>
      <c r="M17832" t="str">
        <f>IF(Debit_Credit[[#This Row],[Amount]] &gt; 3000, "High-Risk", "Normal")</f>
        <v>Normal</v>
      </c>
    </row>
    <row r="17833" spans="1:13" x14ac:dyDescent="0.3">
      <c r="A17833" t="s">
        <v>33974</v>
      </c>
      <c r="B17833" t="s">
        <v>7913</v>
      </c>
      <c r="C17833">
        <v>2804982922</v>
      </c>
      <c r="D17833" s="1">
        <v>45323</v>
      </c>
      <c r="E17833" t="s">
        <v>22</v>
      </c>
      <c r="F17833">
        <v>1582.99</v>
      </c>
      <c r="G17833">
        <v>7963.96</v>
      </c>
      <c r="H17833" t="s">
        <v>57</v>
      </c>
      <c r="I17833" t="s">
        <v>24</v>
      </c>
      <c r="J17833" t="s">
        <v>38</v>
      </c>
      <c r="K17833" t="s">
        <v>18</v>
      </c>
      <c r="L17833" t="s">
        <v>45</v>
      </c>
      <c r="M17833" t="str">
        <f>IF(Debit_Credit[[#This Row],[Amount]] &gt; 3000, "High-Risk", "Normal")</f>
        <v>Normal</v>
      </c>
    </row>
    <row r="17834" spans="1:13" x14ac:dyDescent="0.3">
      <c r="A17834" t="s">
        <v>33975</v>
      </c>
      <c r="B17834" t="s">
        <v>33976</v>
      </c>
      <c r="C17834">
        <v>8287952394</v>
      </c>
      <c r="D17834" s="1">
        <v>45426</v>
      </c>
      <c r="E17834" t="s">
        <v>22</v>
      </c>
      <c r="F17834">
        <v>2355.14</v>
      </c>
      <c r="G17834">
        <v>9730.42</v>
      </c>
      <c r="H17834" t="s">
        <v>41</v>
      </c>
      <c r="I17834" t="s">
        <v>24</v>
      </c>
      <c r="J17834" t="s">
        <v>38</v>
      </c>
      <c r="K17834" t="s">
        <v>18</v>
      </c>
      <c r="L17834" t="s">
        <v>35</v>
      </c>
      <c r="M17834" t="str">
        <f>IF(Debit_Credit[[#This Row],[Amount]] &gt; 3000, "High-Risk", "Normal")</f>
        <v>Normal</v>
      </c>
    </row>
    <row r="17835" spans="1:13" x14ac:dyDescent="0.3">
      <c r="A17835" t="s">
        <v>33977</v>
      </c>
      <c r="B17835" t="s">
        <v>33978</v>
      </c>
      <c r="C17835">
        <v>1351259244</v>
      </c>
      <c r="D17835" s="1">
        <v>45592</v>
      </c>
      <c r="E17835" t="s">
        <v>22</v>
      </c>
      <c r="F17835">
        <v>1387.16</v>
      </c>
      <c r="G17835">
        <v>5499.17</v>
      </c>
      <c r="H17835" t="s">
        <v>78</v>
      </c>
      <c r="I17835" t="s">
        <v>30</v>
      </c>
      <c r="J17835" t="s">
        <v>17</v>
      </c>
      <c r="K17835" t="s">
        <v>18</v>
      </c>
      <c r="L17835" t="s">
        <v>35</v>
      </c>
      <c r="M17835" t="str">
        <f>IF(Debit_Credit[[#This Row],[Amount]] &gt; 3000, "High-Risk", "Normal")</f>
        <v>Normal</v>
      </c>
    </row>
    <row r="17836" spans="1:13" x14ac:dyDescent="0.3">
      <c r="A17836" t="s">
        <v>33979</v>
      </c>
      <c r="B17836" t="s">
        <v>33980</v>
      </c>
      <c r="C17836">
        <v>4404168361</v>
      </c>
      <c r="D17836" s="1">
        <v>45408</v>
      </c>
      <c r="E17836" t="s">
        <v>14</v>
      </c>
      <c r="F17836">
        <v>4957.75</v>
      </c>
      <c r="G17836">
        <v>6644.76</v>
      </c>
      <c r="H17836" t="s">
        <v>57</v>
      </c>
      <c r="I17836" t="s">
        <v>53</v>
      </c>
      <c r="J17836" t="s">
        <v>38</v>
      </c>
      <c r="K17836" t="s">
        <v>18</v>
      </c>
      <c r="L17836" t="s">
        <v>45</v>
      </c>
      <c r="M17836" t="str">
        <f>IF(Debit_Credit[[#This Row],[Amount]] &gt; 3000, "High-Risk", "Normal")</f>
        <v>High-Risk</v>
      </c>
    </row>
    <row r="17837" spans="1:13" x14ac:dyDescent="0.3">
      <c r="A17837" t="s">
        <v>33981</v>
      </c>
      <c r="B17837" t="s">
        <v>33982</v>
      </c>
      <c r="C17837">
        <v>3425589786</v>
      </c>
      <c r="D17837" s="1">
        <v>45450</v>
      </c>
      <c r="E17837" t="s">
        <v>14</v>
      </c>
      <c r="F17837">
        <v>533.62</v>
      </c>
      <c r="G17837">
        <v>818.27</v>
      </c>
      <c r="H17837" t="s">
        <v>41</v>
      </c>
      <c r="I17837" t="s">
        <v>34</v>
      </c>
      <c r="J17837" t="s">
        <v>38</v>
      </c>
      <c r="K17837" t="s">
        <v>18</v>
      </c>
      <c r="L17837" t="s">
        <v>54</v>
      </c>
      <c r="M17837" t="str">
        <f>IF(Debit_Credit[[#This Row],[Amount]] &gt; 3000, "High-Risk", "Normal")</f>
        <v>Normal</v>
      </c>
    </row>
    <row r="17838" spans="1:13" x14ac:dyDescent="0.3">
      <c r="A17838" t="s">
        <v>33983</v>
      </c>
      <c r="B17838" t="s">
        <v>33984</v>
      </c>
      <c r="C17838">
        <v>4442636142</v>
      </c>
      <c r="D17838" s="1">
        <v>45465</v>
      </c>
      <c r="E17838" t="s">
        <v>14</v>
      </c>
      <c r="F17838">
        <v>1670.84</v>
      </c>
      <c r="G17838">
        <v>4263.5600000000004</v>
      </c>
      <c r="H17838" t="s">
        <v>67</v>
      </c>
      <c r="I17838" t="s">
        <v>53</v>
      </c>
      <c r="J17838" t="s">
        <v>38</v>
      </c>
      <c r="K17838" t="s">
        <v>18</v>
      </c>
      <c r="L17838" t="s">
        <v>45</v>
      </c>
      <c r="M17838" t="str">
        <f>IF(Debit_Credit[[#This Row],[Amount]] &gt; 3000, "High-Risk", "Normal")</f>
        <v>Normal</v>
      </c>
    </row>
    <row r="17839" spans="1:13" x14ac:dyDescent="0.3">
      <c r="A17839" t="s">
        <v>33985</v>
      </c>
      <c r="B17839" t="s">
        <v>33986</v>
      </c>
      <c r="C17839">
        <v>1875688278</v>
      </c>
      <c r="D17839" s="1">
        <v>45479</v>
      </c>
      <c r="E17839" t="s">
        <v>14</v>
      </c>
      <c r="F17839">
        <v>692.69</v>
      </c>
      <c r="G17839">
        <v>1206.33</v>
      </c>
      <c r="H17839" t="s">
        <v>78</v>
      </c>
      <c r="I17839" t="s">
        <v>30</v>
      </c>
      <c r="J17839" t="s">
        <v>17</v>
      </c>
      <c r="K17839" t="s">
        <v>18</v>
      </c>
      <c r="L17839" t="s">
        <v>26</v>
      </c>
      <c r="M17839" t="str">
        <f>IF(Debit_Credit[[#This Row],[Amount]] &gt; 3000, "High-Risk", "Normal")</f>
        <v>Normal</v>
      </c>
    </row>
    <row r="17840" spans="1:13" x14ac:dyDescent="0.3">
      <c r="A17840" t="s">
        <v>33987</v>
      </c>
      <c r="B17840" t="s">
        <v>33988</v>
      </c>
      <c r="C17840">
        <v>8120207586</v>
      </c>
      <c r="D17840" s="1">
        <v>45546</v>
      </c>
      <c r="E17840" t="s">
        <v>22</v>
      </c>
      <c r="F17840">
        <v>506.2</v>
      </c>
      <c r="G17840">
        <v>6039.64</v>
      </c>
      <c r="H17840" t="s">
        <v>57</v>
      </c>
      <c r="I17840" t="s">
        <v>24</v>
      </c>
      <c r="J17840" t="s">
        <v>17</v>
      </c>
      <c r="K17840" t="s">
        <v>18</v>
      </c>
      <c r="L17840" t="s">
        <v>19</v>
      </c>
      <c r="M17840" t="str">
        <f>IF(Debit_Credit[[#This Row],[Amount]] &gt; 3000, "High-Risk", "Normal")</f>
        <v>Normal</v>
      </c>
    </row>
    <row r="17841" spans="1:13" x14ac:dyDescent="0.3">
      <c r="A17841" t="s">
        <v>33989</v>
      </c>
      <c r="B17841" t="s">
        <v>33990</v>
      </c>
      <c r="C17841">
        <v>1726500701</v>
      </c>
      <c r="D17841" s="1">
        <v>45373</v>
      </c>
      <c r="E17841" t="s">
        <v>14</v>
      </c>
      <c r="F17841">
        <v>4075.92</v>
      </c>
      <c r="G17841">
        <v>3648.45</v>
      </c>
      <c r="H17841" t="s">
        <v>33</v>
      </c>
      <c r="I17841" t="s">
        <v>30</v>
      </c>
      <c r="J17841" t="s">
        <v>38</v>
      </c>
      <c r="K17841" t="s">
        <v>18</v>
      </c>
      <c r="L17841" t="s">
        <v>35</v>
      </c>
      <c r="M17841" t="str">
        <f>IF(Debit_Credit[[#This Row],[Amount]] &gt; 3000, "High-Risk", "Normal")</f>
        <v>High-Risk</v>
      </c>
    </row>
    <row r="17842" spans="1:13" x14ac:dyDescent="0.3">
      <c r="A17842" t="s">
        <v>33991</v>
      </c>
      <c r="B17842" t="s">
        <v>33992</v>
      </c>
      <c r="C17842">
        <v>4435158498</v>
      </c>
      <c r="D17842" s="1">
        <v>45547</v>
      </c>
      <c r="E17842" t="s">
        <v>14</v>
      </c>
      <c r="F17842">
        <v>993.79</v>
      </c>
      <c r="G17842">
        <v>708.01</v>
      </c>
      <c r="H17842" t="s">
        <v>81</v>
      </c>
      <c r="I17842" t="s">
        <v>24</v>
      </c>
      <c r="J17842" t="s">
        <v>25</v>
      </c>
      <c r="K17842" t="s">
        <v>18</v>
      </c>
      <c r="L17842" t="s">
        <v>26</v>
      </c>
      <c r="M17842" t="str">
        <f>IF(Debit_Credit[[#This Row],[Amount]] &gt; 3000, "High-Risk", "Normal")</f>
        <v>Normal</v>
      </c>
    </row>
    <row r="17843" spans="1:13" x14ac:dyDescent="0.3">
      <c r="A17843" t="s">
        <v>33993</v>
      </c>
      <c r="B17843" t="s">
        <v>33994</v>
      </c>
      <c r="C17843">
        <v>3186934643</v>
      </c>
      <c r="D17843" s="1">
        <v>45354</v>
      </c>
      <c r="E17843" t="s">
        <v>14</v>
      </c>
      <c r="F17843">
        <v>4710.96</v>
      </c>
      <c r="G17843">
        <v>5038.97</v>
      </c>
      <c r="H17843" t="s">
        <v>44</v>
      </c>
      <c r="I17843" t="s">
        <v>24</v>
      </c>
      <c r="J17843" t="s">
        <v>38</v>
      </c>
      <c r="K17843" t="s">
        <v>18</v>
      </c>
      <c r="L17843" t="s">
        <v>48</v>
      </c>
      <c r="M17843" t="str">
        <f>IF(Debit_Credit[[#This Row],[Amount]] &gt; 3000, "High-Risk", "Normal")</f>
        <v>High-Risk</v>
      </c>
    </row>
    <row r="17844" spans="1:13" x14ac:dyDescent="0.3">
      <c r="A17844" t="s">
        <v>33995</v>
      </c>
      <c r="B17844" t="s">
        <v>33996</v>
      </c>
      <c r="C17844">
        <v>6667736538</v>
      </c>
      <c r="D17844" s="1">
        <v>45372</v>
      </c>
      <c r="E17844" t="s">
        <v>22</v>
      </c>
      <c r="F17844">
        <v>3149.17</v>
      </c>
      <c r="G17844">
        <v>2932.73</v>
      </c>
      <c r="H17844" t="s">
        <v>81</v>
      </c>
      <c r="I17844" t="s">
        <v>30</v>
      </c>
      <c r="J17844" t="s">
        <v>38</v>
      </c>
      <c r="K17844" t="s">
        <v>18</v>
      </c>
      <c r="L17844" t="s">
        <v>48</v>
      </c>
      <c r="M17844" t="str">
        <f>IF(Debit_Credit[[#This Row],[Amount]] &gt; 3000, "High-Risk", "Normal")</f>
        <v>High-Risk</v>
      </c>
    </row>
    <row r="17845" spans="1:13" x14ac:dyDescent="0.3">
      <c r="A17845" t="s">
        <v>33997</v>
      </c>
      <c r="B17845" t="s">
        <v>13499</v>
      </c>
      <c r="C17845">
        <v>3281999270</v>
      </c>
      <c r="D17845" s="1">
        <v>45608</v>
      </c>
      <c r="E17845" t="s">
        <v>14</v>
      </c>
      <c r="F17845">
        <v>1083.5999999999999</v>
      </c>
      <c r="G17845">
        <v>1944.57</v>
      </c>
      <c r="H17845" t="s">
        <v>29</v>
      </c>
      <c r="I17845" t="s">
        <v>53</v>
      </c>
      <c r="J17845" t="s">
        <v>38</v>
      </c>
      <c r="K17845" t="s">
        <v>18</v>
      </c>
      <c r="L17845" t="s">
        <v>35</v>
      </c>
      <c r="M17845" t="str">
        <f>IF(Debit_Credit[[#This Row],[Amount]] &gt; 3000, "High-Risk", "Normal")</f>
        <v>Normal</v>
      </c>
    </row>
    <row r="17846" spans="1:13" x14ac:dyDescent="0.3">
      <c r="A17846" t="s">
        <v>33998</v>
      </c>
      <c r="B17846" t="s">
        <v>33999</v>
      </c>
      <c r="C17846">
        <v>7596172446</v>
      </c>
      <c r="D17846" s="1">
        <v>45587</v>
      </c>
      <c r="E17846" t="s">
        <v>14</v>
      </c>
      <c r="F17846">
        <v>539.35</v>
      </c>
      <c r="G17846">
        <v>7721.28</v>
      </c>
      <c r="H17846" t="s">
        <v>33</v>
      </c>
      <c r="I17846" t="s">
        <v>30</v>
      </c>
      <c r="J17846" t="s">
        <v>25</v>
      </c>
      <c r="K17846" t="s">
        <v>18</v>
      </c>
      <c r="L17846" t="s">
        <v>26</v>
      </c>
      <c r="M17846" t="str">
        <f>IF(Debit_Credit[[#This Row],[Amount]] &gt; 3000, "High-Risk", "Normal")</f>
        <v>Normal</v>
      </c>
    </row>
    <row r="17847" spans="1:13" x14ac:dyDescent="0.3">
      <c r="A17847" t="s">
        <v>34000</v>
      </c>
      <c r="B17847" t="s">
        <v>34001</v>
      </c>
      <c r="C17847">
        <v>2481503079</v>
      </c>
      <c r="D17847" s="1">
        <v>45343</v>
      </c>
      <c r="E17847" t="s">
        <v>22</v>
      </c>
      <c r="F17847">
        <v>3024.63</v>
      </c>
      <c r="G17847">
        <v>2083.38</v>
      </c>
      <c r="H17847" t="s">
        <v>81</v>
      </c>
      <c r="I17847" t="s">
        <v>53</v>
      </c>
      <c r="J17847" t="s">
        <v>25</v>
      </c>
      <c r="K17847" t="s">
        <v>18</v>
      </c>
      <c r="L17847" t="s">
        <v>35</v>
      </c>
      <c r="M17847" t="str">
        <f>IF(Debit_Credit[[#This Row],[Amount]] &gt; 3000, "High-Risk", "Normal")</f>
        <v>High-Risk</v>
      </c>
    </row>
    <row r="17848" spans="1:13" x14ac:dyDescent="0.3">
      <c r="A17848" t="s">
        <v>34002</v>
      </c>
      <c r="B17848" t="s">
        <v>22842</v>
      </c>
      <c r="C17848">
        <v>7699286689</v>
      </c>
      <c r="D17848" s="1">
        <v>45615</v>
      </c>
      <c r="E17848" t="s">
        <v>22</v>
      </c>
      <c r="F17848">
        <v>4664.6000000000004</v>
      </c>
      <c r="G17848">
        <v>2220.5</v>
      </c>
      <c r="H17848" t="s">
        <v>29</v>
      </c>
      <c r="I17848" t="s">
        <v>16</v>
      </c>
      <c r="J17848" t="s">
        <v>38</v>
      </c>
      <c r="K17848" t="s">
        <v>18</v>
      </c>
      <c r="L17848" t="s">
        <v>45</v>
      </c>
      <c r="M17848" t="str">
        <f>IF(Debit_Credit[[#This Row],[Amount]] &gt; 3000, "High-Risk", "Normal")</f>
        <v>High-Risk</v>
      </c>
    </row>
    <row r="17849" spans="1:13" x14ac:dyDescent="0.3">
      <c r="A17849" t="s">
        <v>34003</v>
      </c>
      <c r="B17849" t="s">
        <v>34004</v>
      </c>
      <c r="C17849">
        <v>6925246753</v>
      </c>
      <c r="D17849" s="1">
        <v>45352</v>
      </c>
      <c r="E17849" t="s">
        <v>22</v>
      </c>
      <c r="F17849">
        <v>2250.85</v>
      </c>
      <c r="G17849">
        <v>5077.38</v>
      </c>
      <c r="H17849" t="s">
        <v>44</v>
      </c>
      <c r="I17849" t="s">
        <v>53</v>
      </c>
      <c r="J17849" t="s">
        <v>17</v>
      </c>
      <c r="K17849" t="s">
        <v>18</v>
      </c>
      <c r="L17849" t="s">
        <v>54</v>
      </c>
      <c r="M17849" t="str">
        <f>IF(Debit_Credit[[#This Row],[Amount]] &gt; 3000, "High-Risk", "Normal")</f>
        <v>Normal</v>
      </c>
    </row>
    <row r="17850" spans="1:13" x14ac:dyDescent="0.3">
      <c r="A17850" t="s">
        <v>34005</v>
      </c>
      <c r="B17850" t="s">
        <v>34006</v>
      </c>
      <c r="C17850">
        <v>6914634561</v>
      </c>
      <c r="D17850" s="1">
        <v>45581</v>
      </c>
      <c r="E17850" t="s">
        <v>22</v>
      </c>
      <c r="F17850">
        <v>801.03</v>
      </c>
      <c r="G17850">
        <v>7770.92</v>
      </c>
      <c r="H17850" t="s">
        <v>67</v>
      </c>
      <c r="I17850" t="s">
        <v>34</v>
      </c>
      <c r="J17850" t="s">
        <v>17</v>
      </c>
      <c r="K17850" t="s">
        <v>18</v>
      </c>
      <c r="L17850" t="s">
        <v>48</v>
      </c>
      <c r="M17850" t="str">
        <f>IF(Debit_Credit[[#This Row],[Amount]] &gt; 3000, "High-Risk", "Normal")</f>
        <v>Normal</v>
      </c>
    </row>
    <row r="17851" spans="1:13" x14ac:dyDescent="0.3">
      <c r="A17851" t="s">
        <v>34007</v>
      </c>
      <c r="B17851" t="s">
        <v>34008</v>
      </c>
      <c r="C17851">
        <v>4587173737</v>
      </c>
      <c r="D17851" s="1">
        <v>45480</v>
      </c>
      <c r="E17851" t="s">
        <v>14</v>
      </c>
      <c r="F17851">
        <v>3088.99</v>
      </c>
      <c r="G17851">
        <v>7152.37</v>
      </c>
      <c r="H17851" t="s">
        <v>78</v>
      </c>
      <c r="I17851" t="s">
        <v>24</v>
      </c>
      <c r="J17851" t="s">
        <v>38</v>
      </c>
      <c r="K17851" t="s">
        <v>18</v>
      </c>
      <c r="L17851" t="s">
        <v>19</v>
      </c>
      <c r="M17851" t="str">
        <f>IF(Debit_Credit[[#This Row],[Amount]] &gt; 3000, "High-Risk", "Normal")</f>
        <v>High-Risk</v>
      </c>
    </row>
    <row r="17852" spans="1:13" x14ac:dyDescent="0.3">
      <c r="A17852" t="s">
        <v>34009</v>
      </c>
      <c r="B17852" t="s">
        <v>34010</v>
      </c>
      <c r="C17852">
        <v>6022545779</v>
      </c>
      <c r="D17852" s="1">
        <v>45293</v>
      </c>
      <c r="E17852" t="s">
        <v>22</v>
      </c>
      <c r="F17852">
        <v>2092.17</v>
      </c>
      <c r="G17852">
        <v>4104.09</v>
      </c>
      <c r="H17852" t="s">
        <v>57</v>
      </c>
      <c r="I17852" t="s">
        <v>34</v>
      </c>
      <c r="J17852" t="s">
        <v>25</v>
      </c>
      <c r="K17852" t="s">
        <v>18</v>
      </c>
      <c r="L17852" t="s">
        <v>35</v>
      </c>
      <c r="M17852" t="str">
        <f>IF(Debit_Credit[[#This Row],[Amount]] &gt; 3000, "High-Risk", "Normal")</f>
        <v>Normal</v>
      </c>
    </row>
    <row r="17853" spans="1:13" x14ac:dyDescent="0.3">
      <c r="A17853" t="s">
        <v>34011</v>
      </c>
      <c r="B17853" t="s">
        <v>8812</v>
      </c>
      <c r="C17853">
        <v>6340653196</v>
      </c>
      <c r="D17853" s="1">
        <v>45481</v>
      </c>
      <c r="E17853" t="s">
        <v>14</v>
      </c>
      <c r="F17853">
        <v>3456.82</v>
      </c>
      <c r="G17853">
        <v>2628.67</v>
      </c>
      <c r="H17853" t="s">
        <v>44</v>
      </c>
      <c r="I17853" t="s">
        <v>24</v>
      </c>
      <c r="J17853" t="s">
        <v>17</v>
      </c>
      <c r="K17853" t="s">
        <v>18</v>
      </c>
      <c r="L17853" t="s">
        <v>35</v>
      </c>
      <c r="M17853" t="str">
        <f>IF(Debit_Credit[[#This Row],[Amount]] &gt; 3000, "High-Risk", "Normal")</f>
        <v>High-Risk</v>
      </c>
    </row>
    <row r="17854" spans="1:13" x14ac:dyDescent="0.3">
      <c r="A17854" t="s">
        <v>34012</v>
      </c>
      <c r="B17854" t="s">
        <v>34013</v>
      </c>
      <c r="C17854">
        <v>7624152758</v>
      </c>
      <c r="D17854" s="1">
        <v>45527</v>
      </c>
      <c r="E17854" t="s">
        <v>22</v>
      </c>
      <c r="F17854">
        <v>2349.75</v>
      </c>
      <c r="G17854">
        <v>3918.26</v>
      </c>
      <c r="H17854" t="s">
        <v>78</v>
      </c>
      <c r="I17854" t="s">
        <v>53</v>
      </c>
      <c r="J17854" t="s">
        <v>38</v>
      </c>
      <c r="K17854" t="s">
        <v>18</v>
      </c>
      <c r="L17854" t="s">
        <v>26</v>
      </c>
      <c r="M17854" t="str">
        <f>IF(Debit_Credit[[#This Row],[Amount]] &gt; 3000, "High-Risk", "Normal")</f>
        <v>Normal</v>
      </c>
    </row>
    <row r="17855" spans="1:13" x14ac:dyDescent="0.3">
      <c r="A17855" t="s">
        <v>34014</v>
      </c>
      <c r="B17855" t="s">
        <v>34015</v>
      </c>
      <c r="C17855">
        <v>2455255800</v>
      </c>
      <c r="D17855" s="1">
        <v>45338</v>
      </c>
      <c r="E17855" t="s">
        <v>14</v>
      </c>
      <c r="F17855">
        <v>1590.67</v>
      </c>
      <c r="G17855">
        <v>8148.28</v>
      </c>
      <c r="H17855" t="s">
        <v>41</v>
      </c>
      <c r="I17855" t="s">
        <v>16</v>
      </c>
      <c r="J17855" t="s">
        <v>17</v>
      </c>
      <c r="K17855" t="s">
        <v>18</v>
      </c>
      <c r="L17855" t="s">
        <v>45</v>
      </c>
      <c r="M17855" t="str">
        <f>IF(Debit_Credit[[#This Row],[Amount]] &gt; 3000, "High-Risk", "Normal")</f>
        <v>Normal</v>
      </c>
    </row>
    <row r="17856" spans="1:13" x14ac:dyDescent="0.3">
      <c r="A17856" t="s">
        <v>34016</v>
      </c>
      <c r="B17856" t="s">
        <v>34017</v>
      </c>
      <c r="C17856">
        <v>1776974184</v>
      </c>
      <c r="D17856" s="1">
        <v>45506</v>
      </c>
      <c r="E17856" t="s">
        <v>14</v>
      </c>
      <c r="F17856">
        <v>3482.39</v>
      </c>
      <c r="G17856">
        <v>7733.76</v>
      </c>
      <c r="H17856" t="s">
        <v>15</v>
      </c>
      <c r="I17856" t="s">
        <v>60</v>
      </c>
      <c r="J17856" t="s">
        <v>17</v>
      </c>
      <c r="K17856" t="s">
        <v>18</v>
      </c>
      <c r="L17856" t="s">
        <v>45</v>
      </c>
      <c r="M17856" t="str">
        <f>IF(Debit_Credit[[#This Row],[Amount]] &gt; 3000, "High-Risk", "Normal")</f>
        <v>High-Risk</v>
      </c>
    </row>
    <row r="17857" spans="1:13" x14ac:dyDescent="0.3">
      <c r="A17857" t="s">
        <v>34018</v>
      </c>
      <c r="B17857" t="s">
        <v>34019</v>
      </c>
      <c r="C17857">
        <v>2206821767</v>
      </c>
      <c r="D17857" s="1">
        <v>45442</v>
      </c>
      <c r="E17857" t="s">
        <v>14</v>
      </c>
      <c r="F17857">
        <v>1745.16</v>
      </c>
      <c r="G17857">
        <v>4871.29</v>
      </c>
      <c r="H17857" t="s">
        <v>41</v>
      </c>
      <c r="I17857" t="s">
        <v>16</v>
      </c>
      <c r="J17857" t="s">
        <v>38</v>
      </c>
      <c r="K17857" t="s">
        <v>18</v>
      </c>
      <c r="L17857" t="s">
        <v>54</v>
      </c>
      <c r="M17857" t="str">
        <f>IF(Debit_Credit[[#This Row],[Amount]] &gt; 3000, "High-Risk", "Normal")</f>
        <v>Normal</v>
      </c>
    </row>
    <row r="17858" spans="1:13" x14ac:dyDescent="0.3">
      <c r="A17858" t="s">
        <v>34020</v>
      </c>
      <c r="B17858" t="s">
        <v>21918</v>
      </c>
      <c r="C17858">
        <v>9273710880</v>
      </c>
      <c r="D17858" s="1">
        <v>45562</v>
      </c>
      <c r="E17858" t="s">
        <v>14</v>
      </c>
      <c r="F17858">
        <v>4522.4799999999996</v>
      </c>
      <c r="G17858">
        <v>7456.01</v>
      </c>
      <c r="H17858" t="s">
        <v>67</v>
      </c>
      <c r="I17858" t="s">
        <v>24</v>
      </c>
      <c r="J17858" t="s">
        <v>25</v>
      </c>
      <c r="K17858" t="s">
        <v>18</v>
      </c>
      <c r="L17858" t="s">
        <v>26</v>
      </c>
      <c r="M17858" t="str">
        <f>IF(Debit_Credit[[#This Row],[Amount]] &gt; 3000, "High-Risk", "Normal")</f>
        <v>High-Risk</v>
      </c>
    </row>
    <row r="17859" spans="1:13" x14ac:dyDescent="0.3">
      <c r="A17859" t="s">
        <v>34021</v>
      </c>
      <c r="B17859" t="s">
        <v>34022</v>
      </c>
      <c r="C17859">
        <v>4264182504</v>
      </c>
      <c r="D17859" s="1">
        <v>45483</v>
      </c>
      <c r="E17859" t="s">
        <v>22</v>
      </c>
      <c r="F17859">
        <v>2054.08</v>
      </c>
      <c r="G17859">
        <v>7416.62</v>
      </c>
      <c r="H17859" t="s">
        <v>78</v>
      </c>
      <c r="I17859" t="s">
        <v>24</v>
      </c>
      <c r="J17859" t="s">
        <v>38</v>
      </c>
      <c r="K17859" t="s">
        <v>18</v>
      </c>
      <c r="L17859" t="s">
        <v>54</v>
      </c>
      <c r="M17859" t="str">
        <f>IF(Debit_Credit[[#This Row],[Amount]] &gt; 3000, "High-Risk", "Normal")</f>
        <v>Normal</v>
      </c>
    </row>
    <row r="17860" spans="1:13" x14ac:dyDescent="0.3">
      <c r="A17860" t="s">
        <v>34023</v>
      </c>
      <c r="B17860" t="s">
        <v>34024</v>
      </c>
      <c r="C17860">
        <v>3833766135</v>
      </c>
      <c r="D17860" s="1">
        <v>45460</v>
      </c>
      <c r="E17860" t="s">
        <v>22</v>
      </c>
      <c r="F17860">
        <v>3376.65</v>
      </c>
      <c r="G17860">
        <v>3964.57</v>
      </c>
      <c r="H17860" t="s">
        <v>57</v>
      </c>
      <c r="I17860" t="s">
        <v>24</v>
      </c>
      <c r="J17860" t="s">
        <v>38</v>
      </c>
      <c r="K17860" t="s">
        <v>18</v>
      </c>
      <c r="L17860" t="s">
        <v>45</v>
      </c>
      <c r="M17860" t="str">
        <f>IF(Debit_Credit[[#This Row],[Amount]] &gt; 3000, "High-Risk", "Normal")</f>
        <v>High-Risk</v>
      </c>
    </row>
    <row r="17861" spans="1:13" x14ac:dyDescent="0.3">
      <c r="A17861" t="s">
        <v>34025</v>
      </c>
      <c r="B17861" t="s">
        <v>34026</v>
      </c>
      <c r="C17861">
        <v>7620187228</v>
      </c>
      <c r="D17861" s="1">
        <v>45473</v>
      </c>
      <c r="E17861" t="s">
        <v>22</v>
      </c>
      <c r="F17861">
        <v>2942.41</v>
      </c>
      <c r="G17861">
        <v>1605.9</v>
      </c>
      <c r="H17861" t="s">
        <v>67</v>
      </c>
      <c r="I17861" t="s">
        <v>60</v>
      </c>
      <c r="J17861" t="s">
        <v>25</v>
      </c>
      <c r="K17861" t="s">
        <v>18</v>
      </c>
      <c r="L17861" t="s">
        <v>26</v>
      </c>
      <c r="M17861" t="str">
        <f>IF(Debit_Credit[[#This Row],[Amount]] &gt; 3000, "High-Risk", "Normal")</f>
        <v>Normal</v>
      </c>
    </row>
    <row r="17862" spans="1:13" x14ac:dyDescent="0.3">
      <c r="A17862" t="s">
        <v>34027</v>
      </c>
      <c r="B17862" t="s">
        <v>10746</v>
      </c>
      <c r="C17862">
        <v>1670852700</v>
      </c>
      <c r="D17862" s="1">
        <v>45318</v>
      </c>
      <c r="E17862" t="s">
        <v>22</v>
      </c>
      <c r="F17862">
        <v>4194.41</v>
      </c>
      <c r="G17862">
        <v>5696.57</v>
      </c>
      <c r="H17862" t="s">
        <v>81</v>
      </c>
      <c r="I17862" t="s">
        <v>53</v>
      </c>
      <c r="J17862" t="s">
        <v>25</v>
      </c>
      <c r="K17862" t="s">
        <v>18</v>
      </c>
      <c r="L17862" t="s">
        <v>54</v>
      </c>
      <c r="M17862" t="str">
        <f>IF(Debit_Credit[[#This Row],[Amount]] &gt; 3000, "High-Risk", "Normal")</f>
        <v>High-Risk</v>
      </c>
    </row>
    <row r="17863" spans="1:13" x14ac:dyDescent="0.3">
      <c r="A17863" t="s">
        <v>34028</v>
      </c>
      <c r="B17863" t="s">
        <v>34029</v>
      </c>
      <c r="C17863">
        <v>5793723012</v>
      </c>
      <c r="D17863" s="1">
        <v>45357</v>
      </c>
      <c r="E17863" t="s">
        <v>14</v>
      </c>
      <c r="F17863">
        <v>356.1</v>
      </c>
      <c r="G17863">
        <v>5566.94</v>
      </c>
      <c r="H17863" t="s">
        <v>57</v>
      </c>
      <c r="I17863" t="s">
        <v>60</v>
      </c>
      <c r="J17863" t="s">
        <v>17</v>
      </c>
      <c r="K17863" t="s">
        <v>18</v>
      </c>
      <c r="L17863" t="s">
        <v>48</v>
      </c>
      <c r="M17863" t="str">
        <f>IF(Debit_Credit[[#This Row],[Amount]] &gt; 3000, "High-Risk", "Normal")</f>
        <v>Normal</v>
      </c>
    </row>
    <row r="17864" spans="1:13" x14ac:dyDescent="0.3">
      <c r="A17864" t="s">
        <v>34030</v>
      </c>
      <c r="B17864" t="s">
        <v>34031</v>
      </c>
      <c r="C17864">
        <v>3047491819</v>
      </c>
      <c r="D17864" s="1">
        <v>45356</v>
      </c>
      <c r="E17864" t="s">
        <v>14</v>
      </c>
      <c r="F17864">
        <v>2630.32</v>
      </c>
      <c r="G17864">
        <v>4925.05</v>
      </c>
      <c r="H17864" t="s">
        <v>78</v>
      </c>
      <c r="I17864" t="s">
        <v>16</v>
      </c>
      <c r="J17864" t="s">
        <v>38</v>
      </c>
      <c r="K17864" t="s">
        <v>18</v>
      </c>
      <c r="L17864" t="s">
        <v>54</v>
      </c>
      <c r="M17864" t="str">
        <f>IF(Debit_Credit[[#This Row],[Amount]] &gt; 3000, "High-Risk", "Normal")</f>
        <v>Normal</v>
      </c>
    </row>
    <row r="17865" spans="1:13" x14ac:dyDescent="0.3">
      <c r="A17865" t="s">
        <v>34032</v>
      </c>
      <c r="B17865" t="s">
        <v>34033</v>
      </c>
      <c r="C17865">
        <v>4419341871</v>
      </c>
      <c r="D17865" s="1">
        <v>45610</v>
      </c>
      <c r="E17865" t="s">
        <v>14</v>
      </c>
      <c r="F17865">
        <v>1080.43</v>
      </c>
      <c r="G17865">
        <v>2954.29</v>
      </c>
      <c r="H17865" t="s">
        <v>44</v>
      </c>
      <c r="I17865" t="s">
        <v>30</v>
      </c>
      <c r="J17865" t="s">
        <v>25</v>
      </c>
      <c r="K17865" t="s">
        <v>18</v>
      </c>
      <c r="L17865" t="s">
        <v>45</v>
      </c>
      <c r="M17865" t="str">
        <f>IF(Debit_Credit[[#This Row],[Amount]] &gt; 3000, "High-Risk", "Normal")</f>
        <v>Normal</v>
      </c>
    </row>
    <row r="17866" spans="1:13" x14ac:dyDescent="0.3">
      <c r="A17866" t="s">
        <v>34034</v>
      </c>
      <c r="B17866" t="s">
        <v>34035</v>
      </c>
      <c r="C17866">
        <v>4853090465</v>
      </c>
      <c r="D17866" s="1">
        <v>45343</v>
      </c>
      <c r="E17866" t="s">
        <v>14</v>
      </c>
      <c r="F17866">
        <v>2774.13</v>
      </c>
      <c r="G17866">
        <v>7656.22</v>
      </c>
      <c r="H17866" t="s">
        <v>23</v>
      </c>
      <c r="I17866" t="s">
        <v>34</v>
      </c>
      <c r="J17866" t="s">
        <v>17</v>
      </c>
      <c r="K17866" t="s">
        <v>18</v>
      </c>
      <c r="L17866" t="s">
        <v>54</v>
      </c>
      <c r="M17866" t="str">
        <f>IF(Debit_Credit[[#This Row],[Amount]] &gt; 3000, "High-Risk", "Normal")</f>
        <v>Normal</v>
      </c>
    </row>
    <row r="17867" spans="1:13" x14ac:dyDescent="0.3">
      <c r="A17867" t="s">
        <v>34036</v>
      </c>
      <c r="B17867" t="s">
        <v>34037</v>
      </c>
      <c r="C17867">
        <v>8644745170</v>
      </c>
      <c r="D17867" s="1">
        <v>45535</v>
      </c>
      <c r="E17867" t="s">
        <v>14</v>
      </c>
      <c r="F17867">
        <v>1154.1400000000001</v>
      </c>
      <c r="G17867">
        <v>9815.77</v>
      </c>
      <c r="H17867" t="s">
        <v>23</v>
      </c>
      <c r="I17867" t="s">
        <v>53</v>
      </c>
      <c r="J17867" t="s">
        <v>17</v>
      </c>
      <c r="K17867" t="s">
        <v>18</v>
      </c>
      <c r="L17867" t="s">
        <v>54</v>
      </c>
      <c r="M17867" t="str">
        <f>IF(Debit_Credit[[#This Row],[Amount]] &gt; 3000, "High-Risk", "Normal")</f>
        <v>Normal</v>
      </c>
    </row>
    <row r="17868" spans="1:13" x14ac:dyDescent="0.3">
      <c r="A17868" t="s">
        <v>34038</v>
      </c>
      <c r="B17868" t="s">
        <v>34039</v>
      </c>
      <c r="C17868">
        <v>4810161971</v>
      </c>
      <c r="D17868" s="1">
        <v>45472</v>
      </c>
      <c r="E17868" t="s">
        <v>14</v>
      </c>
      <c r="F17868">
        <v>3377.57</v>
      </c>
      <c r="G17868">
        <v>6479.69</v>
      </c>
      <c r="H17868" t="s">
        <v>15</v>
      </c>
      <c r="I17868" t="s">
        <v>24</v>
      </c>
      <c r="J17868" t="s">
        <v>25</v>
      </c>
      <c r="K17868" t="s">
        <v>18</v>
      </c>
      <c r="L17868" t="s">
        <v>26</v>
      </c>
      <c r="M17868" t="str">
        <f>IF(Debit_Credit[[#This Row],[Amount]] &gt; 3000, "High-Risk", "Normal")</f>
        <v>High-Risk</v>
      </c>
    </row>
    <row r="17869" spans="1:13" x14ac:dyDescent="0.3">
      <c r="A17869" t="s">
        <v>34040</v>
      </c>
      <c r="B17869" t="s">
        <v>34041</v>
      </c>
      <c r="C17869">
        <v>5990029104</v>
      </c>
      <c r="D17869" s="1">
        <v>45565</v>
      </c>
      <c r="E17869" t="s">
        <v>22</v>
      </c>
      <c r="F17869">
        <v>2211.52</v>
      </c>
      <c r="G17869">
        <v>8477.52</v>
      </c>
      <c r="H17869" t="s">
        <v>78</v>
      </c>
      <c r="I17869" t="s">
        <v>16</v>
      </c>
      <c r="J17869" t="s">
        <v>25</v>
      </c>
      <c r="K17869" t="s">
        <v>18</v>
      </c>
      <c r="L17869" t="s">
        <v>54</v>
      </c>
      <c r="M17869" t="str">
        <f>IF(Debit_Credit[[#This Row],[Amount]] &gt; 3000, "High-Risk", "Normal")</f>
        <v>Normal</v>
      </c>
    </row>
    <row r="17870" spans="1:13" x14ac:dyDescent="0.3">
      <c r="A17870" t="s">
        <v>34042</v>
      </c>
      <c r="B17870" t="s">
        <v>34043</v>
      </c>
      <c r="C17870">
        <v>4445935568</v>
      </c>
      <c r="D17870" s="1">
        <v>45425</v>
      </c>
      <c r="E17870" t="s">
        <v>22</v>
      </c>
      <c r="F17870">
        <v>3299.53</v>
      </c>
      <c r="G17870">
        <v>1340.39</v>
      </c>
      <c r="H17870" t="s">
        <v>67</v>
      </c>
      <c r="I17870" t="s">
        <v>34</v>
      </c>
      <c r="J17870" t="s">
        <v>38</v>
      </c>
      <c r="K17870" t="s">
        <v>18</v>
      </c>
      <c r="L17870" t="s">
        <v>26</v>
      </c>
      <c r="M17870" t="str">
        <f>IF(Debit_Credit[[#This Row],[Amount]] &gt; 3000, "High-Risk", "Normal")</f>
        <v>High-Risk</v>
      </c>
    </row>
    <row r="17871" spans="1:13" x14ac:dyDescent="0.3">
      <c r="A17871" t="s">
        <v>34044</v>
      </c>
      <c r="B17871" t="s">
        <v>34045</v>
      </c>
      <c r="C17871">
        <v>8586689667</v>
      </c>
      <c r="D17871" s="1">
        <v>45472</v>
      </c>
      <c r="E17871" t="s">
        <v>22</v>
      </c>
      <c r="F17871">
        <v>4279.33</v>
      </c>
      <c r="G17871">
        <v>9599.25</v>
      </c>
      <c r="H17871" t="s">
        <v>81</v>
      </c>
      <c r="I17871" t="s">
        <v>24</v>
      </c>
      <c r="J17871" t="s">
        <v>25</v>
      </c>
      <c r="K17871" t="s">
        <v>18</v>
      </c>
      <c r="L17871" t="s">
        <v>26</v>
      </c>
      <c r="M17871" t="str">
        <f>IF(Debit_Credit[[#This Row],[Amount]] &gt; 3000, "High-Risk", "Normal")</f>
        <v>High-Risk</v>
      </c>
    </row>
    <row r="17872" spans="1:13" x14ac:dyDescent="0.3">
      <c r="A17872" t="s">
        <v>34046</v>
      </c>
      <c r="B17872" t="s">
        <v>34047</v>
      </c>
      <c r="C17872">
        <v>7245367988</v>
      </c>
      <c r="D17872" s="1">
        <v>45294</v>
      </c>
      <c r="E17872" t="s">
        <v>14</v>
      </c>
      <c r="F17872">
        <v>2812.35</v>
      </c>
      <c r="G17872">
        <v>7501.31</v>
      </c>
      <c r="H17872" t="s">
        <v>41</v>
      </c>
      <c r="I17872" t="s">
        <v>53</v>
      </c>
      <c r="J17872" t="s">
        <v>17</v>
      </c>
      <c r="K17872" t="s">
        <v>18</v>
      </c>
      <c r="L17872" t="s">
        <v>54</v>
      </c>
      <c r="M17872" t="str">
        <f>IF(Debit_Credit[[#This Row],[Amount]] &gt; 3000, "High-Risk", "Normal")</f>
        <v>Normal</v>
      </c>
    </row>
    <row r="17873" spans="1:13" x14ac:dyDescent="0.3">
      <c r="A17873" t="s">
        <v>34048</v>
      </c>
      <c r="B17873" t="s">
        <v>34049</v>
      </c>
      <c r="C17873">
        <v>9269949396</v>
      </c>
      <c r="D17873" s="1">
        <v>45401</v>
      </c>
      <c r="E17873" t="s">
        <v>14</v>
      </c>
      <c r="F17873">
        <v>1090.3599999999999</v>
      </c>
      <c r="G17873">
        <v>8622.99</v>
      </c>
      <c r="H17873" t="s">
        <v>78</v>
      </c>
      <c r="I17873" t="s">
        <v>34</v>
      </c>
      <c r="J17873" t="s">
        <v>38</v>
      </c>
      <c r="K17873" t="s">
        <v>18</v>
      </c>
      <c r="L17873" t="s">
        <v>54</v>
      </c>
      <c r="M17873" t="str">
        <f>IF(Debit_Credit[[#This Row],[Amount]] &gt; 3000, "High-Risk", "Normal")</f>
        <v>Normal</v>
      </c>
    </row>
    <row r="17874" spans="1:13" x14ac:dyDescent="0.3">
      <c r="A17874" t="s">
        <v>34050</v>
      </c>
      <c r="B17874" t="s">
        <v>34051</v>
      </c>
      <c r="C17874">
        <v>4938954531</v>
      </c>
      <c r="D17874" s="1">
        <v>45535</v>
      </c>
      <c r="E17874" t="s">
        <v>14</v>
      </c>
      <c r="F17874">
        <v>864.87</v>
      </c>
      <c r="G17874">
        <v>7779.37</v>
      </c>
      <c r="H17874" t="s">
        <v>29</v>
      </c>
      <c r="I17874" t="s">
        <v>16</v>
      </c>
      <c r="J17874" t="s">
        <v>25</v>
      </c>
      <c r="K17874" t="s">
        <v>18</v>
      </c>
      <c r="L17874" t="s">
        <v>35</v>
      </c>
      <c r="M17874" t="str">
        <f>IF(Debit_Credit[[#This Row],[Amount]] &gt; 3000, "High-Risk", "Normal")</f>
        <v>Normal</v>
      </c>
    </row>
    <row r="17875" spans="1:13" x14ac:dyDescent="0.3">
      <c r="A17875" t="s">
        <v>34052</v>
      </c>
      <c r="B17875" t="s">
        <v>34053</v>
      </c>
      <c r="C17875">
        <v>2864669625</v>
      </c>
      <c r="D17875" s="1">
        <v>45370</v>
      </c>
      <c r="E17875" t="s">
        <v>22</v>
      </c>
      <c r="F17875">
        <v>3371.5</v>
      </c>
      <c r="G17875">
        <v>3947.69</v>
      </c>
      <c r="H17875" t="s">
        <v>78</v>
      </c>
      <c r="I17875" t="s">
        <v>16</v>
      </c>
      <c r="J17875" t="s">
        <v>17</v>
      </c>
      <c r="K17875" t="s">
        <v>18</v>
      </c>
      <c r="L17875" t="s">
        <v>19</v>
      </c>
      <c r="M17875" t="str">
        <f>IF(Debit_Credit[[#This Row],[Amount]] &gt; 3000, "High-Risk", "Normal")</f>
        <v>High-Risk</v>
      </c>
    </row>
    <row r="17876" spans="1:13" x14ac:dyDescent="0.3">
      <c r="A17876" t="s">
        <v>34054</v>
      </c>
      <c r="B17876" t="s">
        <v>34055</v>
      </c>
      <c r="C17876">
        <v>5636608508</v>
      </c>
      <c r="D17876" s="1">
        <v>45514</v>
      </c>
      <c r="E17876" t="s">
        <v>22</v>
      </c>
      <c r="F17876">
        <v>3678.18</v>
      </c>
      <c r="G17876">
        <v>7316.16</v>
      </c>
      <c r="H17876" t="s">
        <v>78</v>
      </c>
      <c r="I17876" t="s">
        <v>53</v>
      </c>
      <c r="J17876" t="s">
        <v>38</v>
      </c>
      <c r="K17876" t="s">
        <v>18</v>
      </c>
      <c r="L17876" t="s">
        <v>35</v>
      </c>
      <c r="M17876" t="str">
        <f>IF(Debit_Credit[[#This Row],[Amount]] &gt; 3000, "High-Risk", "Normal")</f>
        <v>High-Risk</v>
      </c>
    </row>
    <row r="17877" spans="1:13" x14ac:dyDescent="0.3">
      <c r="A17877" t="s">
        <v>34056</v>
      </c>
      <c r="B17877" t="s">
        <v>34057</v>
      </c>
      <c r="C17877">
        <v>7986100767</v>
      </c>
      <c r="D17877" s="1">
        <v>45387</v>
      </c>
      <c r="E17877" t="s">
        <v>22</v>
      </c>
      <c r="F17877">
        <v>2645.89</v>
      </c>
      <c r="G17877">
        <v>7281.38</v>
      </c>
      <c r="H17877" t="s">
        <v>29</v>
      </c>
      <c r="I17877" t="s">
        <v>60</v>
      </c>
      <c r="J17877" t="s">
        <v>17</v>
      </c>
      <c r="K17877" t="s">
        <v>18</v>
      </c>
      <c r="L17877" t="s">
        <v>54</v>
      </c>
      <c r="M17877" t="str">
        <f>IF(Debit_Credit[[#This Row],[Amount]] &gt; 3000, "High-Risk", "Normal")</f>
        <v>Normal</v>
      </c>
    </row>
    <row r="17878" spans="1:13" x14ac:dyDescent="0.3">
      <c r="A17878" t="s">
        <v>34058</v>
      </c>
      <c r="B17878" t="s">
        <v>34059</v>
      </c>
      <c r="C17878">
        <v>6935726920</v>
      </c>
      <c r="D17878" s="1">
        <v>45549</v>
      </c>
      <c r="E17878" t="s">
        <v>22</v>
      </c>
      <c r="F17878">
        <v>3885.9</v>
      </c>
      <c r="G17878">
        <v>3031.44</v>
      </c>
      <c r="H17878" t="s">
        <v>78</v>
      </c>
      <c r="I17878" t="s">
        <v>24</v>
      </c>
      <c r="J17878" t="s">
        <v>38</v>
      </c>
      <c r="K17878" t="s">
        <v>18</v>
      </c>
      <c r="L17878" t="s">
        <v>19</v>
      </c>
      <c r="M17878" t="str">
        <f>IF(Debit_Credit[[#This Row],[Amount]] &gt; 3000, "High-Risk", "Normal")</f>
        <v>High-Risk</v>
      </c>
    </row>
    <row r="17879" spans="1:13" x14ac:dyDescent="0.3">
      <c r="A17879" t="s">
        <v>34060</v>
      </c>
      <c r="B17879" t="s">
        <v>4372</v>
      </c>
      <c r="C17879">
        <v>6729350577</v>
      </c>
      <c r="D17879" s="1">
        <v>45382</v>
      </c>
      <c r="E17879" t="s">
        <v>14</v>
      </c>
      <c r="F17879">
        <v>2252.36</v>
      </c>
      <c r="G17879">
        <v>1395.41</v>
      </c>
      <c r="H17879" t="s">
        <v>81</v>
      </c>
      <c r="I17879" t="s">
        <v>24</v>
      </c>
      <c r="J17879" t="s">
        <v>38</v>
      </c>
      <c r="K17879" t="s">
        <v>18</v>
      </c>
      <c r="L17879" t="s">
        <v>48</v>
      </c>
      <c r="M17879" t="str">
        <f>IF(Debit_Credit[[#This Row],[Amount]] &gt; 3000, "High-Risk", "Normal")</f>
        <v>Normal</v>
      </c>
    </row>
    <row r="17880" spans="1:13" x14ac:dyDescent="0.3">
      <c r="A17880" t="s">
        <v>34061</v>
      </c>
      <c r="B17880" t="s">
        <v>34062</v>
      </c>
      <c r="C17880">
        <v>3201737530</v>
      </c>
      <c r="D17880" s="1">
        <v>45296</v>
      </c>
      <c r="E17880" t="s">
        <v>14</v>
      </c>
      <c r="F17880">
        <v>3931.7</v>
      </c>
      <c r="G17880">
        <v>6685.18</v>
      </c>
      <c r="H17880" t="s">
        <v>57</v>
      </c>
      <c r="I17880" t="s">
        <v>30</v>
      </c>
      <c r="J17880" t="s">
        <v>25</v>
      </c>
      <c r="K17880" t="s">
        <v>18</v>
      </c>
      <c r="L17880" t="s">
        <v>54</v>
      </c>
      <c r="M17880" t="str">
        <f>IF(Debit_Credit[[#This Row],[Amount]] &gt; 3000, "High-Risk", "Normal")</f>
        <v>High-Risk</v>
      </c>
    </row>
    <row r="17881" spans="1:13" x14ac:dyDescent="0.3">
      <c r="A17881" t="s">
        <v>34063</v>
      </c>
      <c r="B17881" t="s">
        <v>34064</v>
      </c>
      <c r="C17881">
        <v>2306961631</v>
      </c>
      <c r="D17881" s="1">
        <v>45435</v>
      </c>
      <c r="E17881" t="s">
        <v>22</v>
      </c>
      <c r="F17881">
        <v>2380.9499999999998</v>
      </c>
      <c r="G17881">
        <v>5520.05</v>
      </c>
      <c r="H17881" t="s">
        <v>33</v>
      </c>
      <c r="I17881" t="s">
        <v>16</v>
      </c>
      <c r="J17881" t="s">
        <v>38</v>
      </c>
      <c r="K17881" t="s">
        <v>18</v>
      </c>
      <c r="L17881" t="s">
        <v>48</v>
      </c>
      <c r="M17881" t="str">
        <f>IF(Debit_Credit[[#This Row],[Amount]] &gt; 3000, "High-Risk", "Normal")</f>
        <v>Normal</v>
      </c>
    </row>
    <row r="17882" spans="1:13" x14ac:dyDescent="0.3">
      <c r="A17882" t="s">
        <v>34065</v>
      </c>
      <c r="B17882" t="s">
        <v>34066</v>
      </c>
      <c r="C17882">
        <v>6916501769</v>
      </c>
      <c r="D17882" s="1">
        <v>45426</v>
      </c>
      <c r="E17882" t="s">
        <v>22</v>
      </c>
      <c r="F17882">
        <v>4648.34</v>
      </c>
      <c r="G17882">
        <v>8814.11</v>
      </c>
      <c r="H17882" t="s">
        <v>67</v>
      </c>
      <c r="I17882" t="s">
        <v>30</v>
      </c>
      <c r="J17882" t="s">
        <v>17</v>
      </c>
      <c r="K17882" t="s">
        <v>18</v>
      </c>
      <c r="L17882" t="s">
        <v>54</v>
      </c>
      <c r="M17882" t="str">
        <f>IF(Debit_Credit[[#This Row],[Amount]] &gt; 3000, "High-Risk", "Normal")</f>
        <v>High-Risk</v>
      </c>
    </row>
    <row r="17883" spans="1:13" x14ac:dyDescent="0.3">
      <c r="A17883" t="s">
        <v>34067</v>
      </c>
      <c r="B17883" t="s">
        <v>34068</v>
      </c>
      <c r="C17883">
        <v>9032331481</v>
      </c>
      <c r="D17883" s="1">
        <v>45373</v>
      </c>
      <c r="E17883" t="s">
        <v>22</v>
      </c>
      <c r="F17883">
        <v>612.4</v>
      </c>
      <c r="G17883">
        <v>2340.2199999999998</v>
      </c>
      <c r="H17883" t="s">
        <v>44</v>
      </c>
      <c r="I17883" t="s">
        <v>34</v>
      </c>
      <c r="J17883" t="s">
        <v>38</v>
      </c>
      <c r="K17883" t="s">
        <v>18</v>
      </c>
      <c r="L17883" t="s">
        <v>45</v>
      </c>
      <c r="M17883" t="str">
        <f>IF(Debit_Credit[[#This Row],[Amount]] &gt; 3000, "High-Risk", "Normal")</f>
        <v>Normal</v>
      </c>
    </row>
    <row r="17884" spans="1:13" x14ac:dyDescent="0.3">
      <c r="A17884" t="s">
        <v>34069</v>
      </c>
      <c r="B17884" t="s">
        <v>34070</v>
      </c>
      <c r="C17884">
        <v>5299507310</v>
      </c>
      <c r="D17884" s="1">
        <v>45304</v>
      </c>
      <c r="E17884" t="s">
        <v>22</v>
      </c>
      <c r="F17884">
        <v>2761.51</v>
      </c>
      <c r="G17884">
        <v>5348.09</v>
      </c>
      <c r="H17884" t="s">
        <v>41</v>
      </c>
      <c r="I17884" t="s">
        <v>60</v>
      </c>
      <c r="J17884" t="s">
        <v>25</v>
      </c>
      <c r="K17884" t="s">
        <v>18</v>
      </c>
      <c r="L17884" t="s">
        <v>26</v>
      </c>
      <c r="M17884" t="str">
        <f>IF(Debit_Credit[[#This Row],[Amount]] &gt; 3000, "High-Risk", "Normal")</f>
        <v>Normal</v>
      </c>
    </row>
    <row r="17885" spans="1:13" x14ac:dyDescent="0.3">
      <c r="A17885" t="s">
        <v>34071</v>
      </c>
      <c r="B17885" t="s">
        <v>34072</v>
      </c>
      <c r="C17885">
        <v>8385475023</v>
      </c>
      <c r="D17885" s="1">
        <v>45572</v>
      </c>
      <c r="E17885" t="s">
        <v>14</v>
      </c>
      <c r="F17885">
        <v>3862.98</v>
      </c>
      <c r="G17885">
        <v>2132.2800000000002</v>
      </c>
      <c r="H17885" t="s">
        <v>41</v>
      </c>
      <c r="I17885" t="s">
        <v>34</v>
      </c>
      <c r="J17885" t="s">
        <v>25</v>
      </c>
      <c r="K17885" t="s">
        <v>18</v>
      </c>
      <c r="L17885" t="s">
        <v>54</v>
      </c>
      <c r="M17885" t="str">
        <f>IF(Debit_Credit[[#This Row],[Amount]] &gt; 3000, "High-Risk", "Normal")</f>
        <v>High-Risk</v>
      </c>
    </row>
    <row r="17886" spans="1:13" x14ac:dyDescent="0.3">
      <c r="A17886" t="s">
        <v>34073</v>
      </c>
      <c r="B17886" t="s">
        <v>34074</v>
      </c>
      <c r="C17886">
        <v>8048180206</v>
      </c>
      <c r="D17886" s="1">
        <v>45547</v>
      </c>
      <c r="E17886" t="s">
        <v>22</v>
      </c>
      <c r="F17886">
        <v>1502.1</v>
      </c>
      <c r="G17886">
        <v>2119.2399999999998</v>
      </c>
      <c r="H17886" t="s">
        <v>15</v>
      </c>
      <c r="I17886" t="s">
        <v>60</v>
      </c>
      <c r="J17886" t="s">
        <v>25</v>
      </c>
      <c r="K17886" t="s">
        <v>18</v>
      </c>
      <c r="L17886" t="s">
        <v>54</v>
      </c>
      <c r="M17886" t="str">
        <f>IF(Debit_Credit[[#This Row],[Amount]] &gt; 3000, "High-Risk", "Normal")</f>
        <v>Normal</v>
      </c>
    </row>
    <row r="17887" spans="1:13" x14ac:dyDescent="0.3">
      <c r="A17887" t="s">
        <v>34075</v>
      </c>
      <c r="B17887" t="s">
        <v>13747</v>
      </c>
      <c r="C17887">
        <v>6422703195</v>
      </c>
      <c r="D17887" s="1">
        <v>45374</v>
      </c>
      <c r="E17887" t="s">
        <v>14</v>
      </c>
      <c r="F17887">
        <v>3841.38</v>
      </c>
      <c r="G17887">
        <v>2085.4299999999998</v>
      </c>
      <c r="H17887" t="s">
        <v>57</v>
      </c>
      <c r="I17887" t="s">
        <v>24</v>
      </c>
      <c r="J17887" t="s">
        <v>38</v>
      </c>
      <c r="K17887" t="s">
        <v>18</v>
      </c>
      <c r="L17887" t="s">
        <v>35</v>
      </c>
      <c r="M17887" t="str">
        <f>IF(Debit_Credit[[#This Row],[Amount]] &gt; 3000, "High-Risk", "Normal")</f>
        <v>High-Risk</v>
      </c>
    </row>
    <row r="17888" spans="1:13" x14ac:dyDescent="0.3">
      <c r="A17888" t="s">
        <v>34076</v>
      </c>
      <c r="B17888" t="s">
        <v>267</v>
      </c>
      <c r="C17888">
        <v>6847555297</v>
      </c>
      <c r="D17888" s="1">
        <v>45546</v>
      </c>
      <c r="E17888" t="s">
        <v>22</v>
      </c>
      <c r="F17888">
        <v>1676.09</v>
      </c>
      <c r="G17888">
        <v>3206.06</v>
      </c>
      <c r="H17888" t="s">
        <v>67</v>
      </c>
      <c r="I17888" t="s">
        <v>34</v>
      </c>
      <c r="J17888" t="s">
        <v>25</v>
      </c>
      <c r="K17888" t="s">
        <v>18</v>
      </c>
      <c r="L17888" t="s">
        <v>35</v>
      </c>
      <c r="M17888" t="str">
        <f>IF(Debit_Credit[[#This Row],[Amount]] &gt; 3000, "High-Risk", "Normal")</f>
        <v>Normal</v>
      </c>
    </row>
    <row r="17889" spans="1:13" x14ac:dyDescent="0.3">
      <c r="A17889" t="s">
        <v>34077</v>
      </c>
      <c r="B17889" t="s">
        <v>34078</v>
      </c>
      <c r="C17889">
        <v>3166259197</v>
      </c>
      <c r="D17889" s="1">
        <v>45395</v>
      </c>
      <c r="E17889" t="s">
        <v>14</v>
      </c>
      <c r="F17889">
        <v>4774.18</v>
      </c>
      <c r="G17889">
        <v>8458.4699999999993</v>
      </c>
      <c r="H17889" t="s">
        <v>81</v>
      </c>
      <c r="I17889" t="s">
        <v>34</v>
      </c>
      <c r="J17889" t="s">
        <v>38</v>
      </c>
      <c r="K17889" t="s">
        <v>18</v>
      </c>
      <c r="L17889" t="s">
        <v>19</v>
      </c>
      <c r="M17889" t="str">
        <f>IF(Debit_Credit[[#This Row],[Amount]] &gt; 3000, "High-Risk", "Normal")</f>
        <v>High-Risk</v>
      </c>
    </row>
    <row r="17890" spans="1:13" x14ac:dyDescent="0.3">
      <c r="A17890" t="s">
        <v>34079</v>
      </c>
      <c r="B17890" t="s">
        <v>34080</v>
      </c>
      <c r="C17890">
        <v>8095866051</v>
      </c>
      <c r="D17890" s="1">
        <v>45425</v>
      </c>
      <c r="E17890" t="s">
        <v>22</v>
      </c>
      <c r="F17890">
        <v>574.36</v>
      </c>
      <c r="G17890">
        <v>7611.8</v>
      </c>
      <c r="H17890" t="s">
        <v>44</v>
      </c>
      <c r="I17890" t="s">
        <v>60</v>
      </c>
      <c r="J17890" t="s">
        <v>38</v>
      </c>
      <c r="K17890" t="s">
        <v>18</v>
      </c>
      <c r="L17890" t="s">
        <v>45</v>
      </c>
      <c r="M17890" t="str">
        <f>IF(Debit_Credit[[#This Row],[Amount]] &gt; 3000, "High-Risk", "Normal")</f>
        <v>Normal</v>
      </c>
    </row>
    <row r="17891" spans="1:13" x14ac:dyDescent="0.3">
      <c r="A17891" t="s">
        <v>34081</v>
      </c>
      <c r="B17891" t="s">
        <v>5077</v>
      </c>
      <c r="C17891">
        <v>2090811040</v>
      </c>
      <c r="D17891" s="1">
        <v>45423</v>
      </c>
      <c r="E17891" t="s">
        <v>22</v>
      </c>
      <c r="F17891">
        <v>638.70000000000005</v>
      </c>
      <c r="G17891">
        <v>1996.4</v>
      </c>
      <c r="H17891" t="s">
        <v>57</v>
      </c>
      <c r="I17891" t="s">
        <v>24</v>
      </c>
      <c r="J17891" t="s">
        <v>38</v>
      </c>
      <c r="K17891" t="s">
        <v>18</v>
      </c>
      <c r="L17891" t="s">
        <v>26</v>
      </c>
      <c r="M17891" t="str">
        <f>IF(Debit_Credit[[#This Row],[Amount]] &gt; 3000, "High-Risk", "Normal")</f>
        <v>Normal</v>
      </c>
    </row>
    <row r="17892" spans="1:13" x14ac:dyDescent="0.3">
      <c r="A17892" t="s">
        <v>34082</v>
      </c>
      <c r="B17892" t="s">
        <v>34083</v>
      </c>
      <c r="C17892">
        <v>2152506564</v>
      </c>
      <c r="D17892" s="1">
        <v>45468</v>
      </c>
      <c r="E17892" t="s">
        <v>22</v>
      </c>
      <c r="F17892">
        <v>1927.89</v>
      </c>
      <c r="G17892">
        <v>8305.34</v>
      </c>
      <c r="H17892" t="s">
        <v>33</v>
      </c>
      <c r="I17892" t="s">
        <v>60</v>
      </c>
      <c r="J17892" t="s">
        <v>17</v>
      </c>
      <c r="K17892" t="s">
        <v>18</v>
      </c>
      <c r="L17892" t="s">
        <v>54</v>
      </c>
      <c r="M17892" t="str">
        <f>IF(Debit_Credit[[#This Row],[Amount]] &gt; 3000, "High-Risk", "Normal")</f>
        <v>Normal</v>
      </c>
    </row>
    <row r="17893" spans="1:13" x14ac:dyDescent="0.3">
      <c r="A17893" t="s">
        <v>34084</v>
      </c>
      <c r="B17893" t="s">
        <v>34085</v>
      </c>
      <c r="C17893">
        <v>8508621997</v>
      </c>
      <c r="D17893" s="1">
        <v>45311</v>
      </c>
      <c r="E17893" t="s">
        <v>22</v>
      </c>
      <c r="F17893">
        <v>2491.4299999999998</v>
      </c>
      <c r="G17893">
        <v>9456.35</v>
      </c>
      <c r="H17893" t="s">
        <v>23</v>
      </c>
      <c r="I17893" t="s">
        <v>24</v>
      </c>
      <c r="J17893" t="s">
        <v>17</v>
      </c>
      <c r="K17893" t="s">
        <v>18</v>
      </c>
      <c r="L17893" t="s">
        <v>45</v>
      </c>
      <c r="M17893" t="str">
        <f>IF(Debit_Credit[[#This Row],[Amount]] &gt; 3000, "High-Risk", "Normal")</f>
        <v>Normal</v>
      </c>
    </row>
    <row r="17894" spans="1:13" x14ac:dyDescent="0.3">
      <c r="A17894" t="s">
        <v>34086</v>
      </c>
      <c r="B17894" t="s">
        <v>34087</v>
      </c>
      <c r="C17894">
        <v>3867732175</v>
      </c>
      <c r="D17894" s="1">
        <v>45465</v>
      </c>
      <c r="E17894" t="s">
        <v>14</v>
      </c>
      <c r="F17894">
        <v>4919.1899999999996</v>
      </c>
      <c r="G17894">
        <v>8185.34</v>
      </c>
      <c r="H17894" t="s">
        <v>33</v>
      </c>
      <c r="I17894" t="s">
        <v>30</v>
      </c>
      <c r="J17894" t="s">
        <v>38</v>
      </c>
      <c r="K17894" t="s">
        <v>18</v>
      </c>
      <c r="L17894" t="s">
        <v>48</v>
      </c>
      <c r="M17894" t="str">
        <f>IF(Debit_Credit[[#This Row],[Amount]] &gt; 3000, "High-Risk", "Normal")</f>
        <v>High-Risk</v>
      </c>
    </row>
    <row r="17895" spans="1:13" x14ac:dyDescent="0.3">
      <c r="A17895" t="s">
        <v>34088</v>
      </c>
      <c r="B17895" t="s">
        <v>34089</v>
      </c>
      <c r="C17895">
        <v>5508182785</v>
      </c>
      <c r="D17895" s="1">
        <v>45395</v>
      </c>
      <c r="E17895" t="s">
        <v>14</v>
      </c>
      <c r="F17895">
        <v>2859.62</v>
      </c>
      <c r="G17895">
        <v>9091.19</v>
      </c>
      <c r="H17895" t="s">
        <v>29</v>
      </c>
      <c r="I17895" t="s">
        <v>16</v>
      </c>
      <c r="J17895" t="s">
        <v>25</v>
      </c>
      <c r="K17895" t="s">
        <v>18</v>
      </c>
      <c r="L17895" t="s">
        <v>26</v>
      </c>
      <c r="M17895" t="str">
        <f>IF(Debit_Credit[[#This Row],[Amount]] &gt; 3000, "High-Risk", "Normal")</f>
        <v>Normal</v>
      </c>
    </row>
    <row r="17896" spans="1:13" x14ac:dyDescent="0.3">
      <c r="A17896" t="s">
        <v>34090</v>
      </c>
      <c r="B17896" t="s">
        <v>34091</v>
      </c>
      <c r="C17896">
        <v>9483865863</v>
      </c>
      <c r="D17896" s="1">
        <v>45536</v>
      </c>
      <c r="E17896" t="s">
        <v>22</v>
      </c>
      <c r="F17896">
        <v>3522.73</v>
      </c>
      <c r="G17896">
        <v>9154.98</v>
      </c>
      <c r="H17896" t="s">
        <v>15</v>
      </c>
      <c r="I17896" t="s">
        <v>53</v>
      </c>
      <c r="J17896" t="s">
        <v>38</v>
      </c>
      <c r="K17896" t="s">
        <v>18</v>
      </c>
      <c r="L17896" t="s">
        <v>45</v>
      </c>
      <c r="M17896" t="str">
        <f>IF(Debit_Credit[[#This Row],[Amount]] &gt; 3000, "High-Risk", "Normal")</f>
        <v>High-Risk</v>
      </c>
    </row>
    <row r="17897" spans="1:13" x14ac:dyDescent="0.3">
      <c r="A17897" t="s">
        <v>34092</v>
      </c>
      <c r="B17897" t="s">
        <v>22429</v>
      </c>
      <c r="C17897">
        <v>8359093136</v>
      </c>
      <c r="D17897" s="1">
        <v>45378</v>
      </c>
      <c r="E17897" t="s">
        <v>14</v>
      </c>
      <c r="F17897">
        <v>2344.89</v>
      </c>
      <c r="G17897">
        <v>6376.7</v>
      </c>
      <c r="H17897" t="s">
        <v>41</v>
      </c>
      <c r="I17897" t="s">
        <v>53</v>
      </c>
      <c r="J17897" t="s">
        <v>38</v>
      </c>
      <c r="K17897" t="s">
        <v>18</v>
      </c>
      <c r="L17897" t="s">
        <v>35</v>
      </c>
      <c r="M17897" t="str">
        <f>IF(Debit_Credit[[#This Row],[Amount]] &gt; 3000, "High-Risk", "Normal")</f>
        <v>Normal</v>
      </c>
    </row>
    <row r="17898" spans="1:13" x14ac:dyDescent="0.3">
      <c r="A17898" t="s">
        <v>34093</v>
      </c>
      <c r="B17898" t="s">
        <v>34094</v>
      </c>
      <c r="C17898">
        <v>3977037510</v>
      </c>
      <c r="D17898" s="1">
        <v>45524</v>
      </c>
      <c r="E17898" t="s">
        <v>14</v>
      </c>
      <c r="F17898">
        <v>245.35</v>
      </c>
      <c r="G17898">
        <v>4841.4799999999996</v>
      </c>
      <c r="H17898" t="s">
        <v>29</v>
      </c>
      <c r="I17898" t="s">
        <v>16</v>
      </c>
      <c r="J17898" t="s">
        <v>17</v>
      </c>
      <c r="K17898" t="s">
        <v>18</v>
      </c>
      <c r="L17898" t="s">
        <v>35</v>
      </c>
      <c r="M17898" t="str">
        <f>IF(Debit_Credit[[#This Row],[Amount]] &gt; 3000, "High-Risk", "Normal")</f>
        <v>Normal</v>
      </c>
    </row>
    <row r="17899" spans="1:13" x14ac:dyDescent="0.3">
      <c r="A17899" t="s">
        <v>34095</v>
      </c>
      <c r="B17899" t="s">
        <v>34096</v>
      </c>
      <c r="C17899">
        <v>4625190145</v>
      </c>
      <c r="D17899" s="1">
        <v>45405</v>
      </c>
      <c r="E17899" t="s">
        <v>14</v>
      </c>
      <c r="F17899">
        <v>1254.6600000000001</v>
      </c>
      <c r="G17899">
        <v>4218.96</v>
      </c>
      <c r="H17899" t="s">
        <v>78</v>
      </c>
      <c r="I17899" t="s">
        <v>53</v>
      </c>
      <c r="J17899" t="s">
        <v>25</v>
      </c>
      <c r="K17899" t="s">
        <v>18</v>
      </c>
      <c r="L17899" t="s">
        <v>19</v>
      </c>
      <c r="M17899" t="str">
        <f>IF(Debit_Credit[[#This Row],[Amount]] &gt; 3000, "High-Risk", "Normal")</f>
        <v>Normal</v>
      </c>
    </row>
    <row r="17900" spans="1:13" x14ac:dyDescent="0.3">
      <c r="A17900" t="s">
        <v>34097</v>
      </c>
      <c r="B17900" t="s">
        <v>34098</v>
      </c>
      <c r="C17900">
        <v>8913379069</v>
      </c>
      <c r="D17900" s="1">
        <v>45577</v>
      </c>
      <c r="E17900" t="s">
        <v>14</v>
      </c>
      <c r="F17900">
        <v>4290.6899999999996</v>
      </c>
      <c r="G17900">
        <v>2175.6</v>
      </c>
      <c r="H17900" t="s">
        <v>78</v>
      </c>
      <c r="I17900" t="s">
        <v>24</v>
      </c>
      <c r="J17900" t="s">
        <v>38</v>
      </c>
      <c r="K17900" t="s">
        <v>18</v>
      </c>
      <c r="L17900" t="s">
        <v>35</v>
      </c>
      <c r="M17900" t="str">
        <f>IF(Debit_Credit[[#This Row],[Amount]] &gt; 3000, "High-Risk", "Normal")</f>
        <v>High-Risk</v>
      </c>
    </row>
    <row r="17901" spans="1:13" x14ac:dyDescent="0.3">
      <c r="A17901" t="s">
        <v>34099</v>
      </c>
      <c r="B17901" t="s">
        <v>34100</v>
      </c>
      <c r="C17901">
        <v>6425813956</v>
      </c>
      <c r="D17901" s="1">
        <v>45597</v>
      </c>
      <c r="E17901" t="s">
        <v>22</v>
      </c>
      <c r="F17901">
        <v>1835.8</v>
      </c>
      <c r="G17901">
        <v>9511.19</v>
      </c>
      <c r="H17901" t="s">
        <v>57</v>
      </c>
      <c r="I17901" t="s">
        <v>24</v>
      </c>
      <c r="J17901" t="s">
        <v>17</v>
      </c>
      <c r="K17901" t="s">
        <v>18</v>
      </c>
      <c r="L17901" t="s">
        <v>26</v>
      </c>
      <c r="M17901" t="str">
        <f>IF(Debit_Credit[[#This Row],[Amount]] &gt; 3000, "High-Risk", "Normal")</f>
        <v>Normal</v>
      </c>
    </row>
    <row r="17902" spans="1:13" x14ac:dyDescent="0.3">
      <c r="A17902" t="s">
        <v>34101</v>
      </c>
      <c r="B17902" t="s">
        <v>30060</v>
      </c>
      <c r="C17902">
        <v>4979872687</v>
      </c>
      <c r="D17902" s="1">
        <v>45449</v>
      </c>
      <c r="E17902" t="s">
        <v>14</v>
      </c>
      <c r="F17902">
        <v>2173.87</v>
      </c>
      <c r="G17902">
        <v>2570.11</v>
      </c>
      <c r="H17902" t="s">
        <v>57</v>
      </c>
      <c r="I17902" t="s">
        <v>16</v>
      </c>
      <c r="J17902" t="s">
        <v>25</v>
      </c>
      <c r="K17902" t="s">
        <v>18</v>
      </c>
      <c r="L17902" t="s">
        <v>26</v>
      </c>
      <c r="M17902" t="str">
        <f>IF(Debit_Credit[[#This Row],[Amount]] &gt; 3000, "High-Risk", "Normal")</f>
        <v>Normal</v>
      </c>
    </row>
    <row r="17903" spans="1:13" x14ac:dyDescent="0.3">
      <c r="A17903" t="s">
        <v>34102</v>
      </c>
      <c r="B17903" t="s">
        <v>34103</v>
      </c>
      <c r="C17903">
        <v>1439812775</v>
      </c>
      <c r="D17903" s="1">
        <v>45566</v>
      </c>
      <c r="E17903" t="s">
        <v>22</v>
      </c>
      <c r="F17903">
        <v>1739.33</v>
      </c>
      <c r="G17903">
        <v>9334.64</v>
      </c>
      <c r="H17903" t="s">
        <v>44</v>
      </c>
      <c r="I17903" t="s">
        <v>16</v>
      </c>
      <c r="J17903" t="s">
        <v>38</v>
      </c>
      <c r="K17903" t="s">
        <v>18</v>
      </c>
      <c r="L17903" t="s">
        <v>45</v>
      </c>
      <c r="M17903" t="str">
        <f>IF(Debit_Credit[[#This Row],[Amount]] &gt; 3000, "High-Risk", "Normal")</f>
        <v>Normal</v>
      </c>
    </row>
    <row r="17904" spans="1:13" x14ac:dyDescent="0.3">
      <c r="A17904" t="s">
        <v>34104</v>
      </c>
      <c r="B17904" t="s">
        <v>34105</v>
      </c>
      <c r="C17904">
        <v>9081598341</v>
      </c>
      <c r="D17904" s="1">
        <v>45372</v>
      </c>
      <c r="E17904" t="s">
        <v>22</v>
      </c>
      <c r="F17904">
        <v>3518.45</v>
      </c>
      <c r="G17904">
        <v>4547.68</v>
      </c>
      <c r="H17904" t="s">
        <v>23</v>
      </c>
      <c r="I17904" t="s">
        <v>34</v>
      </c>
      <c r="J17904" t="s">
        <v>38</v>
      </c>
      <c r="K17904" t="s">
        <v>18</v>
      </c>
      <c r="L17904" t="s">
        <v>45</v>
      </c>
      <c r="M17904" t="str">
        <f>IF(Debit_Credit[[#This Row],[Amount]] &gt; 3000, "High-Risk", "Normal")</f>
        <v>High-Risk</v>
      </c>
    </row>
    <row r="17905" spans="1:13" x14ac:dyDescent="0.3">
      <c r="A17905" t="s">
        <v>34106</v>
      </c>
      <c r="B17905" t="s">
        <v>34107</v>
      </c>
      <c r="C17905">
        <v>5040841122</v>
      </c>
      <c r="D17905" s="1">
        <v>45319</v>
      </c>
      <c r="E17905" t="s">
        <v>14</v>
      </c>
      <c r="F17905">
        <v>4706.99</v>
      </c>
      <c r="G17905">
        <v>3090.18</v>
      </c>
      <c r="H17905" t="s">
        <v>57</v>
      </c>
      <c r="I17905" t="s">
        <v>60</v>
      </c>
      <c r="J17905" t="s">
        <v>25</v>
      </c>
      <c r="K17905" t="s">
        <v>18</v>
      </c>
      <c r="L17905" t="s">
        <v>26</v>
      </c>
      <c r="M17905" t="str">
        <f>IF(Debit_Credit[[#This Row],[Amount]] &gt; 3000, "High-Risk", "Normal")</f>
        <v>High-Risk</v>
      </c>
    </row>
    <row r="17906" spans="1:13" x14ac:dyDescent="0.3">
      <c r="A17906" t="s">
        <v>34108</v>
      </c>
      <c r="B17906" t="s">
        <v>34109</v>
      </c>
      <c r="C17906">
        <v>3376872681</v>
      </c>
      <c r="D17906" s="1">
        <v>45621</v>
      </c>
      <c r="E17906" t="s">
        <v>22</v>
      </c>
      <c r="F17906">
        <v>3624.64</v>
      </c>
      <c r="G17906">
        <v>3407.17</v>
      </c>
      <c r="H17906" t="s">
        <v>41</v>
      </c>
      <c r="I17906" t="s">
        <v>34</v>
      </c>
      <c r="J17906" t="s">
        <v>38</v>
      </c>
      <c r="K17906" t="s">
        <v>18</v>
      </c>
      <c r="L17906" t="s">
        <v>54</v>
      </c>
      <c r="M17906" t="str">
        <f>IF(Debit_Credit[[#This Row],[Amount]] &gt; 3000, "High-Risk", "Normal")</f>
        <v>High-Risk</v>
      </c>
    </row>
    <row r="17907" spans="1:13" x14ac:dyDescent="0.3">
      <c r="A17907" t="s">
        <v>34110</v>
      </c>
      <c r="B17907" t="s">
        <v>34111</v>
      </c>
      <c r="C17907">
        <v>6197550239</v>
      </c>
      <c r="D17907" s="1">
        <v>45419</v>
      </c>
      <c r="E17907" t="s">
        <v>14</v>
      </c>
      <c r="F17907">
        <v>1690.15</v>
      </c>
      <c r="G17907">
        <v>2085.31</v>
      </c>
      <c r="H17907" t="s">
        <v>23</v>
      </c>
      <c r="I17907" t="s">
        <v>24</v>
      </c>
      <c r="J17907" t="s">
        <v>25</v>
      </c>
      <c r="K17907" t="s">
        <v>18</v>
      </c>
      <c r="L17907" t="s">
        <v>48</v>
      </c>
      <c r="M17907" t="str">
        <f>IF(Debit_Credit[[#This Row],[Amount]] &gt; 3000, "High-Risk", "Normal")</f>
        <v>Normal</v>
      </c>
    </row>
    <row r="17908" spans="1:13" x14ac:dyDescent="0.3">
      <c r="A17908" t="s">
        <v>34112</v>
      </c>
      <c r="B17908" t="s">
        <v>34113</v>
      </c>
      <c r="C17908">
        <v>2176725245</v>
      </c>
      <c r="D17908" s="1">
        <v>45618</v>
      </c>
      <c r="E17908" t="s">
        <v>14</v>
      </c>
      <c r="F17908">
        <v>1111.29</v>
      </c>
      <c r="G17908">
        <v>5258.24</v>
      </c>
      <c r="H17908" t="s">
        <v>23</v>
      </c>
      <c r="I17908" t="s">
        <v>34</v>
      </c>
      <c r="J17908" t="s">
        <v>25</v>
      </c>
      <c r="K17908" t="s">
        <v>18</v>
      </c>
      <c r="L17908" t="s">
        <v>26</v>
      </c>
      <c r="M17908" t="str">
        <f>IF(Debit_Credit[[#This Row],[Amount]] &gt; 3000, "High-Risk", "Normal")</f>
        <v>Normal</v>
      </c>
    </row>
    <row r="17909" spans="1:13" x14ac:dyDescent="0.3">
      <c r="A17909" t="s">
        <v>34114</v>
      </c>
      <c r="B17909" t="s">
        <v>34115</v>
      </c>
      <c r="C17909">
        <v>4594822491</v>
      </c>
      <c r="D17909" s="1">
        <v>45320</v>
      </c>
      <c r="E17909" t="s">
        <v>14</v>
      </c>
      <c r="F17909">
        <v>3994.73</v>
      </c>
      <c r="G17909">
        <v>3825.3</v>
      </c>
      <c r="H17909" t="s">
        <v>67</v>
      </c>
      <c r="I17909" t="s">
        <v>60</v>
      </c>
      <c r="J17909" t="s">
        <v>17</v>
      </c>
      <c r="K17909" t="s">
        <v>18</v>
      </c>
      <c r="L17909" t="s">
        <v>26</v>
      </c>
      <c r="M17909" t="str">
        <f>IF(Debit_Credit[[#This Row],[Amount]] &gt; 3000, "High-Risk", "Normal")</f>
        <v>High-Risk</v>
      </c>
    </row>
    <row r="17910" spans="1:13" x14ac:dyDescent="0.3">
      <c r="A17910" t="s">
        <v>34116</v>
      </c>
      <c r="B17910" t="s">
        <v>34117</v>
      </c>
      <c r="C17910">
        <v>9713342912</v>
      </c>
      <c r="D17910" s="1">
        <v>45511</v>
      </c>
      <c r="E17910" t="s">
        <v>22</v>
      </c>
      <c r="F17910">
        <v>2731.12</v>
      </c>
      <c r="G17910">
        <v>7992.47</v>
      </c>
      <c r="H17910" t="s">
        <v>57</v>
      </c>
      <c r="I17910" t="s">
        <v>34</v>
      </c>
      <c r="J17910" t="s">
        <v>17</v>
      </c>
      <c r="K17910" t="s">
        <v>18</v>
      </c>
      <c r="L17910" t="s">
        <v>35</v>
      </c>
      <c r="M17910" t="str">
        <f>IF(Debit_Credit[[#This Row],[Amount]] &gt; 3000, "High-Risk", "Normal")</f>
        <v>Normal</v>
      </c>
    </row>
    <row r="17911" spans="1:13" x14ac:dyDescent="0.3">
      <c r="A17911" t="s">
        <v>34118</v>
      </c>
      <c r="B17911" t="s">
        <v>34119</v>
      </c>
      <c r="C17911">
        <v>8705566280</v>
      </c>
      <c r="D17911" s="1">
        <v>45479</v>
      </c>
      <c r="E17911" t="s">
        <v>22</v>
      </c>
      <c r="F17911">
        <v>4576.0200000000004</v>
      </c>
      <c r="G17911">
        <v>6701.26</v>
      </c>
      <c r="H17911" t="s">
        <v>15</v>
      </c>
      <c r="I17911" t="s">
        <v>30</v>
      </c>
      <c r="J17911" t="s">
        <v>25</v>
      </c>
      <c r="K17911" t="s">
        <v>18</v>
      </c>
      <c r="L17911" t="s">
        <v>45</v>
      </c>
      <c r="M17911" t="str">
        <f>IF(Debit_Credit[[#This Row],[Amount]] &gt; 3000, "High-Risk", "Normal")</f>
        <v>High-Risk</v>
      </c>
    </row>
    <row r="17912" spans="1:13" x14ac:dyDescent="0.3">
      <c r="A17912" t="s">
        <v>34120</v>
      </c>
      <c r="B17912" t="s">
        <v>34121</v>
      </c>
      <c r="C17912">
        <v>1497176778</v>
      </c>
      <c r="D17912" s="1">
        <v>45614</v>
      </c>
      <c r="E17912" t="s">
        <v>22</v>
      </c>
      <c r="F17912">
        <v>942.73</v>
      </c>
      <c r="G17912">
        <v>7466.59</v>
      </c>
      <c r="H17912" t="s">
        <v>57</v>
      </c>
      <c r="I17912" t="s">
        <v>16</v>
      </c>
      <c r="J17912" t="s">
        <v>38</v>
      </c>
      <c r="K17912" t="s">
        <v>18</v>
      </c>
      <c r="L17912" t="s">
        <v>26</v>
      </c>
      <c r="M17912" t="str">
        <f>IF(Debit_Credit[[#This Row],[Amount]] &gt; 3000, "High-Risk", "Normal")</f>
        <v>Normal</v>
      </c>
    </row>
    <row r="17913" spans="1:13" x14ac:dyDescent="0.3">
      <c r="A17913" t="s">
        <v>34122</v>
      </c>
      <c r="B17913" t="s">
        <v>34123</v>
      </c>
      <c r="C17913">
        <v>6912154805</v>
      </c>
      <c r="D17913" s="1">
        <v>45406</v>
      </c>
      <c r="E17913" t="s">
        <v>22</v>
      </c>
      <c r="F17913">
        <v>4159.07</v>
      </c>
      <c r="G17913">
        <v>9226.23</v>
      </c>
      <c r="H17913" t="s">
        <v>78</v>
      </c>
      <c r="I17913" t="s">
        <v>53</v>
      </c>
      <c r="J17913" t="s">
        <v>38</v>
      </c>
      <c r="K17913" t="s">
        <v>18</v>
      </c>
      <c r="L17913" t="s">
        <v>35</v>
      </c>
      <c r="M17913" t="str">
        <f>IF(Debit_Credit[[#This Row],[Amount]] &gt; 3000, "High-Risk", "Normal")</f>
        <v>High-Risk</v>
      </c>
    </row>
    <row r="17914" spans="1:13" x14ac:dyDescent="0.3">
      <c r="A17914" t="s">
        <v>34124</v>
      </c>
      <c r="B17914" t="s">
        <v>34125</v>
      </c>
      <c r="C17914">
        <v>5767526482</v>
      </c>
      <c r="D17914" s="1">
        <v>45529</v>
      </c>
      <c r="E17914" t="s">
        <v>22</v>
      </c>
      <c r="F17914">
        <v>778.2</v>
      </c>
      <c r="G17914">
        <v>3492.51</v>
      </c>
      <c r="H17914" t="s">
        <v>33</v>
      </c>
      <c r="I17914" t="s">
        <v>16</v>
      </c>
      <c r="J17914" t="s">
        <v>25</v>
      </c>
      <c r="K17914" t="s">
        <v>18</v>
      </c>
      <c r="L17914" t="s">
        <v>26</v>
      </c>
      <c r="M17914" t="str">
        <f>IF(Debit_Credit[[#This Row],[Amount]] &gt; 3000, "High-Risk", "Normal")</f>
        <v>Normal</v>
      </c>
    </row>
    <row r="17915" spans="1:13" x14ac:dyDescent="0.3">
      <c r="A17915" t="s">
        <v>34126</v>
      </c>
      <c r="B17915" t="s">
        <v>34127</v>
      </c>
      <c r="C17915">
        <v>8790276177</v>
      </c>
      <c r="D17915" s="1">
        <v>45401</v>
      </c>
      <c r="E17915" t="s">
        <v>22</v>
      </c>
      <c r="F17915">
        <v>575.42999999999995</v>
      </c>
      <c r="G17915">
        <v>4199.76</v>
      </c>
      <c r="H17915" t="s">
        <v>81</v>
      </c>
      <c r="I17915" t="s">
        <v>30</v>
      </c>
      <c r="J17915" t="s">
        <v>17</v>
      </c>
      <c r="K17915" t="s">
        <v>18</v>
      </c>
      <c r="L17915" t="s">
        <v>19</v>
      </c>
      <c r="M17915" t="str">
        <f>IF(Debit_Credit[[#This Row],[Amount]] &gt; 3000, "High-Risk", "Normal")</f>
        <v>Normal</v>
      </c>
    </row>
    <row r="17916" spans="1:13" x14ac:dyDescent="0.3">
      <c r="A17916" t="s">
        <v>34128</v>
      </c>
      <c r="B17916" t="s">
        <v>34129</v>
      </c>
      <c r="C17916">
        <v>2682486349</v>
      </c>
      <c r="D17916" s="1">
        <v>45519</v>
      </c>
      <c r="E17916" t="s">
        <v>22</v>
      </c>
      <c r="F17916">
        <v>3207.2</v>
      </c>
      <c r="G17916">
        <v>9937.48</v>
      </c>
      <c r="H17916" t="s">
        <v>57</v>
      </c>
      <c r="I17916" t="s">
        <v>53</v>
      </c>
      <c r="J17916" t="s">
        <v>25</v>
      </c>
      <c r="K17916" t="s">
        <v>18</v>
      </c>
      <c r="L17916" t="s">
        <v>54</v>
      </c>
      <c r="M17916" t="str">
        <f>IF(Debit_Credit[[#This Row],[Amount]] &gt; 3000, "High-Risk", "Normal")</f>
        <v>High-Risk</v>
      </c>
    </row>
    <row r="17917" spans="1:13" x14ac:dyDescent="0.3">
      <c r="A17917" t="s">
        <v>34130</v>
      </c>
      <c r="B17917" t="s">
        <v>34131</v>
      </c>
      <c r="C17917">
        <v>6696270847</v>
      </c>
      <c r="D17917" s="1">
        <v>45470</v>
      </c>
      <c r="E17917" t="s">
        <v>14</v>
      </c>
      <c r="F17917">
        <v>2858.95</v>
      </c>
      <c r="G17917">
        <v>819.75</v>
      </c>
      <c r="H17917" t="s">
        <v>81</v>
      </c>
      <c r="I17917" t="s">
        <v>60</v>
      </c>
      <c r="J17917" t="s">
        <v>17</v>
      </c>
      <c r="K17917" t="s">
        <v>18</v>
      </c>
      <c r="L17917" t="s">
        <v>35</v>
      </c>
      <c r="M17917" t="str">
        <f>IF(Debit_Credit[[#This Row],[Amount]] &gt; 3000, "High-Risk", "Normal")</f>
        <v>Normal</v>
      </c>
    </row>
    <row r="17918" spans="1:13" x14ac:dyDescent="0.3">
      <c r="A17918" t="s">
        <v>34132</v>
      </c>
      <c r="B17918" t="s">
        <v>14850</v>
      </c>
      <c r="C17918">
        <v>4898325845</v>
      </c>
      <c r="D17918" s="1">
        <v>45545</v>
      </c>
      <c r="E17918" t="s">
        <v>22</v>
      </c>
      <c r="F17918">
        <v>3688.24</v>
      </c>
      <c r="G17918">
        <v>7836.67</v>
      </c>
      <c r="H17918" t="s">
        <v>67</v>
      </c>
      <c r="I17918" t="s">
        <v>24</v>
      </c>
      <c r="J17918" t="s">
        <v>25</v>
      </c>
      <c r="K17918" t="s">
        <v>18</v>
      </c>
      <c r="L17918" t="s">
        <v>19</v>
      </c>
      <c r="M17918" t="str">
        <f>IF(Debit_Credit[[#This Row],[Amount]] &gt; 3000, "High-Risk", "Normal")</f>
        <v>High-Risk</v>
      </c>
    </row>
    <row r="17919" spans="1:13" x14ac:dyDescent="0.3">
      <c r="A17919" t="s">
        <v>34133</v>
      </c>
      <c r="B17919" t="s">
        <v>34134</v>
      </c>
      <c r="C17919">
        <v>7006385654</v>
      </c>
      <c r="D17919" s="1">
        <v>45540</v>
      </c>
      <c r="E17919" t="s">
        <v>22</v>
      </c>
      <c r="F17919">
        <v>3590.04</v>
      </c>
      <c r="G17919">
        <v>3633.82</v>
      </c>
      <c r="H17919" t="s">
        <v>81</v>
      </c>
      <c r="I17919" t="s">
        <v>24</v>
      </c>
      <c r="J17919" t="s">
        <v>25</v>
      </c>
      <c r="K17919" t="s">
        <v>18</v>
      </c>
      <c r="L17919" t="s">
        <v>54</v>
      </c>
      <c r="M17919" t="str">
        <f>IF(Debit_Credit[[#This Row],[Amount]] &gt; 3000, "High-Risk", "Normal")</f>
        <v>High-Risk</v>
      </c>
    </row>
    <row r="17920" spans="1:13" x14ac:dyDescent="0.3">
      <c r="A17920" t="s">
        <v>34135</v>
      </c>
      <c r="B17920" t="s">
        <v>2398</v>
      </c>
      <c r="C17920">
        <v>6810619190</v>
      </c>
      <c r="D17920" s="1">
        <v>45468</v>
      </c>
      <c r="E17920" t="s">
        <v>14</v>
      </c>
      <c r="F17920">
        <v>3607.83</v>
      </c>
      <c r="G17920">
        <v>2603.15</v>
      </c>
      <c r="H17920" t="s">
        <v>44</v>
      </c>
      <c r="I17920" t="s">
        <v>60</v>
      </c>
      <c r="J17920" t="s">
        <v>25</v>
      </c>
      <c r="K17920" t="s">
        <v>18</v>
      </c>
      <c r="L17920" t="s">
        <v>54</v>
      </c>
      <c r="M17920" t="str">
        <f>IF(Debit_Credit[[#This Row],[Amount]] &gt; 3000, "High-Risk", "Normal")</f>
        <v>High-Risk</v>
      </c>
    </row>
    <row r="17921" spans="1:13" x14ac:dyDescent="0.3">
      <c r="A17921" t="s">
        <v>34136</v>
      </c>
      <c r="B17921" t="s">
        <v>34137</v>
      </c>
      <c r="C17921">
        <v>6822427244</v>
      </c>
      <c r="D17921" s="1">
        <v>45331</v>
      </c>
      <c r="E17921" t="s">
        <v>22</v>
      </c>
      <c r="F17921">
        <v>1518.76</v>
      </c>
      <c r="G17921">
        <v>4766.01</v>
      </c>
      <c r="H17921" t="s">
        <v>81</v>
      </c>
      <c r="I17921" t="s">
        <v>53</v>
      </c>
      <c r="J17921" t="s">
        <v>17</v>
      </c>
      <c r="K17921" t="s">
        <v>18</v>
      </c>
      <c r="L17921" t="s">
        <v>19</v>
      </c>
      <c r="M17921" t="str">
        <f>IF(Debit_Credit[[#This Row],[Amount]] &gt; 3000, "High-Risk", "Normal")</f>
        <v>Normal</v>
      </c>
    </row>
    <row r="17922" spans="1:13" x14ac:dyDescent="0.3">
      <c r="A17922" t="s">
        <v>34138</v>
      </c>
      <c r="B17922" t="s">
        <v>7884</v>
      </c>
      <c r="C17922">
        <v>8952503029</v>
      </c>
      <c r="D17922" s="1">
        <v>45317</v>
      </c>
      <c r="E17922" t="s">
        <v>22</v>
      </c>
      <c r="F17922">
        <v>1787.96</v>
      </c>
      <c r="G17922">
        <v>5306.46</v>
      </c>
      <c r="H17922" t="s">
        <v>57</v>
      </c>
      <c r="I17922" t="s">
        <v>24</v>
      </c>
      <c r="J17922" t="s">
        <v>38</v>
      </c>
      <c r="K17922" t="s">
        <v>18</v>
      </c>
      <c r="L17922" t="s">
        <v>35</v>
      </c>
      <c r="M17922" t="str">
        <f>IF(Debit_Credit[[#This Row],[Amount]] &gt; 3000, "High-Risk", "Normal")</f>
        <v>Normal</v>
      </c>
    </row>
    <row r="17923" spans="1:13" x14ac:dyDescent="0.3">
      <c r="A17923" t="s">
        <v>34139</v>
      </c>
      <c r="B17923" t="s">
        <v>34140</v>
      </c>
      <c r="C17923">
        <v>3535118184</v>
      </c>
      <c r="D17923" s="1">
        <v>45605</v>
      </c>
      <c r="E17923" t="s">
        <v>14</v>
      </c>
      <c r="F17923">
        <v>1413.69</v>
      </c>
      <c r="G17923">
        <v>1640.86</v>
      </c>
      <c r="H17923" t="s">
        <v>29</v>
      </c>
      <c r="I17923" t="s">
        <v>53</v>
      </c>
      <c r="J17923" t="s">
        <v>25</v>
      </c>
      <c r="K17923" t="s">
        <v>18</v>
      </c>
      <c r="L17923" t="s">
        <v>35</v>
      </c>
      <c r="M17923" t="str">
        <f>IF(Debit_Credit[[#This Row],[Amount]] &gt; 3000, "High-Risk", "Normal")</f>
        <v>Normal</v>
      </c>
    </row>
    <row r="17924" spans="1:13" x14ac:dyDescent="0.3">
      <c r="A17924" t="s">
        <v>34141</v>
      </c>
      <c r="B17924" t="s">
        <v>34142</v>
      </c>
      <c r="C17924">
        <v>7925947046</v>
      </c>
      <c r="D17924" s="1">
        <v>45500</v>
      </c>
      <c r="E17924" t="s">
        <v>14</v>
      </c>
      <c r="F17924">
        <v>4155.2700000000004</v>
      </c>
      <c r="G17924">
        <v>6127.23</v>
      </c>
      <c r="H17924" t="s">
        <v>67</v>
      </c>
      <c r="I17924" t="s">
        <v>16</v>
      </c>
      <c r="J17924" t="s">
        <v>38</v>
      </c>
      <c r="K17924" t="s">
        <v>18</v>
      </c>
      <c r="L17924" t="s">
        <v>54</v>
      </c>
      <c r="M17924" t="str">
        <f>IF(Debit_Credit[[#This Row],[Amount]] &gt; 3000, "High-Risk", "Normal")</f>
        <v>High-Risk</v>
      </c>
    </row>
    <row r="17925" spans="1:13" x14ac:dyDescent="0.3">
      <c r="A17925" t="s">
        <v>34143</v>
      </c>
      <c r="B17925" t="s">
        <v>34144</v>
      </c>
      <c r="C17925">
        <v>7612574294</v>
      </c>
      <c r="D17925" s="1">
        <v>45477</v>
      </c>
      <c r="E17925" t="s">
        <v>14</v>
      </c>
      <c r="F17925">
        <v>1085.1099999999999</v>
      </c>
      <c r="G17925">
        <v>7483.98</v>
      </c>
      <c r="H17925" t="s">
        <v>81</v>
      </c>
      <c r="I17925" t="s">
        <v>53</v>
      </c>
      <c r="J17925" t="s">
        <v>25</v>
      </c>
      <c r="K17925" t="s">
        <v>18</v>
      </c>
      <c r="L17925" t="s">
        <v>35</v>
      </c>
      <c r="M17925" t="str">
        <f>IF(Debit_Credit[[#This Row],[Amount]] &gt; 3000, "High-Risk", "Normal")</f>
        <v>Normal</v>
      </c>
    </row>
    <row r="17926" spans="1:13" x14ac:dyDescent="0.3">
      <c r="A17926" t="s">
        <v>34145</v>
      </c>
      <c r="B17926" t="s">
        <v>34146</v>
      </c>
      <c r="C17926">
        <v>4336476917</v>
      </c>
      <c r="D17926" s="1">
        <v>45471</v>
      </c>
      <c r="E17926" t="s">
        <v>22</v>
      </c>
      <c r="F17926">
        <v>215.13</v>
      </c>
      <c r="G17926">
        <v>8532</v>
      </c>
      <c r="H17926" t="s">
        <v>44</v>
      </c>
      <c r="I17926" t="s">
        <v>30</v>
      </c>
      <c r="J17926" t="s">
        <v>38</v>
      </c>
      <c r="K17926" t="s">
        <v>18</v>
      </c>
      <c r="L17926" t="s">
        <v>26</v>
      </c>
      <c r="M17926" t="str">
        <f>IF(Debit_Credit[[#This Row],[Amount]] &gt; 3000, "High-Risk", "Normal")</f>
        <v>Normal</v>
      </c>
    </row>
    <row r="17927" spans="1:13" x14ac:dyDescent="0.3">
      <c r="A17927" t="s">
        <v>34147</v>
      </c>
      <c r="B17927" t="s">
        <v>34148</v>
      </c>
      <c r="C17927">
        <v>1817130800</v>
      </c>
      <c r="D17927" s="1">
        <v>45495</v>
      </c>
      <c r="E17927" t="s">
        <v>22</v>
      </c>
      <c r="F17927">
        <v>416.12</v>
      </c>
      <c r="G17927">
        <v>9575.2800000000007</v>
      </c>
      <c r="H17927" t="s">
        <v>44</v>
      </c>
      <c r="I17927" t="s">
        <v>60</v>
      </c>
      <c r="J17927" t="s">
        <v>17</v>
      </c>
      <c r="K17927" t="s">
        <v>18</v>
      </c>
      <c r="L17927" t="s">
        <v>35</v>
      </c>
      <c r="M17927" t="str">
        <f>IF(Debit_Credit[[#This Row],[Amount]] &gt; 3000, "High-Risk", "Normal")</f>
        <v>Normal</v>
      </c>
    </row>
    <row r="17928" spans="1:13" x14ac:dyDescent="0.3">
      <c r="A17928" t="s">
        <v>34149</v>
      </c>
      <c r="B17928" t="s">
        <v>34150</v>
      </c>
      <c r="C17928">
        <v>9747964005</v>
      </c>
      <c r="D17928" s="1">
        <v>45603</v>
      </c>
      <c r="E17928" t="s">
        <v>14</v>
      </c>
      <c r="F17928">
        <v>3300.7</v>
      </c>
      <c r="G17928">
        <v>1862.54</v>
      </c>
      <c r="H17928" t="s">
        <v>23</v>
      </c>
      <c r="I17928" t="s">
        <v>53</v>
      </c>
      <c r="J17928" t="s">
        <v>17</v>
      </c>
      <c r="K17928" t="s">
        <v>18</v>
      </c>
      <c r="L17928" t="s">
        <v>35</v>
      </c>
      <c r="M17928" t="str">
        <f>IF(Debit_Credit[[#This Row],[Amount]] &gt; 3000, "High-Risk", "Normal")</f>
        <v>High-Risk</v>
      </c>
    </row>
    <row r="17929" spans="1:13" x14ac:dyDescent="0.3">
      <c r="A17929" t="s">
        <v>34151</v>
      </c>
      <c r="B17929" t="s">
        <v>34152</v>
      </c>
      <c r="C17929">
        <v>3232924170</v>
      </c>
      <c r="D17929" s="1">
        <v>45317</v>
      </c>
      <c r="E17929" t="s">
        <v>14</v>
      </c>
      <c r="F17929">
        <v>2083.37</v>
      </c>
      <c r="G17929">
        <v>9127.15</v>
      </c>
      <c r="H17929" t="s">
        <v>33</v>
      </c>
      <c r="I17929" t="s">
        <v>30</v>
      </c>
      <c r="J17929" t="s">
        <v>25</v>
      </c>
      <c r="K17929" t="s">
        <v>18</v>
      </c>
      <c r="L17929" t="s">
        <v>26</v>
      </c>
      <c r="M17929" t="str">
        <f>IF(Debit_Credit[[#This Row],[Amount]] &gt; 3000, "High-Risk", "Normal")</f>
        <v>Normal</v>
      </c>
    </row>
    <row r="17930" spans="1:13" x14ac:dyDescent="0.3">
      <c r="A17930" t="s">
        <v>34153</v>
      </c>
      <c r="B17930" t="s">
        <v>34154</v>
      </c>
      <c r="C17930">
        <v>9625344796</v>
      </c>
      <c r="D17930" s="1">
        <v>45562</v>
      </c>
      <c r="E17930" t="s">
        <v>14</v>
      </c>
      <c r="F17930">
        <v>3625.31</v>
      </c>
      <c r="G17930">
        <v>4898.54</v>
      </c>
      <c r="H17930" t="s">
        <v>67</v>
      </c>
      <c r="I17930" t="s">
        <v>60</v>
      </c>
      <c r="J17930" t="s">
        <v>17</v>
      </c>
      <c r="K17930" t="s">
        <v>18</v>
      </c>
      <c r="L17930" t="s">
        <v>35</v>
      </c>
      <c r="M17930" t="str">
        <f>IF(Debit_Credit[[#This Row],[Amount]] &gt; 3000, "High-Risk", "Normal")</f>
        <v>High-Risk</v>
      </c>
    </row>
    <row r="17931" spans="1:13" x14ac:dyDescent="0.3">
      <c r="A17931" t="s">
        <v>34155</v>
      </c>
      <c r="B17931" t="s">
        <v>34156</v>
      </c>
      <c r="C17931">
        <v>5449645885</v>
      </c>
      <c r="D17931" s="1">
        <v>45437</v>
      </c>
      <c r="E17931" t="s">
        <v>22</v>
      </c>
      <c r="F17931">
        <v>1212.73</v>
      </c>
      <c r="G17931">
        <v>5743.58</v>
      </c>
      <c r="H17931" t="s">
        <v>41</v>
      </c>
      <c r="I17931" t="s">
        <v>24</v>
      </c>
      <c r="J17931" t="s">
        <v>17</v>
      </c>
      <c r="K17931" t="s">
        <v>18</v>
      </c>
      <c r="L17931" t="s">
        <v>48</v>
      </c>
      <c r="M17931" t="str">
        <f>IF(Debit_Credit[[#This Row],[Amount]] &gt; 3000, "High-Risk", "Normal")</f>
        <v>Normal</v>
      </c>
    </row>
    <row r="17932" spans="1:13" x14ac:dyDescent="0.3">
      <c r="A17932" t="s">
        <v>34157</v>
      </c>
      <c r="B17932" t="s">
        <v>34158</v>
      </c>
      <c r="C17932">
        <v>5386896992</v>
      </c>
      <c r="D17932" s="1">
        <v>45626</v>
      </c>
      <c r="E17932" t="s">
        <v>14</v>
      </c>
      <c r="F17932">
        <v>2869.73</v>
      </c>
      <c r="G17932">
        <v>9473.73</v>
      </c>
      <c r="H17932" t="s">
        <v>67</v>
      </c>
      <c r="I17932" t="s">
        <v>24</v>
      </c>
      <c r="J17932" t="s">
        <v>17</v>
      </c>
      <c r="K17932" t="s">
        <v>18</v>
      </c>
      <c r="L17932" t="s">
        <v>54</v>
      </c>
      <c r="M17932" t="str">
        <f>IF(Debit_Credit[[#This Row],[Amount]] &gt; 3000, "High-Risk", "Normal")</f>
        <v>Normal</v>
      </c>
    </row>
    <row r="17933" spans="1:13" x14ac:dyDescent="0.3">
      <c r="A17933" t="s">
        <v>34159</v>
      </c>
      <c r="B17933" t="s">
        <v>34160</v>
      </c>
      <c r="C17933">
        <v>1697604273</v>
      </c>
      <c r="D17933" s="1">
        <v>45354</v>
      </c>
      <c r="E17933" t="s">
        <v>22</v>
      </c>
      <c r="F17933">
        <v>3510.63</v>
      </c>
      <c r="G17933">
        <v>6246.92</v>
      </c>
      <c r="H17933" t="s">
        <v>23</v>
      </c>
      <c r="I17933" t="s">
        <v>30</v>
      </c>
      <c r="J17933" t="s">
        <v>17</v>
      </c>
      <c r="K17933" t="s">
        <v>18</v>
      </c>
      <c r="L17933" t="s">
        <v>45</v>
      </c>
      <c r="M17933" t="str">
        <f>IF(Debit_Credit[[#This Row],[Amount]] &gt; 3000, "High-Risk", "Normal")</f>
        <v>High-Risk</v>
      </c>
    </row>
    <row r="17934" spans="1:13" x14ac:dyDescent="0.3">
      <c r="A17934" t="s">
        <v>34161</v>
      </c>
      <c r="B17934" t="s">
        <v>34162</v>
      </c>
      <c r="C17934">
        <v>8112585826</v>
      </c>
      <c r="D17934" s="1">
        <v>45557</v>
      </c>
      <c r="E17934" t="s">
        <v>22</v>
      </c>
      <c r="F17934">
        <v>881.85</v>
      </c>
      <c r="G17934">
        <v>8731.7900000000009</v>
      </c>
      <c r="H17934" t="s">
        <v>67</v>
      </c>
      <c r="I17934" t="s">
        <v>24</v>
      </c>
      <c r="J17934" t="s">
        <v>25</v>
      </c>
      <c r="K17934" t="s">
        <v>18</v>
      </c>
      <c r="L17934" t="s">
        <v>19</v>
      </c>
      <c r="M17934" t="str">
        <f>IF(Debit_Credit[[#This Row],[Amount]] &gt; 3000, "High-Risk", "Normal")</f>
        <v>Normal</v>
      </c>
    </row>
    <row r="17935" spans="1:13" x14ac:dyDescent="0.3">
      <c r="A17935" t="s">
        <v>34163</v>
      </c>
      <c r="B17935" t="s">
        <v>34164</v>
      </c>
      <c r="C17935">
        <v>1585643508</v>
      </c>
      <c r="D17935" s="1">
        <v>45367</v>
      </c>
      <c r="E17935" t="s">
        <v>14</v>
      </c>
      <c r="F17935">
        <v>1250.77</v>
      </c>
      <c r="G17935">
        <v>2343.7399999999998</v>
      </c>
      <c r="H17935" t="s">
        <v>29</v>
      </c>
      <c r="I17935" t="s">
        <v>16</v>
      </c>
      <c r="J17935" t="s">
        <v>25</v>
      </c>
      <c r="K17935" t="s">
        <v>18</v>
      </c>
      <c r="L17935" t="s">
        <v>26</v>
      </c>
      <c r="M17935" t="str">
        <f>IF(Debit_Credit[[#This Row],[Amount]] &gt; 3000, "High-Risk", "Normal")</f>
        <v>Normal</v>
      </c>
    </row>
    <row r="17936" spans="1:13" x14ac:dyDescent="0.3">
      <c r="A17936" t="s">
        <v>34165</v>
      </c>
      <c r="B17936" t="s">
        <v>34166</v>
      </c>
      <c r="C17936">
        <v>2287266149</v>
      </c>
      <c r="D17936" s="1">
        <v>45393</v>
      </c>
      <c r="E17936" t="s">
        <v>14</v>
      </c>
      <c r="F17936">
        <v>916.21</v>
      </c>
      <c r="G17936">
        <v>5191.8999999999996</v>
      </c>
      <c r="H17936" t="s">
        <v>15</v>
      </c>
      <c r="I17936" t="s">
        <v>30</v>
      </c>
      <c r="J17936" t="s">
        <v>17</v>
      </c>
      <c r="K17936" t="s">
        <v>18</v>
      </c>
      <c r="L17936" t="s">
        <v>26</v>
      </c>
      <c r="M17936" t="str">
        <f>IF(Debit_Credit[[#This Row],[Amount]] &gt; 3000, "High-Risk", "Normal")</f>
        <v>Normal</v>
      </c>
    </row>
    <row r="17937" spans="1:13" x14ac:dyDescent="0.3">
      <c r="A17937" t="s">
        <v>34167</v>
      </c>
      <c r="B17937" t="s">
        <v>34168</v>
      </c>
      <c r="C17937">
        <v>9332703556</v>
      </c>
      <c r="D17937" s="1">
        <v>45298</v>
      </c>
      <c r="E17937" t="s">
        <v>22</v>
      </c>
      <c r="F17937">
        <v>791.14</v>
      </c>
      <c r="G17937">
        <v>1426.73</v>
      </c>
      <c r="H17937" t="s">
        <v>81</v>
      </c>
      <c r="I17937" t="s">
        <v>30</v>
      </c>
      <c r="J17937" t="s">
        <v>17</v>
      </c>
      <c r="K17937" t="s">
        <v>18</v>
      </c>
      <c r="L17937" t="s">
        <v>19</v>
      </c>
      <c r="M17937" t="str">
        <f>IF(Debit_Credit[[#This Row],[Amount]] &gt; 3000, "High-Risk", "Normal")</f>
        <v>Normal</v>
      </c>
    </row>
    <row r="17938" spans="1:13" x14ac:dyDescent="0.3">
      <c r="A17938" t="s">
        <v>34169</v>
      </c>
      <c r="B17938" t="s">
        <v>34170</v>
      </c>
      <c r="C17938">
        <v>4735637675</v>
      </c>
      <c r="D17938" s="1">
        <v>45412</v>
      </c>
      <c r="E17938" t="s">
        <v>22</v>
      </c>
      <c r="F17938">
        <v>4558.55</v>
      </c>
      <c r="G17938">
        <v>4225.12</v>
      </c>
      <c r="H17938" t="s">
        <v>29</v>
      </c>
      <c r="I17938" t="s">
        <v>34</v>
      </c>
      <c r="J17938" t="s">
        <v>38</v>
      </c>
      <c r="K17938" t="s">
        <v>18</v>
      </c>
      <c r="L17938" t="s">
        <v>48</v>
      </c>
      <c r="M17938" t="str">
        <f>IF(Debit_Credit[[#This Row],[Amount]] &gt; 3000, "High-Risk", "Normal")</f>
        <v>High-Risk</v>
      </c>
    </row>
    <row r="17939" spans="1:13" x14ac:dyDescent="0.3">
      <c r="A17939" t="s">
        <v>34171</v>
      </c>
      <c r="B17939" t="s">
        <v>33268</v>
      </c>
      <c r="C17939">
        <v>8583751142</v>
      </c>
      <c r="D17939" s="1">
        <v>45327</v>
      </c>
      <c r="E17939" t="s">
        <v>22</v>
      </c>
      <c r="F17939">
        <v>3528.45</v>
      </c>
      <c r="G17939">
        <v>9904.2999999999993</v>
      </c>
      <c r="H17939" t="s">
        <v>33</v>
      </c>
      <c r="I17939" t="s">
        <v>24</v>
      </c>
      <c r="J17939" t="s">
        <v>17</v>
      </c>
      <c r="K17939" t="s">
        <v>18</v>
      </c>
      <c r="L17939" t="s">
        <v>45</v>
      </c>
      <c r="M17939" t="str">
        <f>IF(Debit_Credit[[#This Row],[Amount]] &gt; 3000, "High-Risk", "Normal")</f>
        <v>High-Risk</v>
      </c>
    </row>
    <row r="17940" spans="1:13" x14ac:dyDescent="0.3">
      <c r="A17940" t="s">
        <v>34172</v>
      </c>
      <c r="B17940" t="s">
        <v>34173</v>
      </c>
      <c r="C17940">
        <v>1428940312</v>
      </c>
      <c r="D17940" s="1">
        <v>45470</v>
      </c>
      <c r="E17940" t="s">
        <v>22</v>
      </c>
      <c r="F17940">
        <v>3557.08</v>
      </c>
      <c r="G17940">
        <v>6969.16</v>
      </c>
      <c r="H17940" t="s">
        <v>33</v>
      </c>
      <c r="I17940" t="s">
        <v>16</v>
      </c>
      <c r="J17940" t="s">
        <v>38</v>
      </c>
      <c r="K17940" t="s">
        <v>18</v>
      </c>
      <c r="L17940" t="s">
        <v>45</v>
      </c>
      <c r="M17940" t="str">
        <f>IF(Debit_Credit[[#This Row],[Amount]] &gt; 3000, "High-Risk", "Normal")</f>
        <v>High-Risk</v>
      </c>
    </row>
    <row r="17941" spans="1:13" x14ac:dyDescent="0.3">
      <c r="A17941" t="s">
        <v>34174</v>
      </c>
      <c r="B17941" t="s">
        <v>34175</v>
      </c>
      <c r="C17941">
        <v>8084561031</v>
      </c>
      <c r="D17941" s="1">
        <v>45469</v>
      </c>
      <c r="E17941" t="s">
        <v>14</v>
      </c>
      <c r="F17941">
        <v>4555.16</v>
      </c>
      <c r="G17941">
        <v>2786.32</v>
      </c>
      <c r="H17941" t="s">
        <v>15</v>
      </c>
      <c r="I17941" t="s">
        <v>53</v>
      </c>
      <c r="J17941" t="s">
        <v>17</v>
      </c>
      <c r="K17941" t="s">
        <v>18</v>
      </c>
      <c r="L17941" t="s">
        <v>19</v>
      </c>
      <c r="M17941" t="str">
        <f>IF(Debit_Credit[[#This Row],[Amount]] &gt; 3000, "High-Risk", "Normal")</f>
        <v>High-Risk</v>
      </c>
    </row>
    <row r="17942" spans="1:13" x14ac:dyDescent="0.3">
      <c r="A17942" t="s">
        <v>34176</v>
      </c>
      <c r="B17942" t="s">
        <v>12025</v>
      </c>
      <c r="C17942">
        <v>3085757101</v>
      </c>
      <c r="D17942" s="1">
        <v>45531</v>
      </c>
      <c r="E17942" t="s">
        <v>22</v>
      </c>
      <c r="F17942">
        <v>4626.6400000000003</v>
      </c>
      <c r="G17942">
        <v>1465.61</v>
      </c>
      <c r="H17942" t="s">
        <v>23</v>
      </c>
      <c r="I17942" t="s">
        <v>34</v>
      </c>
      <c r="J17942" t="s">
        <v>17</v>
      </c>
      <c r="K17942" t="s">
        <v>18</v>
      </c>
      <c r="L17942" t="s">
        <v>26</v>
      </c>
      <c r="M17942" t="str">
        <f>IF(Debit_Credit[[#This Row],[Amount]] &gt; 3000, "High-Risk", "Normal")</f>
        <v>High-Risk</v>
      </c>
    </row>
    <row r="17943" spans="1:13" x14ac:dyDescent="0.3">
      <c r="A17943" t="s">
        <v>34177</v>
      </c>
      <c r="B17943" t="s">
        <v>34178</v>
      </c>
      <c r="C17943">
        <v>8933391647</v>
      </c>
      <c r="D17943" s="1">
        <v>45620</v>
      </c>
      <c r="E17943" t="s">
        <v>14</v>
      </c>
      <c r="F17943">
        <v>1453.76</v>
      </c>
      <c r="G17943">
        <v>5397.17</v>
      </c>
      <c r="H17943" t="s">
        <v>81</v>
      </c>
      <c r="I17943" t="s">
        <v>16</v>
      </c>
      <c r="J17943" t="s">
        <v>17</v>
      </c>
      <c r="K17943" t="s">
        <v>18</v>
      </c>
      <c r="L17943" t="s">
        <v>45</v>
      </c>
      <c r="M17943" t="str">
        <f>IF(Debit_Credit[[#This Row],[Amount]] &gt; 3000, "High-Risk", "Normal")</f>
        <v>Normal</v>
      </c>
    </row>
    <row r="17944" spans="1:13" x14ac:dyDescent="0.3">
      <c r="A17944" t="s">
        <v>34179</v>
      </c>
      <c r="B17944" t="s">
        <v>21752</v>
      </c>
      <c r="C17944">
        <v>9041489372</v>
      </c>
      <c r="D17944" s="1">
        <v>45417</v>
      </c>
      <c r="E17944" t="s">
        <v>14</v>
      </c>
      <c r="F17944">
        <v>4696.46</v>
      </c>
      <c r="G17944">
        <v>8814.67</v>
      </c>
      <c r="H17944" t="s">
        <v>57</v>
      </c>
      <c r="I17944" t="s">
        <v>24</v>
      </c>
      <c r="J17944" t="s">
        <v>17</v>
      </c>
      <c r="K17944" t="s">
        <v>18</v>
      </c>
      <c r="L17944" t="s">
        <v>48</v>
      </c>
      <c r="M17944" t="str">
        <f>IF(Debit_Credit[[#This Row],[Amount]] &gt; 3000, "High-Risk", "Normal")</f>
        <v>High-Risk</v>
      </c>
    </row>
    <row r="17945" spans="1:13" x14ac:dyDescent="0.3">
      <c r="A17945" t="s">
        <v>34180</v>
      </c>
      <c r="B17945" t="s">
        <v>34181</v>
      </c>
      <c r="C17945">
        <v>5826284025</v>
      </c>
      <c r="D17945" s="1">
        <v>45319</v>
      </c>
      <c r="E17945" t="s">
        <v>22</v>
      </c>
      <c r="F17945">
        <v>1579.63</v>
      </c>
      <c r="G17945">
        <v>7596.96</v>
      </c>
      <c r="H17945" t="s">
        <v>23</v>
      </c>
      <c r="I17945" t="s">
        <v>60</v>
      </c>
      <c r="J17945" t="s">
        <v>38</v>
      </c>
      <c r="K17945" t="s">
        <v>18</v>
      </c>
      <c r="L17945" t="s">
        <v>19</v>
      </c>
      <c r="M17945" t="str">
        <f>IF(Debit_Credit[[#This Row],[Amount]] &gt; 3000, "High-Risk", "Normal")</f>
        <v>Normal</v>
      </c>
    </row>
    <row r="17946" spans="1:13" x14ac:dyDescent="0.3">
      <c r="A17946" t="s">
        <v>34182</v>
      </c>
      <c r="B17946" t="s">
        <v>34183</v>
      </c>
      <c r="C17946">
        <v>9671223660</v>
      </c>
      <c r="D17946" s="1">
        <v>45618</v>
      </c>
      <c r="E17946" t="s">
        <v>22</v>
      </c>
      <c r="F17946">
        <v>1054.56</v>
      </c>
      <c r="G17946">
        <v>4857.58</v>
      </c>
      <c r="H17946" t="s">
        <v>67</v>
      </c>
      <c r="I17946" t="s">
        <v>30</v>
      </c>
      <c r="J17946" t="s">
        <v>17</v>
      </c>
      <c r="K17946" t="s">
        <v>18</v>
      </c>
      <c r="L17946" t="s">
        <v>26</v>
      </c>
      <c r="M17946" t="str">
        <f>IF(Debit_Credit[[#This Row],[Amount]] &gt; 3000, "High-Risk", "Normal")</f>
        <v>Normal</v>
      </c>
    </row>
    <row r="17947" spans="1:13" x14ac:dyDescent="0.3">
      <c r="A17947" t="s">
        <v>34184</v>
      </c>
      <c r="B17947" t="s">
        <v>34185</v>
      </c>
      <c r="C17947">
        <v>9724422555</v>
      </c>
      <c r="D17947" s="1">
        <v>45418</v>
      </c>
      <c r="E17947" t="s">
        <v>14</v>
      </c>
      <c r="F17947">
        <v>3496.7</v>
      </c>
      <c r="G17947">
        <v>6242.02</v>
      </c>
      <c r="H17947" t="s">
        <v>67</v>
      </c>
      <c r="I17947" t="s">
        <v>16</v>
      </c>
      <c r="J17947" t="s">
        <v>38</v>
      </c>
      <c r="K17947" t="s">
        <v>18</v>
      </c>
      <c r="L17947" t="s">
        <v>54</v>
      </c>
      <c r="M17947" t="str">
        <f>IF(Debit_Credit[[#This Row],[Amount]] &gt; 3000, "High-Risk", "Normal")</f>
        <v>High-Risk</v>
      </c>
    </row>
    <row r="17948" spans="1:13" x14ac:dyDescent="0.3">
      <c r="A17948" t="s">
        <v>34186</v>
      </c>
      <c r="B17948" t="s">
        <v>34187</v>
      </c>
      <c r="C17948">
        <v>3651999063</v>
      </c>
      <c r="D17948" s="1">
        <v>45354</v>
      </c>
      <c r="E17948" t="s">
        <v>14</v>
      </c>
      <c r="F17948">
        <v>2529.92</v>
      </c>
      <c r="G17948">
        <v>8860.6</v>
      </c>
      <c r="H17948" t="s">
        <v>57</v>
      </c>
      <c r="I17948" t="s">
        <v>16</v>
      </c>
      <c r="J17948" t="s">
        <v>25</v>
      </c>
      <c r="K17948" t="s">
        <v>18</v>
      </c>
      <c r="L17948" t="s">
        <v>19</v>
      </c>
      <c r="M17948" t="str">
        <f>IF(Debit_Credit[[#This Row],[Amount]] &gt; 3000, "High-Risk", "Normal")</f>
        <v>Normal</v>
      </c>
    </row>
    <row r="17949" spans="1:13" x14ac:dyDescent="0.3">
      <c r="A17949" t="s">
        <v>34188</v>
      </c>
      <c r="B17949" t="s">
        <v>34189</v>
      </c>
      <c r="C17949">
        <v>7439522187</v>
      </c>
      <c r="D17949" s="1">
        <v>45317</v>
      </c>
      <c r="E17949" t="s">
        <v>22</v>
      </c>
      <c r="F17949">
        <v>2389.87</v>
      </c>
      <c r="G17949">
        <v>3410.59</v>
      </c>
      <c r="H17949" t="s">
        <v>29</v>
      </c>
      <c r="I17949" t="s">
        <v>16</v>
      </c>
      <c r="J17949" t="s">
        <v>17</v>
      </c>
      <c r="K17949" t="s">
        <v>18</v>
      </c>
      <c r="L17949" t="s">
        <v>35</v>
      </c>
      <c r="M17949" t="str">
        <f>IF(Debit_Credit[[#This Row],[Amount]] &gt; 3000, "High-Risk", "Normal")</f>
        <v>Normal</v>
      </c>
    </row>
    <row r="17950" spans="1:13" x14ac:dyDescent="0.3">
      <c r="A17950" t="s">
        <v>34190</v>
      </c>
      <c r="B17950" t="s">
        <v>21870</v>
      </c>
      <c r="C17950">
        <v>3844359198</v>
      </c>
      <c r="D17950" s="1">
        <v>45516</v>
      </c>
      <c r="E17950" t="s">
        <v>14</v>
      </c>
      <c r="F17950">
        <v>1450.13</v>
      </c>
      <c r="G17950">
        <v>5896.12</v>
      </c>
      <c r="H17950" t="s">
        <v>81</v>
      </c>
      <c r="I17950" t="s">
        <v>24</v>
      </c>
      <c r="J17950" t="s">
        <v>38</v>
      </c>
      <c r="K17950" t="s">
        <v>18</v>
      </c>
      <c r="L17950" t="s">
        <v>19</v>
      </c>
      <c r="M17950" t="str">
        <f>IF(Debit_Credit[[#This Row],[Amount]] &gt; 3000, "High-Risk", "Normal")</f>
        <v>Normal</v>
      </c>
    </row>
    <row r="17951" spans="1:13" x14ac:dyDescent="0.3">
      <c r="A17951" t="s">
        <v>34191</v>
      </c>
      <c r="B17951" t="s">
        <v>34192</v>
      </c>
      <c r="C17951">
        <v>1925414259</v>
      </c>
      <c r="D17951" s="1">
        <v>45534</v>
      </c>
      <c r="E17951" t="s">
        <v>14</v>
      </c>
      <c r="F17951">
        <v>680.67</v>
      </c>
      <c r="G17951">
        <v>7714.91</v>
      </c>
      <c r="H17951" t="s">
        <v>57</v>
      </c>
      <c r="I17951" t="s">
        <v>24</v>
      </c>
      <c r="J17951" t="s">
        <v>17</v>
      </c>
      <c r="K17951" t="s">
        <v>18</v>
      </c>
      <c r="L17951" t="s">
        <v>19</v>
      </c>
      <c r="M17951" t="str">
        <f>IF(Debit_Credit[[#This Row],[Amount]] &gt; 3000, "High-Risk", "Normal")</f>
        <v>Normal</v>
      </c>
    </row>
    <row r="17952" spans="1:13" x14ac:dyDescent="0.3">
      <c r="A17952" t="s">
        <v>34193</v>
      </c>
      <c r="B17952" t="s">
        <v>34194</v>
      </c>
      <c r="C17952">
        <v>2354295362</v>
      </c>
      <c r="D17952" s="1">
        <v>45394</v>
      </c>
      <c r="E17952" t="s">
        <v>22</v>
      </c>
      <c r="F17952">
        <v>4922.16</v>
      </c>
      <c r="G17952">
        <v>6630</v>
      </c>
      <c r="H17952" t="s">
        <v>33</v>
      </c>
      <c r="I17952" t="s">
        <v>34</v>
      </c>
      <c r="J17952" t="s">
        <v>17</v>
      </c>
      <c r="K17952" t="s">
        <v>18</v>
      </c>
      <c r="L17952" t="s">
        <v>48</v>
      </c>
      <c r="M17952" t="str">
        <f>IF(Debit_Credit[[#This Row],[Amount]] &gt; 3000, "High-Risk", "Normal")</f>
        <v>High-Risk</v>
      </c>
    </row>
    <row r="17953" spans="1:13" x14ac:dyDescent="0.3">
      <c r="A17953" t="s">
        <v>34195</v>
      </c>
      <c r="B17953" t="s">
        <v>34196</v>
      </c>
      <c r="C17953">
        <v>2365913088</v>
      </c>
      <c r="D17953" s="1">
        <v>45621</v>
      </c>
      <c r="E17953" t="s">
        <v>22</v>
      </c>
      <c r="F17953">
        <v>323.35000000000002</v>
      </c>
      <c r="G17953">
        <v>7056.43</v>
      </c>
      <c r="H17953" t="s">
        <v>33</v>
      </c>
      <c r="I17953" t="s">
        <v>16</v>
      </c>
      <c r="J17953" t="s">
        <v>17</v>
      </c>
      <c r="K17953" t="s">
        <v>18</v>
      </c>
      <c r="L17953" t="s">
        <v>48</v>
      </c>
      <c r="M17953" t="str">
        <f>IF(Debit_Credit[[#This Row],[Amount]] &gt; 3000, "High-Risk", "Normal")</f>
        <v>Normal</v>
      </c>
    </row>
    <row r="17954" spans="1:13" x14ac:dyDescent="0.3">
      <c r="A17954" t="s">
        <v>34197</v>
      </c>
      <c r="B17954" t="s">
        <v>34198</v>
      </c>
      <c r="C17954">
        <v>1244954976</v>
      </c>
      <c r="D17954" s="1">
        <v>45503</v>
      </c>
      <c r="E17954" t="s">
        <v>22</v>
      </c>
      <c r="F17954">
        <v>3932.15</v>
      </c>
      <c r="G17954">
        <v>1308.8499999999999</v>
      </c>
      <c r="H17954" t="s">
        <v>41</v>
      </c>
      <c r="I17954" t="s">
        <v>53</v>
      </c>
      <c r="J17954" t="s">
        <v>17</v>
      </c>
      <c r="K17954" t="s">
        <v>18</v>
      </c>
      <c r="L17954" t="s">
        <v>35</v>
      </c>
      <c r="M17954" t="str">
        <f>IF(Debit_Credit[[#This Row],[Amount]] &gt; 3000, "High-Risk", "Normal")</f>
        <v>High-Risk</v>
      </c>
    </row>
    <row r="17955" spans="1:13" x14ac:dyDescent="0.3">
      <c r="A17955" t="s">
        <v>34199</v>
      </c>
      <c r="B17955" t="s">
        <v>34200</v>
      </c>
      <c r="C17955">
        <v>4662070542</v>
      </c>
      <c r="D17955" s="1">
        <v>45371</v>
      </c>
      <c r="E17955" t="s">
        <v>22</v>
      </c>
      <c r="F17955">
        <v>507.88</v>
      </c>
      <c r="G17955">
        <v>2829.37</v>
      </c>
      <c r="H17955" t="s">
        <v>15</v>
      </c>
      <c r="I17955" t="s">
        <v>60</v>
      </c>
      <c r="J17955" t="s">
        <v>17</v>
      </c>
      <c r="K17955" t="s">
        <v>18</v>
      </c>
      <c r="L17955" t="s">
        <v>54</v>
      </c>
      <c r="M17955" t="str">
        <f>IF(Debit_Credit[[#This Row],[Amount]] &gt; 3000, "High-Risk", "Normal")</f>
        <v>Normal</v>
      </c>
    </row>
    <row r="17956" spans="1:13" x14ac:dyDescent="0.3">
      <c r="A17956" t="s">
        <v>34201</v>
      </c>
      <c r="B17956" t="s">
        <v>34202</v>
      </c>
      <c r="C17956">
        <v>6973213790</v>
      </c>
      <c r="D17956" s="1">
        <v>45451</v>
      </c>
      <c r="E17956" t="s">
        <v>14</v>
      </c>
      <c r="F17956">
        <v>2996.15</v>
      </c>
      <c r="G17956">
        <v>4743.3599999999997</v>
      </c>
      <c r="H17956" t="s">
        <v>81</v>
      </c>
      <c r="I17956" t="s">
        <v>34</v>
      </c>
      <c r="J17956" t="s">
        <v>25</v>
      </c>
      <c r="K17956" t="s">
        <v>18</v>
      </c>
      <c r="L17956" t="s">
        <v>45</v>
      </c>
      <c r="M17956" t="str">
        <f>IF(Debit_Credit[[#This Row],[Amount]] &gt; 3000, "High-Risk", "Normal")</f>
        <v>Normal</v>
      </c>
    </row>
    <row r="17957" spans="1:13" x14ac:dyDescent="0.3">
      <c r="A17957" t="s">
        <v>34203</v>
      </c>
      <c r="B17957" t="s">
        <v>21055</v>
      </c>
      <c r="C17957">
        <v>2939712352</v>
      </c>
      <c r="D17957" s="1">
        <v>45421</v>
      </c>
      <c r="E17957" t="s">
        <v>14</v>
      </c>
      <c r="F17957">
        <v>3902.52</v>
      </c>
      <c r="G17957">
        <v>7147.72</v>
      </c>
      <c r="H17957" t="s">
        <v>41</v>
      </c>
      <c r="I17957" t="s">
        <v>60</v>
      </c>
      <c r="J17957" t="s">
        <v>17</v>
      </c>
      <c r="K17957" t="s">
        <v>18</v>
      </c>
      <c r="L17957" t="s">
        <v>45</v>
      </c>
      <c r="M17957" t="str">
        <f>IF(Debit_Credit[[#This Row],[Amount]] &gt; 3000, "High-Risk", "Normal")</f>
        <v>High-Risk</v>
      </c>
    </row>
    <row r="17958" spans="1:13" x14ac:dyDescent="0.3">
      <c r="A17958" t="s">
        <v>34204</v>
      </c>
      <c r="B17958" t="s">
        <v>34205</v>
      </c>
      <c r="C17958">
        <v>2305812413</v>
      </c>
      <c r="D17958" s="1">
        <v>45396</v>
      </c>
      <c r="E17958" t="s">
        <v>22</v>
      </c>
      <c r="F17958">
        <v>851.81</v>
      </c>
      <c r="G17958">
        <v>9803.35</v>
      </c>
      <c r="H17958" t="s">
        <v>81</v>
      </c>
      <c r="I17958" t="s">
        <v>60</v>
      </c>
      <c r="J17958" t="s">
        <v>25</v>
      </c>
      <c r="K17958" t="s">
        <v>18</v>
      </c>
      <c r="L17958" t="s">
        <v>19</v>
      </c>
      <c r="M17958" t="str">
        <f>IF(Debit_Credit[[#This Row],[Amount]] &gt; 3000, "High-Risk", "Normal")</f>
        <v>Normal</v>
      </c>
    </row>
    <row r="17959" spans="1:13" x14ac:dyDescent="0.3">
      <c r="A17959" t="s">
        <v>34206</v>
      </c>
      <c r="B17959" t="s">
        <v>34207</v>
      </c>
      <c r="C17959">
        <v>4571634327</v>
      </c>
      <c r="D17959" s="1">
        <v>45410</v>
      </c>
      <c r="E17959" t="s">
        <v>14</v>
      </c>
      <c r="F17959">
        <v>2413.6</v>
      </c>
      <c r="G17959">
        <v>8918.64</v>
      </c>
      <c r="H17959" t="s">
        <v>15</v>
      </c>
      <c r="I17959" t="s">
        <v>34</v>
      </c>
      <c r="J17959" t="s">
        <v>25</v>
      </c>
      <c r="K17959" t="s">
        <v>18</v>
      </c>
      <c r="L17959" t="s">
        <v>48</v>
      </c>
      <c r="M17959" t="str">
        <f>IF(Debit_Credit[[#This Row],[Amount]] &gt; 3000, "High-Risk", "Normal")</f>
        <v>Normal</v>
      </c>
    </row>
    <row r="17960" spans="1:13" x14ac:dyDescent="0.3">
      <c r="A17960" t="s">
        <v>34208</v>
      </c>
      <c r="B17960" t="s">
        <v>34209</v>
      </c>
      <c r="C17960">
        <v>4530872870</v>
      </c>
      <c r="D17960" s="1">
        <v>45419</v>
      </c>
      <c r="E17960" t="s">
        <v>14</v>
      </c>
      <c r="F17960">
        <v>3762.56</v>
      </c>
      <c r="G17960">
        <v>8390.81</v>
      </c>
      <c r="H17960" t="s">
        <v>33</v>
      </c>
      <c r="I17960" t="s">
        <v>30</v>
      </c>
      <c r="J17960" t="s">
        <v>17</v>
      </c>
      <c r="K17960" t="s">
        <v>18</v>
      </c>
      <c r="L17960" t="s">
        <v>48</v>
      </c>
      <c r="M17960" t="str">
        <f>IF(Debit_Credit[[#This Row],[Amount]] &gt; 3000, "High-Risk", "Normal")</f>
        <v>High-Risk</v>
      </c>
    </row>
    <row r="17961" spans="1:13" x14ac:dyDescent="0.3">
      <c r="A17961" t="s">
        <v>34210</v>
      </c>
      <c r="B17961" t="s">
        <v>34211</v>
      </c>
      <c r="C17961">
        <v>2579045107</v>
      </c>
      <c r="D17961" s="1">
        <v>45390</v>
      </c>
      <c r="E17961" t="s">
        <v>22</v>
      </c>
      <c r="F17961">
        <v>1386.08</v>
      </c>
      <c r="G17961">
        <v>8504.36</v>
      </c>
      <c r="H17961" t="s">
        <v>15</v>
      </c>
      <c r="I17961" t="s">
        <v>16</v>
      </c>
      <c r="J17961" t="s">
        <v>38</v>
      </c>
      <c r="K17961" t="s">
        <v>18</v>
      </c>
      <c r="L17961" t="s">
        <v>19</v>
      </c>
      <c r="M17961" t="str">
        <f>IF(Debit_Credit[[#This Row],[Amount]] &gt; 3000, "High-Risk", "Normal")</f>
        <v>Normal</v>
      </c>
    </row>
    <row r="17962" spans="1:13" x14ac:dyDescent="0.3">
      <c r="A17962" t="s">
        <v>34212</v>
      </c>
      <c r="B17962" t="s">
        <v>34213</v>
      </c>
      <c r="C17962">
        <v>8939970366</v>
      </c>
      <c r="D17962" s="1">
        <v>45557</v>
      </c>
      <c r="E17962" t="s">
        <v>14</v>
      </c>
      <c r="F17962">
        <v>3104.11</v>
      </c>
      <c r="G17962">
        <v>1589.25</v>
      </c>
      <c r="H17962" t="s">
        <v>57</v>
      </c>
      <c r="I17962" t="s">
        <v>53</v>
      </c>
      <c r="J17962" t="s">
        <v>38</v>
      </c>
      <c r="K17962" t="s">
        <v>18</v>
      </c>
      <c r="L17962" t="s">
        <v>54</v>
      </c>
      <c r="M17962" t="str">
        <f>IF(Debit_Credit[[#This Row],[Amount]] &gt; 3000, "High-Risk", "Normal")</f>
        <v>High-Risk</v>
      </c>
    </row>
    <row r="17963" spans="1:13" x14ac:dyDescent="0.3">
      <c r="A17963" t="s">
        <v>34214</v>
      </c>
      <c r="B17963" t="s">
        <v>34215</v>
      </c>
      <c r="C17963">
        <v>1868120947</v>
      </c>
      <c r="D17963" s="1">
        <v>45493</v>
      </c>
      <c r="E17963" t="s">
        <v>22</v>
      </c>
      <c r="F17963">
        <v>4179.33</v>
      </c>
      <c r="G17963">
        <v>9364.34</v>
      </c>
      <c r="H17963" t="s">
        <v>29</v>
      </c>
      <c r="I17963" t="s">
        <v>60</v>
      </c>
      <c r="J17963" t="s">
        <v>38</v>
      </c>
      <c r="K17963" t="s">
        <v>18</v>
      </c>
      <c r="L17963" t="s">
        <v>19</v>
      </c>
      <c r="M17963" t="str">
        <f>IF(Debit_Credit[[#This Row],[Amount]] &gt; 3000, "High-Risk", "Normal")</f>
        <v>High-Risk</v>
      </c>
    </row>
    <row r="17964" spans="1:13" x14ac:dyDescent="0.3">
      <c r="A17964" t="s">
        <v>34216</v>
      </c>
      <c r="B17964" t="s">
        <v>34217</v>
      </c>
      <c r="C17964">
        <v>6778204968</v>
      </c>
      <c r="D17964" s="1">
        <v>45431</v>
      </c>
      <c r="E17964" t="s">
        <v>14</v>
      </c>
      <c r="F17964">
        <v>2368.52</v>
      </c>
      <c r="G17964">
        <v>6916.47</v>
      </c>
      <c r="H17964" t="s">
        <v>67</v>
      </c>
      <c r="I17964" t="s">
        <v>16</v>
      </c>
      <c r="J17964" t="s">
        <v>38</v>
      </c>
      <c r="K17964" t="s">
        <v>18</v>
      </c>
      <c r="L17964" t="s">
        <v>26</v>
      </c>
      <c r="M17964" t="str">
        <f>IF(Debit_Credit[[#This Row],[Amount]] &gt; 3000, "High-Risk", "Normal")</f>
        <v>Normal</v>
      </c>
    </row>
    <row r="17965" spans="1:13" x14ac:dyDescent="0.3">
      <c r="A17965" t="s">
        <v>34218</v>
      </c>
      <c r="B17965" t="s">
        <v>31714</v>
      </c>
      <c r="C17965">
        <v>6090440557</v>
      </c>
      <c r="D17965" s="1">
        <v>45383</v>
      </c>
      <c r="E17965" t="s">
        <v>22</v>
      </c>
      <c r="F17965">
        <v>4375.97</v>
      </c>
      <c r="G17965">
        <v>8450.86</v>
      </c>
      <c r="H17965" t="s">
        <v>78</v>
      </c>
      <c r="I17965" t="s">
        <v>53</v>
      </c>
      <c r="J17965" t="s">
        <v>17</v>
      </c>
      <c r="K17965" t="s">
        <v>18</v>
      </c>
      <c r="L17965" t="s">
        <v>35</v>
      </c>
      <c r="M17965" t="str">
        <f>IF(Debit_Credit[[#This Row],[Amount]] &gt; 3000, "High-Risk", "Normal")</f>
        <v>High-Risk</v>
      </c>
    </row>
    <row r="17966" spans="1:13" x14ac:dyDescent="0.3">
      <c r="A17966" t="s">
        <v>34219</v>
      </c>
      <c r="B17966" t="s">
        <v>34220</v>
      </c>
      <c r="C17966">
        <v>2113749739</v>
      </c>
      <c r="D17966" s="1">
        <v>45623</v>
      </c>
      <c r="E17966" t="s">
        <v>14</v>
      </c>
      <c r="F17966">
        <v>2672.95</v>
      </c>
      <c r="G17966">
        <v>5024.05</v>
      </c>
      <c r="H17966" t="s">
        <v>44</v>
      </c>
      <c r="I17966" t="s">
        <v>24</v>
      </c>
      <c r="J17966" t="s">
        <v>25</v>
      </c>
      <c r="K17966" t="s">
        <v>18</v>
      </c>
      <c r="L17966" t="s">
        <v>48</v>
      </c>
      <c r="M17966" t="str">
        <f>IF(Debit_Credit[[#This Row],[Amount]] &gt; 3000, "High-Risk", "Normal")</f>
        <v>Normal</v>
      </c>
    </row>
    <row r="17967" spans="1:13" x14ac:dyDescent="0.3">
      <c r="A17967" t="s">
        <v>34221</v>
      </c>
      <c r="B17967" t="s">
        <v>34222</v>
      </c>
      <c r="C17967">
        <v>6389543426</v>
      </c>
      <c r="D17967" s="1">
        <v>45599</v>
      </c>
      <c r="E17967" t="s">
        <v>14</v>
      </c>
      <c r="F17967">
        <v>4973.1099999999997</v>
      </c>
      <c r="G17967">
        <v>9530.81</v>
      </c>
      <c r="H17967" t="s">
        <v>67</v>
      </c>
      <c r="I17967" t="s">
        <v>53</v>
      </c>
      <c r="J17967" t="s">
        <v>38</v>
      </c>
      <c r="K17967" t="s">
        <v>18</v>
      </c>
      <c r="L17967" t="s">
        <v>19</v>
      </c>
      <c r="M17967" t="str">
        <f>IF(Debit_Credit[[#This Row],[Amount]] &gt; 3000, "High-Risk", "Normal")</f>
        <v>High-Risk</v>
      </c>
    </row>
    <row r="17968" spans="1:13" x14ac:dyDescent="0.3">
      <c r="A17968" t="s">
        <v>34223</v>
      </c>
      <c r="B17968" t="s">
        <v>1630</v>
      </c>
      <c r="C17968">
        <v>5563610941</v>
      </c>
      <c r="D17968" s="1">
        <v>45448</v>
      </c>
      <c r="E17968" t="s">
        <v>14</v>
      </c>
      <c r="F17968">
        <v>2255.54</v>
      </c>
      <c r="G17968">
        <v>2929.11</v>
      </c>
      <c r="H17968" t="s">
        <v>33</v>
      </c>
      <c r="I17968" t="s">
        <v>53</v>
      </c>
      <c r="J17968" t="s">
        <v>17</v>
      </c>
      <c r="K17968" t="s">
        <v>18</v>
      </c>
      <c r="L17968" t="s">
        <v>19</v>
      </c>
      <c r="M17968" t="str">
        <f>IF(Debit_Credit[[#This Row],[Amount]] &gt; 3000, "High-Risk", "Normal")</f>
        <v>Normal</v>
      </c>
    </row>
    <row r="17969" spans="1:13" x14ac:dyDescent="0.3">
      <c r="A17969" t="s">
        <v>34224</v>
      </c>
      <c r="B17969" t="s">
        <v>34225</v>
      </c>
      <c r="C17969">
        <v>8076183519</v>
      </c>
      <c r="D17969" s="1">
        <v>45345</v>
      </c>
      <c r="E17969" t="s">
        <v>14</v>
      </c>
      <c r="F17969">
        <v>4888.8599999999997</v>
      </c>
      <c r="G17969">
        <v>5576.65</v>
      </c>
      <c r="H17969" t="s">
        <v>29</v>
      </c>
      <c r="I17969" t="s">
        <v>24</v>
      </c>
      <c r="J17969" t="s">
        <v>17</v>
      </c>
      <c r="K17969" t="s">
        <v>18</v>
      </c>
      <c r="L17969" t="s">
        <v>35</v>
      </c>
      <c r="M17969" t="str">
        <f>IF(Debit_Credit[[#This Row],[Amount]] &gt; 3000, "High-Risk", "Normal")</f>
        <v>High-Risk</v>
      </c>
    </row>
    <row r="17970" spans="1:13" x14ac:dyDescent="0.3">
      <c r="A17970" t="s">
        <v>34226</v>
      </c>
      <c r="B17970" t="s">
        <v>34227</v>
      </c>
      <c r="C17970">
        <v>4280510050</v>
      </c>
      <c r="D17970" s="1">
        <v>45368</v>
      </c>
      <c r="E17970" t="s">
        <v>22</v>
      </c>
      <c r="F17970">
        <v>3499.32</v>
      </c>
      <c r="G17970">
        <v>3356.7</v>
      </c>
      <c r="H17970" t="s">
        <v>81</v>
      </c>
      <c r="I17970" t="s">
        <v>53</v>
      </c>
      <c r="J17970" t="s">
        <v>25</v>
      </c>
      <c r="K17970" t="s">
        <v>18</v>
      </c>
      <c r="L17970" t="s">
        <v>45</v>
      </c>
      <c r="M17970" t="str">
        <f>IF(Debit_Credit[[#This Row],[Amount]] &gt; 3000, "High-Risk", "Normal")</f>
        <v>High-Risk</v>
      </c>
    </row>
    <row r="17971" spans="1:13" x14ac:dyDescent="0.3">
      <c r="A17971" t="s">
        <v>34228</v>
      </c>
      <c r="B17971" t="s">
        <v>31149</v>
      </c>
      <c r="C17971">
        <v>9497139768</v>
      </c>
      <c r="D17971" s="1">
        <v>45444</v>
      </c>
      <c r="E17971" t="s">
        <v>14</v>
      </c>
      <c r="F17971">
        <v>4244.3900000000003</v>
      </c>
      <c r="G17971">
        <v>5923.2</v>
      </c>
      <c r="H17971" t="s">
        <v>67</v>
      </c>
      <c r="I17971" t="s">
        <v>16</v>
      </c>
      <c r="J17971" t="s">
        <v>38</v>
      </c>
      <c r="K17971" t="s">
        <v>18</v>
      </c>
      <c r="L17971" t="s">
        <v>35</v>
      </c>
      <c r="M17971" t="str">
        <f>IF(Debit_Credit[[#This Row],[Amount]] &gt; 3000, "High-Risk", "Normal")</f>
        <v>High-Risk</v>
      </c>
    </row>
    <row r="17972" spans="1:13" x14ac:dyDescent="0.3">
      <c r="A17972" t="s">
        <v>34229</v>
      </c>
      <c r="B17972" t="s">
        <v>6606</v>
      </c>
      <c r="C17972">
        <v>2345026304</v>
      </c>
      <c r="D17972" s="1">
        <v>45489</v>
      </c>
      <c r="E17972" t="s">
        <v>22</v>
      </c>
      <c r="F17972">
        <v>4914.96</v>
      </c>
      <c r="G17972">
        <v>6930.28</v>
      </c>
      <c r="H17972" t="s">
        <v>44</v>
      </c>
      <c r="I17972" t="s">
        <v>16</v>
      </c>
      <c r="J17972" t="s">
        <v>25</v>
      </c>
      <c r="K17972" t="s">
        <v>18</v>
      </c>
      <c r="L17972" t="s">
        <v>35</v>
      </c>
      <c r="M17972" t="str">
        <f>IF(Debit_Credit[[#This Row],[Amount]] &gt; 3000, "High-Risk", "Normal")</f>
        <v>High-Risk</v>
      </c>
    </row>
    <row r="17973" spans="1:13" x14ac:dyDescent="0.3">
      <c r="A17973" t="s">
        <v>34230</v>
      </c>
      <c r="B17973" t="s">
        <v>34231</v>
      </c>
      <c r="C17973">
        <v>6428929717</v>
      </c>
      <c r="D17973" s="1">
        <v>45573</v>
      </c>
      <c r="E17973" t="s">
        <v>14</v>
      </c>
      <c r="F17973">
        <v>254.99</v>
      </c>
      <c r="G17973">
        <v>5025.1899999999996</v>
      </c>
      <c r="H17973" t="s">
        <v>41</v>
      </c>
      <c r="I17973" t="s">
        <v>24</v>
      </c>
      <c r="J17973" t="s">
        <v>38</v>
      </c>
      <c r="K17973" t="s">
        <v>18</v>
      </c>
      <c r="L17973" t="s">
        <v>54</v>
      </c>
      <c r="M17973" t="str">
        <f>IF(Debit_Credit[[#This Row],[Amount]] &gt; 3000, "High-Risk", "Normal")</f>
        <v>Normal</v>
      </c>
    </row>
    <row r="17974" spans="1:13" x14ac:dyDescent="0.3">
      <c r="A17974" t="s">
        <v>34232</v>
      </c>
      <c r="B17974" t="s">
        <v>34233</v>
      </c>
      <c r="C17974">
        <v>5569253893</v>
      </c>
      <c r="D17974" s="1">
        <v>45480</v>
      </c>
      <c r="E17974" t="s">
        <v>14</v>
      </c>
      <c r="F17974">
        <v>4740</v>
      </c>
      <c r="G17974">
        <v>8615.5400000000009</v>
      </c>
      <c r="H17974" t="s">
        <v>78</v>
      </c>
      <c r="I17974" t="s">
        <v>16</v>
      </c>
      <c r="J17974" t="s">
        <v>25</v>
      </c>
      <c r="K17974" t="s">
        <v>18</v>
      </c>
      <c r="L17974" t="s">
        <v>45</v>
      </c>
      <c r="M17974" t="str">
        <f>IF(Debit_Credit[[#This Row],[Amount]] &gt; 3000, "High-Risk", "Normal")</f>
        <v>High-Risk</v>
      </c>
    </row>
    <row r="17975" spans="1:13" x14ac:dyDescent="0.3">
      <c r="A17975" t="s">
        <v>34234</v>
      </c>
      <c r="B17975" t="s">
        <v>34235</v>
      </c>
      <c r="C17975">
        <v>8508891274</v>
      </c>
      <c r="D17975" s="1">
        <v>45605</v>
      </c>
      <c r="E17975" t="s">
        <v>14</v>
      </c>
      <c r="F17975">
        <v>3330.68</v>
      </c>
      <c r="G17975">
        <v>1789.2</v>
      </c>
      <c r="H17975" t="s">
        <v>78</v>
      </c>
      <c r="I17975" t="s">
        <v>30</v>
      </c>
      <c r="J17975" t="s">
        <v>17</v>
      </c>
      <c r="K17975" t="s">
        <v>18</v>
      </c>
      <c r="L17975" t="s">
        <v>54</v>
      </c>
      <c r="M17975" t="str">
        <f>IF(Debit_Credit[[#This Row],[Amount]] &gt; 3000, "High-Risk", "Normal")</f>
        <v>High-Risk</v>
      </c>
    </row>
    <row r="17976" spans="1:13" x14ac:dyDescent="0.3">
      <c r="A17976" t="s">
        <v>34236</v>
      </c>
      <c r="B17976" t="s">
        <v>34237</v>
      </c>
      <c r="C17976">
        <v>6463673479</v>
      </c>
      <c r="D17976" s="1">
        <v>45345</v>
      </c>
      <c r="E17976" t="s">
        <v>14</v>
      </c>
      <c r="F17976">
        <v>282.14</v>
      </c>
      <c r="G17976">
        <v>1000.74</v>
      </c>
      <c r="H17976" t="s">
        <v>81</v>
      </c>
      <c r="I17976" t="s">
        <v>16</v>
      </c>
      <c r="J17976" t="s">
        <v>17</v>
      </c>
      <c r="K17976" t="s">
        <v>18</v>
      </c>
      <c r="L17976" t="s">
        <v>35</v>
      </c>
      <c r="M17976" t="str">
        <f>IF(Debit_Credit[[#This Row],[Amount]] &gt; 3000, "High-Risk", "Normal")</f>
        <v>Normal</v>
      </c>
    </row>
    <row r="17977" spans="1:13" x14ac:dyDescent="0.3">
      <c r="A17977" t="s">
        <v>34238</v>
      </c>
      <c r="B17977" t="s">
        <v>34239</v>
      </c>
      <c r="C17977">
        <v>2285482069</v>
      </c>
      <c r="D17977" s="1">
        <v>45461</v>
      </c>
      <c r="E17977" t="s">
        <v>22</v>
      </c>
      <c r="F17977">
        <v>1791.76</v>
      </c>
      <c r="G17977">
        <v>3292.41</v>
      </c>
      <c r="H17977" t="s">
        <v>44</v>
      </c>
      <c r="I17977" t="s">
        <v>24</v>
      </c>
      <c r="J17977" t="s">
        <v>38</v>
      </c>
      <c r="K17977" t="s">
        <v>18</v>
      </c>
      <c r="L17977" t="s">
        <v>35</v>
      </c>
      <c r="M17977" t="str">
        <f>IF(Debit_Credit[[#This Row],[Amount]] &gt; 3000, "High-Risk", "Normal")</f>
        <v>Normal</v>
      </c>
    </row>
    <row r="17978" spans="1:13" x14ac:dyDescent="0.3">
      <c r="A17978" t="s">
        <v>34240</v>
      </c>
      <c r="B17978" t="s">
        <v>34241</v>
      </c>
      <c r="C17978">
        <v>2685507292</v>
      </c>
      <c r="D17978" s="1">
        <v>45438</v>
      </c>
      <c r="E17978" t="s">
        <v>14</v>
      </c>
      <c r="F17978">
        <v>1230.3399999999999</v>
      </c>
      <c r="G17978">
        <v>4565.9399999999996</v>
      </c>
      <c r="H17978" t="s">
        <v>23</v>
      </c>
      <c r="I17978" t="s">
        <v>16</v>
      </c>
      <c r="J17978" t="s">
        <v>17</v>
      </c>
      <c r="K17978" t="s">
        <v>18</v>
      </c>
      <c r="L17978" t="s">
        <v>48</v>
      </c>
      <c r="M17978" t="str">
        <f>IF(Debit_Credit[[#This Row],[Amount]] &gt; 3000, "High-Risk", "Normal")</f>
        <v>Normal</v>
      </c>
    </row>
    <row r="17979" spans="1:13" x14ac:dyDescent="0.3">
      <c r="A17979" t="s">
        <v>34242</v>
      </c>
      <c r="B17979" t="s">
        <v>34243</v>
      </c>
      <c r="C17979">
        <v>4417511609</v>
      </c>
      <c r="D17979" s="1">
        <v>45606</v>
      </c>
      <c r="E17979" t="s">
        <v>22</v>
      </c>
      <c r="F17979">
        <v>1713.09</v>
      </c>
      <c r="G17979">
        <v>1441.49</v>
      </c>
      <c r="H17979" t="s">
        <v>29</v>
      </c>
      <c r="I17979" t="s">
        <v>24</v>
      </c>
      <c r="J17979" t="s">
        <v>38</v>
      </c>
      <c r="K17979" t="s">
        <v>18</v>
      </c>
      <c r="L17979" t="s">
        <v>19</v>
      </c>
      <c r="M17979" t="str">
        <f>IF(Debit_Credit[[#This Row],[Amount]] &gt; 3000, "High-Risk", "Normal")</f>
        <v>Normal</v>
      </c>
    </row>
    <row r="17980" spans="1:13" x14ac:dyDescent="0.3">
      <c r="A17980" t="s">
        <v>34244</v>
      </c>
      <c r="B17980" t="s">
        <v>34245</v>
      </c>
      <c r="C17980">
        <v>7349187056</v>
      </c>
      <c r="D17980" s="1">
        <v>45405</v>
      </c>
      <c r="E17980" t="s">
        <v>22</v>
      </c>
      <c r="F17980">
        <v>2419.04</v>
      </c>
      <c r="G17980">
        <v>3982.67</v>
      </c>
      <c r="H17980" t="s">
        <v>33</v>
      </c>
      <c r="I17980" t="s">
        <v>24</v>
      </c>
      <c r="J17980" t="s">
        <v>38</v>
      </c>
      <c r="K17980" t="s">
        <v>18</v>
      </c>
      <c r="L17980" t="s">
        <v>26</v>
      </c>
      <c r="M17980" t="str">
        <f>IF(Debit_Credit[[#This Row],[Amount]] &gt; 3000, "High-Risk", "Normal")</f>
        <v>Normal</v>
      </c>
    </row>
    <row r="17981" spans="1:13" x14ac:dyDescent="0.3">
      <c r="A17981" t="s">
        <v>34246</v>
      </c>
      <c r="B17981" t="s">
        <v>34247</v>
      </c>
      <c r="C17981">
        <v>4186329336</v>
      </c>
      <c r="D17981" s="1">
        <v>45496</v>
      </c>
      <c r="E17981" t="s">
        <v>22</v>
      </c>
      <c r="F17981">
        <v>4172.21</v>
      </c>
      <c r="G17981">
        <v>2795.47</v>
      </c>
      <c r="H17981" t="s">
        <v>57</v>
      </c>
      <c r="I17981" t="s">
        <v>16</v>
      </c>
      <c r="J17981" t="s">
        <v>38</v>
      </c>
      <c r="K17981" t="s">
        <v>18</v>
      </c>
      <c r="L17981" t="s">
        <v>48</v>
      </c>
      <c r="M17981" t="str">
        <f>IF(Debit_Credit[[#This Row],[Amount]] &gt; 3000, "High-Risk", "Normal")</f>
        <v>High-Risk</v>
      </c>
    </row>
    <row r="17982" spans="1:13" x14ac:dyDescent="0.3">
      <c r="A17982" t="s">
        <v>34248</v>
      </c>
      <c r="B17982" t="s">
        <v>4499</v>
      </c>
      <c r="C17982">
        <v>5438502804</v>
      </c>
      <c r="D17982" s="1">
        <v>45531</v>
      </c>
      <c r="E17982" t="s">
        <v>14</v>
      </c>
      <c r="F17982">
        <v>4461.38</v>
      </c>
      <c r="G17982">
        <v>1821.84</v>
      </c>
      <c r="H17982" t="s">
        <v>41</v>
      </c>
      <c r="I17982" t="s">
        <v>34</v>
      </c>
      <c r="J17982" t="s">
        <v>17</v>
      </c>
      <c r="K17982" t="s">
        <v>18</v>
      </c>
      <c r="L17982" t="s">
        <v>35</v>
      </c>
      <c r="M17982" t="str">
        <f>IF(Debit_Credit[[#This Row],[Amount]] &gt; 3000, "High-Risk", "Normal")</f>
        <v>High-Risk</v>
      </c>
    </row>
    <row r="17983" spans="1:13" x14ac:dyDescent="0.3">
      <c r="A17983" t="s">
        <v>34249</v>
      </c>
      <c r="B17983" t="s">
        <v>34250</v>
      </c>
      <c r="C17983">
        <v>9205804068</v>
      </c>
      <c r="D17983" s="1">
        <v>45421</v>
      </c>
      <c r="E17983" t="s">
        <v>14</v>
      </c>
      <c r="F17983">
        <v>870.86</v>
      </c>
      <c r="G17983">
        <v>9955.5</v>
      </c>
      <c r="H17983" t="s">
        <v>78</v>
      </c>
      <c r="I17983" t="s">
        <v>16</v>
      </c>
      <c r="J17983" t="s">
        <v>25</v>
      </c>
      <c r="K17983" t="s">
        <v>18</v>
      </c>
      <c r="L17983" t="s">
        <v>19</v>
      </c>
      <c r="M17983" t="str">
        <f>IF(Debit_Credit[[#This Row],[Amount]] &gt; 3000, "High-Risk", "Normal")</f>
        <v>Normal</v>
      </c>
    </row>
    <row r="17984" spans="1:13" x14ac:dyDescent="0.3">
      <c r="A17984" t="s">
        <v>34251</v>
      </c>
      <c r="B17984" t="s">
        <v>34252</v>
      </c>
      <c r="C17984">
        <v>7586357398</v>
      </c>
      <c r="D17984" s="1">
        <v>45395</v>
      </c>
      <c r="E17984" t="s">
        <v>22</v>
      </c>
      <c r="F17984">
        <v>4310.54</v>
      </c>
      <c r="G17984">
        <v>4632.8100000000004</v>
      </c>
      <c r="H17984" t="s">
        <v>23</v>
      </c>
      <c r="I17984" t="s">
        <v>53</v>
      </c>
      <c r="J17984" t="s">
        <v>25</v>
      </c>
      <c r="K17984" t="s">
        <v>18</v>
      </c>
      <c r="L17984" t="s">
        <v>35</v>
      </c>
      <c r="M17984" t="str">
        <f>IF(Debit_Credit[[#This Row],[Amount]] &gt; 3000, "High-Risk", "Normal")</f>
        <v>High-Risk</v>
      </c>
    </row>
    <row r="17985" spans="1:13" x14ac:dyDescent="0.3">
      <c r="A17985" t="s">
        <v>34253</v>
      </c>
      <c r="B17985" t="s">
        <v>34254</v>
      </c>
      <c r="C17985">
        <v>4495370330</v>
      </c>
      <c r="D17985" s="1">
        <v>45324</v>
      </c>
      <c r="E17985" t="s">
        <v>22</v>
      </c>
      <c r="F17985">
        <v>3283.09</v>
      </c>
      <c r="G17985">
        <v>4351.1400000000003</v>
      </c>
      <c r="H17985" t="s">
        <v>29</v>
      </c>
      <c r="I17985" t="s">
        <v>30</v>
      </c>
      <c r="J17985" t="s">
        <v>38</v>
      </c>
      <c r="K17985" t="s">
        <v>18</v>
      </c>
      <c r="L17985" t="s">
        <v>26</v>
      </c>
      <c r="M17985" t="str">
        <f>IF(Debit_Credit[[#This Row],[Amount]] &gt; 3000, "High-Risk", "Normal")</f>
        <v>High-Risk</v>
      </c>
    </row>
    <row r="17986" spans="1:13" x14ac:dyDescent="0.3">
      <c r="A17986" t="s">
        <v>34255</v>
      </c>
      <c r="B17986" t="s">
        <v>34256</v>
      </c>
      <c r="C17986">
        <v>2499464417</v>
      </c>
      <c r="D17986" s="1">
        <v>45438</v>
      </c>
      <c r="E17986" t="s">
        <v>14</v>
      </c>
      <c r="F17986">
        <v>1284.92</v>
      </c>
      <c r="G17986">
        <v>9283.6</v>
      </c>
      <c r="H17986" t="s">
        <v>33</v>
      </c>
      <c r="I17986" t="s">
        <v>16</v>
      </c>
      <c r="J17986" t="s">
        <v>38</v>
      </c>
      <c r="K17986" t="s">
        <v>18</v>
      </c>
      <c r="L17986" t="s">
        <v>35</v>
      </c>
      <c r="M17986" t="str">
        <f>IF(Debit_Credit[[#This Row],[Amount]] &gt; 3000, "High-Risk", "Normal")</f>
        <v>Normal</v>
      </c>
    </row>
    <row r="17987" spans="1:13" x14ac:dyDescent="0.3">
      <c r="A17987" t="s">
        <v>34257</v>
      </c>
      <c r="B17987" t="s">
        <v>34258</v>
      </c>
      <c r="C17987">
        <v>5103652053</v>
      </c>
      <c r="D17987" s="1">
        <v>45602</v>
      </c>
      <c r="E17987" t="s">
        <v>14</v>
      </c>
      <c r="F17987">
        <v>3631.94</v>
      </c>
      <c r="G17987">
        <v>7679.03</v>
      </c>
      <c r="H17987" t="s">
        <v>23</v>
      </c>
      <c r="I17987" t="s">
        <v>24</v>
      </c>
      <c r="J17987" t="s">
        <v>17</v>
      </c>
      <c r="K17987" t="s">
        <v>18</v>
      </c>
      <c r="L17987" t="s">
        <v>48</v>
      </c>
      <c r="M17987" t="str">
        <f>IF(Debit_Credit[[#This Row],[Amount]] &gt; 3000, "High-Risk", "Normal")</f>
        <v>High-Risk</v>
      </c>
    </row>
    <row r="17988" spans="1:13" x14ac:dyDescent="0.3">
      <c r="A17988" t="s">
        <v>34259</v>
      </c>
      <c r="B17988" t="s">
        <v>34260</v>
      </c>
      <c r="C17988">
        <v>3036498089</v>
      </c>
      <c r="D17988" s="1">
        <v>45434</v>
      </c>
      <c r="E17988" t="s">
        <v>14</v>
      </c>
      <c r="F17988">
        <v>3124.29</v>
      </c>
      <c r="G17988">
        <v>9597.31</v>
      </c>
      <c r="H17988" t="s">
        <v>15</v>
      </c>
      <c r="I17988" t="s">
        <v>60</v>
      </c>
      <c r="J17988" t="s">
        <v>17</v>
      </c>
      <c r="K17988" t="s">
        <v>18</v>
      </c>
      <c r="L17988" t="s">
        <v>45</v>
      </c>
      <c r="M17988" t="str">
        <f>IF(Debit_Credit[[#This Row],[Amount]] &gt; 3000, "High-Risk", "Normal")</f>
        <v>High-Risk</v>
      </c>
    </row>
    <row r="17989" spans="1:13" x14ac:dyDescent="0.3">
      <c r="A17989" t="s">
        <v>34261</v>
      </c>
      <c r="B17989" t="s">
        <v>34262</v>
      </c>
      <c r="C17989">
        <v>1486243434</v>
      </c>
      <c r="D17989" s="1">
        <v>45300</v>
      </c>
      <c r="E17989" t="s">
        <v>22</v>
      </c>
      <c r="F17989">
        <v>4038.88</v>
      </c>
      <c r="G17989">
        <v>3045.71</v>
      </c>
      <c r="H17989" t="s">
        <v>67</v>
      </c>
      <c r="I17989" t="s">
        <v>34</v>
      </c>
      <c r="J17989" t="s">
        <v>38</v>
      </c>
      <c r="K17989" t="s">
        <v>18</v>
      </c>
      <c r="L17989" t="s">
        <v>35</v>
      </c>
      <c r="M17989" t="str">
        <f>IF(Debit_Credit[[#This Row],[Amount]] &gt; 3000, "High-Risk", "Normal")</f>
        <v>High-Risk</v>
      </c>
    </row>
    <row r="17990" spans="1:13" x14ac:dyDescent="0.3">
      <c r="A17990" t="s">
        <v>34263</v>
      </c>
      <c r="B17990" t="s">
        <v>34264</v>
      </c>
      <c r="C17990">
        <v>6177387679</v>
      </c>
      <c r="D17990" s="1">
        <v>45559</v>
      </c>
      <c r="E17990" t="s">
        <v>14</v>
      </c>
      <c r="F17990">
        <v>3689.27</v>
      </c>
      <c r="G17990">
        <v>7760.39</v>
      </c>
      <c r="H17990" t="s">
        <v>29</v>
      </c>
      <c r="I17990" t="s">
        <v>24</v>
      </c>
      <c r="J17990" t="s">
        <v>25</v>
      </c>
      <c r="K17990" t="s">
        <v>18</v>
      </c>
      <c r="L17990" t="s">
        <v>19</v>
      </c>
      <c r="M17990" t="str">
        <f>IF(Debit_Credit[[#This Row],[Amount]] &gt; 3000, "High-Risk", "Normal")</f>
        <v>High-Risk</v>
      </c>
    </row>
    <row r="17991" spans="1:13" x14ac:dyDescent="0.3">
      <c r="A17991" t="s">
        <v>34265</v>
      </c>
      <c r="B17991" t="s">
        <v>34266</v>
      </c>
      <c r="C17991">
        <v>4193801343</v>
      </c>
      <c r="D17991" s="1">
        <v>45439</v>
      </c>
      <c r="E17991" t="s">
        <v>22</v>
      </c>
      <c r="F17991">
        <v>2959.18</v>
      </c>
      <c r="G17991">
        <v>3352.57</v>
      </c>
      <c r="H17991" t="s">
        <v>15</v>
      </c>
      <c r="I17991" t="s">
        <v>24</v>
      </c>
      <c r="J17991" t="s">
        <v>25</v>
      </c>
      <c r="K17991" t="s">
        <v>18</v>
      </c>
      <c r="L17991" t="s">
        <v>35</v>
      </c>
      <c r="M17991" t="str">
        <f>IF(Debit_Credit[[#This Row],[Amount]] &gt; 3000, "High-Risk", "Normal")</f>
        <v>Normal</v>
      </c>
    </row>
    <row r="17992" spans="1:13" x14ac:dyDescent="0.3">
      <c r="A17992" t="s">
        <v>34267</v>
      </c>
      <c r="B17992" t="s">
        <v>34268</v>
      </c>
      <c r="C17992">
        <v>6760045760</v>
      </c>
      <c r="D17992" s="1">
        <v>45575</v>
      </c>
      <c r="E17992" t="s">
        <v>22</v>
      </c>
      <c r="F17992">
        <v>2146.36</v>
      </c>
      <c r="G17992">
        <v>3528.73</v>
      </c>
      <c r="H17992" t="s">
        <v>23</v>
      </c>
      <c r="I17992" t="s">
        <v>24</v>
      </c>
      <c r="J17992" t="s">
        <v>17</v>
      </c>
      <c r="K17992" t="s">
        <v>18</v>
      </c>
      <c r="L17992" t="s">
        <v>26</v>
      </c>
      <c r="M17992" t="str">
        <f>IF(Debit_Credit[[#This Row],[Amount]] &gt; 3000, "High-Risk", "Normal")</f>
        <v>Normal</v>
      </c>
    </row>
    <row r="17993" spans="1:13" x14ac:dyDescent="0.3">
      <c r="A17993" t="s">
        <v>34269</v>
      </c>
      <c r="B17993" t="s">
        <v>34270</v>
      </c>
      <c r="C17993">
        <v>2634066324</v>
      </c>
      <c r="D17993" s="1">
        <v>45352</v>
      </c>
      <c r="E17993" t="s">
        <v>22</v>
      </c>
      <c r="F17993">
        <v>748.32</v>
      </c>
      <c r="G17993">
        <v>9648</v>
      </c>
      <c r="H17993" t="s">
        <v>29</v>
      </c>
      <c r="I17993" t="s">
        <v>24</v>
      </c>
      <c r="J17993" t="s">
        <v>17</v>
      </c>
      <c r="K17993" t="s">
        <v>18</v>
      </c>
      <c r="L17993" t="s">
        <v>48</v>
      </c>
      <c r="M17993" t="str">
        <f>IF(Debit_Credit[[#This Row],[Amount]] &gt; 3000, "High-Risk", "Normal")</f>
        <v>Normal</v>
      </c>
    </row>
    <row r="17994" spans="1:13" x14ac:dyDescent="0.3">
      <c r="A17994" t="s">
        <v>34271</v>
      </c>
      <c r="B17994" t="s">
        <v>34272</v>
      </c>
      <c r="C17994">
        <v>9600756746</v>
      </c>
      <c r="D17994" s="1">
        <v>45478</v>
      </c>
      <c r="E17994" t="s">
        <v>14</v>
      </c>
      <c r="F17994">
        <v>3545.33</v>
      </c>
      <c r="G17994">
        <v>9281.14</v>
      </c>
      <c r="H17994" t="s">
        <v>81</v>
      </c>
      <c r="I17994" t="s">
        <v>53</v>
      </c>
      <c r="J17994" t="s">
        <v>38</v>
      </c>
      <c r="K17994" t="s">
        <v>18</v>
      </c>
      <c r="L17994" t="s">
        <v>54</v>
      </c>
      <c r="M17994" t="str">
        <f>IF(Debit_Credit[[#This Row],[Amount]] &gt; 3000, "High-Risk", "Normal")</f>
        <v>High-Risk</v>
      </c>
    </row>
    <row r="17995" spans="1:13" x14ac:dyDescent="0.3">
      <c r="A17995" t="s">
        <v>34273</v>
      </c>
      <c r="B17995" t="s">
        <v>2406</v>
      </c>
      <c r="C17995">
        <v>9024941107</v>
      </c>
      <c r="D17995" s="1">
        <v>45557</v>
      </c>
      <c r="E17995" t="s">
        <v>14</v>
      </c>
      <c r="F17995">
        <v>351.26</v>
      </c>
      <c r="G17995">
        <v>7898.02</v>
      </c>
      <c r="H17995" t="s">
        <v>23</v>
      </c>
      <c r="I17995" t="s">
        <v>34</v>
      </c>
      <c r="J17995" t="s">
        <v>17</v>
      </c>
      <c r="K17995" t="s">
        <v>18</v>
      </c>
      <c r="L17995" t="s">
        <v>54</v>
      </c>
      <c r="M17995" t="str">
        <f>IF(Debit_Credit[[#This Row],[Amount]] &gt; 3000, "High-Risk", "Normal")</f>
        <v>Normal</v>
      </c>
    </row>
    <row r="17996" spans="1:13" x14ac:dyDescent="0.3">
      <c r="A17996" t="s">
        <v>34274</v>
      </c>
      <c r="B17996" t="s">
        <v>34275</v>
      </c>
      <c r="C17996">
        <v>6929517978</v>
      </c>
      <c r="D17996" s="1">
        <v>45336</v>
      </c>
      <c r="E17996" t="s">
        <v>14</v>
      </c>
      <c r="F17996">
        <v>2079.9899999999998</v>
      </c>
      <c r="G17996">
        <v>6134.33</v>
      </c>
      <c r="H17996" t="s">
        <v>78</v>
      </c>
      <c r="I17996" t="s">
        <v>53</v>
      </c>
      <c r="J17996" t="s">
        <v>17</v>
      </c>
      <c r="K17996" t="s">
        <v>18</v>
      </c>
      <c r="L17996" t="s">
        <v>54</v>
      </c>
      <c r="M17996" t="str">
        <f>IF(Debit_Credit[[#This Row],[Amount]] &gt; 3000, "High-Risk", "Normal")</f>
        <v>Normal</v>
      </c>
    </row>
    <row r="17997" spans="1:13" x14ac:dyDescent="0.3">
      <c r="A17997" t="s">
        <v>34276</v>
      </c>
      <c r="B17997" t="s">
        <v>34277</v>
      </c>
      <c r="C17997">
        <v>5713229257</v>
      </c>
      <c r="D17997" s="1">
        <v>45486</v>
      </c>
      <c r="E17997" t="s">
        <v>14</v>
      </c>
      <c r="F17997">
        <v>4281.42</v>
      </c>
      <c r="G17997">
        <v>7842.72</v>
      </c>
      <c r="H17997" t="s">
        <v>44</v>
      </c>
      <c r="I17997" t="s">
        <v>60</v>
      </c>
      <c r="J17997" t="s">
        <v>38</v>
      </c>
      <c r="K17997" t="s">
        <v>18</v>
      </c>
      <c r="L17997" t="s">
        <v>48</v>
      </c>
      <c r="M17997" t="str">
        <f>IF(Debit_Credit[[#This Row],[Amount]] &gt; 3000, "High-Risk", "Normal")</f>
        <v>High-Risk</v>
      </c>
    </row>
    <row r="17998" spans="1:13" x14ac:dyDescent="0.3">
      <c r="A17998" t="s">
        <v>34278</v>
      </c>
      <c r="B17998" t="s">
        <v>21055</v>
      </c>
      <c r="C17998">
        <v>4935279982</v>
      </c>
      <c r="D17998" s="1">
        <v>45466</v>
      </c>
      <c r="E17998" t="s">
        <v>22</v>
      </c>
      <c r="F17998">
        <v>3372.29</v>
      </c>
      <c r="G17998">
        <v>7560.56</v>
      </c>
      <c r="H17998" t="s">
        <v>78</v>
      </c>
      <c r="I17998" t="s">
        <v>60</v>
      </c>
      <c r="J17998" t="s">
        <v>17</v>
      </c>
      <c r="K17998" t="s">
        <v>18</v>
      </c>
      <c r="L17998" t="s">
        <v>19</v>
      </c>
      <c r="M17998" t="str">
        <f>IF(Debit_Credit[[#This Row],[Amount]] &gt; 3000, "High-Risk", "Normal")</f>
        <v>High-Risk</v>
      </c>
    </row>
    <row r="17999" spans="1:13" x14ac:dyDescent="0.3">
      <c r="A17999" t="s">
        <v>34279</v>
      </c>
      <c r="B17999" t="s">
        <v>34280</v>
      </c>
      <c r="C17999">
        <v>7046215436</v>
      </c>
      <c r="D17999" s="1">
        <v>45446</v>
      </c>
      <c r="E17999" t="s">
        <v>14</v>
      </c>
      <c r="F17999">
        <v>3170.97</v>
      </c>
      <c r="G17999">
        <v>2875.07</v>
      </c>
      <c r="H17999" t="s">
        <v>81</v>
      </c>
      <c r="I17999" t="s">
        <v>34</v>
      </c>
      <c r="J17999" t="s">
        <v>17</v>
      </c>
      <c r="K17999" t="s">
        <v>18</v>
      </c>
      <c r="L17999" t="s">
        <v>48</v>
      </c>
      <c r="M17999" t="str">
        <f>IF(Debit_Credit[[#This Row],[Amount]] &gt; 3000, "High-Risk", "Normal")</f>
        <v>High-Risk</v>
      </c>
    </row>
    <row r="18000" spans="1:13" x14ac:dyDescent="0.3">
      <c r="A18000" t="s">
        <v>34281</v>
      </c>
      <c r="B18000" t="s">
        <v>2010</v>
      </c>
      <c r="C18000">
        <v>6234575385</v>
      </c>
      <c r="D18000" s="1">
        <v>45594</v>
      </c>
      <c r="E18000" t="s">
        <v>22</v>
      </c>
      <c r="F18000">
        <v>4848.32</v>
      </c>
      <c r="G18000">
        <v>5242.4399999999996</v>
      </c>
      <c r="H18000" t="s">
        <v>67</v>
      </c>
      <c r="I18000" t="s">
        <v>60</v>
      </c>
      <c r="J18000" t="s">
        <v>38</v>
      </c>
      <c r="K18000" t="s">
        <v>18</v>
      </c>
      <c r="L18000" t="s">
        <v>19</v>
      </c>
      <c r="M18000" t="str">
        <f>IF(Debit_Credit[[#This Row],[Amount]] &gt; 3000, "High-Risk", "Normal")</f>
        <v>High-Risk</v>
      </c>
    </row>
    <row r="18001" spans="1:13" x14ac:dyDescent="0.3">
      <c r="A18001" t="s">
        <v>34282</v>
      </c>
      <c r="B18001" t="s">
        <v>34283</v>
      </c>
      <c r="C18001">
        <v>8254131302</v>
      </c>
      <c r="D18001" s="1">
        <v>45527</v>
      </c>
      <c r="E18001" t="s">
        <v>22</v>
      </c>
      <c r="F18001">
        <v>3963.7</v>
      </c>
      <c r="G18001">
        <v>1211.99</v>
      </c>
      <c r="H18001" t="s">
        <v>29</v>
      </c>
      <c r="I18001" t="s">
        <v>53</v>
      </c>
      <c r="J18001" t="s">
        <v>17</v>
      </c>
      <c r="K18001" t="s">
        <v>18</v>
      </c>
      <c r="L18001" t="s">
        <v>54</v>
      </c>
      <c r="M18001" t="str">
        <f>IF(Debit_Credit[[#This Row],[Amount]] &gt; 3000, "High-Risk", "Normal")</f>
        <v>High-Risk</v>
      </c>
    </row>
    <row r="18002" spans="1:13" x14ac:dyDescent="0.3">
      <c r="A18002" t="s">
        <v>34284</v>
      </c>
      <c r="B18002" t="s">
        <v>34285</v>
      </c>
      <c r="C18002">
        <v>6841775157</v>
      </c>
      <c r="D18002" s="1">
        <v>45509</v>
      </c>
      <c r="E18002" t="s">
        <v>22</v>
      </c>
      <c r="F18002">
        <v>945.56</v>
      </c>
      <c r="G18002">
        <v>6764.24</v>
      </c>
      <c r="H18002" t="s">
        <v>67</v>
      </c>
      <c r="I18002" t="s">
        <v>30</v>
      </c>
      <c r="J18002" t="s">
        <v>17</v>
      </c>
      <c r="K18002" t="s">
        <v>18</v>
      </c>
      <c r="L18002" t="s">
        <v>45</v>
      </c>
      <c r="M18002" t="str">
        <f>IF(Debit_Credit[[#This Row],[Amount]] &gt; 3000, "High-Risk", "Normal")</f>
        <v>Normal</v>
      </c>
    </row>
    <row r="18003" spans="1:13" x14ac:dyDescent="0.3">
      <c r="A18003" t="s">
        <v>34286</v>
      </c>
      <c r="B18003" t="s">
        <v>34287</v>
      </c>
      <c r="C18003">
        <v>3834150363</v>
      </c>
      <c r="D18003" s="1">
        <v>45586</v>
      </c>
      <c r="E18003" t="s">
        <v>14</v>
      </c>
      <c r="F18003">
        <v>1565.54</v>
      </c>
      <c r="G18003">
        <v>9981.92</v>
      </c>
      <c r="H18003" t="s">
        <v>67</v>
      </c>
      <c r="I18003" t="s">
        <v>53</v>
      </c>
      <c r="J18003" t="s">
        <v>17</v>
      </c>
      <c r="K18003" t="s">
        <v>18</v>
      </c>
      <c r="L18003" t="s">
        <v>45</v>
      </c>
      <c r="M18003" t="str">
        <f>IF(Debit_Credit[[#This Row],[Amount]] &gt; 3000, "High-Risk", "Normal")</f>
        <v>Normal</v>
      </c>
    </row>
    <row r="18004" spans="1:13" x14ac:dyDescent="0.3">
      <c r="A18004" t="s">
        <v>34288</v>
      </c>
      <c r="B18004" t="s">
        <v>34289</v>
      </c>
      <c r="C18004">
        <v>1502762586</v>
      </c>
      <c r="D18004" s="1">
        <v>45355</v>
      </c>
      <c r="E18004" t="s">
        <v>14</v>
      </c>
      <c r="F18004">
        <v>3809.42</v>
      </c>
      <c r="G18004">
        <v>5961.55</v>
      </c>
      <c r="H18004" t="s">
        <v>23</v>
      </c>
      <c r="I18004" t="s">
        <v>30</v>
      </c>
      <c r="J18004" t="s">
        <v>25</v>
      </c>
      <c r="K18004" t="s">
        <v>18</v>
      </c>
      <c r="L18004" t="s">
        <v>48</v>
      </c>
      <c r="M18004" t="str">
        <f>IF(Debit_Credit[[#This Row],[Amount]] &gt; 3000, "High-Risk", "Normal")</f>
        <v>High-Risk</v>
      </c>
    </row>
    <row r="18005" spans="1:13" x14ac:dyDescent="0.3">
      <c r="A18005" t="s">
        <v>34290</v>
      </c>
      <c r="B18005" t="s">
        <v>34291</v>
      </c>
      <c r="C18005">
        <v>2146088957</v>
      </c>
      <c r="D18005" s="1">
        <v>45438</v>
      </c>
      <c r="E18005" t="s">
        <v>22</v>
      </c>
      <c r="F18005">
        <v>4865.97</v>
      </c>
      <c r="G18005">
        <v>6941.07</v>
      </c>
      <c r="H18005" t="s">
        <v>15</v>
      </c>
      <c r="I18005" t="s">
        <v>30</v>
      </c>
      <c r="J18005" t="s">
        <v>17</v>
      </c>
      <c r="K18005" t="s">
        <v>18</v>
      </c>
      <c r="L18005" t="s">
        <v>26</v>
      </c>
      <c r="M18005" t="str">
        <f>IF(Debit_Credit[[#This Row],[Amount]] &gt; 3000, "High-Risk", "Normal")</f>
        <v>High-Risk</v>
      </c>
    </row>
    <row r="18006" spans="1:13" x14ac:dyDescent="0.3">
      <c r="A18006" t="s">
        <v>34292</v>
      </c>
      <c r="B18006" t="s">
        <v>4619</v>
      </c>
      <c r="C18006">
        <v>7701759100</v>
      </c>
      <c r="D18006" s="1">
        <v>45500</v>
      </c>
      <c r="E18006" t="s">
        <v>22</v>
      </c>
      <c r="F18006">
        <v>3625.5</v>
      </c>
      <c r="G18006">
        <v>6817.68</v>
      </c>
      <c r="H18006" t="s">
        <v>44</v>
      </c>
      <c r="I18006" t="s">
        <v>34</v>
      </c>
      <c r="J18006" t="s">
        <v>25</v>
      </c>
      <c r="K18006" t="s">
        <v>18</v>
      </c>
      <c r="L18006" t="s">
        <v>48</v>
      </c>
      <c r="M18006" t="str">
        <f>IF(Debit_Credit[[#This Row],[Amount]] &gt; 3000, "High-Risk", "Normal")</f>
        <v>High-Risk</v>
      </c>
    </row>
    <row r="18007" spans="1:13" x14ac:dyDescent="0.3">
      <c r="A18007" t="s">
        <v>34293</v>
      </c>
      <c r="B18007" t="s">
        <v>34294</v>
      </c>
      <c r="C18007">
        <v>9547600125</v>
      </c>
      <c r="D18007" s="1">
        <v>45473</v>
      </c>
      <c r="E18007" t="s">
        <v>14</v>
      </c>
      <c r="F18007">
        <v>201.46</v>
      </c>
      <c r="G18007">
        <v>9124.27</v>
      </c>
      <c r="H18007" t="s">
        <v>41</v>
      </c>
      <c r="I18007" t="s">
        <v>30</v>
      </c>
      <c r="J18007" t="s">
        <v>38</v>
      </c>
      <c r="K18007" t="s">
        <v>18</v>
      </c>
      <c r="L18007" t="s">
        <v>45</v>
      </c>
      <c r="M18007" t="str">
        <f>IF(Debit_Credit[[#This Row],[Amount]] &gt; 3000, "High-Risk", "Normal")</f>
        <v>Normal</v>
      </c>
    </row>
    <row r="18008" spans="1:13" x14ac:dyDescent="0.3">
      <c r="A18008" t="s">
        <v>34295</v>
      </c>
      <c r="B18008" t="s">
        <v>34296</v>
      </c>
      <c r="C18008">
        <v>6010187364</v>
      </c>
      <c r="D18008" s="1">
        <v>45329</v>
      </c>
      <c r="E18008" t="s">
        <v>14</v>
      </c>
      <c r="F18008">
        <v>330.26</v>
      </c>
      <c r="G18008">
        <v>618.51</v>
      </c>
      <c r="H18008" t="s">
        <v>29</v>
      </c>
      <c r="I18008" t="s">
        <v>53</v>
      </c>
      <c r="J18008" t="s">
        <v>25</v>
      </c>
      <c r="K18008" t="s">
        <v>18</v>
      </c>
      <c r="L18008" t="s">
        <v>35</v>
      </c>
      <c r="M18008" t="str">
        <f>IF(Debit_Credit[[#This Row],[Amount]] &gt; 3000, "High-Risk", "Normal")</f>
        <v>Normal</v>
      </c>
    </row>
    <row r="18009" spans="1:13" x14ac:dyDescent="0.3">
      <c r="A18009" t="s">
        <v>34297</v>
      </c>
      <c r="B18009" t="s">
        <v>3861</v>
      </c>
      <c r="C18009">
        <v>7910186739</v>
      </c>
      <c r="D18009" s="1">
        <v>45409</v>
      </c>
      <c r="E18009" t="s">
        <v>14</v>
      </c>
      <c r="F18009">
        <v>1681.55</v>
      </c>
      <c r="G18009">
        <v>7827.88</v>
      </c>
      <c r="H18009" t="s">
        <v>15</v>
      </c>
      <c r="I18009" t="s">
        <v>24</v>
      </c>
      <c r="J18009" t="s">
        <v>25</v>
      </c>
      <c r="K18009" t="s">
        <v>18</v>
      </c>
      <c r="L18009" t="s">
        <v>35</v>
      </c>
      <c r="M18009" t="str">
        <f>IF(Debit_Credit[[#This Row],[Amount]] &gt; 3000, "High-Risk", "Normal")</f>
        <v>Normal</v>
      </c>
    </row>
    <row r="18010" spans="1:13" x14ac:dyDescent="0.3">
      <c r="A18010" t="s">
        <v>34298</v>
      </c>
      <c r="B18010" t="s">
        <v>34299</v>
      </c>
      <c r="C18010">
        <v>8990751662</v>
      </c>
      <c r="D18010" s="1">
        <v>45490</v>
      </c>
      <c r="E18010" t="s">
        <v>14</v>
      </c>
      <c r="F18010">
        <v>1258.4100000000001</v>
      </c>
      <c r="G18010">
        <v>3768.34</v>
      </c>
      <c r="H18010" t="s">
        <v>29</v>
      </c>
      <c r="I18010" t="s">
        <v>30</v>
      </c>
      <c r="J18010" t="s">
        <v>38</v>
      </c>
      <c r="K18010" t="s">
        <v>18</v>
      </c>
      <c r="L18010" t="s">
        <v>19</v>
      </c>
      <c r="M18010" t="str">
        <f>IF(Debit_Credit[[#This Row],[Amount]] &gt; 3000, "High-Risk", "Normal")</f>
        <v>Normal</v>
      </c>
    </row>
    <row r="18011" spans="1:13" x14ac:dyDescent="0.3">
      <c r="A18011" t="s">
        <v>34300</v>
      </c>
      <c r="B18011" t="s">
        <v>34301</v>
      </c>
      <c r="C18011">
        <v>3469144040</v>
      </c>
      <c r="D18011" s="1">
        <v>45399</v>
      </c>
      <c r="E18011" t="s">
        <v>22</v>
      </c>
      <c r="F18011">
        <v>243.35</v>
      </c>
      <c r="G18011">
        <v>7782.47</v>
      </c>
      <c r="H18011" t="s">
        <v>41</v>
      </c>
      <c r="I18011" t="s">
        <v>16</v>
      </c>
      <c r="J18011" t="s">
        <v>17</v>
      </c>
      <c r="K18011" t="s">
        <v>18</v>
      </c>
      <c r="L18011" t="s">
        <v>19</v>
      </c>
      <c r="M18011" t="str">
        <f>IF(Debit_Credit[[#This Row],[Amount]] &gt; 3000, "High-Risk", "Normal")</f>
        <v>Normal</v>
      </c>
    </row>
    <row r="18012" spans="1:13" x14ac:dyDescent="0.3">
      <c r="A18012" t="s">
        <v>34302</v>
      </c>
      <c r="B18012" t="s">
        <v>34303</v>
      </c>
      <c r="C18012">
        <v>8052200356</v>
      </c>
      <c r="D18012" s="1">
        <v>45511</v>
      </c>
      <c r="E18012" t="s">
        <v>22</v>
      </c>
      <c r="F18012">
        <v>1131.08</v>
      </c>
      <c r="G18012">
        <v>1806.08</v>
      </c>
      <c r="H18012" t="s">
        <v>67</v>
      </c>
      <c r="I18012" t="s">
        <v>16</v>
      </c>
      <c r="J18012" t="s">
        <v>38</v>
      </c>
      <c r="K18012" t="s">
        <v>18</v>
      </c>
      <c r="L18012" t="s">
        <v>35</v>
      </c>
      <c r="M18012" t="str">
        <f>IF(Debit_Credit[[#This Row],[Amount]] &gt; 3000, "High-Risk", "Normal")</f>
        <v>Normal</v>
      </c>
    </row>
    <row r="18013" spans="1:13" x14ac:dyDescent="0.3">
      <c r="A18013" t="s">
        <v>34304</v>
      </c>
      <c r="B18013" t="s">
        <v>34305</v>
      </c>
      <c r="C18013">
        <v>9061723096</v>
      </c>
      <c r="D18013" s="1">
        <v>45321</v>
      </c>
      <c r="E18013" t="s">
        <v>22</v>
      </c>
      <c r="F18013">
        <v>340.3</v>
      </c>
      <c r="G18013">
        <v>8594.07</v>
      </c>
      <c r="H18013" t="s">
        <v>15</v>
      </c>
      <c r="I18013" t="s">
        <v>16</v>
      </c>
      <c r="J18013" t="s">
        <v>17</v>
      </c>
      <c r="K18013" t="s">
        <v>18</v>
      </c>
      <c r="L18013" t="s">
        <v>19</v>
      </c>
      <c r="M18013" t="str">
        <f>IF(Debit_Credit[[#This Row],[Amount]] &gt; 3000, "High-Risk", "Normal")</f>
        <v>Normal</v>
      </c>
    </row>
    <row r="18014" spans="1:13" x14ac:dyDescent="0.3">
      <c r="A18014" t="s">
        <v>34306</v>
      </c>
      <c r="B18014" t="s">
        <v>34307</v>
      </c>
      <c r="C18014">
        <v>1122226202</v>
      </c>
      <c r="D18014" s="1">
        <v>45503</v>
      </c>
      <c r="E18014" t="s">
        <v>14</v>
      </c>
      <c r="F18014">
        <v>508.35</v>
      </c>
      <c r="G18014">
        <v>8550.25</v>
      </c>
      <c r="H18014" t="s">
        <v>57</v>
      </c>
      <c r="I18014" t="s">
        <v>53</v>
      </c>
      <c r="J18014" t="s">
        <v>25</v>
      </c>
      <c r="K18014" t="s">
        <v>18</v>
      </c>
      <c r="L18014" t="s">
        <v>35</v>
      </c>
      <c r="M18014" t="str">
        <f>IF(Debit_Credit[[#This Row],[Amount]] &gt; 3000, "High-Risk", "Normal")</f>
        <v>Normal</v>
      </c>
    </row>
    <row r="18015" spans="1:13" x14ac:dyDescent="0.3">
      <c r="A18015" t="s">
        <v>34308</v>
      </c>
      <c r="B18015" t="s">
        <v>15548</v>
      </c>
      <c r="C18015">
        <v>1741626553</v>
      </c>
      <c r="D18015" s="1">
        <v>45328</v>
      </c>
      <c r="E18015" t="s">
        <v>22</v>
      </c>
      <c r="F18015">
        <v>4307.58</v>
      </c>
      <c r="G18015">
        <v>7779.72</v>
      </c>
      <c r="H18015" t="s">
        <v>67</v>
      </c>
      <c r="I18015" t="s">
        <v>24</v>
      </c>
      <c r="J18015" t="s">
        <v>17</v>
      </c>
      <c r="K18015" t="s">
        <v>18</v>
      </c>
      <c r="L18015" t="s">
        <v>35</v>
      </c>
      <c r="M18015" t="str">
        <f>IF(Debit_Credit[[#This Row],[Amount]] &gt; 3000, "High-Risk", "Normal")</f>
        <v>High-Risk</v>
      </c>
    </row>
    <row r="18016" spans="1:13" x14ac:dyDescent="0.3">
      <c r="A18016" t="s">
        <v>34309</v>
      </c>
      <c r="B18016" t="s">
        <v>34310</v>
      </c>
      <c r="C18016">
        <v>3806183302</v>
      </c>
      <c r="D18016" s="1">
        <v>45395</v>
      </c>
      <c r="E18016" t="s">
        <v>22</v>
      </c>
      <c r="F18016">
        <v>355.96</v>
      </c>
      <c r="G18016">
        <v>7167.5</v>
      </c>
      <c r="H18016" t="s">
        <v>15</v>
      </c>
      <c r="I18016" t="s">
        <v>30</v>
      </c>
      <c r="J18016" t="s">
        <v>17</v>
      </c>
      <c r="K18016" t="s">
        <v>18</v>
      </c>
      <c r="L18016" t="s">
        <v>35</v>
      </c>
      <c r="M18016" t="str">
        <f>IF(Debit_Credit[[#This Row],[Amount]] &gt; 3000, "High-Risk", "Normal")</f>
        <v>Normal</v>
      </c>
    </row>
    <row r="18017" spans="1:13" x14ac:dyDescent="0.3">
      <c r="A18017" t="s">
        <v>34311</v>
      </c>
      <c r="B18017" t="s">
        <v>34312</v>
      </c>
      <c r="C18017">
        <v>8381438570</v>
      </c>
      <c r="D18017" s="1">
        <v>45410</v>
      </c>
      <c r="E18017" t="s">
        <v>14</v>
      </c>
      <c r="F18017">
        <v>1737.74</v>
      </c>
      <c r="G18017">
        <v>5411.54</v>
      </c>
      <c r="H18017" t="s">
        <v>67</v>
      </c>
      <c r="I18017" t="s">
        <v>16</v>
      </c>
      <c r="J18017" t="s">
        <v>38</v>
      </c>
      <c r="K18017" t="s">
        <v>18</v>
      </c>
      <c r="L18017" t="s">
        <v>48</v>
      </c>
      <c r="M18017" t="str">
        <f>IF(Debit_Credit[[#This Row],[Amount]] &gt; 3000, "High-Risk", "Normal")</f>
        <v>Normal</v>
      </c>
    </row>
    <row r="18018" spans="1:13" x14ac:dyDescent="0.3">
      <c r="A18018" t="s">
        <v>34313</v>
      </c>
      <c r="B18018" t="s">
        <v>34314</v>
      </c>
      <c r="C18018">
        <v>4315321598</v>
      </c>
      <c r="D18018" s="1">
        <v>45603</v>
      </c>
      <c r="E18018" t="s">
        <v>22</v>
      </c>
      <c r="F18018">
        <v>4155.2700000000004</v>
      </c>
      <c r="G18018">
        <v>7693.53</v>
      </c>
      <c r="H18018" t="s">
        <v>29</v>
      </c>
      <c r="I18018" t="s">
        <v>60</v>
      </c>
      <c r="J18018" t="s">
        <v>25</v>
      </c>
      <c r="K18018" t="s">
        <v>18</v>
      </c>
      <c r="L18018" t="s">
        <v>45</v>
      </c>
      <c r="M18018" t="str">
        <f>IF(Debit_Credit[[#This Row],[Amount]] &gt; 3000, "High-Risk", "Normal")</f>
        <v>High-Risk</v>
      </c>
    </row>
    <row r="18019" spans="1:13" x14ac:dyDescent="0.3">
      <c r="A18019" t="s">
        <v>34315</v>
      </c>
      <c r="B18019" t="s">
        <v>34316</v>
      </c>
      <c r="C18019">
        <v>2850069378</v>
      </c>
      <c r="D18019" s="1">
        <v>45442</v>
      </c>
      <c r="E18019" t="s">
        <v>22</v>
      </c>
      <c r="F18019">
        <v>2331.12</v>
      </c>
      <c r="G18019">
        <v>5622.99</v>
      </c>
      <c r="H18019" t="s">
        <v>78</v>
      </c>
      <c r="I18019" t="s">
        <v>24</v>
      </c>
      <c r="J18019" t="s">
        <v>17</v>
      </c>
      <c r="K18019" t="s">
        <v>18</v>
      </c>
      <c r="L18019" t="s">
        <v>45</v>
      </c>
      <c r="M18019" t="str">
        <f>IF(Debit_Credit[[#This Row],[Amount]] &gt; 3000, "High-Risk", "Normal")</f>
        <v>Normal</v>
      </c>
    </row>
    <row r="18020" spans="1:13" x14ac:dyDescent="0.3">
      <c r="A18020" t="s">
        <v>34317</v>
      </c>
      <c r="B18020" t="s">
        <v>5102</v>
      </c>
      <c r="C18020">
        <v>6437756122</v>
      </c>
      <c r="D18020" s="1">
        <v>45347</v>
      </c>
      <c r="E18020" t="s">
        <v>22</v>
      </c>
      <c r="F18020">
        <v>1360.81</v>
      </c>
      <c r="G18020">
        <v>5204.49</v>
      </c>
      <c r="H18020" t="s">
        <v>44</v>
      </c>
      <c r="I18020" t="s">
        <v>53</v>
      </c>
      <c r="J18020" t="s">
        <v>17</v>
      </c>
      <c r="K18020" t="s">
        <v>18</v>
      </c>
      <c r="L18020" t="s">
        <v>48</v>
      </c>
      <c r="M18020" t="str">
        <f>IF(Debit_Credit[[#This Row],[Amount]] &gt; 3000, "High-Risk", "Normal")</f>
        <v>Normal</v>
      </c>
    </row>
    <row r="18021" spans="1:13" x14ac:dyDescent="0.3">
      <c r="A18021" t="s">
        <v>34318</v>
      </c>
      <c r="B18021" t="s">
        <v>34319</v>
      </c>
      <c r="C18021">
        <v>3731075724</v>
      </c>
      <c r="D18021" s="1">
        <v>45308</v>
      </c>
      <c r="E18021" t="s">
        <v>14</v>
      </c>
      <c r="F18021">
        <v>3206.86</v>
      </c>
      <c r="G18021">
        <v>9244.7099999999991</v>
      </c>
      <c r="H18021" t="s">
        <v>81</v>
      </c>
      <c r="I18021" t="s">
        <v>24</v>
      </c>
      <c r="J18021" t="s">
        <v>17</v>
      </c>
      <c r="K18021" t="s">
        <v>18</v>
      </c>
      <c r="L18021" t="s">
        <v>54</v>
      </c>
      <c r="M18021" t="str">
        <f>IF(Debit_Credit[[#This Row],[Amount]] &gt; 3000, "High-Risk", "Normal")</f>
        <v>High-Risk</v>
      </c>
    </row>
    <row r="18022" spans="1:13" x14ac:dyDescent="0.3">
      <c r="A18022" t="s">
        <v>34320</v>
      </c>
      <c r="B18022" t="s">
        <v>34321</v>
      </c>
      <c r="C18022">
        <v>5202568848</v>
      </c>
      <c r="D18022" s="1">
        <v>45327</v>
      </c>
      <c r="E18022" t="s">
        <v>22</v>
      </c>
      <c r="F18022">
        <v>2498.64</v>
      </c>
      <c r="G18022">
        <v>5126.4799999999996</v>
      </c>
      <c r="H18022" t="s">
        <v>67</v>
      </c>
      <c r="I18022" t="s">
        <v>53</v>
      </c>
      <c r="J18022" t="s">
        <v>25</v>
      </c>
      <c r="K18022" t="s">
        <v>18</v>
      </c>
      <c r="L18022" t="s">
        <v>54</v>
      </c>
      <c r="M18022" t="str">
        <f>IF(Debit_Credit[[#This Row],[Amount]] &gt; 3000, "High-Risk", "Normal")</f>
        <v>Normal</v>
      </c>
    </row>
    <row r="18023" spans="1:13" x14ac:dyDescent="0.3">
      <c r="A18023" t="s">
        <v>34322</v>
      </c>
      <c r="B18023" t="s">
        <v>34323</v>
      </c>
      <c r="C18023">
        <v>7827174622</v>
      </c>
      <c r="D18023" s="1">
        <v>45576</v>
      </c>
      <c r="E18023" t="s">
        <v>14</v>
      </c>
      <c r="F18023">
        <v>3602.87</v>
      </c>
      <c r="G18023">
        <v>7475.45</v>
      </c>
      <c r="H18023" t="s">
        <v>23</v>
      </c>
      <c r="I18023" t="s">
        <v>16</v>
      </c>
      <c r="J18023" t="s">
        <v>25</v>
      </c>
      <c r="K18023" t="s">
        <v>18</v>
      </c>
      <c r="L18023" t="s">
        <v>54</v>
      </c>
      <c r="M18023" t="str">
        <f>IF(Debit_Credit[[#This Row],[Amount]] &gt; 3000, "High-Risk", "Normal")</f>
        <v>High-Risk</v>
      </c>
    </row>
    <row r="18024" spans="1:13" x14ac:dyDescent="0.3">
      <c r="A18024" t="s">
        <v>34324</v>
      </c>
      <c r="B18024" t="s">
        <v>34325</v>
      </c>
      <c r="C18024">
        <v>6678760758</v>
      </c>
      <c r="D18024" s="1">
        <v>45466</v>
      </c>
      <c r="E18024" t="s">
        <v>14</v>
      </c>
      <c r="F18024">
        <v>1636.28</v>
      </c>
      <c r="G18024">
        <v>3601.09</v>
      </c>
      <c r="H18024" t="s">
        <v>44</v>
      </c>
      <c r="I18024" t="s">
        <v>53</v>
      </c>
      <c r="J18024" t="s">
        <v>38</v>
      </c>
      <c r="K18024" t="s">
        <v>18</v>
      </c>
      <c r="L18024" t="s">
        <v>26</v>
      </c>
      <c r="M18024" t="str">
        <f>IF(Debit_Credit[[#This Row],[Amount]] &gt; 3000, "High-Risk", "Normal")</f>
        <v>Normal</v>
      </c>
    </row>
    <row r="18025" spans="1:13" x14ac:dyDescent="0.3">
      <c r="A18025" t="s">
        <v>34326</v>
      </c>
      <c r="B18025" t="s">
        <v>34327</v>
      </c>
      <c r="C18025">
        <v>3152561121</v>
      </c>
      <c r="D18025" s="1">
        <v>45564</v>
      </c>
      <c r="E18025" t="s">
        <v>22</v>
      </c>
      <c r="F18025">
        <v>3783.53</v>
      </c>
      <c r="G18025">
        <v>9244.69</v>
      </c>
      <c r="H18025" t="s">
        <v>33</v>
      </c>
      <c r="I18025" t="s">
        <v>53</v>
      </c>
      <c r="J18025" t="s">
        <v>17</v>
      </c>
      <c r="K18025" t="s">
        <v>18</v>
      </c>
      <c r="L18025" t="s">
        <v>19</v>
      </c>
      <c r="M18025" t="str">
        <f>IF(Debit_Credit[[#This Row],[Amount]] &gt; 3000, "High-Risk", "Normal")</f>
        <v>High-Risk</v>
      </c>
    </row>
    <row r="18026" spans="1:13" x14ac:dyDescent="0.3">
      <c r="A18026" t="s">
        <v>34328</v>
      </c>
      <c r="B18026" t="s">
        <v>34329</v>
      </c>
      <c r="C18026">
        <v>6888848046</v>
      </c>
      <c r="D18026" s="1">
        <v>45363</v>
      </c>
      <c r="E18026" t="s">
        <v>22</v>
      </c>
      <c r="F18026">
        <v>1161.1300000000001</v>
      </c>
      <c r="G18026">
        <v>6222.66</v>
      </c>
      <c r="H18026" t="s">
        <v>81</v>
      </c>
      <c r="I18026" t="s">
        <v>16</v>
      </c>
      <c r="J18026" t="s">
        <v>25</v>
      </c>
      <c r="K18026" t="s">
        <v>18</v>
      </c>
      <c r="L18026" t="s">
        <v>26</v>
      </c>
      <c r="M18026" t="str">
        <f>IF(Debit_Credit[[#This Row],[Amount]] &gt; 3000, "High-Risk", "Normal")</f>
        <v>Normal</v>
      </c>
    </row>
    <row r="18027" spans="1:13" x14ac:dyDescent="0.3">
      <c r="A18027" t="s">
        <v>34330</v>
      </c>
      <c r="B18027" t="s">
        <v>34331</v>
      </c>
      <c r="C18027">
        <v>3212039413</v>
      </c>
      <c r="D18027" s="1">
        <v>45316</v>
      </c>
      <c r="E18027" t="s">
        <v>22</v>
      </c>
      <c r="F18027">
        <v>1586.7</v>
      </c>
      <c r="G18027">
        <v>6857.43</v>
      </c>
      <c r="H18027" t="s">
        <v>78</v>
      </c>
      <c r="I18027" t="s">
        <v>24</v>
      </c>
      <c r="J18027" t="s">
        <v>17</v>
      </c>
      <c r="K18027" t="s">
        <v>18</v>
      </c>
      <c r="L18027" t="s">
        <v>48</v>
      </c>
      <c r="M18027" t="str">
        <f>IF(Debit_Credit[[#This Row],[Amount]] &gt; 3000, "High-Risk", "Normal")</f>
        <v>Normal</v>
      </c>
    </row>
    <row r="18028" spans="1:13" x14ac:dyDescent="0.3">
      <c r="A18028" t="s">
        <v>34332</v>
      </c>
      <c r="B18028" t="s">
        <v>34333</v>
      </c>
      <c r="C18028">
        <v>8013151079</v>
      </c>
      <c r="D18028" s="1">
        <v>45299</v>
      </c>
      <c r="E18028" t="s">
        <v>22</v>
      </c>
      <c r="F18028">
        <v>508.29</v>
      </c>
      <c r="G18028">
        <v>3548.16</v>
      </c>
      <c r="H18028" t="s">
        <v>29</v>
      </c>
      <c r="I18028" t="s">
        <v>53</v>
      </c>
      <c r="J18028" t="s">
        <v>25</v>
      </c>
      <c r="K18028" t="s">
        <v>18</v>
      </c>
      <c r="L18028" t="s">
        <v>48</v>
      </c>
      <c r="M18028" t="str">
        <f>IF(Debit_Credit[[#This Row],[Amount]] &gt; 3000, "High-Risk", "Normal")</f>
        <v>Normal</v>
      </c>
    </row>
    <row r="18029" spans="1:13" x14ac:dyDescent="0.3">
      <c r="A18029" t="s">
        <v>34334</v>
      </c>
      <c r="B18029" t="s">
        <v>34335</v>
      </c>
      <c r="C18029">
        <v>5528540278</v>
      </c>
      <c r="D18029" s="1">
        <v>45341</v>
      </c>
      <c r="E18029" t="s">
        <v>22</v>
      </c>
      <c r="F18029">
        <v>2768.71</v>
      </c>
      <c r="G18029">
        <v>9350.08</v>
      </c>
      <c r="H18029" t="s">
        <v>15</v>
      </c>
      <c r="I18029" t="s">
        <v>30</v>
      </c>
      <c r="J18029" t="s">
        <v>25</v>
      </c>
      <c r="K18029" t="s">
        <v>18</v>
      </c>
      <c r="L18029" t="s">
        <v>19</v>
      </c>
      <c r="M18029" t="str">
        <f>IF(Debit_Credit[[#This Row],[Amount]] &gt; 3000, "High-Risk", "Normal")</f>
        <v>Normal</v>
      </c>
    </row>
    <row r="18030" spans="1:13" x14ac:dyDescent="0.3">
      <c r="A18030" t="s">
        <v>34336</v>
      </c>
      <c r="B18030" t="s">
        <v>2715</v>
      </c>
      <c r="C18030">
        <v>6488398435</v>
      </c>
      <c r="D18030" s="1">
        <v>45601</v>
      </c>
      <c r="E18030" t="s">
        <v>22</v>
      </c>
      <c r="F18030">
        <v>3296.41</v>
      </c>
      <c r="G18030">
        <v>6632.21</v>
      </c>
      <c r="H18030" t="s">
        <v>23</v>
      </c>
      <c r="I18030" t="s">
        <v>53</v>
      </c>
      <c r="J18030" t="s">
        <v>17</v>
      </c>
      <c r="K18030" t="s">
        <v>18</v>
      </c>
      <c r="L18030" t="s">
        <v>48</v>
      </c>
      <c r="M18030" t="str">
        <f>IF(Debit_Credit[[#This Row],[Amount]] &gt; 3000, "High-Risk", "Normal")</f>
        <v>High-Risk</v>
      </c>
    </row>
    <row r="18031" spans="1:13" x14ac:dyDescent="0.3">
      <c r="A18031" t="s">
        <v>34337</v>
      </c>
      <c r="B18031" t="s">
        <v>34338</v>
      </c>
      <c r="C18031">
        <v>9022939847</v>
      </c>
      <c r="D18031" s="1">
        <v>45298</v>
      </c>
      <c r="E18031" t="s">
        <v>22</v>
      </c>
      <c r="F18031">
        <v>487.94</v>
      </c>
      <c r="G18031">
        <v>7360.82</v>
      </c>
      <c r="H18031" t="s">
        <v>78</v>
      </c>
      <c r="I18031" t="s">
        <v>60</v>
      </c>
      <c r="J18031" t="s">
        <v>17</v>
      </c>
      <c r="K18031" t="s">
        <v>18</v>
      </c>
      <c r="L18031" t="s">
        <v>26</v>
      </c>
      <c r="M18031" t="str">
        <f>IF(Debit_Credit[[#This Row],[Amount]] &gt; 3000, "High-Risk", "Normal")</f>
        <v>Normal</v>
      </c>
    </row>
    <row r="18032" spans="1:13" x14ac:dyDescent="0.3">
      <c r="A18032" t="s">
        <v>34339</v>
      </c>
      <c r="B18032" t="s">
        <v>34340</v>
      </c>
      <c r="C18032">
        <v>8139489665</v>
      </c>
      <c r="D18032" s="1">
        <v>45438</v>
      </c>
      <c r="E18032" t="s">
        <v>14</v>
      </c>
      <c r="F18032">
        <v>2965.92</v>
      </c>
      <c r="G18032">
        <v>4515.95</v>
      </c>
      <c r="H18032" t="s">
        <v>81</v>
      </c>
      <c r="I18032" t="s">
        <v>30</v>
      </c>
      <c r="J18032" t="s">
        <v>25</v>
      </c>
      <c r="K18032" t="s">
        <v>18</v>
      </c>
      <c r="L18032" t="s">
        <v>54</v>
      </c>
      <c r="M18032" t="str">
        <f>IF(Debit_Credit[[#This Row],[Amount]] &gt; 3000, "High-Risk", "Normal")</f>
        <v>Normal</v>
      </c>
    </row>
    <row r="18033" spans="1:13" x14ac:dyDescent="0.3">
      <c r="A18033" t="s">
        <v>34341</v>
      </c>
      <c r="B18033" t="s">
        <v>34342</v>
      </c>
      <c r="C18033">
        <v>9094289997</v>
      </c>
      <c r="D18033" s="1">
        <v>45475</v>
      </c>
      <c r="E18033" t="s">
        <v>22</v>
      </c>
      <c r="F18033">
        <v>4921.12</v>
      </c>
      <c r="G18033">
        <v>9216.7999999999993</v>
      </c>
      <c r="H18033" t="s">
        <v>23</v>
      </c>
      <c r="I18033" t="s">
        <v>34</v>
      </c>
      <c r="J18033" t="s">
        <v>17</v>
      </c>
      <c r="K18033" t="s">
        <v>18</v>
      </c>
      <c r="L18033" t="s">
        <v>35</v>
      </c>
      <c r="M18033" t="str">
        <f>IF(Debit_Credit[[#This Row],[Amount]] &gt; 3000, "High-Risk", "Normal")</f>
        <v>High-Risk</v>
      </c>
    </row>
    <row r="18034" spans="1:13" x14ac:dyDescent="0.3">
      <c r="A18034" t="s">
        <v>34343</v>
      </c>
      <c r="B18034" t="s">
        <v>34344</v>
      </c>
      <c r="C18034">
        <v>4187396515</v>
      </c>
      <c r="D18034" s="1">
        <v>45534</v>
      </c>
      <c r="E18034" t="s">
        <v>22</v>
      </c>
      <c r="F18034">
        <v>3465.75</v>
      </c>
      <c r="G18034">
        <v>979.92</v>
      </c>
      <c r="H18034" t="s">
        <v>23</v>
      </c>
      <c r="I18034" t="s">
        <v>34</v>
      </c>
      <c r="J18034" t="s">
        <v>25</v>
      </c>
      <c r="K18034" t="s">
        <v>18</v>
      </c>
      <c r="L18034" t="s">
        <v>45</v>
      </c>
      <c r="M18034" t="str">
        <f>IF(Debit_Credit[[#This Row],[Amount]] &gt; 3000, "High-Risk", "Normal")</f>
        <v>High-Risk</v>
      </c>
    </row>
    <row r="18035" spans="1:13" x14ac:dyDescent="0.3">
      <c r="A18035" t="s">
        <v>34345</v>
      </c>
      <c r="B18035" t="s">
        <v>34346</v>
      </c>
      <c r="C18035">
        <v>4861244625</v>
      </c>
      <c r="D18035" s="1">
        <v>45345</v>
      </c>
      <c r="E18035" t="s">
        <v>22</v>
      </c>
      <c r="F18035">
        <v>2386.4</v>
      </c>
      <c r="G18035">
        <v>1789.78</v>
      </c>
      <c r="H18035" t="s">
        <v>15</v>
      </c>
      <c r="I18035" t="s">
        <v>16</v>
      </c>
      <c r="J18035" t="s">
        <v>25</v>
      </c>
      <c r="K18035" t="s">
        <v>18</v>
      </c>
      <c r="L18035" t="s">
        <v>35</v>
      </c>
      <c r="M18035" t="str">
        <f>IF(Debit_Credit[[#This Row],[Amount]] &gt; 3000, "High-Risk", "Normal")</f>
        <v>Normal</v>
      </c>
    </row>
    <row r="18036" spans="1:13" x14ac:dyDescent="0.3">
      <c r="A18036" t="s">
        <v>34347</v>
      </c>
      <c r="B18036" t="s">
        <v>34348</v>
      </c>
      <c r="C18036">
        <v>8290581779</v>
      </c>
      <c r="D18036" s="1">
        <v>45345</v>
      </c>
      <c r="E18036" t="s">
        <v>14</v>
      </c>
      <c r="F18036">
        <v>1114.78</v>
      </c>
      <c r="G18036">
        <v>1448.62</v>
      </c>
      <c r="H18036" t="s">
        <v>44</v>
      </c>
      <c r="I18036" t="s">
        <v>30</v>
      </c>
      <c r="J18036" t="s">
        <v>17</v>
      </c>
      <c r="K18036" t="s">
        <v>18</v>
      </c>
      <c r="L18036" t="s">
        <v>48</v>
      </c>
      <c r="M18036" t="str">
        <f>IF(Debit_Credit[[#This Row],[Amount]] &gt; 3000, "High-Risk", "Normal")</f>
        <v>Normal</v>
      </c>
    </row>
    <row r="18037" spans="1:13" x14ac:dyDescent="0.3">
      <c r="A18037" t="s">
        <v>34349</v>
      </c>
      <c r="B18037" t="s">
        <v>16691</v>
      </c>
      <c r="C18037">
        <v>8361262797</v>
      </c>
      <c r="D18037" s="1">
        <v>45368</v>
      </c>
      <c r="E18037" t="s">
        <v>14</v>
      </c>
      <c r="F18037">
        <v>3944.78</v>
      </c>
      <c r="G18037">
        <v>4288.78</v>
      </c>
      <c r="H18037" t="s">
        <v>15</v>
      </c>
      <c r="I18037" t="s">
        <v>16</v>
      </c>
      <c r="J18037" t="s">
        <v>25</v>
      </c>
      <c r="K18037" t="s">
        <v>18</v>
      </c>
      <c r="L18037" t="s">
        <v>35</v>
      </c>
      <c r="M18037" t="str">
        <f>IF(Debit_Credit[[#This Row],[Amount]] &gt; 3000, "High-Risk", "Normal")</f>
        <v>High-Risk</v>
      </c>
    </row>
    <row r="18038" spans="1:13" x14ac:dyDescent="0.3">
      <c r="A18038" t="s">
        <v>34350</v>
      </c>
      <c r="B18038" t="s">
        <v>10599</v>
      </c>
      <c r="C18038">
        <v>6538940750</v>
      </c>
      <c r="D18038" s="1">
        <v>45361</v>
      </c>
      <c r="E18038" t="s">
        <v>22</v>
      </c>
      <c r="F18038">
        <v>849.94</v>
      </c>
      <c r="G18038">
        <v>1893.5</v>
      </c>
      <c r="H18038" t="s">
        <v>41</v>
      </c>
      <c r="I18038" t="s">
        <v>24</v>
      </c>
      <c r="J18038" t="s">
        <v>38</v>
      </c>
      <c r="K18038" t="s">
        <v>18</v>
      </c>
      <c r="L18038" t="s">
        <v>45</v>
      </c>
      <c r="M18038" t="str">
        <f>IF(Debit_Credit[[#This Row],[Amount]] &gt; 3000, "High-Risk", "Normal")</f>
        <v>Normal</v>
      </c>
    </row>
    <row r="18039" spans="1:13" x14ac:dyDescent="0.3">
      <c r="A18039" t="s">
        <v>34351</v>
      </c>
      <c r="B18039" t="s">
        <v>34352</v>
      </c>
      <c r="C18039">
        <v>1391477545</v>
      </c>
      <c r="D18039" s="1">
        <v>45293</v>
      </c>
      <c r="E18039" t="s">
        <v>22</v>
      </c>
      <c r="F18039">
        <v>1732.91</v>
      </c>
      <c r="G18039">
        <v>8130.05</v>
      </c>
      <c r="H18039" t="s">
        <v>41</v>
      </c>
      <c r="I18039" t="s">
        <v>30</v>
      </c>
      <c r="J18039" t="s">
        <v>25</v>
      </c>
      <c r="K18039" t="s">
        <v>18</v>
      </c>
      <c r="L18039" t="s">
        <v>19</v>
      </c>
      <c r="M18039" t="str">
        <f>IF(Debit_Credit[[#This Row],[Amount]] &gt; 3000, "High-Risk", "Normal")</f>
        <v>Normal</v>
      </c>
    </row>
    <row r="18040" spans="1:13" x14ac:dyDescent="0.3">
      <c r="A18040" t="s">
        <v>34353</v>
      </c>
      <c r="B18040" t="s">
        <v>34354</v>
      </c>
      <c r="C18040">
        <v>1415249895</v>
      </c>
      <c r="D18040" s="1">
        <v>45457</v>
      </c>
      <c r="E18040" t="s">
        <v>22</v>
      </c>
      <c r="F18040">
        <v>419.64</v>
      </c>
      <c r="G18040">
        <v>2291.0100000000002</v>
      </c>
      <c r="H18040" t="s">
        <v>23</v>
      </c>
      <c r="I18040" t="s">
        <v>53</v>
      </c>
      <c r="J18040" t="s">
        <v>25</v>
      </c>
      <c r="K18040" t="s">
        <v>18</v>
      </c>
      <c r="L18040" t="s">
        <v>45</v>
      </c>
      <c r="M18040" t="str">
        <f>IF(Debit_Credit[[#This Row],[Amount]] &gt; 3000, "High-Risk", "Normal")</f>
        <v>Normal</v>
      </c>
    </row>
    <row r="18041" spans="1:13" x14ac:dyDescent="0.3">
      <c r="A18041" t="s">
        <v>34355</v>
      </c>
      <c r="B18041" t="s">
        <v>34356</v>
      </c>
      <c r="C18041">
        <v>3348396229</v>
      </c>
      <c r="D18041" s="1">
        <v>45387</v>
      </c>
      <c r="E18041" t="s">
        <v>22</v>
      </c>
      <c r="F18041">
        <v>3793.88</v>
      </c>
      <c r="G18041">
        <v>4506.7700000000004</v>
      </c>
      <c r="H18041" t="s">
        <v>41</v>
      </c>
      <c r="I18041" t="s">
        <v>24</v>
      </c>
      <c r="J18041" t="s">
        <v>25</v>
      </c>
      <c r="K18041" t="s">
        <v>18</v>
      </c>
      <c r="L18041" t="s">
        <v>35</v>
      </c>
      <c r="M18041" t="str">
        <f>IF(Debit_Credit[[#This Row],[Amount]] &gt; 3000, "High-Risk", "Normal")</f>
        <v>High-Risk</v>
      </c>
    </row>
    <row r="18042" spans="1:13" x14ac:dyDescent="0.3">
      <c r="A18042" t="s">
        <v>34357</v>
      </c>
      <c r="B18042" t="s">
        <v>34358</v>
      </c>
      <c r="C18042">
        <v>3827968877</v>
      </c>
      <c r="D18042" s="1">
        <v>45604</v>
      </c>
      <c r="E18042" t="s">
        <v>22</v>
      </c>
      <c r="F18042">
        <v>1944.17</v>
      </c>
      <c r="G18042">
        <v>619.15</v>
      </c>
      <c r="H18042" t="s">
        <v>23</v>
      </c>
      <c r="I18042" t="s">
        <v>53</v>
      </c>
      <c r="J18042" t="s">
        <v>17</v>
      </c>
      <c r="K18042" t="s">
        <v>18</v>
      </c>
      <c r="L18042" t="s">
        <v>35</v>
      </c>
      <c r="M18042" t="str">
        <f>IF(Debit_Credit[[#This Row],[Amount]] &gt; 3000, "High-Risk", "Normal")</f>
        <v>Normal</v>
      </c>
    </row>
    <row r="18043" spans="1:13" x14ac:dyDescent="0.3">
      <c r="A18043" t="s">
        <v>34359</v>
      </c>
      <c r="B18043" t="s">
        <v>34360</v>
      </c>
      <c r="C18043">
        <v>8489876890</v>
      </c>
      <c r="D18043" s="1">
        <v>45359</v>
      </c>
      <c r="E18043" t="s">
        <v>22</v>
      </c>
      <c r="F18043">
        <v>4727.7299999999996</v>
      </c>
      <c r="G18043">
        <v>8026.84</v>
      </c>
      <c r="H18043" t="s">
        <v>41</v>
      </c>
      <c r="I18043" t="s">
        <v>24</v>
      </c>
      <c r="J18043" t="s">
        <v>38</v>
      </c>
      <c r="K18043" t="s">
        <v>18</v>
      </c>
      <c r="L18043" t="s">
        <v>35</v>
      </c>
      <c r="M18043" t="str">
        <f>IF(Debit_Credit[[#This Row],[Amount]] &gt; 3000, "High-Risk", "Normal")</f>
        <v>High-Risk</v>
      </c>
    </row>
    <row r="18044" spans="1:13" x14ac:dyDescent="0.3">
      <c r="A18044" t="s">
        <v>34361</v>
      </c>
      <c r="B18044" t="s">
        <v>34362</v>
      </c>
      <c r="C18044">
        <v>7252847859</v>
      </c>
      <c r="D18044" s="1">
        <v>45478</v>
      </c>
      <c r="E18044" t="s">
        <v>14</v>
      </c>
      <c r="F18044">
        <v>2487.69</v>
      </c>
      <c r="G18044">
        <v>5596.01</v>
      </c>
      <c r="H18044" t="s">
        <v>81</v>
      </c>
      <c r="I18044" t="s">
        <v>30</v>
      </c>
      <c r="J18044" t="s">
        <v>25</v>
      </c>
      <c r="K18044" t="s">
        <v>18</v>
      </c>
      <c r="L18044" t="s">
        <v>19</v>
      </c>
      <c r="M18044" t="str">
        <f>IF(Debit_Credit[[#This Row],[Amount]] &gt; 3000, "High-Risk", "Normal")</f>
        <v>Normal</v>
      </c>
    </row>
    <row r="18045" spans="1:13" x14ac:dyDescent="0.3">
      <c r="A18045" t="s">
        <v>34363</v>
      </c>
      <c r="B18045" t="s">
        <v>34364</v>
      </c>
      <c r="C18045">
        <v>9676854603</v>
      </c>
      <c r="D18045" s="1">
        <v>45339</v>
      </c>
      <c r="E18045" t="s">
        <v>14</v>
      </c>
      <c r="F18045">
        <v>789.46</v>
      </c>
      <c r="G18045">
        <v>1858.31</v>
      </c>
      <c r="H18045" t="s">
        <v>15</v>
      </c>
      <c r="I18045" t="s">
        <v>30</v>
      </c>
      <c r="J18045" t="s">
        <v>25</v>
      </c>
      <c r="K18045" t="s">
        <v>18</v>
      </c>
      <c r="L18045" t="s">
        <v>26</v>
      </c>
      <c r="M18045" t="str">
        <f>IF(Debit_Credit[[#This Row],[Amount]] &gt; 3000, "High-Risk", "Normal")</f>
        <v>Normal</v>
      </c>
    </row>
    <row r="18046" spans="1:13" x14ac:dyDescent="0.3">
      <c r="A18046" t="s">
        <v>34365</v>
      </c>
      <c r="B18046" t="s">
        <v>34366</v>
      </c>
      <c r="C18046">
        <v>6050122297</v>
      </c>
      <c r="D18046" s="1">
        <v>45541</v>
      </c>
      <c r="E18046" t="s">
        <v>22</v>
      </c>
      <c r="F18046">
        <v>2979.1</v>
      </c>
      <c r="G18046">
        <v>3852.28</v>
      </c>
      <c r="H18046" t="s">
        <v>81</v>
      </c>
      <c r="I18046" t="s">
        <v>24</v>
      </c>
      <c r="J18046" t="s">
        <v>17</v>
      </c>
      <c r="K18046" t="s">
        <v>18</v>
      </c>
      <c r="L18046" t="s">
        <v>35</v>
      </c>
      <c r="M18046" t="str">
        <f>IF(Debit_Credit[[#This Row],[Amount]] &gt; 3000, "High-Risk", "Normal")</f>
        <v>Normal</v>
      </c>
    </row>
    <row r="18047" spans="1:13" x14ac:dyDescent="0.3">
      <c r="A18047" t="s">
        <v>34367</v>
      </c>
      <c r="B18047" t="s">
        <v>34368</v>
      </c>
      <c r="C18047">
        <v>2214198539</v>
      </c>
      <c r="D18047" s="1">
        <v>45418</v>
      </c>
      <c r="E18047" t="s">
        <v>14</v>
      </c>
      <c r="F18047">
        <v>3958.78</v>
      </c>
      <c r="G18047">
        <v>9031.7199999999993</v>
      </c>
      <c r="H18047" t="s">
        <v>23</v>
      </c>
      <c r="I18047" t="s">
        <v>16</v>
      </c>
      <c r="J18047" t="s">
        <v>17</v>
      </c>
      <c r="K18047" t="s">
        <v>18</v>
      </c>
      <c r="L18047" t="s">
        <v>54</v>
      </c>
      <c r="M18047" t="str">
        <f>IF(Debit_Credit[[#This Row],[Amount]] &gt; 3000, "High-Risk", "Normal")</f>
        <v>High-Risk</v>
      </c>
    </row>
    <row r="18048" spans="1:13" x14ac:dyDescent="0.3">
      <c r="A18048" t="s">
        <v>34369</v>
      </c>
      <c r="B18048" t="s">
        <v>34370</v>
      </c>
      <c r="C18048">
        <v>3007730811</v>
      </c>
      <c r="D18048" s="1">
        <v>45551</v>
      </c>
      <c r="E18048" t="s">
        <v>22</v>
      </c>
      <c r="F18048">
        <v>1659.82</v>
      </c>
      <c r="G18048">
        <v>8957.58</v>
      </c>
      <c r="H18048" t="s">
        <v>67</v>
      </c>
      <c r="I18048" t="s">
        <v>24</v>
      </c>
      <c r="J18048" t="s">
        <v>25</v>
      </c>
      <c r="K18048" t="s">
        <v>18</v>
      </c>
      <c r="L18048" t="s">
        <v>45</v>
      </c>
      <c r="M18048" t="str">
        <f>IF(Debit_Credit[[#This Row],[Amount]] &gt; 3000, "High-Risk", "Normal")</f>
        <v>Normal</v>
      </c>
    </row>
    <row r="18049" spans="1:13" x14ac:dyDescent="0.3">
      <c r="A18049" t="s">
        <v>34371</v>
      </c>
      <c r="B18049" t="s">
        <v>34372</v>
      </c>
      <c r="C18049">
        <v>7112985055</v>
      </c>
      <c r="D18049" s="1">
        <v>45354</v>
      </c>
      <c r="E18049" t="s">
        <v>22</v>
      </c>
      <c r="F18049">
        <v>2364.92</v>
      </c>
      <c r="G18049">
        <v>703.47</v>
      </c>
      <c r="H18049" t="s">
        <v>15</v>
      </c>
      <c r="I18049" t="s">
        <v>53</v>
      </c>
      <c r="J18049" t="s">
        <v>25</v>
      </c>
      <c r="K18049" t="s">
        <v>18</v>
      </c>
      <c r="L18049" t="s">
        <v>54</v>
      </c>
      <c r="M18049" t="str">
        <f>IF(Debit_Credit[[#This Row],[Amount]] &gt; 3000, "High-Risk", "Normal")</f>
        <v>Normal</v>
      </c>
    </row>
    <row r="18050" spans="1:13" x14ac:dyDescent="0.3">
      <c r="A18050" t="s">
        <v>34373</v>
      </c>
      <c r="B18050" t="s">
        <v>34374</v>
      </c>
      <c r="C18050">
        <v>4413812114</v>
      </c>
      <c r="D18050" s="1">
        <v>45380</v>
      </c>
      <c r="E18050" t="s">
        <v>14</v>
      </c>
      <c r="F18050">
        <v>4427.93</v>
      </c>
      <c r="G18050">
        <v>8277.82</v>
      </c>
      <c r="H18050" t="s">
        <v>81</v>
      </c>
      <c r="I18050" t="s">
        <v>34</v>
      </c>
      <c r="J18050" t="s">
        <v>38</v>
      </c>
      <c r="K18050" t="s">
        <v>18</v>
      </c>
      <c r="L18050" t="s">
        <v>48</v>
      </c>
      <c r="M18050" t="str">
        <f>IF(Debit_Credit[[#This Row],[Amount]] &gt; 3000, "High-Risk", "Normal")</f>
        <v>High-Risk</v>
      </c>
    </row>
    <row r="18051" spans="1:13" x14ac:dyDescent="0.3">
      <c r="A18051" t="s">
        <v>34375</v>
      </c>
      <c r="B18051" t="s">
        <v>34376</v>
      </c>
      <c r="C18051">
        <v>8060376477</v>
      </c>
      <c r="D18051" s="1">
        <v>45471</v>
      </c>
      <c r="E18051" t="s">
        <v>14</v>
      </c>
      <c r="F18051">
        <v>3616.12</v>
      </c>
      <c r="G18051">
        <v>6007.47</v>
      </c>
      <c r="H18051" t="s">
        <v>44</v>
      </c>
      <c r="I18051" t="s">
        <v>34</v>
      </c>
      <c r="J18051" t="s">
        <v>25</v>
      </c>
      <c r="K18051" t="s">
        <v>18</v>
      </c>
      <c r="L18051" t="s">
        <v>45</v>
      </c>
      <c r="M18051" t="str">
        <f>IF(Debit_Credit[[#This Row],[Amount]] &gt; 3000, "High-Risk", "Normal")</f>
        <v>High-Risk</v>
      </c>
    </row>
    <row r="18052" spans="1:13" x14ac:dyDescent="0.3">
      <c r="A18052" t="s">
        <v>34377</v>
      </c>
      <c r="B18052" t="s">
        <v>12007</v>
      </c>
      <c r="C18052">
        <v>3034601333</v>
      </c>
      <c r="D18052" s="1">
        <v>45311</v>
      </c>
      <c r="E18052" t="s">
        <v>14</v>
      </c>
      <c r="F18052">
        <v>2466.9499999999998</v>
      </c>
      <c r="G18052">
        <v>1041.5</v>
      </c>
      <c r="H18052" t="s">
        <v>44</v>
      </c>
      <c r="I18052" t="s">
        <v>24</v>
      </c>
      <c r="J18052" t="s">
        <v>17</v>
      </c>
      <c r="K18052" t="s">
        <v>18</v>
      </c>
      <c r="L18052" t="s">
        <v>26</v>
      </c>
      <c r="M18052" t="str">
        <f>IF(Debit_Credit[[#This Row],[Amount]] &gt; 3000, "High-Risk", "Normal")</f>
        <v>Normal</v>
      </c>
    </row>
    <row r="18053" spans="1:13" x14ac:dyDescent="0.3">
      <c r="A18053" t="s">
        <v>34378</v>
      </c>
      <c r="B18053" t="s">
        <v>34379</v>
      </c>
      <c r="C18053">
        <v>1517791207</v>
      </c>
      <c r="D18053" s="1">
        <v>45557</v>
      </c>
      <c r="E18053" t="s">
        <v>14</v>
      </c>
      <c r="F18053">
        <v>2631.66</v>
      </c>
      <c r="G18053">
        <v>1262.77</v>
      </c>
      <c r="H18053" t="s">
        <v>81</v>
      </c>
      <c r="I18053" t="s">
        <v>30</v>
      </c>
      <c r="J18053" t="s">
        <v>38</v>
      </c>
      <c r="K18053" t="s">
        <v>18</v>
      </c>
      <c r="L18053" t="s">
        <v>19</v>
      </c>
      <c r="M18053" t="str">
        <f>IF(Debit_Credit[[#This Row],[Amount]] &gt; 3000, "High-Risk", "Normal")</f>
        <v>Normal</v>
      </c>
    </row>
    <row r="18054" spans="1:13" x14ac:dyDescent="0.3">
      <c r="A18054" t="s">
        <v>34380</v>
      </c>
      <c r="B18054" t="s">
        <v>34381</v>
      </c>
      <c r="C18054">
        <v>6256436554</v>
      </c>
      <c r="D18054" s="1">
        <v>45533</v>
      </c>
      <c r="E18054" t="s">
        <v>14</v>
      </c>
      <c r="F18054">
        <v>966.47</v>
      </c>
      <c r="G18054">
        <v>8377.24</v>
      </c>
      <c r="H18054" t="s">
        <v>57</v>
      </c>
      <c r="I18054" t="s">
        <v>34</v>
      </c>
      <c r="J18054" t="s">
        <v>25</v>
      </c>
      <c r="K18054" t="s">
        <v>18</v>
      </c>
      <c r="L18054" t="s">
        <v>35</v>
      </c>
      <c r="M18054" t="str">
        <f>IF(Debit_Credit[[#This Row],[Amount]] &gt; 3000, "High-Risk", "Normal")</f>
        <v>Normal</v>
      </c>
    </row>
    <row r="18055" spans="1:13" x14ac:dyDescent="0.3">
      <c r="A18055" t="s">
        <v>34382</v>
      </c>
      <c r="B18055" t="s">
        <v>24753</v>
      </c>
      <c r="C18055">
        <v>5198261415</v>
      </c>
      <c r="D18055" s="1">
        <v>45447</v>
      </c>
      <c r="E18055" t="s">
        <v>14</v>
      </c>
      <c r="F18055">
        <v>2395.66</v>
      </c>
      <c r="G18055">
        <v>9935.3799999999992</v>
      </c>
      <c r="H18055" t="s">
        <v>57</v>
      </c>
      <c r="I18055" t="s">
        <v>60</v>
      </c>
      <c r="J18055" t="s">
        <v>38</v>
      </c>
      <c r="K18055" t="s">
        <v>18</v>
      </c>
      <c r="L18055" t="s">
        <v>26</v>
      </c>
      <c r="M18055" t="str">
        <f>IF(Debit_Credit[[#This Row],[Amount]] &gt; 3000, "High-Risk", "Normal")</f>
        <v>Normal</v>
      </c>
    </row>
    <row r="18056" spans="1:13" x14ac:dyDescent="0.3">
      <c r="A18056" t="s">
        <v>34383</v>
      </c>
      <c r="B18056" t="s">
        <v>34384</v>
      </c>
      <c r="C18056">
        <v>1647760215</v>
      </c>
      <c r="D18056" s="1">
        <v>45450</v>
      </c>
      <c r="E18056" t="s">
        <v>22</v>
      </c>
      <c r="F18056">
        <v>4127.0200000000004</v>
      </c>
      <c r="G18056">
        <v>5576.93</v>
      </c>
      <c r="H18056" t="s">
        <v>29</v>
      </c>
      <c r="I18056" t="s">
        <v>16</v>
      </c>
      <c r="J18056" t="s">
        <v>38</v>
      </c>
      <c r="K18056" t="s">
        <v>18</v>
      </c>
      <c r="L18056" t="s">
        <v>48</v>
      </c>
      <c r="M18056" t="str">
        <f>IF(Debit_Credit[[#This Row],[Amount]] &gt; 3000, "High-Risk", "Normal")</f>
        <v>High-Risk</v>
      </c>
    </row>
    <row r="18057" spans="1:13" x14ac:dyDescent="0.3">
      <c r="A18057" t="s">
        <v>34385</v>
      </c>
      <c r="B18057" t="s">
        <v>34386</v>
      </c>
      <c r="C18057">
        <v>3068744256</v>
      </c>
      <c r="D18057" s="1">
        <v>45331</v>
      </c>
      <c r="E18057" t="s">
        <v>14</v>
      </c>
      <c r="F18057">
        <v>196.08</v>
      </c>
      <c r="G18057">
        <v>7005.28</v>
      </c>
      <c r="H18057" t="s">
        <v>23</v>
      </c>
      <c r="I18057" t="s">
        <v>30</v>
      </c>
      <c r="J18057" t="s">
        <v>38</v>
      </c>
      <c r="K18057" t="s">
        <v>18</v>
      </c>
      <c r="L18057" t="s">
        <v>54</v>
      </c>
      <c r="M18057" t="str">
        <f>IF(Debit_Credit[[#This Row],[Amount]] &gt; 3000, "High-Risk", "Normal")</f>
        <v>Normal</v>
      </c>
    </row>
    <row r="18058" spans="1:13" x14ac:dyDescent="0.3">
      <c r="A18058" t="s">
        <v>34387</v>
      </c>
      <c r="B18058" t="s">
        <v>34388</v>
      </c>
      <c r="C18058">
        <v>6663434543</v>
      </c>
      <c r="D18058" s="1">
        <v>45492</v>
      </c>
      <c r="E18058" t="s">
        <v>14</v>
      </c>
      <c r="F18058">
        <v>1111.3599999999999</v>
      </c>
      <c r="G18058">
        <v>7248.97</v>
      </c>
      <c r="H18058" t="s">
        <v>33</v>
      </c>
      <c r="I18058" t="s">
        <v>60</v>
      </c>
      <c r="J18058" t="s">
        <v>25</v>
      </c>
      <c r="K18058" t="s">
        <v>18</v>
      </c>
      <c r="L18058" t="s">
        <v>54</v>
      </c>
      <c r="M18058" t="str">
        <f>IF(Debit_Credit[[#This Row],[Amount]] &gt; 3000, "High-Risk", "Normal")</f>
        <v>Normal</v>
      </c>
    </row>
    <row r="18059" spans="1:13" x14ac:dyDescent="0.3">
      <c r="A18059" t="s">
        <v>34389</v>
      </c>
      <c r="B18059" t="s">
        <v>34390</v>
      </c>
      <c r="C18059">
        <v>3975184891</v>
      </c>
      <c r="D18059" s="1">
        <v>45556</v>
      </c>
      <c r="E18059" t="s">
        <v>14</v>
      </c>
      <c r="F18059">
        <v>1680.88</v>
      </c>
      <c r="G18059">
        <v>8092.12</v>
      </c>
      <c r="H18059" t="s">
        <v>57</v>
      </c>
      <c r="I18059" t="s">
        <v>34</v>
      </c>
      <c r="J18059" t="s">
        <v>38</v>
      </c>
      <c r="K18059" t="s">
        <v>18</v>
      </c>
      <c r="L18059" t="s">
        <v>19</v>
      </c>
      <c r="M18059" t="str">
        <f>IF(Debit_Credit[[#This Row],[Amount]] &gt; 3000, "High-Risk", "Normal")</f>
        <v>Normal</v>
      </c>
    </row>
    <row r="18060" spans="1:13" x14ac:dyDescent="0.3">
      <c r="A18060" t="s">
        <v>34391</v>
      </c>
      <c r="B18060" t="s">
        <v>34392</v>
      </c>
      <c r="C18060">
        <v>8796799184</v>
      </c>
      <c r="D18060" s="1">
        <v>45433</v>
      </c>
      <c r="E18060" t="s">
        <v>14</v>
      </c>
      <c r="F18060">
        <v>1775.94</v>
      </c>
      <c r="G18060">
        <v>8497.61</v>
      </c>
      <c r="H18060" t="s">
        <v>29</v>
      </c>
      <c r="I18060" t="s">
        <v>16</v>
      </c>
      <c r="J18060" t="s">
        <v>25</v>
      </c>
      <c r="K18060" t="s">
        <v>18</v>
      </c>
      <c r="L18060" t="s">
        <v>26</v>
      </c>
      <c r="M18060" t="str">
        <f>IF(Debit_Credit[[#This Row],[Amount]] &gt; 3000, "High-Risk", "Normal")</f>
        <v>Normal</v>
      </c>
    </row>
    <row r="18061" spans="1:13" x14ac:dyDescent="0.3">
      <c r="A18061" t="s">
        <v>34393</v>
      </c>
      <c r="B18061" t="s">
        <v>34394</v>
      </c>
      <c r="C18061">
        <v>7724151489</v>
      </c>
      <c r="D18061" s="1">
        <v>45607</v>
      </c>
      <c r="E18061" t="s">
        <v>14</v>
      </c>
      <c r="F18061">
        <v>1227.74</v>
      </c>
      <c r="G18061">
        <v>4621.2</v>
      </c>
      <c r="H18061" t="s">
        <v>33</v>
      </c>
      <c r="I18061" t="s">
        <v>24</v>
      </c>
      <c r="J18061" t="s">
        <v>38</v>
      </c>
      <c r="K18061" t="s">
        <v>18</v>
      </c>
      <c r="L18061" t="s">
        <v>26</v>
      </c>
      <c r="M18061" t="str">
        <f>IF(Debit_Credit[[#This Row],[Amount]] &gt; 3000, "High-Risk", "Normal")</f>
        <v>Normal</v>
      </c>
    </row>
    <row r="18062" spans="1:13" x14ac:dyDescent="0.3">
      <c r="A18062" t="s">
        <v>34395</v>
      </c>
      <c r="B18062" t="s">
        <v>34396</v>
      </c>
      <c r="C18062">
        <v>2930578070</v>
      </c>
      <c r="D18062" s="1">
        <v>45424</v>
      </c>
      <c r="E18062" t="s">
        <v>22</v>
      </c>
      <c r="F18062">
        <v>3534.16</v>
      </c>
      <c r="G18062">
        <v>8218.75</v>
      </c>
      <c r="H18062" t="s">
        <v>29</v>
      </c>
      <c r="I18062" t="s">
        <v>30</v>
      </c>
      <c r="J18062" t="s">
        <v>38</v>
      </c>
      <c r="K18062" t="s">
        <v>18</v>
      </c>
      <c r="L18062" t="s">
        <v>19</v>
      </c>
      <c r="M18062" t="str">
        <f>IF(Debit_Credit[[#This Row],[Amount]] &gt; 3000, "High-Risk", "Normal")</f>
        <v>High-Risk</v>
      </c>
    </row>
    <row r="18063" spans="1:13" x14ac:dyDescent="0.3">
      <c r="A18063" t="s">
        <v>34397</v>
      </c>
      <c r="B18063" t="s">
        <v>34398</v>
      </c>
      <c r="C18063">
        <v>1075461362</v>
      </c>
      <c r="D18063" s="1">
        <v>45422</v>
      </c>
      <c r="E18063" t="s">
        <v>22</v>
      </c>
      <c r="F18063">
        <v>3742.94</v>
      </c>
      <c r="G18063">
        <v>2411.0100000000002</v>
      </c>
      <c r="H18063" t="s">
        <v>29</v>
      </c>
      <c r="I18063" t="s">
        <v>24</v>
      </c>
      <c r="J18063" t="s">
        <v>38</v>
      </c>
      <c r="K18063" t="s">
        <v>18</v>
      </c>
      <c r="L18063" t="s">
        <v>19</v>
      </c>
      <c r="M18063" t="str">
        <f>IF(Debit_Credit[[#This Row],[Amount]] &gt; 3000, "High-Risk", "Normal")</f>
        <v>High-Risk</v>
      </c>
    </row>
    <row r="18064" spans="1:13" x14ac:dyDescent="0.3">
      <c r="A18064" t="s">
        <v>34399</v>
      </c>
      <c r="B18064" t="s">
        <v>34400</v>
      </c>
      <c r="C18064">
        <v>8506412179</v>
      </c>
      <c r="D18064" s="1">
        <v>45440</v>
      </c>
      <c r="E18064" t="s">
        <v>14</v>
      </c>
      <c r="F18064">
        <v>477.98</v>
      </c>
      <c r="G18064">
        <v>9451.34</v>
      </c>
      <c r="H18064" t="s">
        <v>44</v>
      </c>
      <c r="I18064" t="s">
        <v>60</v>
      </c>
      <c r="J18064" t="s">
        <v>17</v>
      </c>
      <c r="K18064" t="s">
        <v>18</v>
      </c>
      <c r="L18064" t="s">
        <v>19</v>
      </c>
      <c r="M18064" t="str">
        <f>IF(Debit_Credit[[#This Row],[Amount]] &gt; 3000, "High-Risk", "Normal")</f>
        <v>Normal</v>
      </c>
    </row>
    <row r="18065" spans="1:13" x14ac:dyDescent="0.3">
      <c r="A18065" t="s">
        <v>34401</v>
      </c>
      <c r="B18065" t="s">
        <v>34402</v>
      </c>
      <c r="C18065">
        <v>5521837286</v>
      </c>
      <c r="D18065" s="1">
        <v>45447</v>
      </c>
      <c r="E18065" t="s">
        <v>14</v>
      </c>
      <c r="F18065">
        <v>3045.01</v>
      </c>
      <c r="G18065">
        <v>4553.96</v>
      </c>
      <c r="H18065" t="s">
        <v>15</v>
      </c>
      <c r="I18065" t="s">
        <v>34</v>
      </c>
      <c r="J18065" t="s">
        <v>25</v>
      </c>
      <c r="K18065" t="s">
        <v>18</v>
      </c>
      <c r="L18065" t="s">
        <v>54</v>
      </c>
      <c r="M18065" t="str">
        <f>IF(Debit_Credit[[#This Row],[Amount]] &gt; 3000, "High-Risk", "Normal")</f>
        <v>High-Risk</v>
      </c>
    </row>
    <row r="18066" spans="1:13" x14ac:dyDescent="0.3">
      <c r="A18066" t="s">
        <v>34403</v>
      </c>
      <c r="B18066" t="s">
        <v>34404</v>
      </c>
      <c r="C18066">
        <v>8602738845</v>
      </c>
      <c r="D18066" s="1">
        <v>45467</v>
      </c>
      <c r="E18066" t="s">
        <v>22</v>
      </c>
      <c r="F18066">
        <v>1150.31</v>
      </c>
      <c r="G18066">
        <v>5923.01</v>
      </c>
      <c r="H18066" t="s">
        <v>23</v>
      </c>
      <c r="I18066" t="s">
        <v>30</v>
      </c>
      <c r="J18066" t="s">
        <v>17</v>
      </c>
      <c r="K18066" t="s">
        <v>18</v>
      </c>
      <c r="L18066" t="s">
        <v>19</v>
      </c>
      <c r="M18066" t="str">
        <f>IF(Debit_Credit[[#This Row],[Amount]] &gt; 3000, "High-Risk", "Normal")</f>
        <v>Normal</v>
      </c>
    </row>
    <row r="18067" spans="1:13" x14ac:dyDescent="0.3">
      <c r="A18067" t="s">
        <v>34405</v>
      </c>
      <c r="B18067" t="s">
        <v>12889</v>
      </c>
      <c r="C18067">
        <v>8059506612</v>
      </c>
      <c r="D18067" s="1">
        <v>45606</v>
      </c>
      <c r="E18067" t="s">
        <v>14</v>
      </c>
      <c r="F18067">
        <v>1633.06</v>
      </c>
      <c r="G18067">
        <v>8495.92</v>
      </c>
      <c r="H18067" t="s">
        <v>57</v>
      </c>
      <c r="I18067" t="s">
        <v>30</v>
      </c>
      <c r="J18067" t="s">
        <v>38</v>
      </c>
      <c r="K18067" t="s">
        <v>18</v>
      </c>
      <c r="L18067" t="s">
        <v>54</v>
      </c>
      <c r="M18067" t="str">
        <f>IF(Debit_Credit[[#This Row],[Amount]] &gt; 3000, "High-Risk", "Normal")</f>
        <v>Normal</v>
      </c>
    </row>
    <row r="18068" spans="1:13" x14ac:dyDescent="0.3">
      <c r="A18068" t="s">
        <v>34406</v>
      </c>
      <c r="B18068" t="s">
        <v>34407</v>
      </c>
      <c r="C18068">
        <v>2874390493</v>
      </c>
      <c r="D18068" s="1">
        <v>45421</v>
      </c>
      <c r="E18068" t="s">
        <v>22</v>
      </c>
      <c r="F18068">
        <v>4867.33</v>
      </c>
      <c r="G18068">
        <v>6786.27</v>
      </c>
      <c r="H18068" t="s">
        <v>78</v>
      </c>
      <c r="I18068" t="s">
        <v>53</v>
      </c>
      <c r="J18068" t="s">
        <v>38</v>
      </c>
      <c r="K18068" t="s">
        <v>18</v>
      </c>
      <c r="L18068" t="s">
        <v>54</v>
      </c>
      <c r="M18068" t="str">
        <f>IF(Debit_Credit[[#This Row],[Amount]] &gt; 3000, "High-Risk", "Normal")</f>
        <v>High-Risk</v>
      </c>
    </row>
    <row r="18069" spans="1:13" x14ac:dyDescent="0.3">
      <c r="A18069" t="s">
        <v>34408</v>
      </c>
      <c r="B18069" t="s">
        <v>34409</v>
      </c>
      <c r="C18069">
        <v>8192741458</v>
      </c>
      <c r="D18069" s="1">
        <v>45570</v>
      </c>
      <c r="E18069" t="s">
        <v>14</v>
      </c>
      <c r="F18069">
        <v>223.06</v>
      </c>
      <c r="G18069">
        <v>1944.97</v>
      </c>
      <c r="H18069" t="s">
        <v>57</v>
      </c>
      <c r="I18069" t="s">
        <v>24</v>
      </c>
      <c r="J18069" t="s">
        <v>38</v>
      </c>
      <c r="K18069" t="s">
        <v>18</v>
      </c>
      <c r="L18069" t="s">
        <v>54</v>
      </c>
      <c r="M18069" t="str">
        <f>IF(Debit_Credit[[#This Row],[Amount]] &gt; 3000, "High-Risk", "Normal")</f>
        <v>Normal</v>
      </c>
    </row>
    <row r="18070" spans="1:13" x14ac:dyDescent="0.3">
      <c r="A18070" t="s">
        <v>34410</v>
      </c>
      <c r="B18070" t="s">
        <v>34411</v>
      </c>
      <c r="C18070">
        <v>7388797724</v>
      </c>
      <c r="D18070" s="1">
        <v>45622</v>
      </c>
      <c r="E18070" t="s">
        <v>14</v>
      </c>
      <c r="F18070">
        <v>3741.69</v>
      </c>
      <c r="G18070">
        <v>8436.18</v>
      </c>
      <c r="H18070" t="s">
        <v>78</v>
      </c>
      <c r="I18070" t="s">
        <v>60</v>
      </c>
      <c r="J18070" t="s">
        <v>25</v>
      </c>
      <c r="K18070" t="s">
        <v>18</v>
      </c>
      <c r="L18070" t="s">
        <v>26</v>
      </c>
      <c r="M18070" t="str">
        <f>IF(Debit_Credit[[#This Row],[Amount]] &gt; 3000, "High-Risk", "Normal")</f>
        <v>High-Risk</v>
      </c>
    </row>
    <row r="18071" spans="1:13" x14ac:dyDescent="0.3">
      <c r="A18071" t="s">
        <v>34412</v>
      </c>
      <c r="B18071" t="s">
        <v>34413</v>
      </c>
      <c r="C18071">
        <v>3703296056</v>
      </c>
      <c r="D18071" s="1">
        <v>45586</v>
      </c>
      <c r="E18071" t="s">
        <v>22</v>
      </c>
      <c r="F18071">
        <v>3924.42</v>
      </c>
      <c r="G18071">
        <v>8777.41</v>
      </c>
      <c r="H18071" t="s">
        <v>23</v>
      </c>
      <c r="I18071" t="s">
        <v>53</v>
      </c>
      <c r="J18071" t="s">
        <v>25</v>
      </c>
      <c r="K18071" t="s">
        <v>18</v>
      </c>
      <c r="L18071" t="s">
        <v>45</v>
      </c>
      <c r="M18071" t="str">
        <f>IF(Debit_Credit[[#This Row],[Amount]] &gt; 3000, "High-Risk", "Normal")</f>
        <v>High-Risk</v>
      </c>
    </row>
    <row r="18072" spans="1:13" x14ac:dyDescent="0.3">
      <c r="A18072" t="s">
        <v>34414</v>
      </c>
      <c r="B18072" t="s">
        <v>34415</v>
      </c>
      <c r="C18072">
        <v>9533716330</v>
      </c>
      <c r="D18072" s="1">
        <v>45518</v>
      </c>
      <c r="E18072" t="s">
        <v>14</v>
      </c>
      <c r="F18072">
        <v>1878.44</v>
      </c>
      <c r="G18072">
        <v>1065.31</v>
      </c>
      <c r="H18072" t="s">
        <v>81</v>
      </c>
      <c r="I18072" t="s">
        <v>16</v>
      </c>
      <c r="J18072" t="s">
        <v>25</v>
      </c>
      <c r="K18072" t="s">
        <v>18</v>
      </c>
      <c r="L18072" t="s">
        <v>45</v>
      </c>
      <c r="M18072" t="str">
        <f>IF(Debit_Credit[[#This Row],[Amount]] &gt; 3000, "High-Risk", "Normal")</f>
        <v>Normal</v>
      </c>
    </row>
    <row r="18073" spans="1:13" x14ac:dyDescent="0.3">
      <c r="A18073" t="s">
        <v>34416</v>
      </c>
      <c r="B18073" t="s">
        <v>34417</v>
      </c>
      <c r="C18073">
        <v>4080963818</v>
      </c>
      <c r="D18073" s="1">
        <v>45377</v>
      </c>
      <c r="E18073" t="s">
        <v>14</v>
      </c>
      <c r="F18073">
        <v>4957.91</v>
      </c>
      <c r="G18073">
        <v>7110.09</v>
      </c>
      <c r="H18073" t="s">
        <v>41</v>
      </c>
      <c r="I18073" t="s">
        <v>16</v>
      </c>
      <c r="J18073" t="s">
        <v>38</v>
      </c>
      <c r="K18073" t="s">
        <v>18</v>
      </c>
      <c r="L18073" t="s">
        <v>35</v>
      </c>
      <c r="M18073" t="str">
        <f>IF(Debit_Credit[[#This Row],[Amount]] &gt; 3000, "High-Risk", "Normal")</f>
        <v>High-Risk</v>
      </c>
    </row>
    <row r="18074" spans="1:13" x14ac:dyDescent="0.3">
      <c r="A18074" t="s">
        <v>34418</v>
      </c>
      <c r="B18074" t="s">
        <v>34419</v>
      </c>
      <c r="C18074">
        <v>5917063316</v>
      </c>
      <c r="D18074" s="1">
        <v>45385</v>
      </c>
      <c r="E18074" t="s">
        <v>22</v>
      </c>
      <c r="F18074">
        <v>2244.5100000000002</v>
      </c>
      <c r="G18074">
        <v>6253.51</v>
      </c>
      <c r="H18074" t="s">
        <v>67</v>
      </c>
      <c r="I18074" t="s">
        <v>34</v>
      </c>
      <c r="J18074" t="s">
        <v>25</v>
      </c>
      <c r="K18074" t="s">
        <v>18</v>
      </c>
      <c r="L18074" t="s">
        <v>26</v>
      </c>
      <c r="M18074" t="str">
        <f>IF(Debit_Credit[[#This Row],[Amount]] &gt; 3000, "High-Risk", "Normal")</f>
        <v>Normal</v>
      </c>
    </row>
    <row r="18075" spans="1:13" x14ac:dyDescent="0.3">
      <c r="A18075" t="s">
        <v>34420</v>
      </c>
      <c r="B18075" t="s">
        <v>6161</v>
      </c>
      <c r="C18075">
        <v>6983028592</v>
      </c>
      <c r="D18075" s="1">
        <v>45410</v>
      </c>
      <c r="E18075" t="s">
        <v>14</v>
      </c>
      <c r="F18075">
        <v>2800.1</v>
      </c>
      <c r="G18075">
        <v>4249.8999999999996</v>
      </c>
      <c r="H18075" t="s">
        <v>44</v>
      </c>
      <c r="I18075" t="s">
        <v>34</v>
      </c>
      <c r="J18075" t="s">
        <v>25</v>
      </c>
      <c r="K18075" t="s">
        <v>18</v>
      </c>
      <c r="L18075" t="s">
        <v>35</v>
      </c>
      <c r="M18075" t="str">
        <f>IF(Debit_Credit[[#This Row],[Amount]] &gt; 3000, "High-Risk", "Normal")</f>
        <v>Normal</v>
      </c>
    </row>
    <row r="18076" spans="1:13" x14ac:dyDescent="0.3">
      <c r="A18076" t="s">
        <v>34421</v>
      </c>
      <c r="B18076" t="s">
        <v>34422</v>
      </c>
      <c r="C18076">
        <v>4489266097</v>
      </c>
      <c r="D18076" s="1">
        <v>45449</v>
      </c>
      <c r="E18076" t="s">
        <v>14</v>
      </c>
      <c r="F18076">
        <v>4699.87</v>
      </c>
      <c r="G18076">
        <v>1956.73</v>
      </c>
      <c r="H18076" t="s">
        <v>15</v>
      </c>
      <c r="I18076" t="s">
        <v>24</v>
      </c>
      <c r="J18076" t="s">
        <v>17</v>
      </c>
      <c r="K18076" t="s">
        <v>18</v>
      </c>
      <c r="L18076" t="s">
        <v>48</v>
      </c>
      <c r="M18076" t="str">
        <f>IF(Debit_Credit[[#This Row],[Amount]] &gt; 3000, "High-Risk", "Normal")</f>
        <v>High-Risk</v>
      </c>
    </row>
    <row r="18077" spans="1:13" x14ac:dyDescent="0.3">
      <c r="A18077" t="s">
        <v>34423</v>
      </c>
      <c r="B18077" t="s">
        <v>34424</v>
      </c>
      <c r="C18077">
        <v>3936487530</v>
      </c>
      <c r="D18077" s="1">
        <v>45315</v>
      </c>
      <c r="E18077" t="s">
        <v>14</v>
      </c>
      <c r="F18077">
        <v>4001.51</v>
      </c>
      <c r="G18077">
        <v>4704.96</v>
      </c>
      <c r="H18077" t="s">
        <v>81</v>
      </c>
      <c r="I18077" t="s">
        <v>34</v>
      </c>
      <c r="J18077" t="s">
        <v>17</v>
      </c>
      <c r="K18077" t="s">
        <v>18</v>
      </c>
      <c r="L18077" t="s">
        <v>54</v>
      </c>
      <c r="M18077" t="str">
        <f>IF(Debit_Credit[[#This Row],[Amount]] &gt; 3000, "High-Risk", "Normal")</f>
        <v>High-Risk</v>
      </c>
    </row>
    <row r="18078" spans="1:13" x14ac:dyDescent="0.3">
      <c r="A18078" t="s">
        <v>34425</v>
      </c>
      <c r="B18078" t="s">
        <v>34426</v>
      </c>
      <c r="C18078">
        <v>5732554908</v>
      </c>
      <c r="D18078" s="1">
        <v>45451</v>
      </c>
      <c r="E18078" t="s">
        <v>22</v>
      </c>
      <c r="F18078">
        <v>2577.85</v>
      </c>
      <c r="G18078">
        <v>1344.8</v>
      </c>
      <c r="H18078" t="s">
        <v>15</v>
      </c>
      <c r="I18078" t="s">
        <v>34</v>
      </c>
      <c r="J18078" t="s">
        <v>17</v>
      </c>
      <c r="K18078" t="s">
        <v>18</v>
      </c>
      <c r="L18078" t="s">
        <v>45</v>
      </c>
      <c r="M18078" t="str">
        <f>IF(Debit_Credit[[#This Row],[Amount]] &gt; 3000, "High-Risk", "Normal")</f>
        <v>Normal</v>
      </c>
    </row>
    <row r="18079" spans="1:13" x14ac:dyDescent="0.3">
      <c r="A18079" t="s">
        <v>34427</v>
      </c>
      <c r="B18079" t="s">
        <v>34428</v>
      </c>
      <c r="C18079">
        <v>1583136655</v>
      </c>
      <c r="D18079" s="1">
        <v>45460</v>
      </c>
      <c r="E18079" t="s">
        <v>14</v>
      </c>
      <c r="F18079">
        <v>1729.97</v>
      </c>
      <c r="G18079">
        <v>3865.24</v>
      </c>
      <c r="H18079" t="s">
        <v>29</v>
      </c>
      <c r="I18079" t="s">
        <v>34</v>
      </c>
      <c r="J18079" t="s">
        <v>25</v>
      </c>
      <c r="K18079" t="s">
        <v>18</v>
      </c>
      <c r="L18079" t="s">
        <v>19</v>
      </c>
      <c r="M18079" t="str">
        <f>IF(Debit_Credit[[#This Row],[Amount]] &gt; 3000, "High-Risk", "Normal")</f>
        <v>Normal</v>
      </c>
    </row>
    <row r="18080" spans="1:13" x14ac:dyDescent="0.3">
      <c r="A18080" t="s">
        <v>34429</v>
      </c>
      <c r="B18080" t="s">
        <v>4619</v>
      </c>
      <c r="C18080">
        <v>3804438946</v>
      </c>
      <c r="D18080" s="1">
        <v>45296</v>
      </c>
      <c r="E18080" t="s">
        <v>14</v>
      </c>
      <c r="F18080">
        <v>206.84</v>
      </c>
      <c r="G18080">
        <v>4886.7</v>
      </c>
      <c r="H18080" t="s">
        <v>33</v>
      </c>
      <c r="I18080" t="s">
        <v>16</v>
      </c>
      <c r="J18080" t="s">
        <v>25</v>
      </c>
      <c r="K18080" t="s">
        <v>18</v>
      </c>
      <c r="L18080" t="s">
        <v>45</v>
      </c>
      <c r="M18080" t="str">
        <f>IF(Debit_Credit[[#This Row],[Amount]] &gt; 3000, "High-Risk", "Normal")</f>
        <v>Normal</v>
      </c>
    </row>
    <row r="18081" spans="1:13" x14ac:dyDescent="0.3">
      <c r="A18081" t="s">
        <v>34430</v>
      </c>
      <c r="B18081" t="s">
        <v>34431</v>
      </c>
      <c r="C18081">
        <v>2241511426</v>
      </c>
      <c r="D18081" s="1">
        <v>45389</v>
      </c>
      <c r="E18081" t="s">
        <v>22</v>
      </c>
      <c r="F18081">
        <v>2710.72</v>
      </c>
      <c r="G18081">
        <v>5544.15</v>
      </c>
      <c r="H18081" t="s">
        <v>67</v>
      </c>
      <c r="I18081" t="s">
        <v>34</v>
      </c>
      <c r="J18081" t="s">
        <v>17</v>
      </c>
      <c r="K18081" t="s">
        <v>18</v>
      </c>
      <c r="L18081" t="s">
        <v>48</v>
      </c>
      <c r="M18081" t="str">
        <f>IF(Debit_Credit[[#This Row],[Amount]] &gt; 3000, "High-Risk", "Normal")</f>
        <v>Normal</v>
      </c>
    </row>
    <row r="18082" spans="1:13" x14ac:dyDescent="0.3">
      <c r="A18082" t="s">
        <v>34432</v>
      </c>
      <c r="B18082" t="s">
        <v>34433</v>
      </c>
      <c r="C18082">
        <v>9982818036</v>
      </c>
      <c r="D18082" s="1">
        <v>45493</v>
      </c>
      <c r="E18082" t="s">
        <v>14</v>
      </c>
      <c r="F18082">
        <v>637.21</v>
      </c>
      <c r="G18082">
        <v>8669.6299999999992</v>
      </c>
      <c r="H18082" t="s">
        <v>23</v>
      </c>
      <c r="I18082" t="s">
        <v>24</v>
      </c>
      <c r="J18082" t="s">
        <v>38</v>
      </c>
      <c r="K18082" t="s">
        <v>18</v>
      </c>
      <c r="L18082" t="s">
        <v>48</v>
      </c>
      <c r="M18082" t="str">
        <f>IF(Debit_Credit[[#This Row],[Amount]] &gt; 3000, "High-Risk", "Normal")</f>
        <v>Normal</v>
      </c>
    </row>
    <row r="18083" spans="1:13" x14ac:dyDescent="0.3">
      <c r="A18083" t="s">
        <v>34434</v>
      </c>
      <c r="B18083" t="s">
        <v>34435</v>
      </c>
      <c r="C18083">
        <v>8679894388</v>
      </c>
      <c r="D18083" s="1">
        <v>45376</v>
      </c>
      <c r="E18083" t="s">
        <v>14</v>
      </c>
      <c r="F18083">
        <v>3085.6</v>
      </c>
      <c r="G18083">
        <v>3147.52</v>
      </c>
      <c r="H18083" t="s">
        <v>33</v>
      </c>
      <c r="I18083" t="s">
        <v>34</v>
      </c>
      <c r="J18083" t="s">
        <v>38</v>
      </c>
      <c r="K18083" t="s">
        <v>18</v>
      </c>
      <c r="L18083" t="s">
        <v>35</v>
      </c>
      <c r="M18083" t="str">
        <f>IF(Debit_Credit[[#This Row],[Amount]] &gt; 3000, "High-Risk", "Normal")</f>
        <v>High-Risk</v>
      </c>
    </row>
    <row r="18084" spans="1:13" x14ac:dyDescent="0.3">
      <c r="A18084" t="s">
        <v>34436</v>
      </c>
      <c r="B18084" t="s">
        <v>34437</v>
      </c>
      <c r="C18084">
        <v>8010754977</v>
      </c>
      <c r="D18084" s="1">
        <v>45347</v>
      </c>
      <c r="E18084" t="s">
        <v>14</v>
      </c>
      <c r="F18084">
        <v>153.94999999999999</v>
      </c>
      <c r="G18084">
        <v>3522.04</v>
      </c>
      <c r="H18084" t="s">
        <v>81</v>
      </c>
      <c r="I18084" t="s">
        <v>24</v>
      </c>
      <c r="J18084" t="s">
        <v>17</v>
      </c>
      <c r="K18084" t="s">
        <v>18</v>
      </c>
      <c r="L18084" t="s">
        <v>26</v>
      </c>
      <c r="M18084" t="str">
        <f>IF(Debit_Credit[[#This Row],[Amount]] &gt; 3000, "High-Risk", "Normal")</f>
        <v>Normal</v>
      </c>
    </row>
    <row r="18085" spans="1:13" x14ac:dyDescent="0.3">
      <c r="A18085" t="s">
        <v>34438</v>
      </c>
      <c r="B18085" t="s">
        <v>34439</v>
      </c>
      <c r="C18085">
        <v>8399911459</v>
      </c>
      <c r="D18085" s="1">
        <v>45565</v>
      </c>
      <c r="E18085" t="s">
        <v>14</v>
      </c>
      <c r="F18085">
        <v>4819.54</v>
      </c>
      <c r="G18085">
        <v>8556.23</v>
      </c>
      <c r="H18085" t="s">
        <v>78</v>
      </c>
      <c r="I18085" t="s">
        <v>60</v>
      </c>
      <c r="J18085" t="s">
        <v>38</v>
      </c>
      <c r="K18085" t="s">
        <v>18</v>
      </c>
      <c r="L18085" t="s">
        <v>48</v>
      </c>
      <c r="M18085" t="str">
        <f>IF(Debit_Credit[[#This Row],[Amount]] &gt; 3000, "High-Risk", "Normal")</f>
        <v>High-Risk</v>
      </c>
    </row>
    <row r="18086" spans="1:13" x14ac:dyDescent="0.3">
      <c r="A18086" t="s">
        <v>34440</v>
      </c>
      <c r="B18086" t="s">
        <v>34441</v>
      </c>
      <c r="C18086">
        <v>5508474973</v>
      </c>
      <c r="D18086" s="1">
        <v>45532</v>
      </c>
      <c r="E18086" t="s">
        <v>22</v>
      </c>
      <c r="F18086">
        <v>1396.85</v>
      </c>
      <c r="G18086">
        <v>836.39</v>
      </c>
      <c r="H18086" t="s">
        <v>81</v>
      </c>
      <c r="I18086" t="s">
        <v>24</v>
      </c>
      <c r="J18086" t="s">
        <v>25</v>
      </c>
      <c r="K18086" t="s">
        <v>18</v>
      </c>
      <c r="L18086" t="s">
        <v>48</v>
      </c>
      <c r="M18086" t="str">
        <f>IF(Debit_Credit[[#This Row],[Amount]] &gt; 3000, "High-Risk", "Normal")</f>
        <v>Normal</v>
      </c>
    </row>
    <row r="18087" spans="1:13" x14ac:dyDescent="0.3">
      <c r="A18087" t="s">
        <v>34442</v>
      </c>
      <c r="B18087" t="s">
        <v>20943</v>
      </c>
      <c r="C18087">
        <v>4221707426</v>
      </c>
      <c r="D18087" s="1">
        <v>45302</v>
      </c>
      <c r="E18087" t="s">
        <v>22</v>
      </c>
      <c r="F18087">
        <v>1639.74</v>
      </c>
      <c r="G18087">
        <v>4280.57</v>
      </c>
      <c r="H18087" t="s">
        <v>29</v>
      </c>
      <c r="I18087" t="s">
        <v>16</v>
      </c>
      <c r="J18087" t="s">
        <v>38</v>
      </c>
      <c r="K18087" t="s">
        <v>18</v>
      </c>
      <c r="L18087" t="s">
        <v>48</v>
      </c>
      <c r="M18087" t="str">
        <f>IF(Debit_Credit[[#This Row],[Amount]] &gt; 3000, "High-Risk", "Normal")</f>
        <v>Normal</v>
      </c>
    </row>
    <row r="18088" spans="1:13" x14ac:dyDescent="0.3">
      <c r="A18088" t="s">
        <v>34443</v>
      </c>
      <c r="B18088" t="s">
        <v>34444</v>
      </c>
      <c r="C18088">
        <v>6762582301</v>
      </c>
      <c r="D18088" s="1">
        <v>45626</v>
      </c>
      <c r="E18088" t="s">
        <v>22</v>
      </c>
      <c r="F18088">
        <v>4475.59</v>
      </c>
      <c r="G18088">
        <v>814.87</v>
      </c>
      <c r="H18088" t="s">
        <v>29</v>
      </c>
      <c r="I18088" t="s">
        <v>24</v>
      </c>
      <c r="J18088" t="s">
        <v>38</v>
      </c>
      <c r="K18088" t="s">
        <v>18</v>
      </c>
      <c r="L18088" t="s">
        <v>54</v>
      </c>
      <c r="M18088" t="str">
        <f>IF(Debit_Credit[[#This Row],[Amount]] &gt; 3000, "High-Risk", "Normal")</f>
        <v>High-Risk</v>
      </c>
    </row>
    <row r="18089" spans="1:13" x14ac:dyDescent="0.3">
      <c r="A18089" t="s">
        <v>34445</v>
      </c>
      <c r="B18089" t="s">
        <v>34446</v>
      </c>
      <c r="C18089">
        <v>7129803512</v>
      </c>
      <c r="D18089" s="1">
        <v>45578</v>
      </c>
      <c r="E18089" t="s">
        <v>22</v>
      </c>
      <c r="F18089">
        <v>3270.04</v>
      </c>
      <c r="G18089">
        <v>593.57000000000005</v>
      </c>
      <c r="H18089" t="s">
        <v>33</v>
      </c>
      <c r="I18089" t="s">
        <v>24</v>
      </c>
      <c r="J18089" t="s">
        <v>25</v>
      </c>
      <c r="K18089" t="s">
        <v>18</v>
      </c>
      <c r="L18089" t="s">
        <v>54</v>
      </c>
      <c r="M18089" t="str">
        <f>IF(Debit_Credit[[#This Row],[Amount]] &gt; 3000, "High-Risk", "Normal")</f>
        <v>High-Risk</v>
      </c>
    </row>
    <row r="18090" spans="1:13" x14ac:dyDescent="0.3">
      <c r="A18090" t="s">
        <v>34447</v>
      </c>
      <c r="B18090" t="s">
        <v>34448</v>
      </c>
      <c r="C18090">
        <v>9039588156</v>
      </c>
      <c r="D18090" s="1">
        <v>45356</v>
      </c>
      <c r="E18090" t="s">
        <v>22</v>
      </c>
      <c r="F18090">
        <v>2445.83</v>
      </c>
      <c r="G18090">
        <v>5867.48</v>
      </c>
      <c r="H18090" t="s">
        <v>67</v>
      </c>
      <c r="I18090" t="s">
        <v>30</v>
      </c>
      <c r="J18090" t="s">
        <v>38</v>
      </c>
      <c r="K18090" t="s">
        <v>18</v>
      </c>
      <c r="L18090" t="s">
        <v>35</v>
      </c>
      <c r="M18090" t="str">
        <f>IF(Debit_Credit[[#This Row],[Amount]] &gt; 3000, "High-Risk", "Normal")</f>
        <v>Normal</v>
      </c>
    </row>
    <row r="18091" spans="1:13" x14ac:dyDescent="0.3">
      <c r="A18091" t="s">
        <v>34449</v>
      </c>
      <c r="B18091" t="s">
        <v>15892</v>
      </c>
      <c r="C18091">
        <v>1390193458</v>
      </c>
      <c r="D18091" s="1">
        <v>45353</v>
      </c>
      <c r="E18091" t="s">
        <v>14</v>
      </c>
      <c r="F18091">
        <v>3997.72</v>
      </c>
      <c r="G18091">
        <v>1970.1</v>
      </c>
      <c r="H18091" t="s">
        <v>44</v>
      </c>
      <c r="I18091" t="s">
        <v>24</v>
      </c>
      <c r="J18091" t="s">
        <v>17</v>
      </c>
      <c r="K18091" t="s">
        <v>18</v>
      </c>
      <c r="L18091" t="s">
        <v>48</v>
      </c>
      <c r="M18091" t="str">
        <f>IF(Debit_Credit[[#This Row],[Amount]] &gt; 3000, "High-Risk", "Normal")</f>
        <v>High-Risk</v>
      </c>
    </row>
    <row r="18092" spans="1:13" x14ac:dyDescent="0.3">
      <c r="A18092" t="s">
        <v>34450</v>
      </c>
      <c r="B18092" t="s">
        <v>34451</v>
      </c>
      <c r="C18092">
        <v>5606283247</v>
      </c>
      <c r="D18092" s="1">
        <v>45442</v>
      </c>
      <c r="E18092" t="s">
        <v>22</v>
      </c>
      <c r="F18092">
        <v>3915.48</v>
      </c>
      <c r="G18092">
        <v>6295.91</v>
      </c>
      <c r="H18092" t="s">
        <v>67</v>
      </c>
      <c r="I18092" t="s">
        <v>60</v>
      </c>
      <c r="J18092" t="s">
        <v>17</v>
      </c>
      <c r="K18092" t="s">
        <v>18</v>
      </c>
      <c r="L18092" t="s">
        <v>48</v>
      </c>
      <c r="M18092" t="str">
        <f>IF(Debit_Credit[[#This Row],[Amount]] &gt; 3000, "High-Risk", "Normal")</f>
        <v>High-Risk</v>
      </c>
    </row>
    <row r="18093" spans="1:13" x14ac:dyDescent="0.3">
      <c r="A18093" t="s">
        <v>34452</v>
      </c>
      <c r="B18093" t="s">
        <v>34453</v>
      </c>
      <c r="C18093">
        <v>5733551515</v>
      </c>
      <c r="D18093" s="1">
        <v>45556</v>
      </c>
      <c r="E18093" t="s">
        <v>22</v>
      </c>
      <c r="F18093">
        <v>549.70000000000005</v>
      </c>
      <c r="G18093">
        <v>3668.12</v>
      </c>
      <c r="H18093" t="s">
        <v>78</v>
      </c>
      <c r="I18093" t="s">
        <v>16</v>
      </c>
      <c r="J18093" t="s">
        <v>38</v>
      </c>
      <c r="K18093" t="s">
        <v>18</v>
      </c>
      <c r="L18093" t="s">
        <v>35</v>
      </c>
      <c r="M18093" t="str">
        <f>IF(Debit_Credit[[#This Row],[Amount]] &gt; 3000, "High-Risk", "Normal")</f>
        <v>Normal</v>
      </c>
    </row>
    <row r="18094" spans="1:13" x14ac:dyDescent="0.3">
      <c r="A18094" t="s">
        <v>34454</v>
      </c>
      <c r="B18094" t="s">
        <v>34455</v>
      </c>
      <c r="C18094">
        <v>9665532402</v>
      </c>
      <c r="D18094" s="1">
        <v>45446</v>
      </c>
      <c r="E18094" t="s">
        <v>14</v>
      </c>
      <c r="F18094">
        <v>2087.89</v>
      </c>
      <c r="G18094">
        <v>6081.39</v>
      </c>
      <c r="H18094" t="s">
        <v>23</v>
      </c>
      <c r="I18094" t="s">
        <v>24</v>
      </c>
      <c r="J18094" t="s">
        <v>25</v>
      </c>
      <c r="K18094" t="s">
        <v>18</v>
      </c>
      <c r="L18094" t="s">
        <v>45</v>
      </c>
      <c r="M18094" t="str">
        <f>IF(Debit_Credit[[#This Row],[Amount]] &gt; 3000, "High-Risk", "Normal")</f>
        <v>Normal</v>
      </c>
    </row>
    <row r="18095" spans="1:13" x14ac:dyDescent="0.3">
      <c r="A18095" t="s">
        <v>34456</v>
      </c>
      <c r="B18095" t="s">
        <v>34457</v>
      </c>
      <c r="C18095">
        <v>2127682578</v>
      </c>
      <c r="D18095" s="1">
        <v>45308</v>
      </c>
      <c r="E18095" t="s">
        <v>14</v>
      </c>
      <c r="F18095">
        <v>2965.1</v>
      </c>
      <c r="G18095">
        <v>7956.26</v>
      </c>
      <c r="H18095" t="s">
        <v>33</v>
      </c>
      <c r="I18095" t="s">
        <v>60</v>
      </c>
      <c r="J18095" t="s">
        <v>38</v>
      </c>
      <c r="K18095" t="s">
        <v>18</v>
      </c>
      <c r="L18095" t="s">
        <v>54</v>
      </c>
      <c r="M18095" t="str">
        <f>IF(Debit_Credit[[#This Row],[Amount]] &gt; 3000, "High-Risk", "Normal")</f>
        <v>Normal</v>
      </c>
    </row>
    <row r="18096" spans="1:13" x14ac:dyDescent="0.3">
      <c r="A18096" t="s">
        <v>34458</v>
      </c>
      <c r="B18096" t="s">
        <v>34459</v>
      </c>
      <c r="C18096">
        <v>1479472170</v>
      </c>
      <c r="D18096" s="1">
        <v>45556</v>
      </c>
      <c r="E18096" t="s">
        <v>22</v>
      </c>
      <c r="F18096">
        <v>4312.59</v>
      </c>
      <c r="G18096">
        <v>6030.98</v>
      </c>
      <c r="H18096" t="s">
        <v>44</v>
      </c>
      <c r="I18096" t="s">
        <v>24</v>
      </c>
      <c r="J18096" t="s">
        <v>38</v>
      </c>
      <c r="K18096" t="s">
        <v>18</v>
      </c>
      <c r="L18096" t="s">
        <v>48</v>
      </c>
      <c r="M18096" t="str">
        <f>IF(Debit_Credit[[#This Row],[Amount]] &gt; 3000, "High-Risk", "Normal")</f>
        <v>High-Risk</v>
      </c>
    </row>
    <row r="18097" spans="1:13" x14ac:dyDescent="0.3">
      <c r="A18097" t="s">
        <v>34460</v>
      </c>
      <c r="B18097" t="s">
        <v>34461</v>
      </c>
      <c r="C18097">
        <v>3563096595</v>
      </c>
      <c r="D18097" s="1">
        <v>45305</v>
      </c>
      <c r="E18097" t="s">
        <v>14</v>
      </c>
      <c r="F18097">
        <v>227.73</v>
      </c>
      <c r="G18097">
        <v>5668.29</v>
      </c>
      <c r="H18097" t="s">
        <v>44</v>
      </c>
      <c r="I18097" t="s">
        <v>30</v>
      </c>
      <c r="J18097" t="s">
        <v>25</v>
      </c>
      <c r="K18097" t="s">
        <v>18</v>
      </c>
      <c r="L18097" t="s">
        <v>45</v>
      </c>
      <c r="M18097" t="str">
        <f>IF(Debit_Credit[[#This Row],[Amount]] &gt; 3000, "High-Risk", "Normal")</f>
        <v>Normal</v>
      </c>
    </row>
    <row r="18098" spans="1:13" x14ac:dyDescent="0.3">
      <c r="A18098" t="s">
        <v>34462</v>
      </c>
      <c r="B18098" t="s">
        <v>34463</v>
      </c>
      <c r="C18098">
        <v>8120668948</v>
      </c>
      <c r="D18098" s="1">
        <v>45469</v>
      </c>
      <c r="E18098" t="s">
        <v>14</v>
      </c>
      <c r="F18098">
        <v>2155.35</v>
      </c>
      <c r="G18098">
        <v>9867.6299999999992</v>
      </c>
      <c r="H18098" t="s">
        <v>29</v>
      </c>
      <c r="I18098" t="s">
        <v>30</v>
      </c>
      <c r="J18098" t="s">
        <v>38</v>
      </c>
      <c r="K18098" t="s">
        <v>18</v>
      </c>
      <c r="L18098" t="s">
        <v>26</v>
      </c>
      <c r="M18098" t="str">
        <f>IF(Debit_Credit[[#This Row],[Amount]] &gt; 3000, "High-Risk", "Normal")</f>
        <v>Normal</v>
      </c>
    </row>
    <row r="18099" spans="1:13" x14ac:dyDescent="0.3">
      <c r="A18099" t="s">
        <v>34464</v>
      </c>
      <c r="B18099" t="s">
        <v>34465</v>
      </c>
      <c r="C18099">
        <v>6302820506</v>
      </c>
      <c r="D18099" s="1">
        <v>45451</v>
      </c>
      <c r="E18099" t="s">
        <v>14</v>
      </c>
      <c r="F18099">
        <v>3176.94</v>
      </c>
      <c r="G18099">
        <v>1590.09</v>
      </c>
      <c r="H18099" t="s">
        <v>57</v>
      </c>
      <c r="I18099" t="s">
        <v>24</v>
      </c>
      <c r="J18099" t="s">
        <v>17</v>
      </c>
      <c r="K18099" t="s">
        <v>18</v>
      </c>
      <c r="L18099" t="s">
        <v>35</v>
      </c>
      <c r="M18099" t="str">
        <f>IF(Debit_Credit[[#This Row],[Amount]] &gt; 3000, "High-Risk", "Normal")</f>
        <v>High-Risk</v>
      </c>
    </row>
    <row r="18100" spans="1:13" x14ac:dyDescent="0.3">
      <c r="A18100" t="s">
        <v>34466</v>
      </c>
      <c r="B18100" t="s">
        <v>34467</v>
      </c>
      <c r="C18100">
        <v>2925819772</v>
      </c>
      <c r="D18100" s="1">
        <v>45502</v>
      </c>
      <c r="E18100" t="s">
        <v>14</v>
      </c>
      <c r="F18100">
        <v>1519.28</v>
      </c>
      <c r="G18100">
        <v>3942.43</v>
      </c>
      <c r="H18100" t="s">
        <v>23</v>
      </c>
      <c r="I18100" t="s">
        <v>34</v>
      </c>
      <c r="J18100" t="s">
        <v>17</v>
      </c>
      <c r="K18100" t="s">
        <v>18</v>
      </c>
      <c r="L18100" t="s">
        <v>48</v>
      </c>
      <c r="M18100" t="str">
        <f>IF(Debit_Credit[[#This Row],[Amount]] &gt; 3000, "High-Risk", "Normal")</f>
        <v>Normal</v>
      </c>
    </row>
    <row r="18101" spans="1:13" x14ac:dyDescent="0.3">
      <c r="A18101" t="s">
        <v>34468</v>
      </c>
      <c r="B18101" t="s">
        <v>34469</v>
      </c>
      <c r="C18101">
        <v>1811147736</v>
      </c>
      <c r="D18101" s="1">
        <v>45428</v>
      </c>
      <c r="E18101" t="s">
        <v>14</v>
      </c>
      <c r="F18101">
        <v>3114.19</v>
      </c>
      <c r="G18101">
        <v>3844.55</v>
      </c>
      <c r="H18101" t="s">
        <v>78</v>
      </c>
      <c r="I18101" t="s">
        <v>60</v>
      </c>
      <c r="J18101" t="s">
        <v>17</v>
      </c>
      <c r="K18101" t="s">
        <v>18</v>
      </c>
      <c r="L18101" t="s">
        <v>54</v>
      </c>
      <c r="M18101" t="str">
        <f>IF(Debit_Credit[[#This Row],[Amount]] &gt; 3000, "High-Risk", "Normal")</f>
        <v>High-Risk</v>
      </c>
    </row>
    <row r="18102" spans="1:13" x14ac:dyDescent="0.3">
      <c r="A18102" t="s">
        <v>34470</v>
      </c>
      <c r="B18102" t="s">
        <v>34471</v>
      </c>
      <c r="C18102">
        <v>1899520083</v>
      </c>
      <c r="D18102" s="1">
        <v>45359</v>
      </c>
      <c r="E18102" t="s">
        <v>14</v>
      </c>
      <c r="F18102">
        <v>4571.53</v>
      </c>
      <c r="G18102">
        <v>9251.31</v>
      </c>
      <c r="H18102" t="s">
        <v>81</v>
      </c>
      <c r="I18102" t="s">
        <v>30</v>
      </c>
      <c r="J18102" t="s">
        <v>25</v>
      </c>
      <c r="K18102" t="s">
        <v>18</v>
      </c>
      <c r="L18102" t="s">
        <v>19</v>
      </c>
      <c r="M18102" t="str">
        <f>IF(Debit_Credit[[#This Row],[Amount]] &gt; 3000, "High-Risk", "Normal")</f>
        <v>High-Risk</v>
      </c>
    </row>
    <row r="18103" spans="1:13" x14ac:dyDescent="0.3">
      <c r="A18103" t="s">
        <v>34472</v>
      </c>
      <c r="B18103" t="s">
        <v>34473</v>
      </c>
      <c r="C18103">
        <v>9445652425</v>
      </c>
      <c r="D18103" s="1">
        <v>45438</v>
      </c>
      <c r="E18103" t="s">
        <v>22</v>
      </c>
      <c r="F18103">
        <v>1282.27</v>
      </c>
      <c r="G18103">
        <v>7550.42</v>
      </c>
      <c r="H18103" t="s">
        <v>57</v>
      </c>
      <c r="I18103" t="s">
        <v>60</v>
      </c>
      <c r="J18103" t="s">
        <v>25</v>
      </c>
      <c r="K18103" t="s">
        <v>18</v>
      </c>
      <c r="L18103" t="s">
        <v>54</v>
      </c>
      <c r="M18103" t="str">
        <f>IF(Debit_Credit[[#This Row],[Amount]] &gt; 3000, "High-Risk", "Normal")</f>
        <v>Normal</v>
      </c>
    </row>
    <row r="18104" spans="1:13" x14ac:dyDescent="0.3">
      <c r="A18104" t="s">
        <v>34474</v>
      </c>
      <c r="B18104" t="s">
        <v>34475</v>
      </c>
      <c r="C18104">
        <v>6951999513</v>
      </c>
      <c r="D18104" s="1">
        <v>45614</v>
      </c>
      <c r="E18104" t="s">
        <v>14</v>
      </c>
      <c r="F18104">
        <v>3579.29</v>
      </c>
      <c r="G18104">
        <v>2028.13</v>
      </c>
      <c r="H18104" t="s">
        <v>23</v>
      </c>
      <c r="I18104" t="s">
        <v>30</v>
      </c>
      <c r="J18104" t="s">
        <v>38</v>
      </c>
      <c r="K18104" t="s">
        <v>18</v>
      </c>
      <c r="L18104" t="s">
        <v>48</v>
      </c>
      <c r="M18104" t="str">
        <f>IF(Debit_Credit[[#This Row],[Amount]] &gt; 3000, "High-Risk", "Normal")</f>
        <v>High-Risk</v>
      </c>
    </row>
    <row r="18105" spans="1:13" x14ac:dyDescent="0.3">
      <c r="A18105" t="s">
        <v>34476</v>
      </c>
      <c r="B18105" t="s">
        <v>4707</v>
      </c>
      <c r="C18105">
        <v>9724121510</v>
      </c>
      <c r="D18105" s="1">
        <v>45530</v>
      </c>
      <c r="E18105" t="s">
        <v>22</v>
      </c>
      <c r="F18105">
        <v>4367.5200000000004</v>
      </c>
      <c r="G18105">
        <v>7814.71</v>
      </c>
      <c r="H18105" t="s">
        <v>81</v>
      </c>
      <c r="I18105" t="s">
        <v>30</v>
      </c>
      <c r="J18105" t="s">
        <v>17</v>
      </c>
      <c r="K18105" t="s">
        <v>18</v>
      </c>
      <c r="L18105" t="s">
        <v>19</v>
      </c>
      <c r="M18105" t="str">
        <f>IF(Debit_Credit[[#This Row],[Amount]] &gt; 3000, "High-Risk", "Normal")</f>
        <v>High-Risk</v>
      </c>
    </row>
    <row r="18106" spans="1:13" x14ac:dyDescent="0.3">
      <c r="A18106" t="s">
        <v>34477</v>
      </c>
      <c r="B18106" t="s">
        <v>34478</v>
      </c>
      <c r="C18106">
        <v>9777617965</v>
      </c>
      <c r="D18106" s="1">
        <v>45537</v>
      </c>
      <c r="E18106" t="s">
        <v>22</v>
      </c>
      <c r="F18106">
        <v>1758.87</v>
      </c>
      <c r="G18106">
        <v>2052.56</v>
      </c>
      <c r="H18106" t="s">
        <v>41</v>
      </c>
      <c r="I18106" t="s">
        <v>16</v>
      </c>
      <c r="J18106" t="s">
        <v>17</v>
      </c>
      <c r="K18106" t="s">
        <v>18</v>
      </c>
      <c r="L18106" t="s">
        <v>48</v>
      </c>
      <c r="M18106" t="str">
        <f>IF(Debit_Credit[[#This Row],[Amount]] &gt; 3000, "High-Risk", "Normal")</f>
        <v>Normal</v>
      </c>
    </row>
    <row r="18107" spans="1:13" x14ac:dyDescent="0.3">
      <c r="A18107" t="s">
        <v>34479</v>
      </c>
      <c r="B18107" t="s">
        <v>34480</v>
      </c>
      <c r="C18107">
        <v>2709311677</v>
      </c>
      <c r="D18107" s="1">
        <v>45490</v>
      </c>
      <c r="E18107" t="s">
        <v>22</v>
      </c>
      <c r="F18107">
        <v>4461.49</v>
      </c>
      <c r="G18107">
        <v>9681.36</v>
      </c>
      <c r="H18107" t="s">
        <v>57</v>
      </c>
      <c r="I18107" t="s">
        <v>34</v>
      </c>
      <c r="J18107" t="s">
        <v>17</v>
      </c>
      <c r="K18107" t="s">
        <v>18</v>
      </c>
      <c r="L18107" t="s">
        <v>26</v>
      </c>
      <c r="M18107" t="str">
        <f>IF(Debit_Credit[[#This Row],[Amount]] &gt; 3000, "High-Risk", "Normal")</f>
        <v>High-Risk</v>
      </c>
    </row>
    <row r="18108" spans="1:13" x14ac:dyDescent="0.3">
      <c r="A18108" t="s">
        <v>34481</v>
      </c>
      <c r="B18108" t="s">
        <v>34482</v>
      </c>
      <c r="C18108">
        <v>6177957715</v>
      </c>
      <c r="D18108" s="1">
        <v>45462</v>
      </c>
      <c r="E18108" t="s">
        <v>22</v>
      </c>
      <c r="F18108">
        <v>2954.21</v>
      </c>
      <c r="G18108">
        <v>7276.47</v>
      </c>
      <c r="H18108" t="s">
        <v>41</v>
      </c>
      <c r="I18108" t="s">
        <v>60</v>
      </c>
      <c r="J18108" t="s">
        <v>38</v>
      </c>
      <c r="K18108" t="s">
        <v>18</v>
      </c>
      <c r="L18108" t="s">
        <v>19</v>
      </c>
      <c r="M18108" t="str">
        <f>IF(Debit_Credit[[#This Row],[Amount]] &gt; 3000, "High-Risk", "Normal")</f>
        <v>Normal</v>
      </c>
    </row>
    <row r="18109" spans="1:13" x14ac:dyDescent="0.3">
      <c r="A18109" t="s">
        <v>34483</v>
      </c>
      <c r="B18109" t="s">
        <v>10708</v>
      </c>
      <c r="C18109">
        <v>7665497563</v>
      </c>
      <c r="D18109" s="1">
        <v>45364</v>
      </c>
      <c r="E18109" t="s">
        <v>22</v>
      </c>
      <c r="F18109">
        <v>2308.4899999999998</v>
      </c>
      <c r="G18109">
        <v>6678.43</v>
      </c>
      <c r="H18109" t="s">
        <v>33</v>
      </c>
      <c r="I18109" t="s">
        <v>16</v>
      </c>
      <c r="J18109" t="s">
        <v>38</v>
      </c>
      <c r="K18109" t="s">
        <v>18</v>
      </c>
      <c r="L18109" t="s">
        <v>45</v>
      </c>
      <c r="M18109" t="str">
        <f>IF(Debit_Credit[[#This Row],[Amount]] &gt; 3000, "High-Risk", "Normal")</f>
        <v>Normal</v>
      </c>
    </row>
    <row r="18110" spans="1:13" x14ac:dyDescent="0.3">
      <c r="A18110" t="s">
        <v>34484</v>
      </c>
      <c r="B18110" t="s">
        <v>239</v>
      </c>
      <c r="C18110">
        <v>9570977389</v>
      </c>
      <c r="D18110" s="1">
        <v>45351</v>
      </c>
      <c r="E18110" t="s">
        <v>22</v>
      </c>
      <c r="F18110">
        <v>1048.77</v>
      </c>
      <c r="G18110">
        <v>5699.86</v>
      </c>
      <c r="H18110" t="s">
        <v>44</v>
      </c>
      <c r="I18110" t="s">
        <v>16</v>
      </c>
      <c r="J18110" t="s">
        <v>17</v>
      </c>
      <c r="K18110" t="s">
        <v>18</v>
      </c>
      <c r="L18110" t="s">
        <v>19</v>
      </c>
      <c r="M18110" t="str">
        <f>IF(Debit_Credit[[#This Row],[Amount]] &gt; 3000, "High-Risk", "Normal")</f>
        <v>Normal</v>
      </c>
    </row>
    <row r="18111" spans="1:13" x14ac:dyDescent="0.3">
      <c r="A18111" t="s">
        <v>34485</v>
      </c>
      <c r="B18111" t="s">
        <v>34486</v>
      </c>
      <c r="C18111">
        <v>7728093998</v>
      </c>
      <c r="D18111" s="1">
        <v>45336</v>
      </c>
      <c r="E18111" t="s">
        <v>14</v>
      </c>
      <c r="F18111">
        <v>2527.84</v>
      </c>
      <c r="G18111">
        <v>5985.89</v>
      </c>
      <c r="H18111" t="s">
        <v>57</v>
      </c>
      <c r="I18111" t="s">
        <v>16</v>
      </c>
      <c r="J18111" t="s">
        <v>25</v>
      </c>
      <c r="K18111" t="s">
        <v>18</v>
      </c>
      <c r="L18111" t="s">
        <v>35</v>
      </c>
      <c r="M18111" t="str">
        <f>IF(Debit_Credit[[#This Row],[Amount]] &gt; 3000, "High-Risk", "Normal")</f>
        <v>Normal</v>
      </c>
    </row>
    <row r="18112" spans="1:13" x14ac:dyDescent="0.3">
      <c r="A18112" t="s">
        <v>34487</v>
      </c>
      <c r="B18112" t="s">
        <v>34488</v>
      </c>
      <c r="C18112">
        <v>1928632461</v>
      </c>
      <c r="D18112" s="1">
        <v>45315</v>
      </c>
      <c r="E18112" t="s">
        <v>14</v>
      </c>
      <c r="F18112">
        <v>4983.6400000000003</v>
      </c>
      <c r="G18112">
        <v>1943.2</v>
      </c>
      <c r="H18112" t="s">
        <v>29</v>
      </c>
      <c r="I18112" t="s">
        <v>24</v>
      </c>
      <c r="J18112" t="s">
        <v>25</v>
      </c>
      <c r="K18112" t="s">
        <v>18</v>
      </c>
      <c r="L18112" t="s">
        <v>26</v>
      </c>
      <c r="M18112" t="str">
        <f>IF(Debit_Credit[[#This Row],[Amount]] &gt; 3000, "High-Risk", "Normal")</f>
        <v>High-Risk</v>
      </c>
    </row>
    <row r="18113" spans="1:13" x14ac:dyDescent="0.3">
      <c r="A18113" t="s">
        <v>34489</v>
      </c>
      <c r="B18113" t="s">
        <v>34490</v>
      </c>
      <c r="C18113">
        <v>5068186872</v>
      </c>
      <c r="D18113" s="1">
        <v>45403</v>
      </c>
      <c r="E18113" t="s">
        <v>14</v>
      </c>
      <c r="F18113">
        <v>3213.49</v>
      </c>
      <c r="G18113">
        <v>5831.16</v>
      </c>
      <c r="H18113" t="s">
        <v>81</v>
      </c>
      <c r="I18113" t="s">
        <v>53</v>
      </c>
      <c r="J18113" t="s">
        <v>25</v>
      </c>
      <c r="K18113" t="s">
        <v>18</v>
      </c>
      <c r="L18113" t="s">
        <v>48</v>
      </c>
      <c r="M18113" t="str">
        <f>IF(Debit_Credit[[#This Row],[Amount]] &gt; 3000, "High-Risk", "Normal")</f>
        <v>High-Risk</v>
      </c>
    </row>
    <row r="18114" spans="1:13" x14ac:dyDescent="0.3">
      <c r="A18114" t="s">
        <v>34491</v>
      </c>
      <c r="B18114" t="s">
        <v>34492</v>
      </c>
      <c r="C18114">
        <v>3389111887</v>
      </c>
      <c r="D18114" s="1">
        <v>45420</v>
      </c>
      <c r="E18114" t="s">
        <v>22</v>
      </c>
      <c r="F18114">
        <v>1462.36</v>
      </c>
      <c r="G18114">
        <v>5532.8</v>
      </c>
      <c r="H18114" t="s">
        <v>15</v>
      </c>
      <c r="I18114" t="s">
        <v>53</v>
      </c>
      <c r="J18114" t="s">
        <v>25</v>
      </c>
      <c r="K18114" t="s">
        <v>18</v>
      </c>
      <c r="L18114" t="s">
        <v>35</v>
      </c>
      <c r="M18114" t="str">
        <f>IF(Debit_Credit[[#This Row],[Amount]] &gt; 3000, "High-Risk", "Normal")</f>
        <v>Normal</v>
      </c>
    </row>
    <row r="18115" spans="1:13" x14ac:dyDescent="0.3">
      <c r="A18115" t="s">
        <v>34493</v>
      </c>
      <c r="B18115" t="s">
        <v>34494</v>
      </c>
      <c r="C18115">
        <v>5650473372</v>
      </c>
      <c r="D18115" s="1">
        <v>45405</v>
      </c>
      <c r="E18115" t="s">
        <v>22</v>
      </c>
      <c r="F18115">
        <v>4882.6000000000004</v>
      </c>
      <c r="G18115">
        <v>8539.41</v>
      </c>
      <c r="H18115" t="s">
        <v>41</v>
      </c>
      <c r="I18115" t="s">
        <v>16</v>
      </c>
      <c r="J18115" t="s">
        <v>38</v>
      </c>
      <c r="K18115" t="s">
        <v>18</v>
      </c>
      <c r="L18115" t="s">
        <v>26</v>
      </c>
      <c r="M18115" t="str">
        <f>IF(Debit_Credit[[#This Row],[Amount]] &gt; 3000, "High-Risk", "Normal")</f>
        <v>High-Risk</v>
      </c>
    </row>
    <row r="18116" spans="1:13" x14ac:dyDescent="0.3">
      <c r="A18116" t="s">
        <v>34495</v>
      </c>
      <c r="B18116" t="s">
        <v>34496</v>
      </c>
      <c r="C18116">
        <v>5921401855</v>
      </c>
      <c r="D18116" s="1">
        <v>45614</v>
      </c>
      <c r="E18116" t="s">
        <v>14</v>
      </c>
      <c r="F18116">
        <v>1997.1</v>
      </c>
      <c r="G18116">
        <v>6411.23</v>
      </c>
      <c r="H18116" t="s">
        <v>29</v>
      </c>
      <c r="I18116" t="s">
        <v>60</v>
      </c>
      <c r="J18116" t="s">
        <v>38</v>
      </c>
      <c r="K18116" t="s">
        <v>18</v>
      </c>
      <c r="L18116" t="s">
        <v>19</v>
      </c>
      <c r="M18116" t="str">
        <f>IF(Debit_Credit[[#This Row],[Amount]] &gt; 3000, "High-Risk", "Normal")</f>
        <v>Normal</v>
      </c>
    </row>
    <row r="18117" spans="1:13" x14ac:dyDescent="0.3">
      <c r="A18117" t="s">
        <v>34497</v>
      </c>
      <c r="B18117" t="s">
        <v>34498</v>
      </c>
      <c r="C18117">
        <v>3779417505</v>
      </c>
      <c r="D18117" s="1">
        <v>45588</v>
      </c>
      <c r="E18117" t="s">
        <v>22</v>
      </c>
      <c r="F18117">
        <v>1360.82</v>
      </c>
      <c r="G18117">
        <v>4800</v>
      </c>
      <c r="H18117" t="s">
        <v>23</v>
      </c>
      <c r="I18117" t="s">
        <v>34</v>
      </c>
      <c r="J18117" t="s">
        <v>25</v>
      </c>
      <c r="K18117" t="s">
        <v>18</v>
      </c>
      <c r="L18117" t="s">
        <v>19</v>
      </c>
      <c r="M18117" t="str">
        <f>IF(Debit_Credit[[#This Row],[Amount]] &gt; 3000, "High-Risk", "Normal")</f>
        <v>Normal</v>
      </c>
    </row>
    <row r="18118" spans="1:13" x14ac:dyDescent="0.3">
      <c r="A18118" t="s">
        <v>34499</v>
      </c>
      <c r="B18118" t="s">
        <v>34500</v>
      </c>
      <c r="C18118">
        <v>8104608632</v>
      </c>
      <c r="D18118" s="1">
        <v>45515</v>
      </c>
      <c r="E18118" t="s">
        <v>22</v>
      </c>
      <c r="F18118">
        <v>291.83</v>
      </c>
      <c r="G18118">
        <v>7084.07</v>
      </c>
      <c r="H18118" t="s">
        <v>23</v>
      </c>
      <c r="I18118" t="s">
        <v>34</v>
      </c>
      <c r="J18118" t="s">
        <v>17</v>
      </c>
      <c r="K18118" t="s">
        <v>18</v>
      </c>
      <c r="L18118" t="s">
        <v>26</v>
      </c>
      <c r="M18118" t="str">
        <f>IF(Debit_Credit[[#This Row],[Amount]] &gt; 3000, "High-Risk", "Normal")</f>
        <v>Normal</v>
      </c>
    </row>
    <row r="18119" spans="1:13" x14ac:dyDescent="0.3">
      <c r="A18119" t="s">
        <v>34501</v>
      </c>
      <c r="B18119" t="s">
        <v>20193</v>
      </c>
      <c r="C18119">
        <v>9521696838</v>
      </c>
      <c r="D18119" s="1">
        <v>45562</v>
      </c>
      <c r="E18119" t="s">
        <v>22</v>
      </c>
      <c r="F18119">
        <v>3975.69</v>
      </c>
      <c r="G18119">
        <v>7794.85</v>
      </c>
      <c r="H18119" t="s">
        <v>57</v>
      </c>
      <c r="I18119" t="s">
        <v>16</v>
      </c>
      <c r="J18119" t="s">
        <v>38</v>
      </c>
      <c r="K18119" t="s">
        <v>18</v>
      </c>
      <c r="L18119" t="s">
        <v>26</v>
      </c>
      <c r="M18119" t="str">
        <f>IF(Debit_Credit[[#This Row],[Amount]] &gt; 3000, "High-Risk", "Normal")</f>
        <v>High-Risk</v>
      </c>
    </row>
    <row r="18120" spans="1:13" x14ac:dyDescent="0.3">
      <c r="A18120" t="s">
        <v>34502</v>
      </c>
      <c r="B18120" t="s">
        <v>34503</v>
      </c>
      <c r="C18120">
        <v>5694293716</v>
      </c>
      <c r="D18120" s="1">
        <v>45506</v>
      </c>
      <c r="E18120" t="s">
        <v>22</v>
      </c>
      <c r="F18120">
        <v>780.09</v>
      </c>
      <c r="G18120">
        <v>5518.54</v>
      </c>
      <c r="H18120" t="s">
        <v>33</v>
      </c>
      <c r="I18120" t="s">
        <v>60</v>
      </c>
      <c r="J18120" t="s">
        <v>17</v>
      </c>
      <c r="K18120" t="s">
        <v>18</v>
      </c>
      <c r="L18120" t="s">
        <v>54</v>
      </c>
      <c r="M18120" t="str">
        <f>IF(Debit_Credit[[#This Row],[Amount]] &gt; 3000, "High-Risk", "Normal")</f>
        <v>Normal</v>
      </c>
    </row>
    <row r="18121" spans="1:13" x14ac:dyDescent="0.3">
      <c r="A18121" t="s">
        <v>34504</v>
      </c>
      <c r="B18121" t="s">
        <v>2713</v>
      </c>
      <c r="C18121">
        <v>8927263507</v>
      </c>
      <c r="D18121" s="1">
        <v>45426</v>
      </c>
      <c r="E18121" t="s">
        <v>22</v>
      </c>
      <c r="F18121">
        <v>4720.75</v>
      </c>
      <c r="G18121">
        <v>5243.81</v>
      </c>
      <c r="H18121" t="s">
        <v>33</v>
      </c>
      <c r="I18121" t="s">
        <v>30</v>
      </c>
      <c r="J18121" t="s">
        <v>38</v>
      </c>
      <c r="K18121" t="s">
        <v>18</v>
      </c>
      <c r="L18121" t="s">
        <v>45</v>
      </c>
      <c r="M18121" t="str">
        <f>IF(Debit_Credit[[#This Row],[Amount]] &gt; 3000, "High-Risk", "Normal")</f>
        <v>High-Risk</v>
      </c>
    </row>
    <row r="18122" spans="1:13" x14ac:dyDescent="0.3">
      <c r="A18122" t="s">
        <v>34505</v>
      </c>
      <c r="B18122" t="s">
        <v>34506</v>
      </c>
      <c r="C18122">
        <v>6146382986</v>
      </c>
      <c r="D18122" s="1">
        <v>45438</v>
      </c>
      <c r="E18122" t="s">
        <v>14</v>
      </c>
      <c r="F18122">
        <v>438.78</v>
      </c>
      <c r="G18122">
        <v>2348.4699999999998</v>
      </c>
      <c r="H18122" t="s">
        <v>15</v>
      </c>
      <c r="I18122" t="s">
        <v>16</v>
      </c>
      <c r="J18122" t="s">
        <v>17</v>
      </c>
      <c r="K18122" t="s">
        <v>18</v>
      </c>
      <c r="L18122" t="s">
        <v>48</v>
      </c>
      <c r="M18122" t="str">
        <f>IF(Debit_Credit[[#This Row],[Amount]] &gt; 3000, "High-Risk", "Normal")</f>
        <v>Normal</v>
      </c>
    </row>
    <row r="18123" spans="1:13" x14ac:dyDescent="0.3">
      <c r="A18123" t="s">
        <v>34507</v>
      </c>
      <c r="B18123" t="s">
        <v>14487</v>
      </c>
      <c r="C18123">
        <v>7581148790</v>
      </c>
      <c r="D18123" s="1">
        <v>45590</v>
      </c>
      <c r="E18123" t="s">
        <v>22</v>
      </c>
      <c r="F18123">
        <v>4879.26</v>
      </c>
      <c r="G18123">
        <v>1321.46</v>
      </c>
      <c r="H18123" t="s">
        <v>44</v>
      </c>
      <c r="I18123" t="s">
        <v>30</v>
      </c>
      <c r="J18123" t="s">
        <v>17</v>
      </c>
      <c r="K18123" t="s">
        <v>18</v>
      </c>
      <c r="L18123" t="s">
        <v>48</v>
      </c>
      <c r="M18123" t="str">
        <f>IF(Debit_Credit[[#This Row],[Amount]] &gt; 3000, "High-Risk", "Normal")</f>
        <v>High-Risk</v>
      </c>
    </row>
    <row r="18124" spans="1:13" x14ac:dyDescent="0.3">
      <c r="A18124" t="s">
        <v>34508</v>
      </c>
      <c r="B18124" t="s">
        <v>34509</v>
      </c>
      <c r="C18124">
        <v>9428249083</v>
      </c>
      <c r="D18124" s="1">
        <v>45308</v>
      </c>
      <c r="E18124" t="s">
        <v>22</v>
      </c>
      <c r="F18124">
        <v>4157.72</v>
      </c>
      <c r="G18124">
        <v>4221.18</v>
      </c>
      <c r="H18124" t="s">
        <v>15</v>
      </c>
      <c r="I18124" t="s">
        <v>24</v>
      </c>
      <c r="J18124" t="s">
        <v>17</v>
      </c>
      <c r="K18124" t="s">
        <v>18</v>
      </c>
      <c r="L18124" t="s">
        <v>35</v>
      </c>
      <c r="M18124" t="str">
        <f>IF(Debit_Credit[[#This Row],[Amount]] &gt; 3000, "High-Risk", "Normal")</f>
        <v>High-Risk</v>
      </c>
    </row>
    <row r="18125" spans="1:13" x14ac:dyDescent="0.3">
      <c r="A18125" t="s">
        <v>34510</v>
      </c>
      <c r="B18125" t="s">
        <v>34511</v>
      </c>
      <c r="C18125">
        <v>9027811010</v>
      </c>
      <c r="D18125" s="1">
        <v>45553</v>
      </c>
      <c r="E18125" t="s">
        <v>22</v>
      </c>
      <c r="F18125">
        <v>2020.69</v>
      </c>
      <c r="G18125">
        <v>1717.27</v>
      </c>
      <c r="H18125" t="s">
        <v>78</v>
      </c>
      <c r="I18125" t="s">
        <v>60</v>
      </c>
      <c r="J18125" t="s">
        <v>25</v>
      </c>
      <c r="K18125" t="s">
        <v>18</v>
      </c>
      <c r="L18125" t="s">
        <v>26</v>
      </c>
      <c r="M18125" t="str">
        <f>IF(Debit_Credit[[#This Row],[Amount]] &gt; 3000, "High-Risk", "Normal")</f>
        <v>Normal</v>
      </c>
    </row>
    <row r="18126" spans="1:13" x14ac:dyDescent="0.3">
      <c r="A18126" t="s">
        <v>34512</v>
      </c>
      <c r="B18126" t="s">
        <v>34513</v>
      </c>
      <c r="C18126">
        <v>7404033526</v>
      </c>
      <c r="D18126" s="1">
        <v>45419</v>
      </c>
      <c r="E18126" t="s">
        <v>14</v>
      </c>
      <c r="F18126">
        <v>2780.62</v>
      </c>
      <c r="G18126">
        <v>3099.46</v>
      </c>
      <c r="H18126" t="s">
        <v>29</v>
      </c>
      <c r="I18126" t="s">
        <v>60</v>
      </c>
      <c r="J18126" t="s">
        <v>25</v>
      </c>
      <c r="K18126" t="s">
        <v>18</v>
      </c>
      <c r="L18126" t="s">
        <v>26</v>
      </c>
      <c r="M18126" t="str">
        <f>IF(Debit_Credit[[#This Row],[Amount]] &gt; 3000, "High-Risk", "Normal")</f>
        <v>Normal</v>
      </c>
    </row>
    <row r="18127" spans="1:13" x14ac:dyDescent="0.3">
      <c r="A18127" t="s">
        <v>34514</v>
      </c>
      <c r="B18127" t="s">
        <v>34515</v>
      </c>
      <c r="C18127">
        <v>6420671181</v>
      </c>
      <c r="D18127" s="1">
        <v>45540</v>
      </c>
      <c r="E18127" t="s">
        <v>14</v>
      </c>
      <c r="F18127">
        <v>3117.86</v>
      </c>
      <c r="G18127">
        <v>1356.68</v>
      </c>
      <c r="H18127" t="s">
        <v>29</v>
      </c>
      <c r="I18127" t="s">
        <v>60</v>
      </c>
      <c r="J18127" t="s">
        <v>25</v>
      </c>
      <c r="K18127" t="s">
        <v>18</v>
      </c>
      <c r="L18127" t="s">
        <v>19</v>
      </c>
      <c r="M18127" t="str">
        <f>IF(Debit_Credit[[#This Row],[Amount]] &gt; 3000, "High-Risk", "Normal")</f>
        <v>High-Risk</v>
      </c>
    </row>
    <row r="18128" spans="1:13" x14ac:dyDescent="0.3">
      <c r="A18128" t="s">
        <v>34516</v>
      </c>
      <c r="B18128" t="s">
        <v>34517</v>
      </c>
      <c r="C18128">
        <v>2587616080</v>
      </c>
      <c r="D18128" s="1">
        <v>45545</v>
      </c>
      <c r="E18128" t="s">
        <v>22</v>
      </c>
      <c r="F18128">
        <v>4623.5200000000004</v>
      </c>
      <c r="G18128">
        <v>5122.7</v>
      </c>
      <c r="H18128" t="s">
        <v>67</v>
      </c>
      <c r="I18128" t="s">
        <v>24</v>
      </c>
      <c r="J18128" t="s">
        <v>17</v>
      </c>
      <c r="K18128" t="s">
        <v>18</v>
      </c>
      <c r="L18128" t="s">
        <v>35</v>
      </c>
      <c r="M18128" t="str">
        <f>IF(Debit_Credit[[#This Row],[Amount]] &gt; 3000, "High-Risk", "Normal")</f>
        <v>High-Risk</v>
      </c>
    </row>
    <row r="18129" spans="1:13" x14ac:dyDescent="0.3">
      <c r="A18129" t="s">
        <v>34518</v>
      </c>
      <c r="B18129" t="s">
        <v>34519</v>
      </c>
      <c r="C18129">
        <v>8921019147</v>
      </c>
      <c r="D18129" s="1">
        <v>45573</v>
      </c>
      <c r="E18129" t="s">
        <v>22</v>
      </c>
      <c r="F18129">
        <v>1092.97</v>
      </c>
      <c r="G18129">
        <v>2580.85</v>
      </c>
      <c r="H18129" t="s">
        <v>41</v>
      </c>
      <c r="I18129" t="s">
        <v>53</v>
      </c>
      <c r="J18129" t="s">
        <v>17</v>
      </c>
      <c r="K18129" t="s">
        <v>18</v>
      </c>
      <c r="L18129" t="s">
        <v>45</v>
      </c>
      <c r="M18129" t="str">
        <f>IF(Debit_Credit[[#This Row],[Amount]] &gt; 3000, "High-Risk", "Normal")</f>
        <v>Normal</v>
      </c>
    </row>
    <row r="18130" spans="1:13" x14ac:dyDescent="0.3">
      <c r="A18130" t="s">
        <v>34520</v>
      </c>
      <c r="B18130" t="s">
        <v>14458</v>
      </c>
      <c r="C18130">
        <v>7051687403</v>
      </c>
      <c r="D18130" s="1">
        <v>45356</v>
      </c>
      <c r="E18130" t="s">
        <v>22</v>
      </c>
      <c r="F18130">
        <v>2506.15</v>
      </c>
      <c r="G18130">
        <v>8856.8700000000008</v>
      </c>
      <c r="H18130" t="s">
        <v>33</v>
      </c>
      <c r="I18130" t="s">
        <v>53</v>
      </c>
      <c r="J18130" t="s">
        <v>17</v>
      </c>
      <c r="K18130" t="s">
        <v>18</v>
      </c>
      <c r="L18130" t="s">
        <v>35</v>
      </c>
      <c r="M18130" t="str">
        <f>IF(Debit_Credit[[#This Row],[Amount]] &gt; 3000, "High-Risk", "Normal")</f>
        <v>Normal</v>
      </c>
    </row>
    <row r="18131" spans="1:13" x14ac:dyDescent="0.3">
      <c r="A18131" t="s">
        <v>34521</v>
      </c>
      <c r="B18131" t="s">
        <v>34522</v>
      </c>
      <c r="C18131">
        <v>2640844893</v>
      </c>
      <c r="D18131" s="1">
        <v>45624</v>
      </c>
      <c r="E18131" t="s">
        <v>14</v>
      </c>
      <c r="F18131">
        <v>4355.33</v>
      </c>
      <c r="G18131">
        <v>5241.32</v>
      </c>
      <c r="H18131" t="s">
        <v>44</v>
      </c>
      <c r="I18131" t="s">
        <v>24</v>
      </c>
      <c r="J18131" t="s">
        <v>25</v>
      </c>
      <c r="K18131" t="s">
        <v>18</v>
      </c>
      <c r="L18131" t="s">
        <v>45</v>
      </c>
      <c r="M18131" t="str">
        <f>IF(Debit_Credit[[#This Row],[Amount]] &gt; 3000, "High-Risk", "Normal")</f>
        <v>High-Risk</v>
      </c>
    </row>
    <row r="18132" spans="1:13" x14ac:dyDescent="0.3">
      <c r="A18132" t="s">
        <v>34523</v>
      </c>
      <c r="B18132" t="s">
        <v>34524</v>
      </c>
      <c r="C18132">
        <v>3023138816</v>
      </c>
      <c r="D18132" s="1">
        <v>45607</v>
      </c>
      <c r="E18132" t="s">
        <v>14</v>
      </c>
      <c r="F18132">
        <v>4836.72</v>
      </c>
      <c r="G18132">
        <v>4592.55</v>
      </c>
      <c r="H18132" t="s">
        <v>23</v>
      </c>
      <c r="I18132" t="s">
        <v>60</v>
      </c>
      <c r="J18132" t="s">
        <v>25</v>
      </c>
      <c r="K18132" t="s">
        <v>18</v>
      </c>
      <c r="L18132" t="s">
        <v>54</v>
      </c>
      <c r="M18132" t="str">
        <f>IF(Debit_Credit[[#This Row],[Amount]] &gt; 3000, "High-Risk", "Normal")</f>
        <v>High-Risk</v>
      </c>
    </row>
    <row r="18133" spans="1:13" x14ac:dyDescent="0.3">
      <c r="A18133" t="s">
        <v>34525</v>
      </c>
      <c r="B18133" t="s">
        <v>34526</v>
      </c>
      <c r="C18133">
        <v>8000218817</v>
      </c>
      <c r="D18133" s="1">
        <v>45486</v>
      </c>
      <c r="E18133" t="s">
        <v>22</v>
      </c>
      <c r="F18133">
        <v>3523.02</v>
      </c>
      <c r="G18133">
        <v>2200.48</v>
      </c>
      <c r="H18133" t="s">
        <v>78</v>
      </c>
      <c r="I18133" t="s">
        <v>34</v>
      </c>
      <c r="J18133" t="s">
        <v>17</v>
      </c>
      <c r="K18133" t="s">
        <v>18</v>
      </c>
      <c r="L18133" t="s">
        <v>19</v>
      </c>
      <c r="M18133" t="str">
        <f>IF(Debit_Credit[[#This Row],[Amount]] &gt; 3000, "High-Risk", "Normal")</f>
        <v>High-Risk</v>
      </c>
    </row>
    <row r="18134" spans="1:13" x14ac:dyDescent="0.3">
      <c r="A18134" t="s">
        <v>34527</v>
      </c>
      <c r="B18134" t="s">
        <v>34528</v>
      </c>
      <c r="C18134">
        <v>5435698944</v>
      </c>
      <c r="D18134" s="1">
        <v>45466</v>
      </c>
      <c r="E18134" t="s">
        <v>14</v>
      </c>
      <c r="F18134">
        <v>1244.24</v>
      </c>
      <c r="G18134">
        <v>8373.82</v>
      </c>
      <c r="H18134" t="s">
        <v>67</v>
      </c>
      <c r="I18134" t="s">
        <v>34</v>
      </c>
      <c r="J18134" t="s">
        <v>38</v>
      </c>
      <c r="K18134" t="s">
        <v>18</v>
      </c>
      <c r="L18134" t="s">
        <v>45</v>
      </c>
      <c r="M18134" t="str">
        <f>IF(Debit_Credit[[#This Row],[Amount]] &gt; 3000, "High-Risk", "Normal")</f>
        <v>Normal</v>
      </c>
    </row>
    <row r="18135" spans="1:13" x14ac:dyDescent="0.3">
      <c r="A18135" t="s">
        <v>34529</v>
      </c>
      <c r="B18135" t="s">
        <v>34530</v>
      </c>
      <c r="C18135">
        <v>7953655007</v>
      </c>
      <c r="D18135" s="1">
        <v>45442</v>
      </c>
      <c r="E18135" t="s">
        <v>14</v>
      </c>
      <c r="F18135">
        <v>481.98</v>
      </c>
      <c r="G18135">
        <v>2227.56</v>
      </c>
      <c r="H18135" t="s">
        <v>78</v>
      </c>
      <c r="I18135" t="s">
        <v>30</v>
      </c>
      <c r="J18135" t="s">
        <v>25</v>
      </c>
      <c r="K18135" t="s">
        <v>18</v>
      </c>
      <c r="L18135" t="s">
        <v>54</v>
      </c>
      <c r="M18135" t="str">
        <f>IF(Debit_Credit[[#This Row],[Amount]] &gt; 3000, "High-Risk", "Normal")</f>
        <v>Normal</v>
      </c>
    </row>
    <row r="18136" spans="1:13" x14ac:dyDescent="0.3">
      <c r="A18136" t="s">
        <v>34531</v>
      </c>
      <c r="B18136" t="s">
        <v>34532</v>
      </c>
      <c r="C18136">
        <v>6446135682</v>
      </c>
      <c r="D18136" s="1">
        <v>45417</v>
      </c>
      <c r="E18136" t="s">
        <v>22</v>
      </c>
      <c r="F18136">
        <v>4256.58</v>
      </c>
      <c r="G18136">
        <v>5135.1899999999996</v>
      </c>
      <c r="H18136" t="s">
        <v>23</v>
      </c>
      <c r="I18136" t="s">
        <v>60</v>
      </c>
      <c r="J18136" t="s">
        <v>17</v>
      </c>
      <c r="K18136" t="s">
        <v>18</v>
      </c>
      <c r="L18136" t="s">
        <v>35</v>
      </c>
      <c r="M18136" t="str">
        <f>IF(Debit_Credit[[#This Row],[Amount]] &gt; 3000, "High-Risk", "Normal")</f>
        <v>High-Risk</v>
      </c>
    </row>
    <row r="18137" spans="1:13" x14ac:dyDescent="0.3">
      <c r="A18137" t="s">
        <v>34533</v>
      </c>
      <c r="B18137" t="s">
        <v>34534</v>
      </c>
      <c r="C18137">
        <v>5417225072</v>
      </c>
      <c r="D18137" s="1">
        <v>45414</v>
      </c>
      <c r="E18137" t="s">
        <v>14</v>
      </c>
      <c r="F18137">
        <v>4714</v>
      </c>
      <c r="G18137">
        <v>4944.13</v>
      </c>
      <c r="H18137" t="s">
        <v>44</v>
      </c>
      <c r="I18137" t="s">
        <v>16</v>
      </c>
      <c r="J18137" t="s">
        <v>38</v>
      </c>
      <c r="K18137" t="s">
        <v>18</v>
      </c>
      <c r="L18137" t="s">
        <v>19</v>
      </c>
      <c r="M18137" t="str">
        <f>IF(Debit_Credit[[#This Row],[Amount]] &gt; 3000, "High-Risk", "Normal")</f>
        <v>High-Risk</v>
      </c>
    </row>
    <row r="18138" spans="1:13" x14ac:dyDescent="0.3">
      <c r="A18138" t="s">
        <v>34535</v>
      </c>
      <c r="B18138" t="s">
        <v>34536</v>
      </c>
      <c r="C18138">
        <v>8449643165</v>
      </c>
      <c r="D18138" s="1">
        <v>45297</v>
      </c>
      <c r="E18138" t="s">
        <v>22</v>
      </c>
      <c r="F18138">
        <v>2713.13</v>
      </c>
      <c r="G18138">
        <v>2778.26</v>
      </c>
      <c r="H18138" t="s">
        <v>78</v>
      </c>
      <c r="I18138" t="s">
        <v>34</v>
      </c>
      <c r="J18138" t="s">
        <v>25</v>
      </c>
      <c r="K18138" t="s">
        <v>18</v>
      </c>
      <c r="L18138" t="s">
        <v>45</v>
      </c>
      <c r="M18138" t="str">
        <f>IF(Debit_Credit[[#This Row],[Amount]] &gt; 3000, "High-Risk", "Normal")</f>
        <v>Normal</v>
      </c>
    </row>
    <row r="18139" spans="1:13" x14ac:dyDescent="0.3">
      <c r="A18139" t="s">
        <v>34537</v>
      </c>
      <c r="B18139" t="s">
        <v>34538</v>
      </c>
      <c r="C18139">
        <v>4286401294</v>
      </c>
      <c r="D18139" s="1">
        <v>45297</v>
      </c>
      <c r="E18139" t="s">
        <v>14</v>
      </c>
      <c r="F18139">
        <v>999.33</v>
      </c>
      <c r="G18139">
        <v>4221.38</v>
      </c>
      <c r="H18139" t="s">
        <v>23</v>
      </c>
      <c r="I18139" t="s">
        <v>24</v>
      </c>
      <c r="J18139" t="s">
        <v>25</v>
      </c>
      <c r="K18139" t="s">
        <v>18</v>
      </c>
      <c r="L18139" t="s">
        <v>19</v>
      </c>
      <c r="M18139" t="str">
        <f>IF(Debit_Credit[[#This Row],[Amount]] &gt; 3000, "High-Risk", "Normal")</f>
        <v>Normal</v>
      </c>
    </row>
    <row r="18140" spans="1:13" x14ac:dyDescent="0.3">
      <c r="A18140" t="s">
        <v>34539</v>
      </c>
      <c r="B18140" t="s">
        <v>34540</v>
      </c>
      <c r="C18140">
        <v>3866552198</v>
      </c>
      <c r="D18140" s="1">
        <v>45472</v>
      </c>
      <c r="E18140" t="s">
        <v>14</v>
      </c>
      <c r="F18140">
        <v>1880</v>
      </c>
      <c r="G18140">
        <v>5324.75</v>
      </c>
      <c r="H18140" t="s">
        <v>44</v>
      </c>
      <c r="I18140" t="s">
        <v>53</v>
      </c>
      <c r="J18140" t="s">
        <v>25</v>
      </c>
      <c r="K18140" t="s">
        <v>18</v>
      </c>
      <c r="L18140" t="s">
        <v>35</v>
      </c>
      <c r="M18140" t="str">
        <f>IF(Debit_Credit[[#This Row],[Amount]] &gt; 3000, "High-Risk", "Normal")</f>
        <v>Normal</v>
      </c>
    </row>
    <row r="18141" spans="1:13" x14ac:dyDescent="0.3">
      <c r="A18141" t="s">
        <v>34541</v>
      </c>
      <c r="B18141" t="s">
        <v>528</v>
      </c>
      <c r="C18141">
        <v>1076640915</v>
      </c>
      <c r="D18141" s="1">
        <v>45600</v>
      </c>
      <c r="E18141" t="s">
        <v>22</v>
      </c>
      <c r="F18141">
        <v>1171.96</v>
      </c>
      <c r="G18141">
        <v>5635.49</v>
      </c>
      <c r="H18141" t="s">
        <v>23</v>
      </c>
      <c r="I18141" t="s">
        <v>53</v>
      </c>
      <c r="J18141" t="s">
        <v>38</v>
      </c>
      <c r="K18141" t="s">
        <v>18</v>
      </c>
      <c r="L18141" t="s">
        <v>48</v>
      </c>
      <c r="M18141" t="str">
        <f>IF(Debit_Credit[[#This Row],[Amount]] &gt; 3000, "High-Risk", "Normal")</f>
        <v>Normal</v>
      </c>
    </row>
    <row r="18142" spans="1:13" x14ac:dyDescent="0.3">
      <c r="A18142" t="s">
        <v>34542</v>
      </c>
      <c r="B18142" t="s">
        <v>34543</v>
      </c>
      <c r="C18142">
        <v>5660619514</v>
      </c>
      <c r="D18142" s="1">
        <v>45423</v>
      </c>
      <c r="E18142" t="s">
        <v>22</v>
      </c>
      <c r="F18142">
        <v>2758.54</v>
      </c>
      <c r="G18142">
        <v>7003.45</v>
      </c>
      <c r="H18142" t="s">
        <v>78</v>
      </c>
      <c r="I18142" t="s">
        <v>24</v>
      </c>
      <c r="J18142" t="s">
        <v>17</v>
      </c>
      <c r="K18142" t="s">
        <v>18</v>
      </c>
      <c r="L18142" t="s">
        <v>35</v>
      </c>
      <c r="M18142" t="str">
        <f>IF(Debit_Credit[[#This Row],[Amount]] &gt; 3000, "High-Risk", "Normal")</f>
        <v>Normal</v>
      </c>
    </row>
    <row r="18143" spans="1:13" x14ac:dyDescent="0.3">
      <c r="A18143" t="s">
        <v>34544</v>
      </c>
      <c r="B18143" t="s">
        <v>34545</v>
      </c>
      <c r="C18143">
        <v>3858014605</v>
      </c>
      <c r="D18143" s="1">
        <v>45457</v>
      </c>
      <c r="E18143" t="s">
        <v>22</v>
      </c>
      <c r="F18143">
        <v>4849.3500000000004</v>
      </c>
      <c r="G18143">
        <v>530.83000000000004</v>
      </c>
      <c r="H18143" t="s">
        <v>23</v>
      </c>
      <c r="I18143" t="s">
        <v>53</v>
      </c>
      <c r="J18143" t="s">
        <v>25</v>
      </c>
      <c r="K18143" t="s">
        <v>18</v>
      </c>
      <c r="L18143" t="s">
        <v>35</v>
      </c>
      <c r="M18143" t="str">
        <f>IF(Debit_Credit[[#This Row],[Amount]] &gt; 3000, "High-Risk", "Normal")</f>
        <v>High-Risk</v>
      </c>
    </row>
    <row r="18144" spans="1:13" x14ac:dyDescent="0.3">
      <c r="A18144" t="s">
        <v>34546</v>
      </c>
      <c r="B18144" t="s">
        <v>34547</v>
      </c>
      <c r="C18144">
        <v>5571781843</v>
      </c>
      <c r="D18144" s="1">
        <v>45347</v>
      </c>
      <c r="E18144" t="s">
        <v>14</v>
      </c>
      <c r="F18144">
        <v>2827.71</v>
      </c>
      <c r="G18144">
        <v>7613.21</v>
      </c>
      <c r="H18144" t="s">
        <v>81</v>
      </c>
      <c r="I18144" t="s">
        <v>24</v>
      </c>
      <c r="J18144" t="s">
        <v>17</v>
      </c>
      <c r="K18144" t="s">
        <v>18</v>
      </c>
      <c r="L18144" t="s">
        <v>19</v>
      </c>
      <c r="M18144" t="str">
        <f>IF(Debit_Credit[[#This Row],[Amount]] &gt; 3000, "High-Risk", "Normal")</f>
        <v>Normal</v>
      </c>
    </row>
    <row r="18145" spans="1:13" x14ac:dyDescent="0.3">
      <c r="A18145" t="s">
        <v>34548</v>
      </c>
      <c r="B18145" t="s">
        <v>34549</v>
      </c>
      <c r="C18145">
        <v>6559957587</v>
      </c>
      <c r="D18145" s="1">
        <v>45624</v>
      </c>
      <c r="E18145" t="s">
        <v>14</v>
      </c>
      <c r="F18145">
        <v>120.87</v>
      </c>
      <c r="G18145">
        <v>5486.18</v>
      </c>
      <c r="H18145" t="s">
        <v>57</v>
      </c>
      <c r="I18145" t="s">
        <v>34</v>
      </c>
      <c r="J18145" t="s">
        <v>38</v>
      </c>
      <c r="K18145" t="s">
        <v>18</v>
      </c>
      <c r="L18145" t="s">
        <v>26</v>
      </c>
      <c r="M18145" t="str">
        <f>IF(Debit_Credit[[#This Row],[Amount]] &gt; 3000, "High-Risk", "Normal")</f>
        <v>Normal</v>
      </c>
    </row>
    <row r="18146" spans="1:13" x14ac:dyDescent="0.3">
      <c r="A18146" t="s">
        <v>34550</v>
      </c>
      <c r="B18146" t="s">
        <v>34551</v>
      </c>
      <c r="C18146">
        <v>7755649172</v>
      </c>
      <c r="D18146" s="1">
        <v>45570</v>
      </c>
      <c r="E18146" t="s">
        <v>22</v>
      </c>
      <c r="F18146">
        <v>2554.0500000000002</v>
      </c>
      <c r="G18146">
        <v>5800.13</v>
      </c>
      <c r="H18146" t="s">
        <v>33</v>
      </c>
      <c r="I18146" t="s">
        <v>53</v>
      </c>
      <c r="J18146" t="s">
        <v>38</v>
      </c>
      <c r="K18146" t="s">
        <v>18</v>
      </c>
      <c r="L18146" t="s">
        <v>54</v>
      </c>
      <c r="M18146" t="str">
        <f>IF(Debit_Credit[[#This Row],[Amount]] &gt; 3000, "High-Risk", "Normal")</f>
        <v>Normal</v>
      </c>
    </row>
    <row r="18147" spans="1:13" x14ac:dyDescent="0.3">
      <c r="A18147" t="s">
        <v>34552</v>
      </c>
      <c r="B18147" t="s">
        <v>34553</v>
      </c>
      <c r="C18147">
        <v>5947024455</v>
      </c>
      <c r="D18147" s="1">
        <v>45544</v>
      </c>
      <c r="E18147" t="s">
        <v>22</v>
      </c>
      <c r="F18147">
        <v>553.28</v>
      </c>
      <c r="G18147">
        <v>6435.73</v>
      </c>
      <c r="H18147" t="s">
        <v>44</v>
      </c>
      <c r="I18147" t="s">
        <v>24</v>
      </c>
      <c r="J18147" t="s">
        <v>25</v>
      </c>
      <c r="K18147" t="s">
        <v>18</v>
      </c>
      <c r="L18147" t="s">
        <v>48</v>
      </c>
      <c r="M18147" t="str">
        <f>IF(Debit_Credit[[#This Row],[Amount]] &gt; 3000, "High-Risk", "Normal")</f>
        <v>Normal</v>
      </c>
    </row>
    <row r="18148" spans="1:13" x14ac:dyDescent="0.3">
      <c r="A18148" t="s">
        <v>34554</v>
      </c>
      <c r="B18148" t="s">
        <v>34555</v>
      </c>
      <c r="C18148">
        <v>3443730391</v>
      </c>
      <c r="D18148" s="1">
        <v>45363</v>
      </c>
      <c r="E18148" t="s">
        <v>22</v>
      </c>
      <c r="F18148">
        <v>815.26</v>
      </c>
      <c r="G18148">
        <v>4557.58</v>
      </c>
      <c r="H18148" t="s">
        <v>67</v>
      </c>
      <c r="I18148" t="s">
        <v>16</v>
      </c>
      <c r="J18148" t="s">
        <v>17</v>
      </c>
      <c r="K18148" t="s">
        <v>18</v>
      </c>
      <c r="L18148" t="s">
        <v>54</v>
      </c>
      <c r="M18148" t="str">
        <f>IF(Debit_Credit[[#This Row],[Amount]] &gt; 3000, "High-Risk", "Normal")</f>
        <v>Normal</v>
      </c>
    </row>
    <row r="18149" spans="1:13" x14ac:dyDescent="0.3">
      <c r="A18149" t="s">
        <v>34556</v>
      </c>
      <c r="B18149" t="s">
        <v>34557</v>
      </c>
      <c r="C18149">
        <v>1212420614</v>
      </c>
      <c r="D18149" s="1">
        <v>45394</v>
      </c>
      <c r="E18149" t="s">
        <v>22</v>
      </c>
      <c r="F18149">
        <v>3985.61</v>
      </c>
      <c r="G18149">
        <v>8021.65</v>
      </c>
      <c r="H18149" t="s">
        <v>81</v>
      </c>
      <c r="I18149" t="s">
        <v>30</v>
      </c>
      <c r="J18149" t="s">
        <v>25</v>
      </c>
      <c r="K18149" t="s">
        <v>18</v>
      </c>
      <c r="L18149" t="s">
        <v>26</v>
      </c>
      <c r="M18149" t="str">
        <f>IF(Debit_Credit[[#This Row],[Amount]] &gt; 3000, "High-Risk", "Normal")</f>
        <v>High-Risk</v>
      </c>
    </row>
    <row r="18150" spans="1:13" x14ac:dyDescent="0.3">
      <c r="A18150" t="s">
        <v>34558</v>
      </c>
      <c r="B18150" t="s">
        <v>34559</v>
      </c>
      <c r="C18150">
        <v>4938040464</v>
      </c>
      <c r="D18150" s="1">
        <v>45397</v>
      </c>
      <c r="E18150" t="s">
        <v>22</v>
      </c>
      <c r="F18150">
        <v>4637.76</v>
      </c>
      <c r="G18150">
        <v>2284.5100000000002</v>
      </c>
      <c r="H18150" t="s">
        <v>29</v>
      </c>
      <c r="I18150" t="s">
        <v>24</v>
      </c>
      <c r="J18150" t="s">
        <v>25</v>
      </c>
      <c r="K18150" t="s">
        <v>18</v>
      </c>
      <c r="L18150" t="s">
        <v>48</v>
      </c>
      <c r="M18150" t="str">
        <f>IF(Debit_Credit[[#This Row],[Amount]] &gt; 3000, "High-Risk", "Normal")</f>
        <v>High-Risk</v>
      </c>
    </row>
    <row r="18151" spans="1:13" x14ac:dyDescent="0.3">
      <c r="A18151" t="s">
        <v>34560</v>
      </c>
      <c r="B18151" t="s">
        <v>34561</v>
      </c>
      <c r="C18151">
        <v>1127815731</v>
      </c>
      <c r="D18151" s="1">
        <v>45566</v>
      </c>
      <c r="E18151" t="s">
        <v>14</v>
      </c>
      <c r="F18151">
        <v>3991.22</v>
      </c>
      <c r="G18151">
        <v>2948.6</v>
      </c>
      <c r="H18151" t="s">
        <v>57</v>
      </c>
      <c r="I18151" t="s">
        <v>24</v>
      </c>
      <c r="J18151" t="s">
        <v>17</v>
      </c>
      <c r="K18151" t="s">
        <v>18</v>
      </c>
      <c r="L18151" t="s">
        <v>48</v>
      </c>
      <c r="M18151" t="str">
        <f>IF(Debit_Credit[[#This Row],[Amount]] &gt; 3000, "High-Risk", "Normal")</f>
        <v>High-Risk</v>
      </c>
    </row>
    <row r="18152" spans="1:13" x14ac:dyDescent="0.3">
      <c r="A18152" t="s">
        <v>34562</v>
      </c>
      <c r="B18152" t="s">
        <v>34563</v>
      </c>
      <c r="C18152">
        <v>5837551633</v>
      </c>
      <c r="D18152" s="1">
        <v>45328</v>
      </c>
      <c r="E18152" t="s">
        <v>14</v>
      </c>
      <c r="F18152">
        <v>2122.58</v>
      </c>
      <c r="G18152">
        <v>5919.44</v>
      </c>
      <c r="H18152" t="s">
        <v>67</v>
      </c>
      <c r="I18152" t="s">
        <v>34</v>
      </c>
      <c r="J18152" t="s">
        <v>17</v>
      </c>
      <c r="K18152" t="s">
        <v>18</v>
      </c>
      <c r="L18152" t="s">
        <v>35</v>
      </c>
      <c r="M18152" t="str">
        <f>IF(Debit_Credit[[#This Row],[Amount]] &gt; 3000, "High-Risk", "Normal")</f>
        <v>Normal</v>
      </c>
    </row>
    <row r="18153" spans="1:13" x14ac:dyDescent="0.3">
      <c r="A18153" t="s">
        <v>34564</v>
      </c>
      <c r="B18153" t="s">
        <v>34565</v>
      </c>
      <c r="C18153">
        <v>7840525489</v>
      </c>
      <c r="D18153" s="1">
        <v>45609</v>
      </c>
      <c r="E18153" t="s">
        <v>22</v>
      </c>
      <c r="F18153">
        <v>4962.7</v>
      </c>
      <c r="G18153">
        <v>6513.87</v>
      </c>
      <c r="H18153" t="s">
        <v>78</v>
      </c>
      <c r="I18153" t="s">
        <v>16</v>
      </c>
      <c r="J18153" t="s">
        <v>38</v>
      </c>
      <c r="K18153" t="s">
        <v>18</v>
      </c>
      <c r="L18153" t="s">
        <v>35</v>
      </c>
      <c r="M18153" t="str">
        <f>IF(Debit_Credit[[#This Row],[Amount]] &gt; 3000, "High-Risk", "Normal")</f>
        <v>High-Risk</v>
      </c>
    </row>
    <row r="18154" spans="1:13" x14ac:dyDescent="0.3">
      <c r="A18154" t="s">
        <v>34566</v>
      </c>
      <c r="B18154" t="s">
        <v>34567</v>
      </c>
      <c r="C18154">
        <v>9568768504</v>
      </c>
      <c r="D18154" s="1">
        <v>45616</v>
      </c>
      <c r="E18154" t="s">
        <v>14</v>
      </c>
      <c r="F18154">
        <v>1319.73</v>
      </c>
      <c r="G18154">
        <v>2942.36</v>
      </c>
      <c r="H18154" t="s">
        <v>15</v>
      </c>
      <c r="I18154" t="s">
        <v>34</v>
      </c>
      <c r="J18154" t="s">
        <v>25</v>
      </c>
      <c r="K18154" t="s">
        <v>18</v>
      </c>
      <c r="L18154" t="s">
        <v>26</v>
      </c>
      <c r="M18154" t="str">
        <f>IF(Debit_Credit[[#This Row],[Amount]] &gt; 3000, "High-Risk", "Normal")</f>
        <v>Normal</v>
      </c>
    </row>
    <row r="18155" spans="1:13" x14ac:dyDescent="0.3">
      <c r="A18155" t="s">
        <v>34568</v>
      </c>
      <c r="B18155" t="s">
        <v>24148</v>
      </c>
      <c r="C18155">
        <v>7989037419</v>
      </c>
      <c r="D18155" s="1">
        <v>45305</v>
      </c>
      <c r="E18155" t="s">
        <v>22</v>
      </c>
      <c r="F18155">
        <v>3933.17</v>
      </c>
      <c r="G18155">
        <v>9900.6299999999992</v>
      </c>
      <c r="H18155" t="s">
        <v>81</v>
      </c>
      <c r="I18155" t="s">
        <v>53</v>
      </c>
      <c r="J18155" t="s">
        <v>17</v>
      </c>
      <c r="K18155" t="s">
        <v>18</v>
      </c>
      <c r="L18155" t="s">
        <v>19</v>
      </c>
      <c r="M18155" t="str">
        <f>IF(Debit_Credit[[#This Row],[Amount]] &gt; 3000, "High-Risk", "Normal")</f>
        <v>High-Risk</v>
      </c>
    </row>
    <row r="18156" spans="1:13" x14ac:dyDescent="0.3">
      <c r="A18156" t="s">
        <v>34569</v>
      </c>
      <c r="B18156" t="s">
        <v>34570</v>
      </c>
      <c r="C18156">
        <v>6439845885</v>
      </c>
      <c r="D18156" s="1">
        <v>45434</v>
      </c>
      <c r="E18156" t="s">
        <v>22</v>
      </c>
      <c r="F18156">
        <v>2814.53</v>
      </c>
      <c r="G18156">
        <v>9478.85</v>
      </c>
      <c r="H18156" t="s">
        <v>33</v>
      </c>
      <c r="I18156" t="s">
        <v>30</v>
      </c>
      <c r="J18156" t="s">
        <v>38</v>
      </c>
      <c r="K18156" t="s">
        <v>18</v>
      </c>
      <c r="L18156" t="s">
        <v>26</v>
      </c>
      <c r="M18156" t="str">
        <f>IF(Debit_Credit[[#This Row],[Amount]] &gt; 3000, "High-Risk", "Normal")</f>
        <v>Normal</v>
      </c>
    </row>
    <row r="18157" spans="1:13" x14ac:dyDescent="0.3">
      <c r="A18157" t="s">
        <v>34571</v>
      </c>
      <c r="B18157" t="s">
        <v>34572</v>
      </c>
      <c r="C18157">
        <v>6066969457</v>
      </c>
      <c r="D18157" s="1">
        <v>45382</v>
      </c>
      <c r="E18157" t="s">
        <v>14</v>
      </c>
      <c r="F18157">
        <v>2560.85</v>
      </c>
      <c r="G18157">
        <v>9803.7199999999993</v>
      </c>
      <c r="H18157" t="s">
        <v>44</v>
      </c>
      <c r="I18157" t="s">
        <v>16</v>
      </c>
      <c r="J18157" t="s">
        <v>38</v>
      </c>
      <c r="K18157" t="s">
        <v>18</v>
      </c>
      <c r="L18157" t="s">
        <v>35</v>
      </c>
      <c r="M18157" t="str">
        <f>IF(Debit_Credit[[#This Row],[Amount]] &gt; 3000, "High-Risk", "Normal")</f>
        <v>Normal</v>
      </c>
    </row>
    <row r="18158" spans="1:13" x14ac:dyDescent="0.3">
      <c r="A18158" t="s">
        <v>34573</v>
      </c>
      <c r="B18158" t="s">
        <v>34574</v>
      </c>
      <c r="C18158">
        <v>6636113817</v>
      </c>
      <c r="D18158" s="1">
        <v>45579</v>
      </c>
      <c r="E18158" t="s">
        <v>22</v>
      </c>
      <c r="F18158">
        <v>2376.12</v>
      </c>
      <c r="G18158">
        <v>9459.66</v>
      </c>
      <c r="H18158" t="s">
        <v>15</v>
      </c>
      <c r="I18158" t="s">
        <v>60</v>
      </c>
      <c r="J18158" t="s">
        <v>25</v>
      </c>
      <c r="K18158" t="s">
        <v>18</v>
      </c>
      <c r="L18158" t="s">
        <v>19</v>
      </c>
      <c r="M18158" t="str">
        <f>IF(Debit_Credit[[#This Row],[Amount]] &gt; 3000, "High-Risk", "Normal")</f>
        <v>Normal</v>
      </c>
    </row>
    <row r="18159" spans="1:13" x14ac:dyDescent="0.3">
      <c r="A18159" t="s">
        <v>34575</v>
      </c>
      <c r="B18159" t="s">
        <v>34576</v>
      </c>
      <c r="C18159">
        <v>5335718664</v>
      </c>
      <c r="D18159" s="1">
        <v>45555</v>
      </c>
      <c r="E18159" t="s">
        <v>14</v>
      </c>
      <c r="F18159">
        <v>3186.76</v>
      </c>
      <c r="G18159">
        <v>4694.33</v>
      </c>
      <c r="H18159" t="s">
        <v>41</v>
      </c>
      <c r="I18159" t="s">
        <v>24</v>
      </c>
      <c r="J18159" t="s">
        <v>17</v>
      </c>
      <c r="K18159" t="s">
        <v>18</v>
      </c>
      <c r="L18159" t="s">
        <v>26</v>
      </c>
      <c r="M18159" t="str">
        <f>IF(Debit_Credit[[#This Row],[Amount]] &gt; 3000, "High-Risk", "Normal")</f>
        <v>High-Risk</v>
      </c>
    </row>
    <row r="18160" spans="1:13" x14ac:dyDescent="0.3">
      <c r="A18160" t="s">
        <v>34577</v>
      </c>
      <c r="B18160" t="s">
        <v>34578</v>
      </c>
      <c r="C18160">
        <v>5596194251</v>
      </c>
      <c r="D18160" s="1">
        <v>45478</v>
      </c>
      <c r="E18160" t="s">
        <v>22</v>
      </c>
      <c r="F18160">
        <v>1683.33</v>
      </c>
      <c r="G18160">
        <v>1369.33</v>
      </c>
      <c r="H18160" t="s">
        <v>81</v>
      </c>
      <c r="I18160" t="s">
        <v>53</v>
      </c>
      <c r="J18160" t="s">
        <v>38</v>
      </c>
      <c r="K18160" t="s">
        <v>18</v>
      </c>
      <c r="L18160" t="s">
        <v>48</v>
      </c>
      <c r="M18160" t="str">
        <f>IF(Debit_Credit[[#This Row],[Amount]] &gt; 3000, "High-Risk", "Normal")</f>
        <v>Normal</v>
      </c>
    </row>
    <row r="18161" spans="1:13" x14ac:dyDescent="0.3">
      <c r="A18161" t="s">
        <v>34579</v>
      </c>
      <c r="B18161" t="s">
        <v>34580</v>
      </c>
      <c r="C18161">
        <v>8661418727</v>
      </c>
      <c r="D18161" s="1">
        <v>45492</v>
      </c>
      <c r="E18161" t="s">
        <v>14</v>
      </c>
      <c r="F18161">
        <v>1852.42</v>
      </c>
      <c r="G18161">
        <v>2387.06</v>
      </c>
      <c r="H18161" t="s">
        <v>15</v>
      </c>
      <c r="I18161" t="s">
        <v>30</v>
      </c>
      <c r="J18161" t="s">
        <v>17</v>
      </c>
      <c r="K18161" t="s">
        <v>18</v>
      </c>
      <c r="L18161" t="s">
        <v>35</v>
      </c>
      <c r="M18161" t="str">
        <f>IF(Debit_Credit[[#This Row],[Amount]] &gt; 3000, "High-Risk", "Normal")</f>
        <v>Normal</v>
      </c>
    </row>
    <row r="18162" spans="1:13" x14ac:dyDescent="0.3">
      <c r="A18162" t="s">
        <v>34581</v>
      </c>
      <c r="B18162" t="s">
        <v>34582</v>
      </c>
      <c r="C18162">
        <v>9331927422</v>
      </c>
      <c r="D18162" s="1">
        <v>45549</v>
      </c>
      <c r="E18162" t="s">
        <v>14</v>
      </c>
      <c r="F18162">
        <v>4599.05</v>
      </c>
      <c r="G18162">
        <v>3199.03</v>
      </c>
      <c r="H18162" t="s">
        <v>15</v>
      </c>
      <c r="I18162" t="s">
        <v>60</v>
      </c>
      <c r="J18162" t="s">
        <v>38</v>
      </c>
      <c r="K18162" t="s">
        <v>18</v>
      </c>
      <c r="L18162" t="s">
        <v>45</v>
      </c>
      <c r="M18162" t="str">
        <f>IF(Debit_Credit[[#This Row],[Amount]] &gt; 3000, "High-Risk", "Normal")</f>
        <v>High-Risk</v>
      </c>
    </row>
    <row r="18163" spans="1:13" x14ac:dyDescent="0.3">
      <c r="A18163" t="s">
        <v>34583</v>
      </c>
      <c r="B18163" t="s">
        <v>34584</v>
      </c>
      <c r="C18163">
        <v>9219135824</v>
      </c>
      <c r="D18163" s="1">
        <v>45610</v>
      </c>
      <c r="E18163" t="s">
        <v>22</v>
      </c>
      <c r="F18163">
        <v>3824.91</v>
      </c>
      <c r="G18163">
        <v>9455.7900000000009</v>
      </c>
      <c r="H18163" t="s">
        <v>44</v>
      </c>
      <c r="I18163" t="s">
        <v>16</v>
      </c>
      <c r="J18163" t="s">
        <v>25</v>
      </c>
      <c r="K18163" t="s">
        <v>18</v>
      </c>
      <c r="L18163" t="s">
        <v>35</v>
      </c>
      <c r="M18163" t="str">
        <f>IF(Debit_Credit[[#This Row],[Amount]] &gt; 3000, "High-Risk", "Normal")</f>
        <v>High-Risk</v>
      </c>
    </row>
    <row r="18164" spans="1:13" x14ac:dyDescent="0.3">
      <c r="A18164" t="s">
        <v>34585</v>
      </c>
      <c r="B18164" t="s">
        <v>34586</v>
      </c>
      <c r="C18164">
        <v>8364614431</v>
      </c>
      <c r="D18164" s="1">
        <v>45399</v>
      </c>
      <c r="E18164" t="s">
        <v>14</v>
      </c>
      <c r="F18164">
        <v>1691.17</v>
      </c>
      <c r="G18164">
        <v>8010.77</v>
      </c>
      <c r="H18164" t="s">
        <v>15</v>
      </c>
      <c r="I18164" t="s">
        <v>24</v>
      </c>
      <c r="J18164" t="s">
        <v>38</v>
      </c>
      <c r="K18164" t="s">
        <v>18</v>
      </c>
      <c r="L18164" t="s">
        <v>45</v>
      </c>
      <c r="M18164" t="str">
        <f>IF(Debit_Credit[[#This Row],[Amount]] &gt; 3000, "High-Risk", "Normal")</f>
        <v>Normal</v>
      </c>
    </row>
    <row r="18165" spans="1:13" x14ac:dyDescent="0.3">
      <c r="A18165" t="s">
        <v>34587</v>
      </c>
      <c r="B18165" t="s">
        <v>34588</v>
      </c>
      <c r="C18165">
        <v>3434518037</v>
      </c>
      <c r="D18165" s="1">
        <v>45444</v>
      </c>
      <c r="E18165" t="s">
        <v>14</v>
      </c>
      <c r="F18165">
        <v>3770.82</v>
      </c>
      <c r="G18165">
        <v>5703.82</v>
      </c>
      <c r="H18165" t="s">
        <v>44</v>
      </c>
      <c r="I18165" t="s">
        <v>30</v>
      </c>
      <c r="J18165" t="s">
        <v>38</v>
      </c>
      <c r="K18165" t="s">
        <v>18</v>
      </c>
      <c r="L18165" t="s">
        <v>54</v>
      </c>
      <c r="M18165" t="str">
        <f>IF(Debit_Credit[[#This Row],[Amount]] &gt; 3000, "High-Risk", "Normal")</f>
        <v>High-Risk</v>
      </c>
    </row>
    <row r="18166" spans="1:13" x14ac:dyDescent="0.3">
      <c r="A18166" t="s">
        <v>34589</v>
      </c>
      <c r="B18166" t="s">
        <v>34590</v>
      </c>
      <c r="C18166">
        <v>9731054236</v>
      </c>
      <c r="D18166" s="1">
        <v>45501</v>
      </c>
      <c r="E18166" t="s">
        <v>14</v>
      </c>
      <c r="F18166">
        <v>2532.94</v>
      </c>
      <c r="G18166">
        <v>669.89</v>
      </c>
      <c r="H18166" t="s">
        <v>78</v>
      </c>
      <c r="I18166" t="s">
        <v>24</v>
      </c>
      <c r="J18166" t="s">
        <v>17</v>
      </c>
      <c r="K18166" t="s">
        <v>18</v>
      </c>
      <c r="L18166" t="s">
        <v>54</v>
      </c>
      <c r="M18166" t="str">
        <f>IF(Debit_Credit[[#This Row],[Amount]] &gt; 3000, "High-Risk", "Normal")</f>
        <v>Normal</v>
      </c>
    </row>
    <row r="18167" spans="1:13" x14ac:dyDescent="0.3">
      <c r="A18167" t="s">
        <v>34591</v>
      </c>
      <c r="B18167" t="s">
        <v>34592</v>
      </c>
      <c r="C18167">
        <v>3624125710</v>
      </c>
      <c r="D18167" s="1">
        <v>45506</v>
      </c>
      <c r="E18167" t="s">
        <v>22</v>
      </c>
      <c r="F18167">
        <v>2004.19</v>
      </c>
      <c r="G18167">
        <v>5317.54</v>
      </c>
      <c r="H18167" t="s">
        <v>33</v>
      </c>
      <c r="I18167" t="s">
        <v>16</v>
      </c>
      <c r="J18167" t="s">
        <v>25</v>
      </c>
      <c r="K18167" t="s">
        <v>18</v>
      </c>
      <c r="L18167" t="s">
        <v>54</v>
      </c>
      <c r="M18167" t="str">
        <f>IF(Debit_Credit[[#This Row],[Amount]] &gt; 3000, "High-Risk", "Normal")</f>
        <v>Normal</v>
      </c>
    </row>
    <row r="18168" spans="1:13" x14ac:dyDescent="0.3">
      <c r="A18168" t="s">
        <v>34593</v>
      </c>
      <c r="B18168" t="s">
        <v>5257</v>
      </c>
      <c r="C18168">
        <v>7062294629</v>
      </c>
      <c r="D18168" s="1">
        <v>45311</v>
      </c>
      <c r="E18168" t="s">
        <v>14</v>
      </c>
      <c r="F18168">
        <v>681.42</v>
      </c>
      <c r="G18168">
        <v>3736.93</v>
      </c>
      <c r="H18168" t="s">
        <v>44</v>
      </c>
      <c r="I18168" t="s">
        <v>34</v>
      </c>
      <c r="J18168" t="s">
        <v>25</v>
      </c>
      <c r="K18168" t="s">
        <v>18</v>
      </c>
      <c r="L18168" t="s">
        <v>19</v>
      </c>
      <c r="M18168" t="str">
        <f>IF(Debit_Credit[[#This Row],[Amount]] &gt; 3000, "High-Risk", "Normal")</f>
        <v>Normal</v>
      </c>
    </row>
    <row r="18169" spans="1:13" x14ac:dyDescent="0.3">
      <c r="A18169" t="s">
        <v>34594</v>
      </c>
      <c r="B18169" t="s">
        <v>26556</v>
      </c>
      <c r="C18169">
        <v>4885580930</v>
      </c>
      <c r="D18169" s="1">
        <v>45627</v>
      </c>
      <c r="E18169" t="s">
        <v>14</v>
      </c>
      <c r="F18169">
        <v>4318.42</v>
      </c>
      <c r="G18169">
        <v>2996.47</v>
      </c>
      <c r="H18169" t="s">
        <v>15</v>
      </c>
      <c r="I18169" t="s">
        <v>24</v>
      </c>
      <c r="J18169" t="s">
        <v>17</v>
      </c>
      <c r="K18169" t="s">
        <v>18</v>
      </c>
      <c r="L18169" t="s">
        <v>54</v>
      </c>
      <c r="M18169" t="str">
        <f>IF(Debit_Credit[[#This Row],[Amount]] &gt; 3000, "High-Risk", "Normal")</f>
        <v>High-Risk</v>
      </c>
    </row>
    <row r="18170" spans="1:13" x14ac:dyDescent="0.3">
      <c r="A18170" t="s">
        <v>34595</v>
      </c>
      <c r="B18170" t="s">
        <v>6532</v>
      </c>
      <c r="C18170">
        <v>4481304340</v>
      </c>
      <c r="D18170" s="1">
        <v>45567</v>
      </c>
      <c r="E18170" t="s">
        <v>22</v>
      </c>
      <c r="F18170">
        <v>728.53</v>
      </c>
      <c r="G18170">
        <v>9175.1</v>
      </c>
      <c r="H18170" t="s">
        <v>67</v>
      </c>
      <c r="I18170" t="s">
        <v>34</v>
      </c>
      <c r="J18170" t="s">
        <v>17</v>
      </c>
      <c r="K18170" t="s">
        <v>18</v>
      </c>
      <c r="L18170" t="s">
        <v>54</v>
      </c>
      <c r="M18170" t="str">
        <f>IF(Debit_Credit[[#This Row],[Amount]] &gt; 3000, "High-Risk", "Normal")</f>
        <v>Normal</v>
      </c>
    </row>
    <row r="18171" spans="1:13" x14ac:dyDescent="0.3">
      <c r="A18171" t="s">
        <v>34596</v>
      </c>
      <c r="B18171" t="s">
        <v>34597</v>
      </c>
      <c r="C18171">
        <v>1974335575</v>
      </c>
      <c r="D18171" s="1">
        <v>45437</v>
      </c>
      <c r="E18171" t="s">
        <v>14</v>
      </c>
      <c r="F18171">
        <v>137.08000000000001</v>
      </c>
      <c r="G18171">
        <v>5485.37</v>
      </c>
      <c r="H18171" t="s">
        <v>41</v>
      </c>
      <c r="I18171" t="s">
        <v>16</v>
      </c>
      <c r="J18171" t="s">
        <v>25</v>
      </c>
      <c r="K18171" t="s">
        <v>18</v>
      </c>
      <c r="L18171" t="s">
        <v>35</v>
      </c>
      <c r="M18171" t="str">
        <f>IF(Debit_Credit[[#This Row],[Amount]] &gt; 3000, "High-Risk", "Normal")</f>
        <v>Normal</v>
      </c>
    </row>
    <row r="18172" spans="1:13" x14ac:dyDescent="0.3">
      <c r="A18172" t="s">
        <v>34598</v>
      </c>
      <c r="B18172" t="s">
        <v>34599</v>
      </c>
      <c r="C18172">
        <v>6072051171</v>
      </c>
      <c r="D18172" s="1">
        <v>45467</v>
      </c>
      <c r="E18172" t="s">
        <v>22</v>
      </c>
      <c r="F18172">
        <v>1691.19</v>
      </c>
      <c r="G18172">
        <v>3252.2</v>
      </c>
      <c r="H18172" t="s">
        <v>81</v>
      </c>
      <c r="I18172" t="s">
        <v>30</v>
      </c>
      <c r="J18172" t="s">
        <v>38</v>
      </c>
      <c r="K18172" t="s">
        <v>18</v>
      </c>
      <c r="L18172" t="s">
        <v>26</v>
      </c>
      <c r="M18172" t="str">
        <f>IF(Debit_Credit[[#This Row],[Amount]] &gt; 3000, "High-Risk", "Normal")</f>
        <v>Normal</v>
      </c>
    </row>
    <row r="18173" spans="1:13" x14ac:dyDescent="0.3">
      <c r="A18173" t="s">
        <v>34600</v>
      </c>
      <c r="B18173" t="s">
        <v>34601</v>
      </c>
      <c r="C18173">
        <v>3032718534</v>
      </c>
      <c r="D18173" s="1">
        <v>45389</v>
      </c>
      <c r="E18173" t="s">
        <v>14</v>
      </c>
      <c r="F18173">
        <v>2430.75</v>
      </c>
      <c r="G18173">
        <v>5175.26</v>
      </c>
      <c r="H18173" t="s">
        <v>29</v>
      </c>
      <c r="I18173" t="s">
        <v>34</v>
      </c>
      <c r="J18173" t="s">
        <v>17</v>
      </c>
      <c r="K18173" t="s">
        <v>18</v>
      </c>
      <c r="L18173" t="s">
        <v>48</v>
      </c>
      <c r="M18173" t="str">
        <f>IF(Debit_Credit[[#This Row],[Amount]] &gt; 3000, "High-Risk", "Normal")</f>
        <v>Normal</v>
      </c>
    </row>
    <row r="18174" spans="1:13" x14ac:dyDescent="0.3">
      <c r="A18174" t="s">
        <v>34602</v>
      </c>
      <c r="B18174" t="s">
        <v>34603</v>
      </c>
      <c r="C18174">
        <v>1734023243</v>
      </c>
      <c r="D18174" s="1">
        <v>45504</v>
      </c>
      <c r="E18174" t="s">
        <v>22</v>
      </c>
      <c r="F18174">
        <v>1395.54</v>
      </c>
      <c r="G18174">
        <v>7504.38</v>
      </c>
      <c r="H18174" t="s">
        <v>41</v>
      </c>
      <c r="I18174" t="s">
        <v>30</v>
      </c>
      <c r="J18174" t="s">
        <v>25</v>
      </c>
      <c r="K18174" t="s">
        <v>18</v>
      </c>
      <c r="L18174" t="s">
        <v>19</v>
      </c>
      <c r="M18174" t="str">
        <f>IF(Debit_Credit[[#This Row],[Amount]] &gt; 3000, "High-Risk", "Normal")</f>
        <v>Normal</v>
      </c>
    </row>
    <row r="18175" spans="1:13" x14ac:dyDescent="0.3">
      <c r="A18175" t="s">
        <v>34604</v>
      </c>
      <c r="B18175" t="s">
        <v>34605</v>
      </c>
      <c r="C18175">
        <v>9439396146</v>
      </c>
      <c r="D18175" s="1">
        <v>45472</v>
      </c>
      <c r="E18175" t="s">
        <v>14</v>
      </c>
      <c r="F18175">
        <v>1506.92</v>
      </c>
      <c r="G18175">
        <v>4893.66</v>
      </c>
      <c r="H18175" t="s">
        <v>81</v>
      </c>
      <c r="I18175" t="s">
        <v>16</v>
      </c>
      <c r="J18175" t="s">
        <v>25</v>
      </c>
      <c r="K18175" t="s">
        <v>18</v>
      </c>
      <c r="L18175" t="s">
        <v>54</v>
      </c>
      <c r="M18175" t="str">
        <f>IF(Debit_Credit[[#This Row],[Amount]] &gt; 3000, "High-Risk", "Normal")</f>
        <v>Normal</v>
      </c>
    </row>
    <row r="18176" spans="1:13" x14ac:dyDescent="0.3">
      <c r="A18176" t="s">
        <v>34606</v>
      </c>
      <c r="B18176" t="s">
        <v>34607</v>
      </c>
      <c r="C18176">
        <v>8845970456</v>
      </c>
      <c r="D18176" s="1">
        <v>45568</v>
      </c>
      <c r="E18176" t="s">
        <v>14</v>
      </c>
      <c r="F18176">
        <v>3825.77</v>
      </c>
      <c r="G18176">
        <v>6756</v>
      </c>
      <c r="H18176" t="s">
        <v>23</v>
      </c>
      <c r="I18176" t="s">
        <v>60</v>
      </c>
      <c r="J18176" t="s">
        <v>38</v>
      </c>
      <c r="K18176" t="s">
        <v>18</v>
      </c>
      <c r="L18176" t="s">
        <v>26</v>
      </c>
      <c r="M18176" t="str">
        <f>IF(Debit_Credit[[#This Row],[Amount]] &gt; 3000, "High-Risk", "Normal")</f>
        <v>High-Risk</v>
      </c>
    </row>
    <row r="18177" spans="1:13" x14ac:dyDescent="0.3">
      <c r="A18177" t="s">
        <v>34608</v>
      </c>
      <c r="B18177" t="s">
        <v>34609</v>
      </c>
      <c r="C18177">
        <v>9501824719</v>
      </c>
      <c r="D18177" s="1">
        <v>45574</v>
      </c>
      <c r="E18177" t="s">
        <v>22</v>
      </c>
      <c r="F18177">
        <v>3132.21</v>
      </c>
      <c r="G18177">
        <v>9626.48</v>
      </c>
      <c r="H18177" t="s">
        <v>67</v>
      </c>
      <c r="I18177" t="s">
        <v>53</v>
      </c>
      <c r="J18177" t="s">
        <v>38</v>
      </c>
      <c r="K18177" t="s">
        <v>18</v>
      </c>
      <c r="L18177" t="s">
        <v>48</v>
      </c>
      <c r="M18177" t="str">
        <f>IF(Debit_Credit[[#This Row],[Amount]] &gt; 3000, "High-Risk", "Normal")</f>
        <v>High-Risk</v>
      </c>
    </row>
    <row r="18178" spans="1:13" x14ac:dyDescent="0.3">
      <c r="A18178" t="s">
        <v>34610</v>
      </c>
      <c r="B18178" t="s">
        <v>34611</v>
      </c>
      <c r="C18178">
        <v>6018198488</v>
      </c>
      <c r="D18178" s="1">
        <v>45420</v>
      </c>
      <c r="E18178" t="s">
        <v>14</v>
      </c>
      <c r="F18178">
        <v>3864.84</v>
      </c>
      <c r="G18178">
        <v>850.17</v>
      </c>
      <c r="H18178" t="s">
        <v>57</v>
      </c>
      <c r="I18178" t="s">
        <v>34</v>
      </c>
      <c r="J18178" t="s">
        <v>38</v>
      </c>
      <c r="K18178" t="s">
        <v>18</v>
      </c>
      <c r="L18178" t="s">
        <v>19</v>
      </c>
      <c r="M18178" t="str">
        <f>IF(Debit_Credit[[#This Row],[Amount]] &gt; 3000, "High-Risk", "Normal")</f>
        <v>High-Risk</v>
      </c>
    </row>
    <row r="18179" spans="1:13" x14ac:dyDescent="0.3">
      <c r="A18179" t="s">
        <v>34612</v>
      </c>
      <c r="B18179" t="s">
        <v>34613</v>
      </c>
      <c r="C18179">
        <v>3932377453</v>
      </c>
      <c r="D18179" s="1">
        <v>45478</v>
      </c>
      <c r="E18179" t="s">
        <v>14</v>
      </c>
      <c r="F18179">
        <v>1263.05</v>
      </c>
      <c r="G18179">
        <v>9976.1</v>
      </c>
      <c r="H18179" t="s">
        <v>81</v>
      </c>
      <c r="I18179" t="s">
        <v>30</v>
      </c>
      <c r="J18179" t="s">
        <v>25</v>
      </c>
      <c r="K18179" t="s">
        <v>18</v>
      </c>
      <c r="L18179" t="s">
        <v>45</v>
      </c>
      <c r="M18179" t="str">
        <f>IF(Debit_Credit[[#This Row],[Amount]] &gt; 3000, "High-Risk", "Normal")</f>
        <v>Normal</v>
      </c>
    </row>
    <row r="18180" spans="1:13" x14ac:dyDescent="0.3">
      <c r="A18180" t="s">
        <v>34614</v>
      </c>
      <c r="B18180" t="s">
        <v>926</v>
      </c>
      <c r="C18180">
        <v>4433254068</v>
      </c>
      <c r="D18180" s="1">
        <v>45617</v>
      </c>
      <c r="E18180" t="s">
        <v>22</v>
      </c>
      <c r="F18180">
        <v>867.87</v>
      </c>
      <c r="G18180">
        <v>6583.64</v>
      </c>
      <c r="H18180" t="s">
        <v>41</v>
      </c>
      <c r="I18180" t="s">
        <v>16</v>
      </c>
      <c r="J18180" t="s">
        <v>17</v>
      </c>
      <c r="K18180" t="s">
        <v>18</v>
      </c>
      <c r="L18180" t="s">
        <v>54</v>
      </c>
      <c r="M18180" t="str">
        <f>IF(Debit_Credit[[#This Row],[Amount]] &gt; 3000, "High-Risk", "Normal")</f>
        <v>Normal</v>
      </c>
    </row>
    <row r="18181" spans="1:13" x14ac:dyDescent="0.3">
      <c r="A18181" t="s">
        <v>34615</v>
      </c>
      <c r="B18181" t="s">
        <v>25879</v>
      </c>
      <c r="C18181">
        <v>6727393343</v>
      </c>
      <c r="D18181" s="1">
        <v>45381</v>
      </c>
      <c r="E18181" t="s">
        <v>14</v>
      </c>
      <c r="F18181">
        <v>4340.9799999999996</v>
      </c>
      <c r="G18181">
        <v>7416.7</v>
      </c>
      <c r="H18181" t="s">
        <v>33</v>
      </c>
      <c r="I18181" t="s">
        <v>24</v>
      </c>
      <c r="J18181" t="s">
        <v>25</v>
      </c>
      <c r="K18181" t="s">
        <v>18</v>
      </c>
      <c r="L18181" t="s">
        <v>19</v>
      </c>
      <c r="M18181" t="str">
        <f>IF(Debit_Credit[[#This Row],[Amount]] &gt; 3000, "High-Risk", "Normal")</f>
        <v>High-Risk</v>
      </c>
    </row>
    <row r="18182" spans="1:13" x14ac:dyDescent="0.3">
      <c r="A18182" t="s">
        <v>34616</v>
      </c>
      <c r="B18182" t="s">
        <v>34617</v>
      </c>
      <c r="C18182">
        <v>5301148189</v>
      </c>
      <c r="D18182" s="1">
        <v>45554</v>
      </c>
      <c r="E18182" t="s">
        <v>22</v>
      </c>
      <c r="F18182">
        <v>4391.21</v>
      </c>
      <c r="G18182">
        <v>5314.04</v>
      </c>
      <c r="H18182" t="s">
        <v>44</v>
      </c>
      <c r="I18182" t="s">
        <v>53</v>
      </c>
      <c r="J18182" t="s">
        <v>17</v>
      </c>
      <c r="K18182" t="s">
        <v>18</v>
      </c>
      <c r="L18182" t="s">
        <v>45</v>
      </c>
      <c r="M18182" t="str">
        <f>IF(Debit_Credit[[#This Row],[Amount]] &gt; 3000, "High-Risk", "Normal")</f>
        <v>High-Risk</v>
      </c>
    </row>
    <row r="18183" spans="1:13" x14ac:dyDescent="0.3">
      <c r="A18183" t="s">
        <v>34618</v>
      </c>
      <c r="B18183" t="s">
        <v>30144</v>
      </c>
      <c r="C18183">
        <v>2427546549</v>
      </c>
      <c r="D18183" s="1">
        <v>45385</v>
      </c>
      <c r="E18183" t="s">
        <v>22</v>
      </c>
      <c r="F18183">
        <v>3253.54</v>
      </c>
      <c r="G18183">
        <v>8949.4599999999991</v>
      </c>
      <c r="H18183" t="s">
        <v>23</v>
      </c>
      <c r="I18183" t="s">
        <v>16</v>
      </c>
      <c r="J18183" t="s">
        <v>17</v>
      </c>
      <c r="K18183" t="s">
        <v>18</v>
      </c>
      <c r="L18183" t="s">
        <v>26</v>
      </c>
      <c r="M18183" t="str">
        <f>IF(Debit_Credit[[#This Row],[Amount]] &gt; 3000, "High-Risk", "Normal")</f>
        <v>High-Risk</v>
      </c>
    </row>
    <row r="18184" spans="1:13" x14ac:dyDescent="0.3">
      <c r="A18184" t="s">
        <v>34619</v>
      </c>
      <c r="B18184" t="s">
        <v>34620</v>
      </c>
      <c r="C18184">
        <v>2296943013</v>
      </c>
      <c r="D18184" s="1">
        <v>45545</v>
      </c>
      <c r="E18184" t="s">
        <v>14</v>
      </c>
      <c r="F18184">
        <v>2871.95</v>
      </c>
      <c r="G18184">
        <v>6428.28</v>
      </c>
      <c r="H18184" t="s">
        <v>41</v>
      </c>
      <c r="I18184" t="s">
        <v>16</v>
      </c>
      <c r="J18184" t="s">
        <v>25</v>
      </c>
      <c r="K18184" t="s">
        <v>18</v>
      </c>
      <c r="L18184" t="s">
        <v>54</v>
      </c>
      <c r="M18184" t="str">
        <f>IF(Debit_Credit[[#This Row],[Amount]] &gt; 3000, "High-Risk", "Normal")</f>
        <v>Normal</v>
      </c>
    </row>
    <row r="18185" spans="1:13" x14ac:dyDescent="0.3">
      <c r="A18185" t="s">
        <v>34621</v>
      </c>
      <c r="B18185" t="s">
        <v>16011</v>
      </c>
      <c r="C18185">
        <v>3447910659</v>
      </c>
      <c r="D18185" s="1">
        <v>45572</v>
      </c>
      <c r="E18185" t="s">
        <v>14</v>
      </c>
      <c r="F18185">
        <v>2375.9</v>
      </c>
      <c r="G18185">
        <v>5496.44</v>
      </c>
      <c r="H18185" t="s">
        <v>29</v>
      </c>
      <c r="I18185" t="s">
        <v>53</v>
      </c>
      <c r="J18185" t="s">
        <v>17</v>
      </c>
      <c r="K18185" t="s">
        <v>18</v>
      </c>
      <c r="L18185" t="s">
        <v>45</v>
      </c>
      <c r="M18185" t="str">
        <f>IF(Debit_Credit[[#This Row],[Amount]] &gt; 3000, "High-Risk", "Normal")</f>
        <v>Normal</v>
      </c>
    </row>
    <row r="18186" spans="1:13" x14ac:dyDescent="0.3">
      <c r="A18186" t="s">
        <v>34622</v>
      </c>
      <c r="B18186" t="s">
        <v>21734</v>
      </c>
      <c r="C18186">
        <v>8859522606</v>
      </c>
      <c r="D18186" s="1">
        <v>45475</v>
      </c>
      <c r="E18186" t="s">
        <v>14</v>
      </c>
      <c r="F18186">
        <v>793.96</v>
      </c>
      <c r="G18186">
        <v>7430.73</v>
      </c>
      <c r="H18186" t="s">
        <v>33</v>
      </c>
      <c r="I18186" t="s">
        <v>53</v>
      </c>
      <c r="J18186" t="s">
        <v>25</v>
      </c>
      <c r="K18186" t="s">
        <v>18</v>
      </c>
      <c r="L18186" t="s">
        <v>54</v>
      </c>
      <c r="M18186" t="str">
        <f>IF(Debit_Credit[[#This Row],[Amount]] &gt; 3000, "High-Risk", "Normal")</f>
        <v>Normal</v>
      </c>
    </row>
    <row r="18187" spans="1:13" x14ac:dyDescent="0.3">
      <c r="A18187" t="s">
        <v>34623</v>
      </c>
      <c r="B18187" t="s">
        <v>34624</v>
      </c>
      <c r="C18187">
        <v>7600253441</v>
      </c>
      <c r="D18187" s="1">
        <v>45516</v>
      </c>
      <c r="E18187" t="s">
        <v>22</v>
      </c>
      <c r="F18187">
        <v>4470.1099999999997</v>
      </c>
      <c r="G18187">
        <v>8035.08</v>
      </c>
      <c r="H18187" t="s">
        <v>81</v>
      </c>
      <c r="I18187" t="s">
        <v>34</v>
      </c>
      <c r="J18187" t="s">
        <v>25</v>
      </c>
      <c r="K18187" t="s">
        <v>18</v>
      </c>
      <c r="L18187" t="s">
        <v>35</v>
      </c>
      <c r="M18187" t="str">
        <f>IF(Debit_Credit[[#This Row],[Amount]] &gt; 3000, "High-Risk", "Normal")</f>
        <v>High-Risk</v>
      </c>
    </row>
    <row r="18188" spans="1:13" x14ac:dyDescent="0.3">
      <c r="A18188" t="s">
        <v>34625</v>
      </c>
      <c r="B18188" t="s">
        <v>34626</v>
      </c>
      <c r="C18188">
        <v>8983708482</v>
      </c>
      <c r="D18188" s="1">
        <v>45482</v>
      </c>
      <c r="E18188" t="s">
        <v>14</v>
      </c>
      <c r="F18188">
        <v>403.99</v>
      </c>
      <c r="G18188">
        <v>2345.75</v>
      </c>
      <c r="H18188" t="s">
        <v>33</v>
      </c>
      <c r="I18188" t="s">
        <v>16</v>
      </c>
      <c r="J18188" t="s">
        <v>38</v>
      </c>
      <c r="K18188" t="s">
        <v>18</v>
      </c>
      <c r="L18188" t="s">
        <v>54</v>
      </c>
      <c r="M18188" t="str">
        <f>IF(Debit_Credit[[#This Row],[Amount]] &gt; 3000, "High-Risk", "Normal")</f>
        <v>Normal</v>
      </c>
    </row>
    <row r="18189" spans="1:13" x14ac:dyDescent="0.3">
      <c r="A18189" t="s">
        <v>34627</v>
      </c>
      <c r="B18189" t="s">
        <v>34628</v>
      </c>
      <c r="C18189">
        <v>6769293622</v>
      </c>
      <c r="D18189" s="1">
        <v>45609</v>
      </c>
      <c r="E18189" t="s">
        <v>22</v>
      </c>
      <c r="F18189">
        <v>1280.8499999999999</v>
      </c>
      <c r="G18189">
        <v>1230.75</v>
      </c>
      <c r="H18189" t="s">
        <v>57</v>
      </c>
      <c r="I18189" t="s">
        <v>34</v>
      </c>
      <c r="J18189" t="s">
        <v>17</v>
      </c>
      <c r="K18189" t="s">
        <v>18</v>
      </c>
      <c r="L18189" t="s">
        <v>45</v>
      </c>
      <c r="M18189" t="str">
        <f>IF(Debit_Credit[[#This Row],[Amount]] &gt; 3000, "High-Risk", "Normal")</f>
        <v>Normal</v>
      </c>
    </row>
    <row r="18190" spans="1:13" x14ac:dyDescent="0.3">
      <c r="A18190" t="s">
        <v>34629</v>
      </c>
      <c r="B18190" t="s">
        <v>34630</v>
      </c>
      <c r="C18190">
        <v>4612285732</v>
      </c>
      <c r="D18190" s="1">
        <v>45305</v>
      </c>
      <c r="E18190" t="s">
        <v>22</v>
      </c>
      <c r="F18190">
        <v>2898.88</v>
      </c>
      <c r="G18190">
        <v>7765.09</v>
      </c>
      <c r="H18190" t="s">
        <v>33</v>
      </c>
      <c r="I18190" t="s">
        <v>60</v>
      </c>
      <c r="J18190" t="s">
        <v>17</v>
      </c>
      <c r="K18190" t="s">
        <v>18</v>
      </c>
      <c r="L18190" t="s">
        <v>54</v>
      </c>
      <c r="M18190" t="str">
        <f>IF(Debit_Credit[[#This Row],[Amount]] &gt; 3000, "High-Risk", "Normal")</f>
        <v>Normal</v>
      </c>
    </row>
    <row r="18191" spans="1:13" x14ac:dyDescent="0.3">
      <c r="A18191" t="s">
        <v>34631</v>
      </c>
      <c r="B18191" t="s">
        <v>34632</v>
      </c>
      <c r="C18191">
        <v>9742557804</v>
      </c>
      <c r="D18191" s="1">
        <v>45601</v>
      </c>
      <c r="E18191" t="s">
        <v>14</v>
      </c>
      <c r="F18191">
        <v>4705.04</v>
      </c>
      <c r="G18191">
        <v>9701.35</v>
      </c>
      <c r="H18191" t="s">
        <v>57</v>
      </c>
      <c r="I18191" t="s">
        <v>24</v>
      </c>
      <c r="J18191" t="s">
        <v>38</v>
      </c>
      <c r="K18191" t="s">
        <v>18</v>
      </c>
      <c r="L18191" t="s">
        <v>19</v>
      </c>
      <c r="M18191" t="str">
        <f>IF(Debit_Credit[[#This Row],[Amount]] &gt; 3000, "High-Risk", "Normal")</f>
        <v>High-Risk</v>
      </c>
    </row>
    <row r="18192" spans="1:13" x14ac:dyDescent="0.3">
      <c r="A18192" t="s">
        <v>34633</v>
      </c>
      <c r="B18192" t="s">
        <v>34634</v>
      </c>
      <c r="C18192">
        <v>4640924486</v>
      </c>
      <c r="D18192" s="1">
        <v>45423</v>
      </c>
      <c r="E18192" t="s">
        <v>14</v>
      </c>
      <c r="F18192">
        <v>3379.56</v>
      </c>
      <c r="G18192">
        <v>6936.8</v>
      </c>
      <c r="H18192" t="s">
        <v>78</v>
      </c>
      <c r="I18192" t="s">
        <v>30</v>
      </c>
      <c r="J18192" t="s">
        <v>17</v>
      </c>
      <c r="K18192" t="s">
        <v>18</v>
      </c>
      <c r="L18192" t="s">
        <v>45</v>
      </c>
      <c r="M18192" t="str">
        <f>IF(Debit_Credit[[#This Row],[Amount]] &gt; 3000, "High-Risk", "Normal")</f>
        <v>High-Risk</v>
      </c>
    </row>
    <row r="18193" spans="1:13" x14ac:dyDescent="0.3">
      <c r="A18193" t="s">
        <v>34635</v>
      </c>
      <c r="B18193" t="s">
        <v>34636</v>
      </c>
      <c r="C18193">
        <v>8302918725</v>
      </c>
      <c r="D18193" s="1">
        <v>45470</v>
      </c>
      <c r="E18193" t="s">
        <v>22</v>
      </c>
      <c r="F18193">
        <v>2819.76</v>
      </c>
      <c r="G18193">
        <v>1545.64</v>
      </c>
      <c r="H18193" t="s">
        <v>23</v>
      </c>
      <c r="I18193" t="s">
        <v>60</v>
      </c>
      <c r="J18193" t="s">
        <v>17</v>
      </c>
      <c r="K18193" t="s">
        <v>18</v>
      </c>
      <c r="L18193" t="s">
        <v>35</v>
      </c>
      <c r="M18193" t="str">
        <f>IF(Debit_Credit[[#This Row],[Amount]] &gt; 3000, "High-Risk", "Normal")</f>
        <v>Normal</v>
      </c>
    </row>
    <row r="18194" spans="1:13" x14ac:dyDescent="0.3">
      <c r="A18194" t="s">
        <v>34637</v>
      </c>
      <c r="B18194" t="s">
        <v>34638</v>
      </c>
      <c r="C18194">
        <v>5032756628</v>
      </c>
      <c r="D18194" s="1">
        <v>45346</v>
      </c>
      <c r="E18194" t="s">
        <v>22</v>
      </c>
      <c r="F18194">
        <v>4788.74</v>
      </c>
      <c r="G18194">
        <v>4214.28</v>
      </c>
      <c r="H18194" t="s">
        <v>33</v>
      </c>
      <c r="I18194" t="s">
        <v>53</v>
      </c>
      <c r="J18194" t="s">
        <v>38</v>
      </c>
      <c r="K18194" t="s">
        <v>18</v>
      </c>
      <c r="L18194" t="s">
        <v>19</v>
      </c>
      <c r="M18194" t="str">
        <f>IF(Debit_Credit[[#This Row],[Amount]] &gt; 3000, "High-Risk", "Normal")</f>
        <v>High-Risk</v>
      </c>
    </row>
    <row r="18195" spans="1:13" x14ac:dyDescent="0.3">
      <c r="A18195" t="s">
        <v>34639</v>
      </c>
      <c r="B18195" t="s">
        <v>2142</v>
      </c>
      <c r="C18195">
        <v>8972310533</v>
      </c>
      <c r="D18195" s="1">
        <v>45340</v>
      </c>
      <c r="E18195" t="s">
        <v>14</v>
      </c>
      <c r="F18195">
        <v>562.67999999999995</v>
      </c>
      <c r="G18195">
        <v>9227.0300000000007</v>
      </c>
      <c r="H18195" t="s">
        <v>41</v>
      </c>
      <c r="I18195" t="s">
        <v>16</v>
      </c>
      <c r="J18195" t="s">
        <v>17</v>
      </c>
      <c r="K18195" t="s">
        <v>18</v>
      </c>
      <c r="L18195" t="s">
        <v>26</v>
      </c>
      <c r="M18195" t="str">
        <f>IF(Debit_Credit[[#This Row],[Amount]] &gt; 3000, "High-Risk", "Normal")</f>
        <v>Normal</v>
      </c>
    </row>
    <row r="18196" spans="1:13" x14ac:dyDescent="0.3">
      <c r="A18196" t="s">
        <v>34640</v>
      </c>
      <c r="B18196" t="s">
        <v>18626</v>
      </c>
      <c r="C18196">
        <v>8339253903</v>
      </c>
      <c r="D18196" s="1">
        <v>45432</v>
      </c>
      <c r="E18196" t="s">
        <v>22</v>
      </c>
      <c r="F18196">
        <v>1834.12</v>
      </c>
      <c r="G18196">
        <v>5951.66</v>
      </c>
      <c r="H18196" t="s">
        <v>33</v>
      </c>
      <c r="I18196" t="s">
        <v>60</v>
      </c>
      <c r="J18196" t="s">
        <v>17</v>
      </c>
      <c r="K18196" t="s">
        <v>18</v>
      </c>
      <c r="L18196" t="s">
        <v>26</v>
      </c>
      <c r="M18196" t="str">
        <f>IF(Debit_Credit[[#This Row],[Amount]] &gt; 3000, "High-Risk", "Normal")</f>
        <v>Normal</v>
      </c>
    </row>
    <row r="18197" spans="1:13" x14ac:dyDescent="0.3">
      <c r="A18197" t="s">
        <v>34641</v>
      </c>
      <c r="B18197" t="s">
        <v>34642</v>
      </c>
      <c r="C18197">
        <v>2837543470</v>
      </c>
      <c r="D18197" s="1">
        <v>45475</v>
      </c>
      <c r="E18197" t="s">
        <v>14</v>
      </c>
      <c r="F18197">
        <v>243.8</v>
      </c>
      <c r="G18197">
        <v>4600.45</v>
      </c>
      <c r="H18197" t="s">
        <v>23</v>
      </c>
      <c r="I18197" t="s">
        <v>34</v>
      </c>
      <c r="J18197" t="s">
        <v>25</v>
      </c>
      <c r="K18197" t="s">
        <v>18</v>
      </c>
      <c r="L18197" t="s">
        <v>19</v>
      </c>
      <c r="M18197" t="str">
        <f>IF(Debit_Credit[[#This Row],[Amount]] &gt; 3000, "High-Risk", "Normal")</f>
        <v>Normal</v>
      </c>
    </row>
    <row r="18198" spans="1:13" x14ac:dyDescent="0.3">
      <c r="A18198" t="s">
        <v>34643</v>
      </c>
      <c r="B18198" t="s">
        <v>34644</v>
      </c>
      <c r="C18198">
        <v>6011550935</v>
      </c>
      <c r="D18198" s="1">
        <v>45583</v>
      </c>
      <c r="E18198" t="s">
        <v>22</v>
      </c>
      <c r="F18198">
        <v>4850.1099999999997</v>
      </c>
      <c r="G18198">
        <v>2265.5300000000002</v>
      </c>
      <c r="H18198" t="s">
        <v>33</v>
      </c>
      <c r="I18198" t="s">
        <v>53</v>
      </c>
      <c r="J18198" t="s">
        <v>38</v>
      </c>
      <c r="K18198" t="s">
        <v>18</v>
      </c>
      <c r="L18198" t="s">
        <v>54</v>
      </c>
      <c r="M18198" t="str">
        <f>IF(Debit_Credit[[#This Row],[Amount]] &gt; 3000, "High-Risk", "Normal")</f>
        <v>High-Risk</v>
      </c>
    </row>
    <row r="18199" spans="1:13" x14ac:dyDescent="0.3">
      <c r="A18199" t="s">
        <v>34645</v>
      </c>
      <c r="B18199" t="s">
        <v>34646</v>
      </c>
      <c r="C18199">
        <v>5295351781</v>
      </c>
      <c r="D18199" s="1">
        <v>45433</v>
      </c>
      <c r="E18199" t="s">
        <v>14</v>
      </c>
      <c r="F18199">
        <v>3257.83</v>
      </c>
      <c r="G18199">
        <v>8005.38</v>
      </c>
      <c r="H18199" t="s">
        <v>15</v>
      </c>
      <c r="I18199" t="s">
        <v>34</v>
      </c>
      <c r="J18199" t="s">
        <v>38</v>
      </c>
      <c r="K18199" t="s">
        <v>18</v>
      </c>
      <c r="L18199" t="s">
        <v>35</v>
      </c>
      <c r="M18199" t="str">
        <f>IF(Debit_Credit[[#This Row],[Amount]] &gt; 3000, "High-Risk", "Normal")</f>
        <v>High-Risk</v>
      </c>
    </row>
    <row r="18200" spans="1:13" x14ac:dyDescent="0.3">
      <c r="A18200" t="s">
        <v>34647</v>
      </c>
      <c r="B18200" t="s">
        <v>34648</v>
      </c>
      <c r="C18200">
        <v>4850382945</v>
      </c>
      <c r="D18200" s="1">
        <v>45603</v>
      </c>
      <c r="E18200" t="s">
        <v>22</v>
      </c>
      <c r="F18200">
        <v>3416.39</v>
      </c>
      <c r="G18200">
        <v>6151.84</v>
      </c>
      <c r="H18200" t="s">
        <v>41</v>
      </c>
      <c r="I18200" t="s">
        <v>30</v>
      </c>
      <c r="J18200" t="s">
        <v>38</v>
      </c>
      <c r="K18200" t="s">
        <v>18</v>
      </c>
      <c r="L18200" t="s">
        <v>19</v>
      </c>
      <c r="M18200" t="str">
        <f>IF(Debit_Credit[[#This Row],[Amount]] &gt; 3000, "High-Risk", "Normal")</f>
        <v>High-Risk</v>
      </c>
    </row>
    <row r="18201" spans="1:13" x14ac:dyDescent="0.3">
      <c r="A18201" t="s">
        <v>34649</v>
      </c>
      <c r="B18201" t="s">
        <v>34650</v>
      </c>
      <c r="C18201">
        <v>1416824338</v>
      </c>
      <c r="D18201" s="1">
        <v>45393</v>
      </c>
      <c r="E18201" t="s">
        <v>22</v>
      </c>
      <c r="F18201">
        <v>4602.0200000000004</v>
      </c>
      <c r="G18201">
        <v>3131.87</v>
      </c>
      <c r="H18201" t="s">
        <v>78</v>
      </c>
      <c r="I18201" t="s">
        <v>34</v>
      </c>
      <c r="J18201" t="s">
        <v>25</v>
      </c>
      <c r="K18201" t="s">
        <v>18</v>
      </c>
      <c r="L18201" t="s">
        <v>26</v>
      </c>
      <c r="M18201" t="str">
        <f>IF(Debit_Credit[[#This Row],[Amount]] &gt; 3000, "High-Risk", "Normal")</f>
        <v>High-Risk</v>
      </c>
    </row>
    <row r="18202" spans="1:13" x14ac:dyDescent="0.3">
      <c r="A18202" t="s">
        <v>34651</v>
      </c>
      <c r="B18202" t="s">
        <v>34652</v>
      </c>
      <c r="C18202">
        <v>6295916182</v>
      </c>
      <c r="D18202" s="1">
        <v>45296</v>
      </c>
      <c r="E18202" t="s">
        <v>22</v>
      </c>
      <c r="F18202">
        <v>4654.21</v>
      </c>
      <c r="G18202">
        <v>3723.48</v>
      </c>
      <c r="H18202" t="s">
        <v>15</v>
      </c>
      <c r="I18202" t="s">
        <v>16</v>
      </c>
      <c r="J18202" t="s">
        <v>38</v>
      </c>
      <c r="K18202" t="s">
        <v>18</v>
      </c>
      <c r="L18202" t="s">
        <v>54</v>
      </c>
      <c r="M18202" t="str">
        <f>IF(Debit_Credit[[#This Row],[Amount]] &gt; 3000, "High-Risk", "Normal")</f>
        <v>High-Risk</v>
      </c>
    </row>
    <row r="18203" spans="1:13" x14ac:dyDescent="0.3">
      <c r="A18203" t="s">
        <v>34653</v>
      </c>
      <c r="B18203" t="s">
        <v>34654</v>
      </c>
      <c r="C18203">
        <v>4911461774</v>
      </c>
      <c r="D18203" s="1">
        <v>45384</v>
      </c>
      <c r="E18203" t="s">
        <v>22</v>
      </c>
      <c r="F18203">
        <v>3081.14</v>
      </c>
      <c r="G18203">
        <v>8348.6</v>
      </c>
      <c r="H18203" t="s">
        <v>15</v>
      </c>
      <c r="I18203" t="s">
        <v>24</v>
      </c>
      <c r="J18203" t="s">
        <v>38</v>
      </c>
      <c r="K18203" t="s">
        <v>18</v>
      </c>
      <c r="L18203" t="s">
        <v>45</v>
      </c>
      <c r="M18203" t="str">
        <f>IF(Debit_Credit[[#This Row],[Amount]] &gt; 3000, "High-Risk", "Normal")</f>
        <v>High-Risk</v>
      </c>
    </row>
    <row r="18204" spans="1:13" x14ac:dyDescent="0.3">
      <c r="A18204" t="s">
        <v>34655</v>
      </c>
      <c r="B18204" t="s">
        <v>34656</v>
      </c>
      <c r="C18204">
        <v>3700372383</v>
      </c>
      <c r="D18204" s="1">
        <v>45440</v>
      </c>
      <c r="E18204" t="s">
        <v>22</v>
      </c>
      <c r="F18204">
        <v>831.29</v>
      </c>
      <c r="G18204">
        <v>9613.5499999999993</v>
      </c>
      <c r="H18204" t="s">
        <v>44</v>
      </c>
      <c r="I18204" t="s">
        <v>24</v>
      </c>
      <c r="J18204" t="s">
        <v>25</v>
      </c>
      <c r="K18204" t="s">
        <v>18</v>
      </c>
      <c r="L18204" t="s">
        <v>26</v>
      </c>
      <c r="M18204" t="str">
        <f>IF(Debit_Credit[[#This Row],[Amount]] &gt; 3000, "High-Risk", "Normal")</f>
        <v>Normal</v>
      </c>
    </row>
    <row r="18205" spans="1:13" x14ac:dyDescent="0.3">
      <c r="A18205" t="s">
        <v>34657</v>
      </c>
      <c r="B18205" t="s">
        <v>34658</v>
      </c>
      <c r="C18205">
        <v>1689626913</v>
      </c>
      <c r="D18205" s="1">
        <v>45349</v>
      </c>
      <c r="E18205" t="s">
        <v>14</v>
      </c>
      <c r="F18205">
        <v>2602.1799999999998</v>
      </c>
      <c r="G18205">
        <v>589.13</v>
      </c>
      <c r="H18205" t="s">
        <v>29</v>
      </c>
      <c r="I18205" t="s">
        <v>30</v>
      </c>
      <c r="J18205" t="s">
        <v>38</v>
      </c>
      <c r="K18205" t="s">
        <v>18</v>
      </c>
      <c r="L18205" t="s">
        <v>26</v>
      </c>
      <c r="M18205" t="str">
        <f>IF(Debit_Credit[[#This Row],[Amount]] &gt; 3000, "High-Risk", "Normal")</f>
        <v>Normal</v>
      </c>
    </row>
    <row r="18206" spans="1:13" x14ac:dyDescent="0.3">
      <c r="A18206" t="s">
        <v>34659</v>
      </c>
      <c r="B18206" t="s">
        <v>34660</v>
      </c>
      <c r="C18206">
        <v>3115013217</v>
      </c>
      <c r="D18206" s="1">
        <v>45501</v>
      </c>
      <c r="E18206" t="s">
        <v>22</v>
      </c>
      <c r="F18206">
        <v>390.7</v>
      </c>
      <c r="G18206">
        <v>4552.0600000000004</v>
      </c>
      <c r="H18206" t="s">
        <v>33</v>
      </c>
      <c r="I18206" t="s">
        <v>30</v>
      </c>
      <c r="J18206" t="s">
        <v>17</v>
      </c>
      <c r="K18206" t="s">
        <v>18</v>
      </c>
      <c r="L18206" t="s">
        <v>35</v>
      </c>
      <c r="M18206" t="str">
        <f>IF(Debit_Credit[[#This Row],[Amount]] &gt; 3000, "High-Risk", "Normal")</f>
        <v>Normal</v>
      </c>
    </row>
    <row r="18207" spans="1:13" x14ac:dyDescent="0.3">
      <c r="A18207" t="s">
        <v>34661</v>
      </c>
      <c r="B18207" t="s">
        <v>34662</v>
      </c>
      <c r="C18207">
        <v>5197405785</v>
      </c>
      <c r="D18207" s="1">
        <v>45433</v>
      </c>
      <c r="E18207" t="s">
        <v>22</v>
      </c>
      <c r="F18207">
        <v>483.55</v>
      </c>
      <c r="G18207">
        <v>8122.82</v>
      </c>
      <c r="H18207" t="s">
        <v>81</v>
      </c>
      <c r="I18207" t="s">
        <v>60</v>
      </c>
      <c r="J18207" t="s">
        <v>25</v>
      </c>
      <c r="K18207" t="s">
        <v>18</v>
      </c>
      <c r="L18207" t="s">
        <v>48</v>
      </c>
      <c r="M18207" t="str">
        <f>IF(Debit_Credit[[#This Row],[Amount]] &gt; 3000, "High-Risk", "Normal")</f>
        <v>Normal</v>
      </c>
    </row>
    <row r="18208" spans="1:13" x14ac:dyDescent="0.3">
      <c r="A18208" t="s">
        <v>34663</v>
      </c>
      <c r="B18208" t="s">
        <v>34664</v>
      </c>
      <c r="C18208">
        <v>5857464391</v>
      </c>
      <c r="D18208" s="1">
        <v>45482</v>
      </c>
      <c r="E18208" t="s">
        <v>22</v>
      </c>
      <c r="F18208">
        <v>412.92</v>
      </c>
      <c r="G18208">
        <v>7662.49</v>
      </c>
      <c r="H18208" t="s">
        <v>81</v>
      </c>
      <c r="I18208" t="s">
        <v>53</v>
      </c>
      <c r="J18208" t="s">
        <v>17</v>
      </c>
      <c r="K18208" t="s">
        <v>18</v>
      </c>
      <c r="L18208" t="s">
        <v>35</v>
      </c>
      <c r="M18208" t="str">
        <f>IF(Debit_Credit[[#This Row],[Amount]] &gt; 3000, "High-Risk", "Normal")</f>
        <v>Normal</v>
      </c>
    </row>
    <row r="18209" spans="1:13" x14ac:dyDescent="0.3">
      <c r="A18209" t="s">
        <v>34665</v>
      </c>
      <c r="B18209" t="s">
        <v>34666</v>
      </c>
      <c r="C18209">
        <v>2277338474</v>
      </c>
      <c r="D18209" s="1">
        <v>45580</v>
      </c>
      <c r="E18209" t="s">
        <v>22</v>
      </c>
      <c r="F18209">
        <v>1968.75</v>
      </c>
      <c r="G18209">
        <v>2334.5300000000002</v>
      </c>
      <c r="H18209" t="s">
        <v>44</v>
      </c>
      <c r="I18209" t="s">
        <v>60</v>
      </c>
      <c r="J18209" t="s">
        <v>38</v>
      </c>
      <c r="K18209" t="s">
        <v>18</v>
      </c>
      <c r="L18209" t="s">
        <v>26</v>
      </c>
      <c r="M18209" t="str">
        <f>IF(Debit_Credit[[#This Row],[Amount]] &gt; 3000, "High-Risk", "Normal")</f>
        <v>Normal</v>
      </c>
    </row>
    <row r="18210" spans="1:13" x14ac:dyDescent="0.3">
      <c r="A18210" t="s">
        <v>34667</v>
      </c>
      <c r="B18210" t="s">
        <v>25014</v>
      </c>
      <c r="C18210">
        <v>9100745973</v>
      </c>
      <c r="D18210" s="1">
        <v>45368</v>
      </c>
      <c r="E18210" t="s">
        <v>14</v>
      </c>
      <c r="F18210">
        <v>2634.6</v>
      </c>
      <c r="G18210">
        <v>6894.47</v>
      </c>
      <c r="H18210" t="s">
        <v>44</v>
      </c>
      <c r="I18210" t="s">
        <v>24</v>
      </c>
      <c r="J18210" t="s">
        <v>25</v>
      </c>
      <c r="K18210" t="s">
        <v>18</v>
      </c>
      <c r="L18210" t="s">
        <v>48</v>
      </c>
      <c r="M18210" t="str">
        <f>IF(Debit_Credit[[#This Row],[Amount]] &gt; 3000, "High-Risk", "Normal")</f>
        <v>Normal</v>
      </c>
    </row>
    <row r="18211" spans="1:13" x14ac:dyDescent="0.3">
      <c r="A18211" t="s">
        <v>34668</v>
      </c>
      <c r="B18211" t="s">
        <v>34669</v>
      </c>
      <c r="C18211">
        <v>3951287179</v>
      </c>
      <c r="D18211" s="1">
        <v>45623</v>
      </c>
      <c r="E18211" t="s">
        <v>22</v>
      </c>
      <c r="F18211">
        <v>3348.5</v>
      </c>
      <c r="G18211">
        <v>7312.68</v>
      </c>
      <c r="H18211" t="s">
        <v>57</v>
      </c>
      <c r="I18211" t="s">
        <v>16</v>
      </c>
      <c r="J18211" t="s">
        <v>38</v>
      </c>
      <c r="K18211" t="s">
        <v>18</v>
      </c>
      <c r="L18211" t="s">
        <v>35</v>
      </c>
      <c r="M18211" t="str">
        <f>IF(Debit_Credit[[#This Row],[Amount]] &gt; 3000, "High-Risk", "Normal")</f>
        <v>High-Risk</v>
      </c>
    </row>
    <row r="18212" spans="1:13" x14ac:dyDescent="0.3">
      <c r="A18212" t="s">
        <v>34670</v>
      </c>
      <c r="B18212" t="s">
        <v>34671</v>
      </c>
      <c r="C18212">
        <v>8079135519</v>
      </c>
      <c r="D18212" s="1">
        <v>45314</v>
      </c>
      <c r="E18212" t="s">
        <v>22</v>
      </c>
      <c r="F18212">
        <v>4049.09</v>
      </c>
      <c r="G18212">
        <v>7924.2</v>
      </c>
      <c r="H18212" t="s">
        <v>44</v>
      </c>
      <c r="I18212" t="s">
        <v>60</v>
      </c>
      <c r="J18212" t="s">
        <v>38</v>
      </c>
      <c r="K18212" t="s">
        <v>18</v>
      </c>
      <c r="L18212" t="s">
        <v>48</v>
      </c>
      <c r="M18212" t="str">
        <f>IF(Debit_Credit[[#This Row],[Amount]] &gt; 3000, "High-Risk", "Normal")</f>
        <v>High-Risk</v>
      </c>
    </row>
    <row r="18213" spans="1:13" x14ac:dyDescent="0.3">
      <c r="A18213" t="s">
        <v>34672</v>
      </c>
      <c r="B18213" t="s">
        <v>1080</v>
      </c>
      <c r="C18213">
        <v>6854255562</v>
      </c>
      <c r="D18213" s="1">
        <v>45483</v>
      </c>
      <c r="E18213" t="s">
        <v>22</v>
      </c>
      <c r="F18213">
        <v>4812.1499999999996</v>
      </c>
      <c r="G18213">
        <v>5153.6499999999996</v>
      </c>
      <c r="H18213" t="s">
        <v>81</v>
      </c>
      <c r="I18213" t="s">
        <v>60</v>
      </c>
      <c r="J18213" t="s">
        <v>17</v>
      </c>
      <c r="K18213" t="s">
        <v>18</v>
      </c>
      <c r="L18213" t="s">
        <v>54</v>
      </c>
      <c r="M18213" t="str">
        <f>IF(Debit_Credit[[#This Row],[Amount]] &gt; 3000, "High-Risk", "Normal")</f>
        <v>High-Risk</v>
      </c>
    </row>
    <row r="18214" spans="1:13" x14ac:dyDescent="0.3">
      <c r="A18214" t="s">
        <v>34673</v>
      </c>
      <c r="B18214" t="s">
        <v>34674</v>
      </c>
      <c r="C18214">
        <v>3656114271</v>
      </c>
      <c r="D18214" s="1">
        <v>45572</v>
      </c>
      <c r="E18214" t="s">
        <v>14</v>
      </c>
      <c r="F18214">
        <v>3244.54</v>
      </c>
      <c r="G18214">
        <v>1900.85</v>
      </c>
      <c r="H18214" t="s">
        <v>81</v>
      </c>
      <c r="I18214" t="s">
        <v>24</v>
      </c>
      <c r="J18214" t="s">
        <v>25</v>
      </c>
      <c r="K18214" t="s">
        <v>18</v>
      </c>
      <c r="L18214" t="s">
        <v>48</v>
      </c>
      <c r="M18214" t="str">
        <f>IF(Debit_Credit[[#This Row],[Amount]] &gt; 3000, "High-Risk", "Normal")</f>
        <v>High-Risk</v>
      </c>
    </row>
    <row r="18215" spans="1:13" x14ac:dyDescent="0.3">
      <c r="A18215" t="s">
        <v>34675</v>
      </c>
      <c r="B18215" t="s">
        <v>34676</v>
      </c>
      <c r="C18215">
        <v>7700547694</v>
      </c>
      <c r="D18215" s="1">
        <v>45426</v>
      </c>
      <c r="E18215" t="s">
        <v>14</v>
      </c>
      <c r="F18215">
        <v>3378.32</v>
      </c>
      <c r="G18215">
        <v>8750.5300000000007</v>
      </c>
      <c r="H18215" t="s">
        <v>23</v>
      </c>
      <c r="I18215" t="s">
        <v>53</v>
      </c>
      <c r="J18215" t="s">
        <v>25</v>
      </c>
      <c r="K18215" t="s">
        <v>18</v>
      </c>
      <c r="L18215" t="s">
        <v>19</v>
      </c>
      <c r="M18215" t="str">
        <f>IF(Debit_Credit[[#This Row],[Amount]] &gt; 3000, "High-Risk", "Normal")</f>
        <v>High-Risk</v>
      </c>
    </row>
    <row r="18216" spans="1:13" x14ac:dyDescent="0.3">
      <c r="A18216" t="s">
        <v>34677</v>
      </c>
      <c r="B18216" t="s">
        <v>34678</v>
      </c>
      <c r="C18216">
        <v>5165896332</v>
      </c>
      <c r="D18216" s="1">
        <v>45343</v>
      </c>
      <c r="E18216" t="s">
        <v>14</v>
      </c>
      <c r="F18216">
        <v>1195.53</v>
      </c>
      <c r="G18216">
        <v>7352.15</v>
      </c>
      <c r="H18216" t="s">
        <v>41</v>
      </c>
      <c r="I18216" t="s">
        <v>60</v>
      </c>
      <c r="J18216" t="s">
        <v>25</v>
      </c>
      <c r="K18216" t="s">
        <v>18</v>
      </c>
      <c r="L18216" t="s">
        <v>19</v>
      </c>
      <c r="M18216" t="str">
        <f>IF(Debit_Credit[[#This Row],[Amount]] &gt; 3000, "High-Risk", "Normal")</f>
        <v>Normal</v>
      </c>
    </row>
    <row r="18217" spans="1:13" x14ac:dyDescent="0.3">
      <c r="A18217" t="s">
        <v>34679</v>
      </c>
      <c r="B18217" t="s">
        <v>34680</v>
      </c>
      <c r="C18217">
        <v>5962670974</v>
      </c>
      <c r="D18217" s="1">
        <v>45464</v>
      </c>
      <c r="E18217" t="s">
        <v>22</v>
      </c>
      <c r="F18217">
        <v>543.1</v>
      </c>
      <c r="G18217">
        <v>7781.54</v>
      </c>
      <c r="H18217" t="s">
        <v>23</v>
      </c>
      <c r="I18217" t="s">
        <v>34</v>
      </c>
      <c r="J18217" t="s">
        <v>25</v>
      </c>
      <c r="K18217" t="s">
        <v>18</v>
      </c>
      <c r="L18217" t="s">
        <v>45</v>
      </c>
      <c r="M18217" t="str">
        <f>IF(Debit_Credit[[#This Row],[Amount]] &gt; 3000, "High-Risk", "Normal")</f>
        <v>Normal</v>
      </c>
    </row>
    <row r="18218" spans="1:13" x14ac:dyDescent="0.3">
      <c r="A18218" t="s">
        <v>34681</v>
      </c>
      <c r="B18218" t="s">
        <v>34682</v>
      </c>
      <c r="C18218">
        <v>7531898260</v>
      </c>
      <c r="D18218" s="1">
        <v>45340</v>
      </c>
      <c r="E18218" t="s">
        <v>14</v>
      </c>
      <c r="F18218">
        <v>1378.95</v>
      </c>
      <c r="G18218">
        <v>9719.68</v>
      </c>
      <c r="H18218" t="s">
        <v>29</v>
      </c>
      <c r="I18218" t="s">
        <v>30</v>
      </c>
      <c r="J18218" t="s">
        <v>17</v>
      </c>
      <c r="K18218" t="s">
        <v>18</v>
      </c>
      <c r="L18218" t="s">
        <v>45</v>
      </c>
      <c r="M18218" t="str">
        <f>IF(Debit_Credit[[#This Row],[Amount]] &gt; 3000, "High-Risk", "Normal")</f>
        <v>Normal</v>
      </c>
    </row>
    <row r="18219" spans="1:13" x14ac:dyDescent="0.3">
      <c r="A18219" t="s">
        <v>34683</v>
      </c>
      <c r="B18219" t="s">
        <v>34684</v>
      </c>
      <c r="C18219">
        <v>5401183581</v>
      </c>
      <c r="D18219" s="1">
        <v>45359</v>
      </c>
      <c r="E18219" t="s">
        <v>14</v>
      </c>
      <c r="F18219">
        <v>490.91</v>
      </c>
      <c r="G18219">
        <v>2749.84</v>
      </c>
      <c r="H18219" t="s">
        <v>78</v>
      </c>
      <c r="I18219" t="s">
        <v>16</v>
      </c>
      <c r="J18219" t="s">
        <v>25</v>
      </c>
      <c r="K18219" t="s">
        <v>18</v>
      </c>
      <c r="L18219" t="s">
        <v>45</v>
      </c>
      <c r="M18219" t="str">
        <f>IF(Debit_Credit[[#This Row],[Amount]] &gt; 3000, "High-Risk", "Normal")</f>
        <v>Normal</v>
      </c>
    </row>
    <row r="18220" spans="1:13" x14ac:dyDescent="0.3">
      <c r="A18220" t="s">
        <v>34685</v>
      </c>
      <c r="B18220" t="s">
        <v>34686</v>
      </c>
      <c r="C18220">
        <v>9134620784</v>
      </c>
      <c r="D18220" s="1">
        <v>45572</v>
      </c>
      <c r="E18220" t="s">
        <v>14</v>
      </c>
      <c r="F18220">
        <v>545.21</v>
      </c>
      <c r="G18220">
        <v>4860.58</v>
      </c>
      <c r="H18220" t="s">
        <v>23</v>
      </c>
      <c r="I18220" t="s">
        <v>30</v>
      </c>
      <c r="J18220" t="s">
        <v>25</v>
      </c>
      <c r="K18220" t="s">
        <v>18</v>
      </c>
      <c r="L18220" t="s">
        <v>19</v>
      </c>
      <c r="M18220" t="str">
        <f>IF(Debit_Credit[[#This Row],[Amount]] &gt; 3000, "High-Risk", "Normal")</f>
        <v>Normal</v>
      </c>
    </row>
    <row r="18221" spans="1:13" x14ac:dyDescent="0.3">
      <c r="A18221" t="s">
        <v>34687</v>
      </c>
      <c r="B18221" t="s">
        <v>34688</v>
      </c>
      <c r="C18221">
        <v>4512693158</v>
      </c>
      <c r="D18221" s="1">
        <v>45397</v>
      </c>
      <c r="E18221" t="s">
        <v>22</v>
      </c>
      <c r="F18221">
        <v>2212.48</v>
      </c>
      <c r="G18221">
        <v>2646.16</v>
      </c>
      <c r="H18221" t="s">
        <v>67</v>
      </c>
      <c r="I18221" t="s">
        <v>16</v>
      </c>
      <c r="J18221" t="s">
        <v>17</v>
      </c>
      <c r="K18221" t="s">
        <v>18</v>
      </c>
      <c r="L18221" t="s">
        <v>45</v>
      </c>
      <c r="M18221" t="str">
        <f>IF(Debit_Credit[[#This Row],[Amount]] &gt; 3000, "High-Risk", "Normal")</f>
        <v>Normal</v>
      </c>
    </row>
    <row r="18222" spans="1:13" x14ac:dyDescent="0.3">
      <c r="A18222" t="s">
        <v>34689</v>
      </c>
      <c r="B18222" t="s">
        <v>34690</v>
      </c>
      <c r="C18222">
        <v>5985714291</v>
      </c>
      <c r="D18222" s="1">
        <v>45306</v>
      </c>
      <c r="E18222" t="s">
        <v>14</v>
      </c>
      <c r="F18222">
        <v>4247.07</v>
      </c>
      <c r="G18222">
        <v>555.17999999999995</v>
      </c>
      <c r="H18222" t="s">
        <v>29</v>
      </c>
      <c r="I18222" t="s">
        <v>60</v>
      </c>
      <c r="J18222" t="s">
        <v>17</v>
      </c>
      <c r="K18222" t="s">
        <v>18</v>
      </c>
      <c r="L18222" t="s">
        <v>45</v>
      </c>
      <c r="M18222" t="str">
        <f>IF(Debit_Credit[[#This Row],[Amount]] &gt; 3000, "High-Risk", "Normal")</f>
        <v>High-Risk</v>
      </c>
    </row>
    <row r="18223" spans="1:13" x14ac:dyDescent="0.3">
      <c r="A18223" t="s">
        <v>34691</v>
      </c>
      <c r="B18223" t="s">
        <v>34692</v>
      </c>
      <c r="C18223">
        <v>2723476831</v>
      </c>
      <c r="D18223" s="1">
        <v>45543</v>
      </c>
      <c r="E18223" t="s">
        <v>14</v>
      </c>
      <c r="F18223">
        <v>893.98</v>
      </c>
      <c r="G18223">
        <v>9619.6</v>
      </c>
      <c r="H18223" t="s">
        <v>78</v>
      </c>
      <c r="I18223" t="s">
        <v>24</v>
      </c>
      <c r="J18223" t="s">
        <v>38</v>
      </c>
      <c r="K18223" t="s">
        <v>18</v>
      </c>
      <c r="L18223" t="s">
        <v>26</v>
      </c>
      <c r="M18223" t="str">
        <f>IF(Debit_Credit[[#This Row],[Amount]] &gt; 3000, "High-Risk", "Normal")</f>
        <v>Normal</v>
      </c>
    </row>
    <row r="18224" spans="1:13" x14ac:dyDescent="0.3">
      <c r="A18224" t="s">
        <v>34693</v>
      </c>
      <c r="B18224" t="s">
        <v>34694</v>
      </c>
      <c r="C18224">
        <v>3342258394</v>
      </c>
      <c r="D18224" s="1">
        <v>45516</v>
      </c>
      <c r="E18224" t="s">
        <v>22</v>
      </c>
      <c r="F18224">
        <v>4443.33</v>
      </c>
      <c r="G18224">
        <v>3035.25</v>
      </c>
      <c r="H18224" t="s">
        <v>29</v>
      </c>
      <c r="I18224" t="s">
        <v>30</v>
      </c>
      <c r="J18224" t="s">
        <v>17</v>
      </c>
      <c r="K18224" t="s">
        <v>18</v>
      </c>
      <c r="L18224" t="s">
        <v>48</v>
      </c>
      <c r="M18224" t="str">
        <f>IF(Debit_Credit[[#This Row],[Amount]] &gt; 3000, "High-Risk", "Normal")</f>
        <v>High-Risk</v>
      </c>
    </row>
    <row r="18225" spans="1:13" x14ac:dyDescent="0.3">
      <c r="A18225" t="s">
        <v>34695</v>
      </c>
      <c r="B18225" t="s">
        <v>31298</v>
      </c>
      <c r="C18225">
        <v>6911570337</v>
      </c>
      <c r="D18225" s="1">
        <v>45387</v>
      </c>
      <c r="E18225" t="s">
        <v>14</v>
      </c>
      <c r="F18225">
        <v>2012.74</v>
      </c>
      <c r="G18225">
        <v>7719.46</v>
      </c>
      <c r="H18225" t="s">
        <v>33</v>
      </c>
      <c r="I18225" t="s">
        <v>24</v>
      </c>
      <c r="J18225" t="s">
        <v>17</v>
      </c>
      <c r="K18225" t="s">
        <v>18</v>
      </c>
      <c r="L18225" t="s">
        <v>19</v>
      </c>
      <c r="M18225" t="str">
        <f>IF(Debit_Credit[[#This Row],[Amount]] &gt; 3000, "High-Risk", "Normal")</f>
        <v>Normal</v>
      </c>
    </row>
    <row r="18226" spans="1:13" x14ac:dyDescent="0.3">
      <c r="A18226" t="s">
        <v>34696</v>
      </c>
      <c r="B18226" t="s">
        <v>34697</v>
      </c>
      <c r="C18226">
        <v>5671056649</v>
      </c>
      <c r="D18226" s="1">
        <v>45620</v>
      </c>
      <c r="E18226" t="s">
        <v>22</v>
      </c>
      <c r="F18226">
        <v>4880.88</v>
      </c>
      <c r="G18226">
        <v>848.34</v>
      </c>
      <c r="H18226" t="s">
        <v>67</v>
      </c>
      <c r="I18226" t="s">
        <v>60</v>
      </c>
      <c r="J18226" t="s">
        <v>38</v>
      </c>
      <c r="K18226" t="s">
        <v>18</v>
      </c>
      <c r="L18226" t="s">
        <v>45</v>
      </c>
      <c r="M18226" t="str">
        <f>IF(Debit_Credit[[#This Row],[Amount]] &gt; 3000, "High-Risk", "Normal")</f>
        <v>High-Risk</v>
      </c>
    </row>
    <row r="18227" spans="1:13" x14ac:dyDescent="0.3">
      <c r="A18227" t="s">
        <v>34698</v>
      </c>
      <c r="B18227" t="s">
        <v>34699</v>
      </c>
      <c r="C18227">
        <v>8073539789</v>
      </c>
      <c r="D18227" s="1">
        <v>45580</v>
      </c>
      <c r="E18227" t="s">
        <v>14</v>
      </c>
      <c r="F18227">
        <v>2620.66</v>
      </c>
      <c r="G18227">
        <v>2299.61</v>
      </c>
      <c r="H18227" t="s">
        <v>57</v>
      </c>
      <c r="I18227" t="s">
        <v>30</v>
      </c>
      <c r="J18227" t="s">
        <v>38</v>
      </c>
      <c r="K18227" t="s">
        <v>18</v>
      </c>
      <c r="L18227" t="s">
        <v>48</v>
      </c>
      <c r="M18227" t="str">
        <f>IF(Debit_Credit[[#This Row],[Amount]] &gt; 3000, "High-Risk", "Normal")</f>
        <v>Normal</v>
      </c>
    </row>
    <row r="18228" spans="1:13" x14ac:dyDescent="0.3">
      <c r="A18228" t="s">
        <v>34700</v>
      </c>
      <c r="B18228" t="s">
        <v>34701</v>
      </c>
      <c r="C18228">
        <v>7195662183</v>
      </c>
      <c r="D18228" s="1">
        <v>45589</v>
      </c>
      <c r="E18228" t="s">
        <v>14</v>
      </c>
      <c r="F18228">
        <v>2660.15</v>
      </c>
      <c r="G18228">
        <v>5593.64</v>
      </c>
      <c r="H18228" t="s">
        <v>78</v>
      </c>
      <c r="I18228" t="s">
        <v>24</v>
      </c>
      <c r="J18228" t="s">
        <v>25</v>
      </c>
      <c r="K18228" t="s">
        <v>18</v>
      </c>
      <c r="L18228" t="s">
        <v>45</v>
      </c>
      <c r="M18228" t="str">
        <f>IF(Debit_Credit[[#This Row],[Amount]] &gt; 3000, "High-Risk", "Normal")</f>
        <v>Normal</v>
      </c>
    </row>
    <row r="18229" spans="1:13" x14ac:dyDescent="0.3">
      <c r="A18229" t="s">
        <v>34702</v>
      </c>
      <c r="B18229" t="s">
        <v>25028</v>
      </c>
      <c r="C18229">
        <v>8447750605</v>
      </c>
      <c r="D18229" s="1">
        <v>45354</v>
      </c>
      <c r="E18229" t="s">
        <v>14</v>
      </c>
      <c r="F18229">
        <v>735.54</v>
      </c>
      <c r="G18229">
        <v>7725.04</v>
      </c>
      <c r="H18229" t="s">
        <v>29</v>
      </c>
      <c r="I18229" t="s">
        <v>60</v>
      </c>
      <c r="J18229" t="s">
        <v>38</v>
      </c>
      <c r="K18229" t="s">
        <v>18</v>
      </c>
      <c r="L18229" t="s">
        <v>54</v>
      </c>
      <c r="M18229" t="str">
        <f>IF(Debit_Credit[[#This Row],[Amount]] &gt; 3000, "High-Risk", "Normal")</f>
        <v>Normal</v>
      </c>
    </row>
    <row r="18230" spans="1:13" x14ac:dyDescent="0.3">
      <c r="A18230" t="s">
        <v>34703</v>
      </c>
      <c r="B18230" t="s">
        <v>34704</v>
      </c>
      <c r="C18230">
        <v>5720553522</v>
      </c>
      <c r="D18230" s="1">
        <v>45351</v>
      </c>
      <c r="E18230" t="s">
        <v>22</v>
      </c>
      <c r="F18230">
        <v>480.39</v>
      </c>
      <c r="G18230">
        <v>2930.93</v>
      </c>
      <c r="H18230" t="s">
        <v>81</v>
      </c>
      <c r="I18230" t="s">
        <v>16</v>
      </c>
      <c r="J18230" t="s">
        <v>17</v>
      </c>
      <c r="K18230" t="s">
        <v>18</v>
      </c>
      <c r="L18230" t="s">
        <v>35</v>
      </c>
      <c r="M18230" t="str">
        <f>IF(Debit_Credit[[#This Row],[Amount]] &gt; 3000, "High-Risk", "Normal")</f>
        <v>Normal</v>
      </c>
    </row>
    <row r="18231" spans="1:13" x14ac:dyDescent="0.3">
      <c r="A18231" t="s">
        <v>34705</v>
      </c>
      <c r="B18231" t="s">
        <v>34706</v>
      </c>
      <c r="C18231">
        <v>4245514619</v>
      </c>
      <c r="D18231" s="1">
        <v>45574</v>
      </c>
      <c r="E18231" t="s">
        <v>14</v>
      </c>
      <c r="F18231">
        <v>2713.49</v>
      </c>
      <c r="G18231">
        <v>5964.76</v>
      </c>
      <c r="H18231" t="s">
        <v>41</v>
      </c>
      <c r="I18231" t="s">
        <v>60</v>
      </c>
      <c r="J18231" t="s">
        <v>38</v>
      </c>
      <c r="K18231" t="s">
        <v>18</v>
      </c>
      <c r="L18231" t="s">
        <v>26</v>
      </c>
      <c r="M18231" t="str">
        <f>IF(Debit_Credit[[#This Row],[Amount]] &gt; 3000, "High-Risk", "Normal")</f>
        <v>Normal</v>
      </c>
    </row>
    <row r="18232" spans="1:13" x14ac:dyDescent="0.3">
      <c r="A18232" t="s">
        <v>34707</v>
      </c>
      <c r="B18232" t="s">
        <v>33644</v>
      </c>
      <c r="C18232">
        <v>9710274159</v>
      </c>
      <c r="D18232" s="1">
        <v>45595</v>
      </c>
      <c r="E18232" t="s">
        <v>14</v>
      </c>
      <c r="F18232">
        <v>864.12</v>
      </c>
      <c r="G18232">
        <v>9346.5400000000009</v>
      </c>
      <c r="H18232" t="s">
        <v>41</v>
      </c>
      <c r="I18232" t="s">
        <v>24</v>
      </c>
      <c r="J18232" t="s">
        <v>38</v>
      </c>
      <c r="K18232" t="s">
        <v>18</v>
      </c>
      <c r="L18232" t="s">
        <v>19</v>
      </c>
      <c r="M18232" t="str">
        <f>IF(Debit_Credit[[#This Row],[Amount]] &gt; 3000, "High-Risk", "Normal")</f>
        <v>Normal</v>
      </c>
    </row>
    <row r="18233" spans="1:13" x14ac:dyDescent="0.3">
      <c r="A18233" t="s">
        <v>34708</v>
      </c>
      <c r="B18233" t="s">
        <v>34709</v>
      </c>
      <c r="C18233">
        <v>5406428908</v>
      </c>
      <c r="D18233" s="1">
        <v>45463</v>
      </c>
      <c r="E18233" t="s">
        <v>22</v>
      </c>
      <c r="F18233">
        <v>4922</v>
      </c>
      <c r="G18233">
        <v>6310.81</v>
      </c>
      <c r="H18233" t="s">
        <v>15</v>
      </c>
      <c r="I18233" t="s">
        <v>53</v>
      </c>
      <c r="J18233" t="s">
        <v>17</v>
      </c>
      <c r="K18233" t="s">
        <v>18</v>
      </c>
      <c r="L18233" t="s">
        <v>54</v>
      </c>
      <c r="M18233" t="str">
        <f>IF(Debit_Credit[[#This Row],[Amount]] &gt; 3000, "High-Risk", "Normal")</f>
        <v>High-Risk</v>
      </c>
    </row>
    <row r="18234" spans="1:13" x14ac:dyDescent="0.3">
      <c r="A18234" t="s">
        <v>34710</v>
      </c>
      <c r="B18234" t="s">
        <v>34711</v>
      </c>
      <c r="C18234">
        <v>6459980083</v>
      </c>
      <c r="D18234" s="1">
        <v>45300</v>
      </c>
      <c r="E18234" t="s">
        <v>22</v>
      </c>
      <c r="F18234">
        <v>2957.82</v>
      </c>
      <c r="G18234">
        <v>2740.38</v>
      </c>
      <c r="H18234" t="s">
        <v>57</v>
      </c>
      <c r="I18234" t="s">
        <v>34</v>
      </c>
      <c r="J18234" t="s">
        <v>25</v>
      </c>
      <c r="K18234" t="s">
        <v>18</v>
      </c>
      <c r="L18234" t="s">
        <v>26</v>
      </c>
      <c r="M18234" t="str">
        <f>IF(Debit_Credit[[#This Row],[Amount]] &gt; 3000, "High-Risk", "Normal")</f>
        <v>Normal</v>
      </c>
    </row>
    <row r="18235" spans="1:13" x14ac:dyDescent="0.3">
      <c r="A18235" t="s">
        <v>34712</v>
      </c>
      <c r="B18235" t="s">
        <v>34713</v>
      </c>
      <c r="C18235">
        <v>1351187412</v>
      </c>
      <c r="D18235" s="1">
        <v>45323</v>
      </c>
      <c r="E18235" t="s">
        <v>22</v>
      </c>
      <c r="F18235">
        <v>2562.0700000000002</v>
      </c>
      <c r="G18235">
        <v>8786.83</v>
      </c>
      <c r="H18235" t="s">
        <v>33</v>
      </c>
      <c r="I18235" t="s">
        <v>30</v>
      </c>
      <c r="J18235" t="s">
        <v>17</v>
      </c>
      <c r="K18235" t="s">
        <v>18</v>
      </c>
      <c r="L18235" t="s">
        <v>26</v>
      </c>
      <c r="M18235" t="str">
        <f>IF(Debit_Credit[[#This Row],[Amount]] &gt; 3000, "High-Risk", "Normal")</f>
        <v>Normal</v>
      </c>
    </row>
    <row r="18236" spans="1:13" x14ac:dyDescent="0.3">
      <c r="A18236" t="s">
        <v>34714</v>
      </c>
      <c r="B18236" t="s">
        <v>24348</v>
      </c>
      <c r="C18236">
        <v>6246547320</v>
      </c>
      <c r="D18236" s="1">
        <v>45538</v>
      </c>
      <c r="E18236" t="s">
        <v>14</v>
      </c>
      <c r="F18236">
        <v>1652.99</v>
      </c>
      <c r="G18236">
        <v>5417.09</v>
      </c>
      <c r="H18236" t="s">
        <v>67</v>
      </c>
      <c r="I18236" t="s">
        <v>60</v>
      </c>
      <c r="J18236" t="s">
        <v>25</v>
      </c>
      <c r="K18236" t="s">
        <v>18</v>
      </c>
      <c r="L18236" t="s">
        <v>54</v>
      </c>
      <c r="M18236" t="str">
        <f>IF(Debit_Credit[[#This Row],[Amount]] &gt; 3000, "High-Risk", "Normal")</f>
        <v>Normal</v>
      </c>
    </row>
    <row r="18237" spans="1:13" x14ac:dyDescent="0.3">
      <c r="A18237" t="s">
        <v>34715</v>
      </c>
      <c r="B18237" t="s">
        <v>34716</v>
      </c>
      <c r="C18237">
        <v>6978380693</v>
      </c>
      <c r="D18237" s="1">
        <v>45528</v>
      </c>
      <c r="E18237" t="s">
        <v>14</v>
      </c>
      <c r="F18237">
        <v>1577.47</v>
      </c>
      <c r="G18237">
        <v>6135.59</v>
      </c>
      <c r="H18237" t="s">
        <v>15</v>
      </c>
      <c r="I18237" t="s">
        <v>53</v>
      </c>
      <c r="J18237" t="s">
        <v>25</v>
      </c>
      <c r="K18237" t="s">
        <v>18</v>
      </c>
      <c r="L18237" t="s">
        <v>35</v>
      </c>
      <c r="M18237" t="str">
        <f>IF(Debit_Credit[[#This Row],[Amount]] &gt; 3000, "High-Risk", "Normal")</f>
        <v>Normal</v>
      </c>
    </row>
    <row r="18238" spans="1:13" x14ac:dyDescent="0.3">
      <c r="A18238" t="s">
        <v>34717</v>
      </c>
      <c r="B18238" t="s">
        <v>34718</v>
      </c>
      <c r="C18238">
        <v>1104812382</v>
      </c>
      <c r="D18238" s="1">
        <v>45366</v>
      </c>
      <c r="E18238" t="s">
        <v>14</v>
      </c>
      <c r="F18238">
        <v>1818.8</v>
      </c>
      <c r="G18238">
        <v>7082.6</v>
      </c>
      <c r="H18238" t="s">
        <v>29</v>
      </c>
      <c r="I18238" t="s">
        <v>53</v>
      </c>
      <c r="J18238" t="s">
        <v>38</v>
      </c>
      <c r="K18238" t="s">
        <v>18</v>
      </c>
      <c r="L18238" t="s">
        <v>26</v>
      </c>
      <c r="M18238" t="str">
        <f>IF(Debit_Credit[[#This Row],[Amount]] &gt; 3000, "High-Risk", "Normal")</f>
        <v>Normal</v>
      </c>
    </row>
    <row r="18239" spans="1:13" x14ac:dyDescent="0.3">
      <c r="A18239" t="s">
        <v>34719</v>
      </c>
      <c r="B18239" t="s">
        <v>34720</v>
      </c>
      <c r="C18239">
        <v>9044478986</v>
      </c>
      <c r="D18239" s="1">
        <v>45405</v>
      </c>
      <c r="E18239" t="s">
        <v>22</v>
      </c>
      <c r="F18239">
        <v>4649.04</v>
      </c>
      <c r="G18239">
        <v>6647.82</v>
      </c>
      <c r="H18239" t="s">
        <v>23</v>
      </c>
      <c r="I18239" t="s">
        <v>16</v>
      </c>
      <c r="J18239" t="s">
        <v>17</v>
      </c>
      <c r="K18239" t="s">
        <v>18</v>
      </c>
      <c r="L18239" t="s">
        <v>48</v>
      </c>
      <c r="M18239" t="str">
        <f>IF(Debit_Credit[[#This Row],[Amount]] &gt; 3000, "High-Risk", "Normal")</f>
        <v>High-Risk</v>
      </c>
    </row>
    <row r="18240" spans="1:13" x14ac:dyDescent="0.3">
      <c r="A18240" t="s">
        <v>34721</v>
      </c>
      <c r="B18240" t="s">
        <v>34722</v>
      </c>
      <c r="C18240">
        <v>1685191600</v>
      </c>
      <c r="D18240" s="1">
        <v>45543</v>
      </c>
      <c r="E18240" t="s">
        <v>14</v>
      </c>
      <c r="F18240">
        <v>2552.4899999999998</v>
      </c>
      <c r="G18240">
        <v>4016.8</v>
      </c>
      <c r="H18240" t="s">
        <v>44</v>
      </c>
      <c r="I18240" t="s">
        <v>16</v>
      </c>
      <c r="J18240" t="s">
        <v>25</v>
      </c>
      <c r="K18240" t="s">
        <v>18</v>
      </c>
      <c r="L18240" t="s">
        <v>54</v>
      </c>
      <c r="M18240" t="str">
        <f>IF(Debit_Credit[[#This Row],[Amount]] &gt; 3000, "High-Risk", "Normal")</f>
        <v>Normal</v>
      </c>
    </row>
    <row r="18241" spans="1:13" x14ac:dyDescent="0.3">
      <c r="A18241" t="s">
        <v>34723</v>
      </c>
      <c r="B18241" t="s">
        <v>34724</v>
      </c>
      <c r="C18241">
        <v>4160006024</v>
      </c>
      <c r="D18241" s="1">
        <v>45331</v>
      </c>
      <c r="E18241" t="s">
        <v>22</v>
      </c>
      <c r="F18241">
        <v>4837.92</v>
      </c>
      <c r="G18241">
        <v>4889.08</v>
      </c>
      <c r="H18241" t="s">
        <v>29</v>
      </c>
      <c r="I18241" t="s">
        <v>34</v>
      </c>
      <c r="J18241" t="s">
        <v>38</v>
      </c>
      <c r="K18241" t="s">
        <v>18</v>
      </c>
      <c r="L18241" t="s">
        <v>19</v>
      </c>
      <c r="M18241" t="str">
        <f>IF(Debit_Credit[[#This Row],[Amount]] &gt; 3000, "High-Risk", "Normal")</f>
        <v>High-Risk</v>
      </c>
    </row>
    <row r="18242" spans="1:13" x14ac:dyDescent="0.3">
      <c r="A18242" t="s">
        <v>34725</v>
      </c>
      <c r="B18242" t="s">
        <v>34726</v>
      </c>
      <c r="C18242">
        <v>5611512657</v>
      </c>
      <c r="D18242" s="1">
        <v>45307</v>
      </c>
      <c r="E18242" t="s">
        <v>14</v>
      </c>
      <c r="F18242">
        <v>3950.19</v>
      </c>
      <c r="G18242">
        <v>1634.81</v>
      </c>
      <c r="H18242" t="s">
        <v>15</v>
      </c>
      <c r="I18242" t="s">
        <v>34</v>
      </c>
      <c r="J18242" t="s">
        <v>25</v>
      </c>
      <c r="K18242" t="s">
        <v>18</v>
      </c>
      <c r="L18242" t="s">
        <v>45</v>
      </c>
      <c r="M18242" t="str">
        <f>IF(Debit_Credit[[#This Row],[Amount]] &gt; 3000, "High-Risk", "Normal")</f>
        <v>High-Risk</v>
      </c>
    </row>
    <row r="18243" spans="1:13" x14ac:dyDescent="0.3">
      <c r="A18243" t="s">
        <v>34727</v>
      </c>
      <c r="B18243" t="s">
        <v>34728</v>
      </c>
      <c r="C18243">
        <v>5648094204</v>
      </c>
      <c r="D18243" s="1">
        <v>45341</v>
      </c>
      <c r="E18243" t="s">
        <v>22</v>
      </c>
      <c r="F18243">
        <v>812.55</v>
      </c>
      <c r="G18243">
        <v>8936.0400000000009</v>
      </c>
      <c r="H18243" t="s">
        <v>41</v>
      </c>
      <c r="I18243" t="s">
        <v>24</v>
      </c>
      <c r="J18243" t="s">
        <v>25</v>
      </c>
      <c r="K18243" t="s">
        <v>18</v>
      </c>
      <c r="L18243" t="s">
        <v>26</v>
      </c>
      <c r="M18243" t="str">
        <f>IF(Debit_Credit[[#This Row],[Amount]] &gt; 3000, "High-Risk", "Normal")</f>
        <v>Normal</v>
      </c>
    </row>
    <row r="18244" spans="1:13" x14ac:dyDescent="0.3">
      <c r="A18244" t="s">
        <v>34729</v>
      </c>
      <c r="B18244" t="s">
        <v>34730</v>
      </c>
      <c r="C18244">
        <v>9314940589</v>
      </c>
      <c r="D18244" s="1">
        <v>45322</v>
      </c>
      <c r="E18244" t="s">
        <v>22</v>
      </c>
      <c r="F18244">
        <v>126.88</v>
      </c>
      <c r="G18244">
        <v>1548.01</v>
      </c>
      <c r="H18244" t="s">
        <v>78</v>
      </c>
      <c r="I18244" t="s">
        <v>16</v>
      </c>
      <c r="J18244" t="s">
        <v>25</v>
      </c>
      <c r="K18244" t="s">
        <v>18</v>
      </c>
      <c r="L18244" t="s">
        <v>54</v>
      </c>
      <c r="M18244" t="str">
        <f>IF(Debit_Credit[[#This Row],[Amount]] &gt; 3000, "High-Risk", "Normal")</f>
        <v>Normal</v>
      </c>
    </row>
    <row r="18245" spans="1:13" x14ac:dyDescent="0.3">
      <c r="A18245" t="s">
        <v>34731</v>
      </c>
      <c r="B18245" t="s">
        <v>34732</v>
      </c>
      <c r="C18245">
        <v>9750529480</v>
      </c>
      <c r="D18245" s="1">
        <v>45448</v>
      </c>
      <c r="E18245" t="s">
        <v>22</v>
      </c>
      <c r="F18245">
        <v>1878.31</v>
      </c>
      <c r="G18245">
        <v>2338.3200000000002</v>
      </c>
      <c r="H18245" t="s">
        <v>29</v>
      </c>
      <c r="I18245" t="s">
        <v>30</v>
      </c>
      <c r="J18245" t="s">
        <v>38</v>
      </c>
      <c r="K18245" t="s">
        <v>18</v>
      </c>
      <c r="L18245" t="s">
        <v>45</v>
      </c>
      <c r="M18245" t="str">
        <f>IF(Debit_Credit[[#This Row],[Amount]] &gt; 3000, "High-Risk", "Normal")</f>
        <v>Normal</v>
      </c>
    </row>
    <row r="18246" spans="1:13" x14ac:dyDescent="0.3">
      <c r="A18246" t="s">
        <v>34733</v>
      </c>
      <c r="B18246" t="s">
        <v>34734</v>
      </c>
      <c r="C18246">
        <v>5757802653</v>
      </c>
      <c r="D18246" s="1">
        <v>45480</v>
      </c>
      <c r="E18246" t="s">
        <v>14</v>
      </c>
      <c r="F18246">
        <v>4628.97</v>
      </c>
      <c r="G18246">
        <v>2535.37</v>
      </c>
      <c r="H18246" t="s">
        <v>15</v>
      </c>
      <c r="I18246" t="s">
        <v>16</v>
      </c>
      <c r="J18246" t="s">
        <v>25</v>
      </c>
      <c r="K18246" t="s">
        <v>18</v>
      </c>
      <c r="L18246" t="s">
        <v>45</v>
      </c>
      <c r="M18246" t="str">
        <f>IF(Debit_Credit[[#This Row],[Amount]] &gt; 3000, "High-Risk", "Normal")</f>
        <v>High-Risk</v>
      </c>
    </row>
    <row r="18247" spans="1:13" x14ac:dyDescent="0.3">
      <c r="A18247" t="s">
        <v>34735</v>
      </c>
      <c r="B18247" t="s">
        <v>34736</v>
      </c>
      <c r="C18247">
        <v>9635765785</v>
      </c>
      <c r="D18247" s="1">
        <v>45407</v>
      </c>
      <c r="E18247" t="s">
        <v>14</v>
      </c>
      <c r="F18247">
        <v>4483.1899999999996</v>
      </c>
      <c r="G18247">
        <v>9390.7900000000009</v>
      </c>
      <c r="H18247" t="s">
        <v>15</v>
      </c>
      <c r="I18247" t="s">
        <v>34</v>
      </c>
      <c r="J18247" t="s">
        <v>25</v>
      </c>
      <c r="K18247" t="s">
        <v>18</v>
      </c>
      <c r="L18247" t="s">
        <v>26</v>
      </c>
      <c r="M18247" t="str">
        <f>IF(Debit_Credit[[#This Row],[Amount]] &gt; 3000, "High-Risk", "Normal")</f>
        <v>High-Risk</v>
      </c>
    </row>
    <row r="18248" spans="1:13" x14ac:dyDescent="0.3">
      <c r="A18248" t="s">
        <v>34737</v>
      </c>
      <c r="B18248" t="s">
        <v>34738</v>
      </c>
      <c r="C18248">
        <v>3740836791</v>
      </c>
      <c r="D18248" s="1">
        <v>45493</v>
      </c>
      <c r="E18248" t="s">
        <v>14</v>
      </c>
      <c r="F18248">
        <v>4978.72</v>
      </c>
      <c r="G18248">
        <v>9904.4500000000007</v>
      </c>
      <c r="H18248" t="s">
        <v>29</v>
      </c>
      <c r="I18248" t="s">
        <v>24</v>
      </c>
      <c r="J18248" t="s">
        <v>38</v>
      </c>
      <c r="K18248" t="s">
        <v>18</v>
      </c>
      <c r="L18248" t="s">
        <v>54</v>
      </c>
      <c r="M18248" t="str">
        <f>IF(Debit_Credit[[#This Row],[Amount]] &gt; 3000, "High-Risk", "Normal")</f>
        <v>High-Risk</v>
      </c>
    </row>
    <row r="18249" spans="1:13" x14ac:dyDescent="0.3">
      <c r="A18249" t="s">
        <v>34739</v>
      </c>
      <c r="B18249" t="s">
        <v>34740</v>
      </c>
      <c r="C18249">
        <v>2931741663</v>
      </c>
      <c r="D18249" s="1">
        <v>45621</v>
      </c>
      <c r="E18249" t="s">
        <v>22</v>
      </c>
      <c r="F18249">
        <v>1668.27</v>
      </c>
      <c r="G18249">
        <v>4845.0200000000004</v>
      </c>
      <c r="H18249" t="s">
        <v>15</v>
      </c>
      <c r="I18249" t="s">
        <v>30</v>
      </c>
      <c r="J18249" t="s">
        <v>25</v>
      </c>
      <c r="K18249" t="s">
        <v>18</v>
      </c>
      <c r="L18249" t="s">
        <v>54</v>
      </c>
      <c r="M18249" t="str">
        <f>IF(Debit_Credit[[#This Row],[Amount]] &gt; 3000, "High-Risk", "Normal")</f>
        <v>Normal</v>
      </c>
    </row>
    <row r="18250" spans="1:13" x14ac:dyDescent="0.3">
      <c r="A18250" t="s">
        <v>34741</v>
      </c>
      <c r="B18250" t="s">
        <v>34742</v>
      </c>
      <c r="C18250">
        <v>1846315673</v>
      </c>
      <c r="D18250" s="1">
        <v>45353</v>
      </c>
      <c r="E18250" t="s">
        <v>22</v>
      </c>
      <c r="F18250">
        <v>648.41999999999996</v>
      </c>
      <c r="G18250">
        <v>5993.41</v>
      </c>
      <c r="H18250" t="s">
        <v>23</v>
      </c>
      <c r="I18250" t="s">
        <v>53</v>
      </c>
      <c r="J18250" t="s">
        <v>25</v>
      </c>
      <c r="K18250" t="s">
        <v>18</v>
      </c>
      <c r="L18250" t="s">
        <v>48</v>
      </c>
      <c r="M18250" t="str">
        <f>IF(Debit_Credit[[#This Row],[Amount]] &gt; 3000, "High-Risk", "Normal")</f>
        <v>Normal</v>
      </c>
    </row>
    <row r="18251" spans="1:13" x14ac:dyDescent="0.3">
      <c r="A18251" t="s">
        <v>34743</v>
      </c>
      <c r="B18251" t="s">
        <v>34744</v>
      </c>
      <c r="C18251">
        <v>1728597011</v>
      </c>
      <c r="D18251" s="1">
        <v>45545</v>
      </c>
      <c r="E18251" t="s">
        <v>14</v>
      </c>
      <c r="F18251">
        <v>3011.81</v>
      </c>
      <c r="G18251">
        <v>3843.01</v>
      </c>
      <c r="H18251" t="s">
        <v>44</v>
      </c>
      <c r="I18251" t="s">
        <v>60</v>
      </c>
      <c r="J18251" t="s">
        <v>25</v>
      </c>
      <c r="K18251" t="s">
        <v>18</v>
      </c>
      <c r="L18251" t="s">
        <v>26</v>
      </c>
      <c r="M18251" t="str">
        <f>IF(Debit_Credit[[#This Row],[Amount]] &gt; 3000, "High-Risk", "Normal")</f>
        <v>High-Risk</v>
      </c>
    </row>
    <row r="18252" spans="1:13" x14ac:dyDescent="0.3">
      <c r="A18252" t="s">
        <v>34745</v>
      </c>
      <c r="B18252" t="s">
        <v>34746</v>
      </c>
      <c r="C18252">
        <v>2411612652</v>
      </c>
      <c r="D18252" s="1">
        <v>45396</v>
      </c>
      <c r="E18252" t="s">
        <v>22</v>
      </c>
      <c r="F18252">
        <v>514.89</v>
      </c>
      <c r="G18252">
        <v>5316.06</v>
      </c>
      <c r="H18252" t="s">
        <v>81</v>
      </c>
      <c r="I18252" t="s">
        <v>60</v>
      </c>
      <c r="J18252" t="s">
        <v>17</v>
      </c>
      <c r="K18252" t="s">
        <v>18</v>
      </c>
      <c r="L18252" t="s">
        <v>48</v>
      </c>
      <c r="M18252" t="str">
        <f>IF(Debit_Credit[[#This Row],[Amount]] &gt; 3000, "High-Risk", "Normal")</f>
        <v>Normal</v>
      </c>
    </row>
    <row r="18253" spans="1:13" x14ac:dyDescent="0.3">
      <c r="A18253" t="s">
        <v>34747</v>
      </c>
      <c r="B18253" t="s">
        <v>34748</v>
      </c>
      <c r="C18253">
        <v>5213011338</v>
      </c>
      <c r="D18253" s="1">
        <v>45552</v>
      </c>
      <c r="E18253" t="s">
        <v>22</v>
      </c>
      <c r="F18253">
        <v>4558.26</v>
      </c>
      <c r="G18253">
        <v>6474.42</v>
      </c>
      <c r="H18253" t="s">
        <v>44</v>
      </c>
      <c r="I18253" t="s">
        <v>34</v>
      </c>
      <c r="J18253" t="s">
        <v>17</v>
      </c>
      <c r="K18253" t="s">
        <v>18</v>
      </c>
      <c r="L18253" t="s">
        <v>35</v>
      </c>
      <c r="M18253" t="str">
        <f>IF(Debit_Credit[[#This Row],[Amount]] &gt; 3000, "High-Risk", "Normal")</f>
        <v>High-Risk</v>
      </c>
    </row>
    <row r="18254" spans="1:13" x14ac:dyDescent="0.3">
      <c r="A18254" t="s">
        <v>34749</v>
      </c>
      <c r="B18254" t="s">
        <v>34750</v>
      </c>
      <c r="C18254">
        <v>1297255150</v>
      </c>
      <c r="D18254" s="1">
        <v>45578</v>
      </c>
      <c r="E18254" t="s">
        <v>22</v>
      </c>
      <c r="F18254">
        <v>544.22</v>
      </c>
      <c r="G18254">
        <v>3009.01</v>
      </c>
      <c r="H18254" t="s">
        <v>15</v>
      </c>
      <c r="I18254" t="s">
        <v>16</v>
      </c>
      <c r="J18254" t="s">
        <v>38</v>
      </c>
      <c r="K18254" t="s">
        <v>18</v>
      </c>
      <c r="L18254" t="s">
        <v>35</v>
      </c>
      <c r="M18254" t="str">
        <f>IF(Debit_Credit[[#This Row],[Amount]] &gt; 3000, "High-Risk", "Normal")</f>
        <v>Normal</v>
      </c>
    </row>
    <row r="18255" spans="1:13" x14ac:dyDescent="0.3">
      <c r="A18255" t="s">
        <v>34751</v>
      </c>
      <c r="B18255" t="s">
        <v>34752</v>
      </c>
      <c r="C18255">
        <v>2584552290</v>
      </c>
      <c r="D18255" s="1">
        <v>45362</v>
      </c>
      <c r="E18255" t="s">
        <v>22</v>
      </c>
      <c r="F18255">
        <v>1509.86</v>
      </c>
      <c r="G18255">
        <v>2888.91</v>
      </c>
      <c r="H18255" t="s">
        <v>44</v>
      </c>
      <c r="I18255" t="s">
        <v>24</v>
      </c>
      <c r="J18255" t="s">
        <v>25</v>
      </c>
      <c r="K18255" t="s">
        <v>18</v>
      </c>
      <c r="L18255" t="s">
        <v>54</v>
      </c>
      <c r="M18255" t="str">
        <f>IF(Debit_Credit[[#This Row],[Amount]] &gt; 3000, "High-Risk", "Normal")</f>
        <v>Normal</v>
      </c>
    </row>
    <row r="18256" spans="1:13" x14ac:dyDescent="0.3">
      <c r="A18256" t="s">
        <v>34753</v>
      </c>
      <c r="B18256" t="s">
        <v>34754</v>
      </c>
      <c r="C18256">
        <v>6642187713</v>
      </c>
      <c r="D18256" s="1">
        <v>45369</v>
      </c>
      <c r="E18256" t="s">
        <v>14</v>
      </c>
      <c r="F18256">
        <v>4263.78</v>
      </c>
      <c r="G18256">
        <v>8309.81</v>
      </c>
      <c r="H18256" t="s">
        <v>33</v>
      </c>
      <c r="I18256" t="s">
        <v>30</v>
      </c>
      <c r="J18256" t="s">
        <v>25</v>
      </c>
      <c r="K18256" t="s">
        <v>18</v>
      </c>
      <c r="L18256" t="s">
        <v>45</v>
      </c>
      <c r="M18256" t="str">
        <f>IF(Debit_Credit[[#This Row],[Amount]] &gt; 3000, "High-Risk", "Normal")</f>
        <v>High-Risk</v>
      </c>
    </row>
    <row r="18257" spans="1:13" x14ac:dyDescent="0.3">
      <c r="A18257" t="s">
        <v>34755</v>
      </c>
      <c r="B18257" t="s">
        <v>34756</v>
      </c>
      <c r="C18257">
        <v>9561538976</v>
      </c>
      <c r="D18257" s="1">
        <v>45352</v>
      </c>
      <c r="E18257" t="s">
        <v>22</v>
      </c>
      <c r="F18257">
        <v>2772.96</v>
      </c>
      <c r="G18257">
        <v>1269.0899999999999</v>
      </c>
      <c r="H18257" t="s">
        <v>78</v>
      </c>
      <c r="I18257" t="s">
        <v>34</v>
      </c>
      <c r="J18257" t="s">
        <v>38</v>
      </c>
      <c r="K18257" t="s">
        <v>18</v>
      </c>
      <c r="L18257" t="s">
        <v>19</v>
      </c>
      <c r="M18257" t="str">
        <f>IF(Debit_Credit[[#This Row],[Amount]] &gt; 3000, "High-Risk", "Normal")</f>
        <v>Normal</v>
      </c>
    </row>
    <row r="18258" spans="1:13" x14ac:dyDescent="0.3">
      <c r="A18258" t="s">
        <v>34757</v>
      </c>
      <c r="B18258" t="s">
        <v>34758</v>
      </c>
      <c r="C18258">
        <v>6885373096</v>
      </c>
      <c r="D18258" s="1">
        <v>45458</v>
      </c>
      <c r="E18258" t="s">
        <v>22</v>
      </c>
      <c r="F18258">
        <v>2594.9499999999998</v>
      </c>
      <c r="G18258">
        <v>8478.1299999999992</v>
      </c>
      <c r="H18258" t="s">
        <v>41</v>
      </c>
      <c r="I18258" t="s">
        <v>34</v>
      </c>
      <c r="J18258" t="s">
        <v>25</v>
      </c>
      <c r="K18258" t="s">
        <v>18</v>
      </c>
      <c r="L18258" t="s">
        <v>48</v>
      </c>
      <c r="M18258" t="str">
        <f>IF(Debit_Credit[[#This Row],[Amount]] &gt; 3000, "High-Risk", "Normal")</f>
        <v>Normal</v>
      </c>
    </row>
    <row r="18259" spans="1:13" x14ac:dyDescent="0.3">
      <c r="A18259" t="s">
        <v>34759</v>
      </c>
      <c r="B18259" t="s">
        <v>34760</v>
      </c>
      <c r="C18259">
        <v>3156383889</v>
      </c>
      <c r="D18259" s="1">
        <v>45599</v>
      </c>
      <c r="E18259" t="s">
        <v>22</v>
      </c>
      <c r="F18259">
        <v>916.45</v>
      </c>
      <c r="G18259">
        <v>2260.34</v>
      </c>
      <c r="H18259" t="s">
        <v>15</v>
      </c>
      <c r="I18259" t="s">
        <v>16</v>
      </c>
      <c r="J18259" t="s">
        <v>17</v>
      </c>
      <c r="K18259" t="s">
        <v>18</v>
      </c>
      <c r="L18259" t="s">
        <v>35</v>
      </c>
      <c r="M18259" t="str">
        <f>IF(Debit_Credit[[#This Row],[Amount]] &gt; 3000, "High-Risk", "Normal")</f>
        <v>Normal</v>
      </c>
    </row>
    <row r="18260" spans="1:13" x14ac:dyDescent="0.3">
      <c r="A18260" t="s">
        <v>34761</v>
      </c>
      <c r="B18260" t="s">
        <v>34762</v>
      </c>
      <c r="C18260">
        <v>1645051787</v>
      </c>
      <c r="D18260" s="1">
        <v>45583</v>
      </c>
      <c r="E18260" t="s">
        <v>22</v>
      </c>
      <c r="F18260">
        <v>1256.0899999999999</v>
      </c>
      <c r="G18260">
        <v>9034.65</v>
      </c>
      <c r="H18260" t="s">
        <v>23</v>
      </c>
      <c r="I18260" t="s">
        <v>30</v>
      </c>
      <c r="J18260" t="s">
        <v>38</v>
      </c>
      <c r="K18260" t="s">
        <v>18</v>
      </c>
      <c r="L18260" t="s">
        <v>54</v>
      </c>
      <c r="M18260" t="str">
        <f>IF(Debit_Credit[[#This Row],[Amount]] &gt; 3000, "High-Risk", "Normal")</f>
        <v>Normal</v>
      </c>
    </row>
    <row r="18261" spans="1:13" x14ac:dyDescent="0.3">
      <c r="A18261" t="s">
        <v>34763</v>
      </c>
      <c r="B18261" t="s">
        <v>34764</v>
      </c>
      <c r="C18261">
        <v>5078863517</v>
      </c>
      <c r="D18261" s="1">
        <v>45579</v>
      </c>
      <c r="E18261" t="s">
        <v>22</v>
      </c>
      <c r="F18261">
        <v>467.88</v>
      </c>
      <c r="G18261">
        <v>2961.53</v>
      </c>
      <c r="H18261" t="s">
        <v>29</v>
      </c>
      <c r="I18261" t="s">
        <v>60</v>
      </c>
      <c r="J18261" t="s">
        <v>25</v>
      </c>
      <c r="K18261" t="s">
        <v>18</v>
      </c>
      <c r="L18261" t="s">
        <v>19</v>
      </c>
      <c r="M18261" t="str">
        <f>IF(Debit_Credit[[#This Row],[Amount]] &gt; 3000, "High-Risk", "Normal")</f>
        <v>Normal</v>
      </c>
    </row>
    <row r="18262" spans="1:13" x14ac:dyDescent="0.3">
      <c r="A18262" t="s">
        <v>34765</v>
      </c>
      <c r="B18262" t="s">
        <v>34766</v>
      </c>
      <c r="C18262">
        <v>3614144116</v>
      </c>
      <c r="D18262" s="1">
        <v>45626</v>
      </c>
      <c r="E18262" t="s">
        <v>14</v>
      </c>
      <c r="F18262">
        <v>2438.11</v>
      </c>
      <c r="G18262">
        <v>2133.0100000000002</v>
      </c>
      <c r="H18262" t="s">
        <v>33</v>
      </c>
      <c r="I18262" t="s">
        <v>16</v>
      </c>
      <c r="J18262" t="s">
        <v>25</v>
      </c>
      <c r="K18262" t="s">
        <v>18</v>
      </c>
      <c r="L18262" t="s">
        <v>45</v>
      </c>
      <c r="M18262" t="str">
        <f>IF(Debit_Credit[[#This Row],[Amount]] &gt; 3000, "High-Risk", "Normal")</f>
        <v>Normal</v>
      </c>
    </row>
    <row r="18263" spans="1:13" x14ac:dyDescent="0.3">
      <c r="A18263" t="s">
        <v>34767</v>
      </c>
      <c r="B18263" t="s">
        <v>34768</v>
      </c>
      <c r="C18263">
        <v>2565728162</v>
      </c>
      <c r="D18263" s="1">
        <v>45456</v>
      </c>
      <c r="E18263" t="s">
        <v>14</v>
      </c>
      <c r="F18263">
        <v>973.24</v>
      </c>
      <c r="G18263">
        <v>8737.6</v>
      </c>
      <c r="H18263" t="s">
        <v>57</v>
      </c>
      <c r="I18263" t="s">
        <v>53</v>
      </c>
      <c r="J18263" t="s">
        <v>38</v>
      </c>
      <c r="K18263" t="s">
        <v>18</v>
      </c>
      <c r="L18263" t="s">
        <v>45</v>
      </c>
      <c r="M18263" t="str">
        <f>IF(Debit_Credit[[#This Row],[Amount]] &gt; 3000, "High-Risk", "Normal")</f>
        <v>Normal</v>
      </c>
    </row>
    <row r="18264" spans="1:13" x14ac:dyDescent="0.3">
      <c r="A18264" t="s">
        <v>34769</v>
      </c>
      <c r="B18264" t="s">
        <v>34770</v>
      </c>
      <c r="C18264">
        <v>5718235015</v>
      </c>
      <c r="D18264" s="1">
        <v>45432</v>
      </c>
      <c r="E18264" t="s">
        <v>22</v>
      </c>
      <c r="F18264">
        <v>4091.73</v>
      </c>
      <c r="G18264">
        <v>4364.76</v>
      </c>
      <c r="H18264" t="s">
        <v>57</v>
      </c>
      <c r="I18264" t="s">
        <v>34</v>
      </c>
      <c r="J18264" t="s">
        <v>17</v>
      </c>
      <c r="K18264" t="s">
        <v>18</v>
      </c>
      <c r="L18264" t="s">
        <v>19</v>
      </c>
      <c r="M18264" t="str">
        <f>IF(Debit_Credit[[#This Row],[Amount]] &gt; 3000, "High-Risk", "Normal")</f>
        <v>High-Risk</v>
      </c>
    </row>
    <row r="18265" spans="1:13" x14ac:dyDescent="0.3">
      <c r="A18265" t="s">
        <v>34771</v>
      </c>
      <c r="B18265" t="s">
        <v>34772</v>
      </c>
      <c r="C18265">
        <v>2179776640</v>
      </c>
      <c r="D18265" s="1">
        <v>45441</v>
      </c>
      <c r="E18265" t="s">
        <v>22</v>
      </c>
      <c r="F18265">
        <v>1118.3599999999999</v>
      </c>
      <c r="G18265">
        <v>7684.75</v>
      </c>
      <c r="H18265" t="s">
        <v>57</v>
      </c>
      <c r="I18265" t="s">
        <v>34</v>
      </c>
      <c r="J18265" t="s">
        <v>17</v>
      </c>
      <c r="K18265" t="s">
        <v>18</v>
      </c>
      <c r="L18265" t="s">
        <v>48</v>
      </c>
      <c r="M18265" t="str">
        <f>IF(Debit_Credit[[#This Row],[Amount]] &gt; 3000, "High-Risk", "Normal")</f>
        <v>Normal</v>
      </c>
    </row>
    <row r="18266" spans="1:13" x14ac:dyDescent="0.3">
      <c r="A18266" t="s">
        <v>34773</v>
      </c>
      <c r="B18266" t="s">
        <v>6920</v>
      </c>
      <c r="C18266">
        <v>9974720925</v>
      </c>
      <c r="D18266" s="1">
        <v>45415</v>
      </c>
      <c r="E18266" t="s">
        <v>22</v>
      </c>
      <c r="F18266">
        <v>4870.88</v>
      </c>
      <c r="G18266">
        <v>2510.35</v>
      </c>
      <c r="H18266" t="s">
        <v>78</v>
      </c>
      <c r="I18266" t="s">
        <v>34</v>
      </c>
      <c r="J18266" t="s">
        <v>38</v>
      </c>
      <c r="K18266" t="s">
        <v>18</v>
      </c>
      <c r="L18266" t="s">
        <v>48</v>
      </c>
      <c r="M18266" t="str">
        <f>IF(Debit_Credit[[#This Row],[Amount]] &gt; 3000, "High-Risk", "Normal")</f>
        <v>High-Risk</v>
      </c>
    </row>
    <row r="18267" spans="1:13" x14ac:dyDescent="0.3">
      <c r="A18267" t="s">
        <v>34774</v>
      </c>
      <c r="B18267" t="s">
        <v>34775</v>
      </c>
      <c r="C18267">
        <v>3236350052</v>
      </c>
      <c r="D18267" s="1">
        <v>45622</v>
      </c>
      <c r="E18267" t="s">
        <v>14</v>
      </c>
      <c r="F18267">
        <v>3540.62</v>
      </c>
      <c r="G18267">
        <v>1206.57</v>
      </c>
      <c r="H18267" t="s">
        <v>23</v>
      </c>
      <c r="I18267" t="s">
        <v>60</v>
      </c>
      <c r="J18267" t="s">
        <v>17</v>
      </c>
      <c r="K18267" t="s">
        <v>18</v>
      </c>
      <c r="L18267" t="s">
        <v>48</v>
      </c>
      <c r="M18267" t="str">
        <f>IF(Debit_Credit[[#This Row],[Amount]] &gt; 3000, "High-Risk", "Normal")</f>
        <v>High-Risk</v>
      </c>
    </row>
    <row r="18268" spans="1:13" x14ac:dyDescent="0.3">
      <c r="A18268" t="s">
        <v>34776</v>
      </c>
      <c r="B18268" t="s">
        <v>13331</v>
      </c>
      <c r="C18268">
        <v>7318639265</v>
      </c>
      <c r="D18268" s="1">
        <v>45480</v>
      </c>
      <c r="E18268" t="s">
        <v>14</v>
      </c>
      <c r="F18268">
        <v>3748.86</v>
      </c>
      <c r="G18268">
        <v>9004.18</v>
      </c>
      <c r="H18268" t="s">
        <v>41</v>
      </c>
      <c r="I18268" t="s">
        <v>16</v>
      </c>
      <c r="J18268" t="s">
        <v>25</v>
      </c>
      <c r="K18268" t="s">
        <v>18</v>
      </c>
      <c r="L18268" t="s">
        <v>45</v>
      </c>
      <c r="M18268" t="str">
        <f>IF(Debit_Credit[[#This Row],[Amount]] &gt; 3000, "High-Risk", "Normal")</f>
        <v>High-Risk</v>
      </c>
    </row>
    <row r="18269" spans="1:13" x14ac:dyDescent="0.3">
      <c r="A18269" t="s">
        <v>34777</v>
      </c>
      <c r="B18269" t="s">
        <v>34778</v>
      </c>
      <c r="C18269">
        <v>3580986474</v>
      </c>
      <c r="D18269" s="1">
        <v>45461</v>
      </c>
      <c r="E18269" t="s">
        <v>14</v>
      </c>
      <c r="F18269">
        <v>1428.94</v>
      </c>
      <c r="G18269">
        <v>8237.43</v>
      </c>
      <c r="H18269" t="s">
        <v>57</v>
      </c>
      <c r="I18269" t="s">
        <v>60</v>
      </c>
      <c r="J18269" t="s">
        <v>25</v>
      </c>
      <c r="K18269" t="s">
        <v>18</v>
      </c>
      <c r="L18269" t="s">
        <v>19</v>
      </c>
      <c r="M18269" t="str">
        <f>IF(Debit_Credit[[#This Row],[Amount]] &gt; 3000, "High-Risk", "Normal")</f>
        <v>Normal</v>
      </c>
    </row>
    <row r="18270" spans="1:13" x14ac:dyDescent="0.3">
      <c r="A18270" t="s">
        <v>34779</v>
      </c>
      <c r="B18270" t="s">
        <v>34780</v>
      </c>
      <c r="C18270">
        <v>1632105758</v>
      </c>
      <c r="D18270" s="1">
        <v>45591</v>
      </c>
      <c r="E18270" t="s">
        <v>14</v>
      </c>
      <c r="F18270">
        <v>1284.5</v>
      </c>
      <c r="G18270">
        <v>1561.24</v>
      </c>
      <c r="H18270" t="s">
        <v>41</v>
      </c>
      <c r="I18270" t="s">
        <v>60</v>
      </c>
      <c r="J18270" t="s">
        <v>38</v>
      </c>
      <c r="K18270" t="s">
        <v>18</v>
      </c>
      <c r="L18270" t="s">
        <v>48</v>
      </c>
      <c r="M18270" t="str">
        <f>IF(Debit_Credit[[#This Row],[Amount]] &gt; 3000, "High-Risk", "Normal")</f>
        <v>Normal</v>
      </c>
    </row>
    <row r="18271" spans="1:13" x14ac:dyDescent="0.3">
      <c r="A18271" t="s">
        <v>34781</v>
      </c>
      <c r="B18271" t="s">
        <v>32188</v>
      </c>
      <c r="C18271">
        <v>4772199478</v>
      </c>
      <c r="D18271" s="1">
        <v>45581</v>
      </c>
      <c r="E18271" t="s">
        <v>22</v>
      </c>
      <c r="F18271">
        <v>3136.17</v>
      </c>
      <c r="G18271">
        <v>5319.64</v>
      </c>
      <c r="H18271" t="s">
        <v>33</v>
      </c>
      <c r="I18271" t="s">
        <v>16</v>
      </c>
      <c r="J18271" t="s">
        <v>25</v>
      </c>
      <c r="K18271" t="s">
        <v>18</v>
      </c>
      <c r="L18271" t="s">
        <v>35</v>
      </c>
      <c r="M18271" t="str">
        <f>IF(Debit_Credit[[#This Row],[Amount]] &gt; 3000, "High-Risk", "Normal")</f>
        <v>High-Risk</v>
      </c>
    </row>
    <row r="18272" spans="1:13" x14ac:dyDescent="0.3">
      <c r="A18272" t="s">
        <v>34782</v>
      </c>
      <c r="B18272" t="s">
        <v>34783</v>
      </c>
      <c r="C18272">
        <v>4909003047</v>
      </c>
      <c r="D18272" s="1">
        <v>45616</v>
      </c>
      <c r="E18272" t="s">
        <v>14</v>
      </c>
      <c r="F18272">
        <v>4235.7299999999996</v>
      </c>
      <c r="G18272">
        <v>2489.31</v>
      </c>
      <c r="H18272" t="s">
        <v>23</v>
      </c>
      <c r="I18272" t="s">
        <v>30</v>
      </c>
      <c r="J18272" t="s">
        <v>25</v>
      </c>
      <c r="K18272" t="s">
        <v>18</v>
      </c>
      <c r="L18272" t="s">
        <v>26</v>
      </c>
      <c r="M18272" t="str">
        <f>IF(Debit_Credit[[#This Row],[Amount]] &gt; 3000, "High-Risk", "Normal")</f>
        <v>High-Risk</v>
      </c>
    </row>
    <row r="18273" spans="1:13" x14ac:dyDescent="0.3">
      <c r="A18273" t="s">
        <v>34784</v>
      </c>
      <c r="B18273" t="s">
        <v>34785</v>
      </c>
      <c r="C18273">
        <v>9757289386</v>
      </c>
      <c r="D18273" s="1">
        <v>45326</v>
      </c>
      <c r="E18273" t="s">
        <v>14</v>
      </c>
      <c r="F18273">
        <v>3023.58</v>
      </c>
      <c r="G18273">
        <v>2482.52</v>
      </c>
      <c r="H18273" t="s">
        <v>41</v>
      </c>
      <c r="I18273" t="s">
        <v>24</v>
      </c>
      <c r="J18273" t="s">
        <v>38</v>
      </c>
      <c r="K18273" t="s">
        <v>18</v>
      </c>
      <c r="L18273" t="s">
        <v>26</v>
      </c>
      <c r="M18273" t="str">
        <f>IF(Debit_Credit[[#This Row],[Amount]] &gt; 3000, "High-Risk", "Normal")</f>
        <v>High-Risk</v>
      </c>
    </row>
    <row r="18274" spans="1:13" x14ac:dyDescent="0.3">
      <c r="A18274" t="s">
        <v>34786</v>
      </c>
      <c r="B18274" t="s">
        <v>34787</v>
      </c>
      <c r="C18274">
        <v>5610606881</v>
      </c>
      <c r="D18274" s="1">
        <v>45442</v>
      </c>
      <c r="E18274" t="s">
        <v>14</v>
      </c>
      <c r="F18274">
        <v>3433.14</v>
      </c>
      <c r="G18274">
        <v>929.85</v>
      </c>
      <c r="H18274" t="s">
        <v>44</v>
      </c>
      <c r="I18274" t="s">
        <v>34</v>
      </c>
      <c r="J18274" t="s">
        <v>25</v>
      </c>
      <c r="K18274" t="s">
        <v>18</v>
      </c>
      <c r="L18274" t="s">
        <v>26</v>
      </c>
      <c r="M18274" t="str">
        <f>IF(Debit_Credit[[#This Row],[Amount]] &gt; 3000, "High-Risk", "Normal")</f>
        <v>High-Risk</v>
      </c>
    </row>
    <row r="18275" spans="1:13" x14ac:dyDescent="0.3">
      <c r="A18275" t="s">
        <v>34788</v>
      </c>
      <c r="B18275" t="s">
        <v>34789</v>
      </c>
      <c r="C18275">
        <v>5011916323</v>
      </c>
      <c r="D18275" s="1">
        <v>45524</v>
      </c>
      <c r="E18275" t="s">
        <v>22</v>
      </c>
      <c r="F18275">
        <v>3867.77</v>
      </c>
      <c r="G18275">
        <v>9725.48</v>
      </c>
      <c r="H18275" t="s">
        <v>29</v>
      </c>
      <c r="I18275" t="s">
        <v>34</v>
      </c>
      <c r="J18275" t="s">
        <v>38</v>
      </c>
      <c r="K18275" t="s">
        <v>18</v>
      </c>
      <c r="L18275" t="s">
        <v>35</v>
      </c>
      <c r="M18275" t="str">
        <f>IF(Debit_Credit[[#This Row],[Amount]] &gt; 3000, "High-Risk", "Normal")</f>
        <v>High-Risk</v>
      </c>
    </row>
    <row r="18276" spans="1:13" x14ac:dyDescent="0.3">
      <c r="A18276" t="s">
        <v>34790</v>
      </c>
      <c r="B18276" t="s">
        <v>34791</v>
      </c>
      <c r="C18276">
        <v>6850458291</v>
      </c>
      <c r="D18276" s="1">
        <v>45423</v>
      </c>
      <c r="E18276" t="s">
        <v>22</v>
      </c>
      <c r="F18276">
        <v>3699.96</v>
      </c>
      <c r="G18276">
        <v>4021.94</v>
      </c>
      <c r="H18276" t="s">
        <v>44</v>
      </c>
      <c r="I18276" t="s">
        <v>60</v>
      </c>
      <c r="J18276" t="s">
        <v>25</v>
      </c>
      <c r="K18276" t="s">
        <v>18</v>
      </c>
      <c r="L18276" t="s">
        <v>19</v>
      </c>
      <c r="M18276" t="str">
        <f>IF(Debit_Credit[[#This Row],[Amount]] &gt; 3000, "High-Risk", "Normal")</f>
        <v>High-Risk</v>
      </c>
    </row>
    <row r="18277" spans="1:13" x14ac:dyDescent="0.3">
      <c r="A18277" t="s">
        <v>34792</v>
      </c>
      <c r="B18277" t="s">
        <v>34793</v>
      </c>
      <c r="C18277">
        <v>3678810885</v>
      </c>
      <c r="D18277" s="1">
        <v>45567</v>
      </c>
      <c r="E18277" t="s">
        <v>14</v>
      </c>
      <c r="F18277">
        <v>1586.81</v>
      </c>
      <c r="G18277">
        <v>6346.77</v>
      </c>
      <c r="H18277" t="s">
        <v>67</v>
      </c>
      <c r="I18277" t="s">
        <v>16</v>
      </c>
      <c r="J18277" t="s">
        <v>25</v>
      </c>
      <c r="K18277" t="s">
        <v>18</v>
      </c>
      <c r="L18277" t="s">
        <v>35</v>
      </c>
      <c r="M18277" t="str">
        <f>IF(Debit_Credit[[#This Row],[Amount]] &gt; 3000, "High-Risk", "Normal")</f>
        <v>Normal</v>
      </c>
    </row>
    <row r="18278" spans="1:13" x14ac:dyDescent="0.3">
      <c r="A18278" t="s">
        <v>34794</v>
      </c>
      <c r="B18278" t="s">
        <v>34795</v>
      </c>
      <c r="C18278">
        <v>6606748807</v>
      </c>
      <c r="D18278" s="1">
        <v>45311</v>
      </c>
      <c r="E18278" t="s">
        <v>14</v>
      </c>
      <c r="F18278">
        <v>1544.95</v>
      </c>
      <c r="G18278">
        <v>4218.25</v>
      </c>
      <c r="H18278" t="s">
        <v>81</v>
      </c>
      <c r="I18278" t="s">
        <v>30</v>
      </c>
      <c r="J18278" t="s">
        <v>17</v>
      </c>
      <c r="K18278" t="s">
        <v>18</v>
      </c>
      <c r="L18278" t="s">
        <v>35</v>
      </c>
      <c r="M18278" t="str">
        <f>IF(Debit_Credit[[#This Row],[Amount]] &gt; 3000, "High-Risk", "Normal")</f>
        <v>Normal</v>
      </c>
    </row>
    <row r="18279" spans="1:13" x14ac:dyDescent="0.3">
      <c r="A18279" t="s">
        <v>34796</v>
      </c>
      <c r="B18279" t="s">
        <v>34797</v>
      </c>
      <c r="C18279">
        <v>2580105710</v>
      </c>
      <c r="D18279" s="1">
        <v>45455</v>
      </c>
      <c r="E18279" t="s">
        <v>22</v>
      </c>
      <c r="F18279">
        <v>311.27999999999997</v>
      </c>
      <c r="G18279">
        <v>4185.3500000000004</v>
      </c>
      <c r="H18279" t="s">
        <v>57</v>
      </c>
      <c r="I18279" t="s">
        <v>60</v>
      </c>
      <c r="J18279" t="s">
        <v>17</v>
      </c>
      <c r="K18279" t="s">
        <v>18</v>
      </c>
      <c r="L18279" t="s">
        <v>26</v>
      </c>
      <c r="M18279" t="str">
        <f>IF(Debit_Credit[[#This Row],[Amount]] &gt; 3000, "High-Risk", "Normal")</f>
        <v>Normal</v>
      </c>
    </row>
    <row r="18280" spans="1:13" x14ac:dyDescent="0.3">
      <c r="A18280" t="s">
        <v>34798</v>
      </c>
      <c r="B18280" t="s">
        <v>34799</v>
      </c>
      <c r="C18280">
        <v>6467796621</v>
      </c>
      <c r="D18280" s="1">
        <v>45402</v>
      </c>
      <c r="E18280" t="s">
        <v>22</v>
      </c>
      <c r="F18280">
        <v>3413.98</v>
      </c>
      <c r="G18280">
        <v>7949.19</v>
      </c>
      <c r="H18280" t="s">
        <v>67</v>
      </c>
      <c r="I18280" t="s">
        <v>53</v>
      </c>
      <c r="J18280" t="s">
        <v>38</v>
      </c>
      <c r="K18280" t="s">
        <v>18</v>
      </c>
      <c r="L18280" t="s">
        <v>35</v>
      </c>
      <c r="M18280" t="str">
        <f>IF(Debit_Credit[[#This Row],[Amount]] &gt; 3000, "High-Risk", "Normal")</f>
        <v>High-Risk</v>
      </c>
    </row>
    <row r="18281" spans="1:13" x14ac:dyDescent="0.3">
      <c r="A18281" t="s">
        <v>34800</v>
      </c>
      <c r="B18281" t="s">
        <v>7609</v>
      </c>
      <c r="C18281">
        <v>4649201804</v>
      </c>
      <c r="D18281" s="1">
        <v>45401</v>
      </c>
      <c r="E18281" t="s">
        <v>22</v>
      </c>
      <c r="F18281">
        <v>307.18</v>
      </c>
      <c r="G18281">
        <v>3722.58</v>
      </c>
      <c r="H18281" t="s">
        <v>41</v>
      </c>
      <c r="I18281" t="s">
        <v>34</v>
      </c>
      <c r="J18281" t="s">
        <v>38</v>
      </c>
      <c r="K18281" t="s">
        <v>18</v>
      </c>
      <c r="L18281" t="s">
        <v>54</v>
      </c>
      <c r="M18281" t="str">
        <f>IF(Debit_Credit[[#This Row],[Amount]] &gt; 3000, "High-Risk", "Normal")</f>
        <v>Normal</v>
      </c>
    </row>
    <row r="18282" spans="1:13" x14ac:dyDescent="0.3">
      <c r="A18282" t="s">
        <v>34801</v>
      </c>
      <c r="B18282" t="s">
        <v>34802</v>
      </c>
      <c r="C18282">
        <v>2494857563</v>
      </c>
      <c r="D18282" s="1">
        <v>45409</v>
      </c>
      <c r="E18282" t="s">
        <v>14</v>
      </c>
      <c r="F18282">
        <v>651.05999999999995</v>
      </c>
      <c r="G18282">
        <v>6123.16</v>
      </c>
      <c r="H18282" t="s">
        <v>41</v>
      </c>
      <c r="I18282" t="s">
        <v>60</v>
      </c>
      <c r="J18282" t="s">
        <v>17</v>
      </c>
      <c r="K18282" t="s">
        <v>18</v>
      </c>
      <c r="L18282" t="s">
        <v>35</v>
      </c>
      <c r="M18282" t="str">
        <f>IF(Debit_Credit[[#This Row],[Amount]] &gt; 3000, "High-Risk", "Normal")</f>
        <v>Normal</v>
      </c>
    </row>
    <row r="18283" spans="1:13" x14ac:dyDescent="0.3">
      <c r="A18283" t="s">
        <v>34803</v>
      </c>
      <c r="B18283" t="s">
        <v>34804</v>
      </c>
      <c r="C18283">
        <v>5653843008</v>
      </c>
      <c r="D18283" s="1">
        <v>45446</v>
      </c>
      <c r="E18283" t="s">
        <v>14</v>
      </c>
      <c r="F18283">
        <v>3204.51</v>
      </c>
      <c r="G18283">
        <v>9005.8700000000008</v>
      </c>
      <c r="H18283" t="s">
        <v>44</v>
      </c>
      <c r="I18283" t="s">
        <v>34</v>
      </c>
      <c r="J18283" t="s">
        <v>25</v>
      </c>
      <c r="K18283" t="s">
        <v>18</v>
      </c>
      <c r="L18283" t="s">
        <v>45</v>
      </c>
      <c r="M18283" t="str">
        <f>IF(Debit_Credit[[#This Row],[Amount]] &gt; 3000, "High-Risk", "Normal")</f>
        <v>High-Risk</v>
      </c>
    </row>
    <row r="18284" spans="1:13" x14ac:dyDescent="0.3">
      <c r="A18284" t="s">
        <v>34805</v>
      </c>
      <c r="B18284" t="s">
        <v>34806</v>
      </c>
      <c r="C18284">
        <v>5373917413</v>
      </c>
      <c r="D18284" s="1">
        <v>45380</v>
      </c>
      <c r="E18284" t="s">
        <v>14</v>
      </c>
      <c r="F18284">
        <v>2937.95</v>
      </c>
      <c r="G18284">
        <v>3355.47</v>
      </c>
      <c r="H18284" t="s">
        <v>33</v>
      </c>
      <c r="I18284" t="s">
        <v>16</v>
      </c>
      <c r="J18284" t="s">
        <v>17</v>
      </c>
      <c r="K18284" t="s">
        <v>18</v>
      </c>
      <c r="L18284" t="s">
        <v>48</v>
      </c>
      <c r="M18284" t="str">
        <f>IF(Debit_Credit[[#This Row],[Amount]] &gt; 3000, "High-Risk", "Normal")</f>
        <v>Normal</v>
      </c>
    </row>
    <row r="18285" spans="1:13" x14ac:dyDescent="0.3">
      <c r="A18285" t="s">
        <v>34807</v>
      </c>
      <c r="B18285" t="s">
        <v>34808</v>
      </c>
      <c r="C18285">
        <v>8813695417</v>
      </c>
      <c r="D18285" s="1">
        <v>45405</v>
      </c>
      <c r="E18285" t="s">
        <v>22</v>
      </c>
      <c r="F18285">
        <v>154.96</v>
      </c>
      <c r="G18285">
        <v>8582.17</v>
      </c>
      <c r="H18285" t="s">
        <v>81</v>
      </c>
      <c r="I18285" t="s">
        <v>30</v>
      </c>
      <c r="J18285" t="s">
        <v>17</v>
      </c>
      <c r="K18285" t="s">
        <v>18</v>
      </c>
      <c r="L18285" t="s">
        <v>35</v>
      </c>
      <c r="M18285" t="str">
        <f>IF(Debit_Credit[[#This Row],[Amount]] &gt; 3000, "High-Risk", "Normal")</f>
        <v>Normal</v>
      </c>
    </row>
    <row r="18286" spans="1:13" x14ac:dyDescent="0.3">
      <c r="A18286" t="s">
        <v>34809</v>
      </c>
      <c r="B18286" t="s">
        <v>34810</v>
      </c>
      <c r="C18286">
        <v>9456105828</v>
      </c>
      <c r="D18286" s="1">
        <v>45342</v>
      </c>
      <c r="E18286" t="s">
        <v>14</v>
      </c>
      <c r="F18286">
        <v>4929.8</v>
      </c>
      <c r="G18286">
        <v>6886.66</v>
      </c>
      <c r="H18286" t="s">
        <v>23</v>
      </c>
      <c r="I18286" t="s">
        <v>60</v>
      </c>
      <c r="J18286" t="s">
        <v>17</v>
      </c>
      <c r="K18286" t="s">
        <v>18</v>
      </c>
      <c r="L18286" t="s">
        <v>54</v>
      </c>
      <c r="M18286" t="str">
        <f>IF(Debit_Credit[[#This Row],[Amount]] &gt; 3000, "High-Risk", "Normal")</f>
        <v>High-Risk</v>
      </c>
    </row>
    <row r="18287" spans="1:13" x14ac:dyDescent="0.3">
      <c r="A18287" t="s">
        <v>34811</v>
      </c>
      <c r="B18287" t="s">
        <v>34812</v>
      </c>
      <c r="C18287">
        <v>1008931269</v>
      </c>
      <c r="D18287" s="1">
        <v>45355</v>
      </c>
      <c r="E18287" t="s">
        <v>14</v>
      </c>
      <c r="F18287">
        <v>509.31</v>
      </c>
      <c r="G18287">
        <v>2289.2399999999998</v>
      </c>
      <c r="H18287" t="s">
        <v>23</v>
      </c>
      <c r="I18287" t="s">
        <v>34</v>
      </c>
      <c r="J18287" t="s">
        <v>38</v>
      </c>
      <c r="K18287" t="s">
        <v>18</v>
      </c>
      <c r="L18287" t="s">
        <v>35</v>
      </c>
      <c r="M18287" t="str">
        <f>IF(Debit_Credit[[#This Row],[Amount]] &gt; 3000, "High-Risk", "Normal")</f>
        <v>Normal</v>
      </c>
    </row>
    <row r="18288" spans="1:13" x14ac:dyDescent="0.3">
      <c r="A18288" t="s">
        <v>34813</v>
      </c>
      <c r="B18288" t="s">
        <v>34814</v>
      </c>
      <c r="C18288">
        <v>3065448136</v>
      </c>
      <c r="D18288" s="1">
        <v>45428</v>
      </c>
      <c r="E18288" t="s">
        <v>22</v>
      </c>
      <c r="F18288">
        <v>942.58</v>
      </c>
      <c r="G18288">
        <v>9900.2000000000007</v>
      </c>
      <c r="H18288" t="s">
        <v>81</v>
      </c>
      <c r="I18288" t="s">
        <v>24</v>
      </c>
      <c r="J18288" t="s">
        <v>38</v>
      </c>
      <c r="K18288" t="s">
        <v>18</v>
      </c>
      <c r="L18288" t="s">
        <v>35</v>
      </c>
      <c r="M18288" t="str">
        <f>IF(Debit_Credit[[#This Row],[Amount]] &gt; 3000, "High-Risk", "Normal")</f>
        <v>Normal</v>
      </c>
    </row>
    <row r="18289" spans="1:13" x14ac:dyDescent="0.3">
      <c r="A18289" t="s">
        <v>34815</v>
      </c>
      <c r="B18289" t="s">
        <v>34816</v>
      </c>
      <c r="C18289">
        <v>2947762437</v>
      </c>
      <c r="D18289" s="1">
        <v>45567</v>
      </c>
      <c r="E18289" t="s">
        <v>22</v>
      </c>
      <c r="F18289">
        <v>1607.57</v>
      </c>
      <c r="G18289">
        <v>7834.17</v>
      </c>
      <c r="H18289" t="s">
        <v>44</v>
      </c>
      <c r="I18289" t="s">
        <v>53</v>
      </c>
      <c r="J18289" t="s">
        <v>17</v>
      </c>
      <c r="K18289" t="s">
        <v>18</v>
      </c>
      <c r="L18289" t="s">
        <v>48</v>
      </c>
      <c r="M18289" t="str">
        <f>IF(Debit_Credit[[#This Row],[Amount]] &gt; 3000, "High-Risk", "Normal")</f>
        <v>Normal</v>
      </c>
    </row>
    <row r="18290" spans="1:13" x14ac:dyDescent="0.3">
      <c r="A18290" t="s">
        <v>34817</v>
      </c>
      <c r="B18290" t="s">
        <v>34818</v>
      </c>
      <c r="C18290">
        <v>3096207563</v>
      </c>
      <c r="D18290" s="1">
        <v>45293</v>
      </c>
      <c r="E18290" t="s">
        <v>22</v>
      </c>
      <c r="F18290">
        <v>3960.19</v>
      </c>
      <c r="G18290">
        <v>1084.77</v>
      </c>
      <c r="H18290" t="s">
        <v>57</v>
      </c>
      <c r="I18290" t="s">
        <v>53</v>
      </c>
      <c r="J18290" t="s">
        <v>25</v>
      </c>
      <c r="K18290" t="s">
        <v>18</v>
      </c>
      <c r="L18290" t="s">
        <v>35</v>
      </c>
      <c r="M18290" t="str">
        <f>IF(Debit_Credit[[#This Row],[Amount]] &gt; 3000, "High-Risk", "Normal")</f>
        <v>High-Risk</v>
      </c>
    </row>
    <row r="18291" spans="1:13" x14ac:dyDescent="0.3">
      <c r="A18291" t="s">
        <v>34819</v>
      </c>
      <c r="B18291" t="s">
        <v>34820</v>
      </c>
      <c r="C18291">
        <v>9155497201</v>
      </c>
      <c r="D18291" s="1">
        <v>45568</v>
      </c>
      <c r="E18291" t="s">
        <v>22</v>
      </c>
      <c r="F18291">
        <v>1281.8699999999999</v>
      </c>
      <c r="G18291">
        <v>9262.43</v>
      </c>
      <c r="H18291" t="s">
        <v>41</v>
      </c>
      <c r="I18291" t="s">
        <v>30</v>
      </c>
      <c r="J18291" t="s">
        <v>38</v>
      </c>
      <c r="K18291" t="s">
        <v>18</v>
      </c>
      <c r="L18291" t="s">
        <v>48</v>
      </c>
      <c r="M18291" t="str">
        <f>IF(Debit_Credit[[#This Row],[Amount]] &gt; 3000, "High-Risk", "Normal")</f>
        <v>Normal</v>
      </c>
    </row>
    <row r="18292" spans="1:13" x14ac:dyDescent="0.3">
      <c r="A18292" t="s">
        <v>34821</v>
      </c>
      <c r="B18292" t="s">
        <v>34822</v>
      </c>
      <c r="C18292">
        <v>9292229986</v>
      </c>
      <c r="D18292" s="1">
        <v>45326</v>
      </c>
      <c r="E18292" t="s">
        <v>14</v>
      </c>
      <c r="F18292">
        <v>2096.52</v>
      </c>
      <c r="G18292">
        <v>6900.05</v>
      </c>
      <c r="H18292" t="s">
        <v>44</v>
      </c>
      <c r="I18292" t="s">
        <v>53</v>
      </c>
      <c r="J18292" t="s">
        <v>17</v>
      </c>
      <c r="K18292" t="s">
        <v>18</v>
      </c>
      <c r="L18292" t="s">
        <v>26</v>
      </c>
      <c r="M18292" t="str">
        <f>IF(Debit_Credit[[#This Row],[Amount]] &gt; 3000, "High-Risk", "Normal")</f>
        <v>Normal</v>
      </c>
    </row>
    <row r="18293" spans="1:13" x14ac:dyDescent="0.3">
      <c r="A18293" t="s">
        <v>34823</v>
      </c>
      <c r="B18293" t="s">
        <v>34824</v>
      </c>
      <c r="C18293">
        <v>2334730700</v>
      </c>
      <c r="D18293" s="1">
        <v>45338</v>
      </c>
      <c r="E18293" t="s">
        <v>14</v>
      </c>
      <c r="F18293">
        <v>3161.87</v>
      </c>
      <c r="G18293">
        <v>1298.3399999999999</v>
      </c>
      <c r="H18293" t="s">
        <v>81</v>
      </c>
      <c r="I18293" t="s">
        <v>34</v>
      </c>
      <c r="J18293" t="s">
        <v>38</v>
      </c>
      <c r="K18293" t="s">
        <v>18</v>
      </c>
      <c r="L18293" t="s">
        <v>35</v>
      </c>
      <c r="M18293" t="str">
        <f>IF(Debit_Credit[[#This Row],[Amount]] &gt; 3000, "High-Risk", "Normal")</f>
        <v>High-Risk</v>
      </c>
    </row>
    <row r="18294" spans="1:13" x14ac:dyDescent="0.3">
      <c r="A18294" t="s">
        <v>34825</v>
      </c>
      <c r="B18294" t="s">
        <v>34826</v>
      </c>
      <c r="C18294">
        <v>6414742018</v>
      </c>
      <c r="D18294" s="1">
        <v>45453</v>
      </c>
      <c r="E18294" t="s">
        <v>22</v>
      </c>
      <c r="F18294">
        <v>3466.66</v>
      </c>
      <c r="G18294">
        <v>2799.31</v>
      </c>
      <c r="H18294" t="s">
        <v>15</v>
      </c>
      <c r="I18294" t="s">
        <v>60</v>
      </c>
      <c r="J18294" t="s">
        <v>25</v>
      </c>
      <c r="K18294" t="s">
        <v>18</v>
      </c>
      <c r="L18294" t="s">
        <v>19</v>
      </c>
      <c r="M18294" t="str">
        <f>IF(Debit_Credit[[#This Row],[Amount]] &gt; 3000, "High-Risk", "Normal")</f>
        <v>High-Risk</v>
      </c>
    </row>
    <row r="18295" spans="1:13" x14ac:dyDescent="0.3">
      <c r="A18295" t="s">
        <v>34827</v>
      </c>
      <c r="B18295" t="s">
        <v>4348</v>
      </c>
      <c r="C18295">
        <v>2898846926</v>
      </c>
      <c r="D18295" s="1">
        <v>45376</v>
      </c>
      <c r="E18295" t="s">
        <v>14</v>
      </c>
      <c r="F18295">
        <v>118.86</v>
      </c>
      <c r="G18295">
        <v>1157.33</v>
      </c>
      <c r="H18295" t="s">
        <v>67</v>
      </c>
      <c r="I18295" t="s">
        <v>34</v>
      </c>
      <c r="J18295" t="s">
        <v>25</v>
      </c>
      <c r="K18295" t="s">
        <v>18</v>
      </c>
      <c r="L18295" t="s">
        <v>35</v>
      </c>
      <c r="M18295" t="str">
        <f>IF(Debit_Credit[[#This Row],[Amount]] &gt; 3000, "High-Risk", "Normal")</f>
        <v>Normal</v>
      </c>
    </row>
    <row r="18296" spans="1:13" x14ac:dyDescent="0.3">
      <c r="A18296" t="s">
        <v>34828</v>
      </c>
      <c r="B18296" t="s">
        <v>21854</v>
      </c>
      <c r="C18296">
        <v>1718151270</v>
      </c>
      <c r="D18296" s="1">
        <v>45440</v>
      </c>
      <c r="E18296" t="s">
        <v>14</v>
      </c>
      <c r="F18296">
        <v>1415.3</v>
      </c>
      <c r="G18296">
        <v>2666.67</v>
      </c>
      <c r="H18296" t="s">
        <v>33</v>
      </c>
      <c r="I18296" t="s">
        <v>16</v>
      </c>
      <c r="J18296" t="s">
        <v>25</v>
      </c>
      <c r="K18296" t="s">
        <v>18</v>
      </c>
      <c r="L18296" t="s">
        <v>35</v>
      </c>
      <c r="M18296" t="str">
        <f>IF(Debit_Credit[[#This Row],[Amount]] &gt; 3000, "High-Risk", "Normal")</f>
        <v>Normal</v>
      </c>
    </row>
    <row r="18297" spans="1:13" x14ac:dyDescent="0.3">
      <c r="A18297" t="s">
        <v>34829</v>
      </c>
      <c r="B18297" t="s">
        <v>34830</v>
      </c>
      <c r="C18297">
        <v>3287399113</v>
      </c>
      <c r="D18297" s="1">
        <v>45507</v>
      </c>
      <c r="E18297" t="s">
        <v>14</v>
      </c>
      <c r="F18297">
        <v>838.43</v>
      </c>
      <c r="G18297">
        <v>1552.89</v>
      </c>
      <c r="H18297" t="s">
        <v>41</v>
      </c>
      <c r="I18297" t="s">
        <v>60</v>
      </c>
      <c r="J18297" t="s">
        <v>38</v>
      </c>
      <c r="K18297" t="s">
        <v>18</v>
      </c>
      <c r="L18297" t="s">
        <v>45</v>
      </c>
      <c r="M18297" t="str">
        <f>IF(Debit_Credit[[#This Row],[Amount]] &gt; 3000, "High-Risk", "Normal")</f>
        <v>Normal</v>
      </c>
    </row>
    <row r="18298" spans="1:13" x14ac:dyDescent="0.3">
      <c r="A18298" t="s">
        <v>34831</v>
      </c>
      <c r="B18298" t="s">
        <v>34832</v>
      </c>
      <c r="C18298">
        <v>1710632541</v>
      </c>
      <c r="D18298" s="1">
        <v>45390</v>
      </c>
      <c r="E18298" t="s">
        <v>22</v>
      </c>
      <c r="F18298">
        <v>4871.0200000000004</v>
      </c>
      <c r="G18298">
        <v>6828.94</v>
      </c>
      <c r="H18298" t="s">
        <v>29</v>
      </c>
      <c r="I18298" t="s">
        <v>60</v>
      </c>
      <c r="J18298" t="s">
        <v>25</v>
      </c>
      <c r="K18298" t="s">
        <v>18</v>
      </c>
      <c r="L18298" t="s">
        <v>35</v>
      </c>
      <c r="M18298" t="str">
        <f>IF(Debit_Credit[[#This Row],[Amount]] &gt; 3000, "High-Risk", "Normal")</f>
        <v>High-Risk</v>
      </c>
    </row>
    <row r="18299" spans="1:13" x14ac:dyDescent="0.3">
      <c r="A18299" t="s">
        <v>34833</v>
      </c>
      <c r="B18299" t="s">
        <v>34834</v>
      </c>
      <c r="C18299">
        <v>7678627489</v>
      </c>
      <c r="D18299" s="1">
        <v>45467</v>
      </c>
      <c r="E18299" t="s">
        <v>22</v>
      </c>
      <c r="F18299">
        <v>3654.03</v>
      </c>
      <c r="G18299">
        <v>994.49</v>
      </c>
      <c r="H18299" t="s">
        <v>78</v>
      </c>
      <c r="I18299" t="s">
        <v>24</v>
      </c>
      <c r="J18299" t="s">
        <v>38</v>
      </c>
      <c r="K18299" t="s">
        <v>18</v>
      </c>
      <c r="L18299" t="s">
        <v>45</v>
      </c>
      <c r="M18299" t="str">
        <f>IF(Debit_Credit[[#This Row],[Amount]] &gt; 3000, "High-Risk", "Normal")</f>
        <v>High-Risk</v>
      </c>
    </row>
    <row r="18300" spans="1:13" x14ac:dyDescent="0.3">
      <c r="A18300" t="s">
        <v>34835</v>
      </c>
      <c r="B18300" t="s">
        <v>34836</v>
      </c>
      <c r="C18300">
        <v>1150221246</v>
      </c>
      <c r="D18300" s="1">
        <v>45313</v>
      </c>
      <c r="E18300" t="s">
        <v>22</v>
      </c>
      <c r="F18300">
        <v>2661.47</v>
      </c>
      <c r="G18300">
        <v>4397.2700000000004</v>
      </c>
      <c r="H18300" t="s">
        <v>29</v>
      </c>
      <c r="I18300" t="s">
        <v>30</v>
      </c>
      <c r="J18300" t="s">
        <v>25</v>
      </c>
      <c r="K18300" t="s">
        <v>18</v>
      </c>
      <c r="L18300" t="s">
        <v>35</v>
      </c>
      <c r="M18300" t="str">
        <f>IF(Debit_Credit[[#This Row],[Amount]] &gt; 3000, "High-Risk", "Normal")</f>
        <v>Normal</v>
      </c>
    </row>
    <row r="18301" spans="1:13" x14ac:dyDescent="0.3">
      <c r="A18301" t="s">
        <v>34837</v>
      </c>
      <c r="B18301" t="s">
        <v>34838</v>
      </c>
      <c r="C18301">
        <v>8878582012</v>
      </c>
      <c r="D18301" s="1">
        <v>45413</v>
      </c>
      <c r="E18301" t="s">
        <v>22</v>
      </c>
      <c r="F18301">
        <v>1107.02</v>
      </c>
      <c r="G18301">
        <v>3123.2</v>
      </c>
      <c r="H18301" t="s">
        <v>29</v>
      </c>
      <c r="I18301" t="s">
        <v>24</v>
      </c>
      <c r="J18301" t="s">
        <v>38</v>
      </c>
      <c r="K18301" t="s">
        <v>18</v>
      </c>
      <c r="L18301" t="s">
        <v>35</v>
      </c>
      <c r="M18301" t="str">
        <f>IF(Debit_Credit[[#This Row],[Amount]] &gt; 3000, "High-Risk", "Normal")</f>
        <v>Normal</v>
      </c>
    </row>
    <row r="18302" spans="1:13" x14ac:dyDescent="0.3">
      <c r="A18302" t="s">
        <v>34839</v>
      </c>
      <c r="B18302" t="s">
        <v>34840</v>
      </c>
      <c r="C18302">
        <v>3523597017</v>
      </c>
      <c r="D18302" s="1">
        <v>45404</v>
      </c>
      <c r="E18302" t="s">
        <v>22</v>
      </c>
      <c r="F18302">
        <v>3623.4</v>
      </c>
      <c r="G18302">
        <v>2220.42</v>
      </c>
      <c r="H18302" t="s">
        <v>23</v>
      </c>
      <c r="I18302" t="s">
        <v>24</v>
      </c>
      <c r="J18302" t="s">
        <v>38</v>
      </c>
      <c r="K18302" t="s">
        <v>18</v>
      </c>
      <c r="L18302" t="s">
        <v>35</v>
      </c>
      <c r="M18302" t="str">
        <f>IF(Debit_Credit[[#This Row],[Amount]] &gt; 3000, "High-Risk", "Normal")</f>
        <v>High-Risk</v>
      </c>
    </row>
    <row r="18303" spans="1:13" x14ac:dyDescent="0.3">
      <c r="A18303" t="s">
        <v>34841</v>
      </c>
      <c r="B18303" t="s">
        <v>34842</v>
      </c>
      <c r="C18303">
        <v>5453670354</v>
      </c>
      <c r="D18303" s="1">
        <v>45543</v>
      </c>
      <c r="E18303" t="s">
        <v>14</v>
      </c>
      <c r="F18303">
        <v>994.66</v>
      </c>
      <c r="G18303">
        <v>3247.21</v>
      </c>
      <c r="H18303" t="s">
        <v>44</v>
      </c>
      <c r="I18303" t="s">
        <v>24</v>
      </c>
      <c r="J18303" t="s">
        <v>25</v>
      </c>
      <c r="K18303" t="s">
        <v>18</v>
      </c>
      <c r="L18303" t="s">
        <v>45</v>
      </c>
      <c r="M18303" t="str">
        <f>IF(Debit_Credit[[#This Row],[Amount]] &gt; 3000, "High-Risk", "Normal")</f>
        <v>Normal</v>
      </c>
    </row>
    <row r="18304" spans="1:13" x14ac:dyDescent="0.3">
      <c r="A18304" t="s">
        <v>34843</v>
      </c>
      <c r="B18304" t="s">
        <v>34844</v>
      </c>
      <c r="C18304">
        <v>6346507459</v>
      </c>
      <c r="D18304" s="1">
        <v>45452</v>
      </c>
      <c r="E18304" t="s">
        <v>22</v>
      </c>
      <c r="F18304">
        <v>3780.63</v>
      </c>
      <c r="G18304">
        <v>3376.92</v>
      </c>
      <c r="H18304" t="s">
        <v>78</v>
      </c>
      <c r="I18304" t="s">
        <v>34</v>
      </c>
      <c r="J18304" t="s">
        <v>17</v>
      </c>
      <c r="K18304" t="s">
        <v>18</v>
      </c>
      <c r="L18304" t="s">
        <v>35</v>
      </c>
      <c r="M18304" t="str">
        <f>IF(Debit_Credit[[#This Row],[Amount]] &gt; 3000, "High-Risk", "Normal")</f>
        <v>High-Risk</v>
      </c>
    </row>
    <row r="18305" spans="1:13" x14ac:dyDescent="0.3">
      <c r="A18305" t="s">
        <v>34845</v>
      </c>
      <c r="B18305" t="s">
        <v>34846</v>
      </c>
      <c r="C18305">
        <v>8400253894</v>
      </c>
      <c r="D18305" s="1">
        <v>45300</v>
      </c>
      <c r="E18305" t="s">
        <v>14</v>
      </c>
      <c r="F18305">
        <v>2830.55</v>
      </c>
      <c r="G18305">
        <v>9574.68</v>
      </c>
      <c r="H18305" t="s">
        <v>78</v>
      </c>
      <c r="I18305" t="s">
        <v>16</v>
      </c>
      <c r="J18305" t="s">
        <v>38</v>
      </c>
      <c r="K18305" t="s">
        <v>18</v>
      </c>
      <c r="L18305" t="s">
        <v>35</v>
      </c>
      <c r="M18305" t="str">
        <f>IF(Debit_Credit[[#This Row],[Amount]] &gt; 3000, "High-Risk", "Normal")</f>
        <v>Normal</v>
      </c>
    </row>
    <row r="18306" spans="1:13" x14ac:dyDescent="0.3">
      <c r="A18306" t="s">
        <v>34847</v>
      </c>
      <c r="B18306" t="s">
        <v>17669</v>
      </c>
      <c r="C18306">
        <v>4033185248</v>
      </c>
      <c r="D18306" s="1">
        <v>45314</v>
      </c>
      <c r="E18306" t="s">
        <v>22</v>
      </c>
      <c r="F18306">
        <v>4634.04</v>
      </c>
      <c r="G18306">
        <v>1587.35</v>
      </c>
      <c r="H18306" t="s">
        <v>29</v>
      </c>
      <c r="I18306" t="s">
        <v>34</v>
      </c>
      <c r="J18306" t="s">
        <v>38</v>
      </c>
      <c r="K18306" t="s">
        <v>18</v>
      </c>
      <c r="L18306" t="s">
        <v>35</v>
      </c>
      <c r="M18306" t="str">
        <f>IF(Debit_Credit[[#This Row],[Amount]] &gt; 3000, "High-Risk", "Normal")</f>
        <v>High-Risk</v>
      </c>
    </row>
    <row r="18307" spans="1:13" x14ac:dyDescent="0.3">
      <c r="A18307" t="s">
        <v>34848</v>
      </c>
      <c r="B18307" t="s">
        <v>34849</v>
      </c>
      <c r="C18307">
        <v>8019451462</v>
      </c>
      <c r="D18307" s="1">
        <v>45398</v>
      </c>
      <c r="E18307" t="s">
        <v>22</v>
      </c>
      <c r="F18307">
        <v>3973.62</v>
      </c>
      <c r="G18307">
        <v>7500.71</v>
      </c>
      <c r="H18307" t="s">
        <v>33</v>
      </c>
      <c r="I18307" t="s">
        <v>53</v>
      </c>
      <c r="J18307" t="s">
        <v>38</v>
      </c>
      <c r="K18307" t="s">
        <v>18</v>
      </c>
      <c r="L18307" t="s">
        <v>19</v>
      </c>
      <c r="M18307" t="str">
        <f>IF(Debit_Credit[[#This Row],[Amount]] &gt; 3000, "High-Risk", "Normal")</f>
        <v>High-Risk</v>
      </c>
    </row>
    <row r="18308" spans="1:13" x14ac:dyDescent="0.3">
      <c r="A18308" t="s">
        <v>34850</v>
      </c>
      <c r="B18308" t="s">
        <v>34851</v>
      </c>
      <c r="C18308">
        <v>6925250470</v>
      </c>
      <c r="D18308" s="1">
        <v>45407</v>
      </c>
      <c r="E18308" t="s">
        <v>14</v>
      </c>
      <c r="F18308">
        <v>3110.23</v>
      </c>
      <c r="G18308">
        <v>6918.44</v>
      </c>
      <c r="H18308" t="s">
        <v>78</v>
      </c>
      <c r="I18308" t="s">
        <v>24</v>
      </c>
      <c r="J18308" t="s">
        <v>38</v>
      </c>
      <c r="K18308" t="s">
        <v>18</v>
      </c>
      <c r="L18308" t="s">
        <v>48</v>
      </c>
      <c r="M18308" t="str">
        <f>IF(Debit_Credit[[#This Row],[Amount]] &gt; 3000, "High-Risk", "Normal")</f>
        <v>High-Risk</v>
      </c>
    </row>
    <row r="18309" spans="1:13" x14ac:dyDescent="0.3">
      <c r="A18309" t="s">
        <v>34852</v>
      </c>
      <c r="B18309" t="s">
        <v>34853</v>
      </c>
      <c r="C18309">
        <v>1255818064</v>
      </c>
      <c r="D18309" s="1">
        <v>45596</v>
      </c>
      <c r="E18309" t="s">
        <v>14</v>
      </c>
      <c r="F18309">
        <v>4302.4399999999996</v>
      </c>
      <c r="G18309">
        <v>4661.03</v>
      </c>
      <c r="H18309" t="s">
        <v>23</v>
      </c>
      <c r="I18309" t="s">
        <v>24</v>
      </c>
      <c r="J18309" t="s">
        <v>38</v>
      </c>
      <c r="K18309" t="s">
        <v>18</v>
      </c>
      <c r="L18309" t="s">
        <v>45</v>
      </c>
      <c r="M18309" t="str">
        <f>IF(Debit_Credit[[#This Row],[Amount]] &gt; 3000, "High-Risk", "Normal")</f>
        <v>High-Risk</v>
      </c>
    </row>
    <row r="18310" spans="1:13" x14ac:dyDescent="0.3">
      <c r="A18310" t="s">
        <v>34854</v>
      </c>
      <c r="B18310" t="s">
        <v>34855</v>
      </c>
      <c r="C18310">
        <v>6798844354</v>
      </c>
      <c r="D18310" s="1">
        <v>45429</v>
      </c>
      <c r="E18310" t="s">
        <v>22</v>
      </c>
      <c r="F18310">
        <v>1745.88</v>
      </c>
      <c r="G18310">
        <v>8464.24</v>
      </c>
      <c r="H18310" t="s">
        <v>67</v>
      </c>
      <c r="I18310" t="s">
        <v>16</v>
      </c>
      <c r="J18310" t="s">
        <v>17</v>
      </c>
      <c r="K18310" t="s">
        <v>18</v>
      </c>
      <c r="L18310" t="s">
        <v>54</v>
      </c>
      <c r="M18310" t="str">
        <f>IF(Debit_Credit[[#This Row],[Amount]] &gt; 3000, "High-Risk", "Normal")</f>
        <v>Normal</v>
      </c>
    </row>
    <row r="18311" spans="1:13" x14ac:dyDescent="0.3">
      <c r="A18311" t="s">
        <v>34856</v>
      </c>
      <c r="B18311" t="s">
        <v>21129</v>
      </c>
      <c r="C18311">
        <v>9699465953</v>
      </c>
      <c r="D18311" s="1">
        <v>45395</v>
      </c>
      <c r="E18311" t="s">
        <v>14</v>
      </c>
      <c r="F18311">
        <v>292.16000000000003</v>
      </c>
      <c r="G18311">
        <v>6084.45</v>
      </c>
      <c r="H18311" t="s">
        <v>57</v>
      </c>
      <c r="I18311" t="s">
        <v>34</v>
      </c>
      <c r="J18311" t="s">
        <v>17</v>
      </c>
      <c r="K18311" t="s">
        <v>18</v>
      </c>
      <c r="L18311" t="s">
        <v>26</v>
      </c>
      <c r="M18311" t="str">
        <f>IF(Debit_Credit[[#This Row],[Amount]] &gt; 3000, "High-Risk", "Normal")</f>
        <v>Normal</v>
      </c>
    </row>
    <row r="18312" spans="1:13" x14ac:dyDescent="0.3">
      <c r="A18312" t="s">
        <v>34857</v>
      </c>
      <c r="B18312" t="s">
        <v>11677</v>
      </c>
      <c r="C18312">
        <v>3559959890</v>
      </c>
      <c r="D18312" s="1">
        <v>45565</v>
      </c>
      <c r="E18312" t="s">
        <v>22</v>
      </c>
      <c r="F18312">
        <v>675.19</v>
      </c>
      <c r="G18312">
        <v>7725.26</v>
      </c>
      <c r="H18312" t="s">
        <v>33</v>
      </c>
      <c r="I18312" t="s">
        <v>24</v>
      </c>
      <c r="J18312" t="s">
        <v>38</v>
      </c>
      <c r="K18312" t="s">
        <v>18</v>
      </c>
      <c r="L18312" t="s">
        <v>48</v>
      </c>
      <c r="M18312" t="str">
        <f>IF(Debit_Credit[[#This Row],[Amount]] &gt; 3000, "High-Risk", "Normal")</f>
        <v>Normal</v>
      </c>
    </row>
    <row r="18313" spans="1:13" x14ac:dyDescent="0.3">
      <c r="A18313" t="s">
        <v>34858</v>
      </c>
      <c r="B18313" t="s">
        <v>34859</v>
      </c>
      <c r="C18313">
        <v>7439195247</v>
      </c>
      <c r="D18313" s="1">
        <v>45464</v>
      </c>
      <c r="E18313" t="s">
        <v>22</v>
      </c>
      <c r="F18313">
        <v>4964.5600000000004</v>
      </c>
      <c r="G18313">
        <v>9694.2900000000009</v>
      </c>
      <c r="H18313" t="s">
        <v>29</v>
      </c>
      <c r="I18313" t="s">
        <v>34</v>
      </c>
      <c r="J18313" t="s">
        <v>25</v>
      </c>
      <c r="K18313" t="s">
        <v>18</v>
      </c>
      <c r="L18313" t="s">
        <v>45</v>
      </c>
      <c r="M18313" t="str">
        <f>IF(Debit_Credit[[#This Row],[Amount]] &gt; 3000, "High-Risk", "Normal")</f>
        <v>High-Risk</v>
      </c>
    </row>
    <row r="18314" spans="1:13" x14ac:dyDescent="0.3">
      <c r="A18314" t="s">
        <v>34860</v>
      </c>
      <c r="B18314" t="s">
        <v>34861</v>
      </c>
      <c r="C18314">
        <v>5887858534</v>
      </c>
      <c r="D18314" s="1">
        <v>45438</v>
      </c>
      <c r="E18314" t="s">
        <v>22</v>
      </c>
      <c r="F18314">
        <v>710.8</v>
      </c>
      <c r="G18314">
        <v>8179.42</v>
      </c>
      <c r="H18314" t="s">
        <v>78</v>
      </c>
      <c r="I18314" t="s">
        <v>60</v>
      </c>
      <c r="J18314" t="s">
        <v>25</v>
      </c>
      <c r="K18314" t="s">
        <v>18</v>
      </c>
      <c r="L18314" t="s">
        <v>48</v>
      </c>
      <c r="M18314" t="str">
        <f>IF(Debit_Credit[[#This Row],[Amount]] &gt; 3000, "High-Risk", "Normal")</f>
        <v>Normal</v>
      </c>
    </row>
    <row r="18315" spans="1:13" x14ac:dyDescent="0.3">
      <c r="A18315" t="s">
        <v>34862</v>
      </c>
      <c r="B18315" t="s">
        <v>11951</v>
      </c>
      <c r="C18315">
        <v>3058953871</v>
      </c>
      <c r="D18315" s="1">
        <v>45605</v>
      </c>
      <c r="E18315" t="s">
        <v>14</v>
      </c>
      <c r="F18315">
        <v>4752.29</v>
      </c>
      <c r="G18315">
        <v>1763.71</v>
      </c>
      <c r="H18315" t="s">
        <v>57</v>
      </c>
      <c r="I18315" t="s">
        <v>30</v>
      </c>
      <c r="J18315" t="s">
        <v>25</v>
      </c>
      <c r="K18315" t="s">
        <v>18</v>
      </c>
      <c r="L18315" t="s">
        <v>45</v>
      </c>
      <c r="M18315" t="str">
        <f>IF(Debit_Credit[[#This Row],[Amount]] &gt; 3000, "High-Risk", "Normal")</f>
        <v>High-Risk</v>
      </c>
    </row>
    <row r="18316" spans="1:13" x14ac:dyDescent="0.3">
      <c r="A18316" t="s">
        <v>34863</v>
      </c>
      <c r="B18316" t="s">
        <v>34864</v>
      </c>
      <c r="C18316">
        <v>2367446716</v>
      </c>
      <c r="D18316" s="1">
        <v>45517</v>
      </c>
      <c r="E18316" t="s">
        <v>14</v>
      </c>
      <c r="F18316">
        <v>2832.4</v>
      </c>
      <c r="G18316">
        <v>5895.06</v>
      </c>
      <c r="H18316" t="s">
        <v>33</v>
      </c>
      <c r="I18316" t="s">
        <v>34</v>
      </c>
      <c r="J18316" t="s">
        <v>38</v>
      </c>
      <c r="K18316" t="s">
        <v>18</v>
      </c>
      <c r="L18316" t="s">
        <v>19</v>
      </c>
      <c r="M18316" t="str">
        <f>IF(Debit_Credit[[#This Row],[Amount]] &gt; 3000, "High-Risk", "Normal")</f>
        <v>Normal</v>
      </c>
    </row>
    <row r="18317" spans="1:13" x14ac:dyDescent="0.3">
      <c r="A18317" t="s">
        <v>34865</v>
      </c>
      <c r="B18317" t="s">
        <v>11293</v>
      </c>
      <c r="C18317">
        <v>6453954622</v>
      </c>
      <c r="D18317" s="1">
        <v>45488</v>
      </c>
      <c r="E18317" t="s">
        <v>22</v>
      </c>
      <c r="F18317">
        <v>3206.26</v>
      </c>
      <c r="G18317">
        <v>6112.82</v>
      </c>
      <c r="H18317" t="s">
        <v>57</v>
      </c>
      <c r="I18317" t="s">
        <v>30</v>
      </c>
      <c r="J18317" t="s">
        <v>17</v>
      </c>
      <c r="K18317" t="s">
        <v>18</v>
      </c>
      <c r="L18317" t="s">
        <v>48</v>
      </c>
      <c r="M18317" t="str">
        <f>IF(Debit_Credit[[#This Row],[Amount]] &gt; 3000, "High-Risk", "Normal")</f>
        <v>High-Risk</v>
      </c>
    </row>
    <row r="18318" spans="1:13" x14ac:dyDescent="0.3">
      <c r="A18318" t="s">
        <v>34866</v>
      </c>
      <c r="B18318" t="s">
        <v>34867</v>
      </c>
      <c r="C18318">
        <v>6619058819</v>
      </c>
      <c r="D18318" s="1">
        <v>45320</v>
      </c>
      <c r="E18318" t="s">
        <v>14</v>
      </c>
      <c r="F18318">
        <v>1354.56</v>
      </c>
      <c r="G18318">
        <v>2495.5100000000002</v>
      </c>
      <c r="H18318" t="s">
        <v>23</v>
      </c>
      <c r="I18318" t="s">
        <v>60</v>
      </c>
      <c r="J18318" t="s">
        <v>38</v>
      </c>
      <c r="K18318" t="s">
        <v>18</v>
      </c>
      <c r="L18318" t="s">
        <v>19</v>
      </c>
      <c r="M18318" t="str">
        <f>IF(Debit_Credit[[#This Row],[Amount]] &gt; 3000, "High-Risk", "Normal")</f>
        <v>Normal</v>
      </c>
    </row>
    <row r="18319" spans="1:13" x14ac:dyDescent="0.3">
      <c r="A18319" t="s">
        <v>34868</v>
      </c>
      <c r="B18319" t="s">
        <v>34869</v>
      </c>
      <c r="C18319">
        <v>4548984368</v>
      </c>
      <c r="D18319" s="1">
        <v>45407</v>
      </c>
      <c r="E18319" t="s">
        <v>22</v>
      </c>
      <c r="F18319">
        <v>1329.42</v>
      </c>
      <c r="G18319">
        <v>732.76</v>
      </c>
      <c r="H18319" t="s">
        <v>44</v>
      </c>
      <c r="I18319" t="s">
        <v>30</v>
      </c>
      <c r="J18319" t="s">
        <v>25</v>
      </c>
      <c r="K18319" t="s">
        <v>18</v>
      </c>
      <c r="L18319" t="s">
        <v>19</v>
      </c>
      <c r="M18319" t="str">
        <f>IF(Debit_Credit[[#This Row],[Amount]] &gt; 3000, "High-Risk", "Normal")</f>
        <v>Normal</v>
      </c>
    </row>
    <row r="18320" spans="1:13" x14ac:dyDescent="0.3">
      <c r="A18320" t="s">
        <v>34870</v>
      </c>
      <c r="B18320" t="s">
        <v>34871</v>
      </c>
      <c r="C18320">
        <v>8944966699</v>
      </c>
      <c r="D18320" s="1">
        <v>45558</v>
      </c>
      <c r="E18320" t="s">
        <v>14</v>
      </c>
      <c r="F18320">
        <v>611.5</v>
      </c>
      <c r="G18320">
        <v>2879.54</v>
      </c>
      <c r="H18320" t="s">
        <v>33</v>
      </c>
      <c r="I18320" t="s">
        <v>34</v>
      </c>
      <c r="J18320" t="s">
        <v>25</v>
      </c>
      <c r="K18320" t="s">
        <v>18</v>
      </c>
      <c r="L18320" t="s">
        <v>35</v>
      </c>
      <c r="M18320" t="str">
        <f>IF(Debit_Credit[[#This Row],[Amount]] &gt; 3000, "High-Risk", "Normal")</f>
        <v>Normal</v>
      </c>
    </row>
    <row r="18321" spans="1:13" x14ac:dyDescent="0.3">
      <c r="A18321" t="s">
        <v>34872</v>
      </c>
      <c r="B18321" t="s">
        <v>34873</v>
      </c>
      <c r="C18321">
        <v>8029513610</v>
      </c>
      <c r="D18321" s="1">
        <v>45501</v>
      </c>
      <c r="E18321" t="s">
        <v>22</v>
      </c>
      <c r="F18321">
        <v>2205.64</v>
      </c>
      <c r="G18321">
        <v>6408.9</v>
      </c>
      <c r="H18321" t="s">
        <v>44</v>
      </c>
      <c r="I18321" t="s">
        <v>60</v>
      </c>
      <c r="J18321" t="s">
        <v>17</v>
      </c>
      <c r="K18321" t="s">
        <v>18</v>
      </c>
      <c r="L18321" t="s">
        <v>26</v>
      </c>
      <c r="M18321" t="str">
        <f>IF(Debit_Credit[[#This Row],[Amount]] &gt; 3000, "High-Risk", "Normal")</f>
        <v>Normal</v>
      </c>
    </row>
    <row r="18322" spans="1:13" x14ac:dyDescent="0.3">
      <c r="A18322" t="s">
        <v>34874</v>
      </c>
      <c r="B18322" t="s">
        <v>34875</v>
      </c>
      <c r="C18322">
        <v>2728728910</v>
      </c>
      <c r="D18322" s="1">
        <v>45420</v>
      </c>
      <c r="E18322" t="s">
        <v>14</v>
      </c>
      <c r="F18322">
        <v>1420.35</v>
      </c>
      <c r="G18322">
        <v>2914.38</v>
      </c>
      <c r="H18322" t="s">
        <v>78</v>
      </c>
      <c r="I18322" t="s">
        <v>24</v>
      </c>
      <c r="J18322" t="s">
        <v>25</v>
      </c>
      <c r="K18322" t="s">
        <v>18</v>
      </c>
      <c r="L18322" t="s">
        <v>19</v>
      </c>
      <c r="M18322" t="str">
        <f>IF(Debit_Credit[[#This Row],[Amount]] &gt; 3000, "High-Risk", "Normal")</f>
        <v>Normal</v>
      </c>
    </row>
    <row r="18323" spans="1:13" x14ac:dyDescent="0.3">
      <c r="A18323" t="s">
        <v>34876</v>
      </c>
      <c r="B18323" t="s">
        <v>34877</v>
      </c>
      <c r="C18323">
        <v>4646134223</v>
      </c>
      <c r="D18323" s="1">
        <v>45452</v>
      </c>
      <c r="E18323" t="s">
        <v>22</v>
      </c>
      <c r="F18323">
        <v>3257.2</v>
      </c>
      <c r="G18323">
        <v>2941.62</v>
      </c>
      <c r="H18323" t="s">
        <v>41</v>
      </c>
      <c r="I18323" t="s">
        <v>30</v>
      </c>
      <c r="J18323" t="s">
        <v>38</v>
      </c>
      <c r="K18323" t="s">
        <v>18</v>
      </c>
      <c r="L18323" t="s">
        <v>48</v>
      </c>
      <c r="M18323" t="str">
        <f>IF(Debit_Credit[[#This Row],[Amount]] &gt; 3000, "High-Risk", "Normal")</f>
        <v>High-Risk</v>
      </c>
    </row>
    <row r="18324" spans="1:13" x14ac:dyDescent="0.3">
      <c r="A18324" t="s">
        <v>34878</v>
      </c>
      <c r="B18324" t="s">
        <v>18498</v>
      </c>
      <c r="C18324">
        <v>5864227897</v>
      </c>
      <c r="D18324" s="1">
        <v>45530</v>
      </c>
      <c r="E18324" t="s">
        <v>14</v>
      </c>
      <c r="F18324">
        <v>157.54</v>
      </c>
      <c r="G18324">
        <v>6161.57</v>
      </c>
      <c r="H18324" t="s">
        <v>23</v>
      </c>
      <c r="I18324" t="s">
        <v>16</v>
      </c>
      <c r="J18324" t="s">
        <v>25</v>
      </c>
      <c r="K18324" t="s">
        <v>18</v>
      </c>
      <c r="L18324" t="s">
        <v>26</v>
      </c>
      <c r="M18324" t="str">
        <f>IF(Debit_Credit[[#This Row],[Amount]] &gt; 3000, "High-Risk", "Normal")</f>
        <v>Normal</v>
      </c>
    </row>
    <row r="18325" spans="1:13" x14ac:dyDescent="0.3">
      <c r="A18325" t="s">
        <v>34879</v>
      </c>
      <c r="B18325" t="s">
        <v>34880</v>
      </c>
      <c r="C18325">
        <v>9512275390</v>
      </c>
      <c r="D18325" s="1">
        <v>45360</v>
      </c>
      <c r="E18325" t="s">
        <v>22</v>
      </c>
      <c r="F18325">
        <v>1607.02</v>
      </c>
      <c r="G18325">
        <v>8679.09</v>
      </c>
      <c r="H18325" t="s">
        <v>67</v>
      </c>
      <c r="I18325" t="s">
        <v>60</v>
      </c>
      <c r="J18325" t="s">
        <v>25</v>
      </c>
      <c r="K18325" t="s">
        <v>18</v>
      </c>
      <c r="L18325" t="s">
        <v>48</v>
      </c>
      <c r="M18325" t="str">
        <f>IF(Debit_Credit[[#This Row],[Amount]] &gt; 3000, "High-Risk", "Normal")</f>
        <v>Normal</v>
      </c>
    </row>
    <row r="18326" spans="1:13" x14ac:dyDescent="0.3">
      <c r="A18326" t="s">
        <v>34881</v>
      </c>
      <c r="B18326" t="s">
        <v>34882</v>
      </c>
      <c r="C18326">
        <v>9647143354</v>
      </c>
      <c r="D18326" s="1">
        <v>45550</v>
      </c>
      <c r="E18326" t="s">
        <v>22</v>
      </c>
      <c r="F18326">
        <v>1476.34</v>
      </c>
      <c r="G18326">
        <v>3590.34</v>
      </c>
      <c r="H18326" t="s">
        <v>81</v>
      </c>
      <c r="I18326" t="s">
        <v>24</v>
      </c>
      <c r="J18326" t="s">
        <v>38</v>
      </c>
      <c r="K18326" t="s">
        <v>18</v>
      </c>
      <c r="L18326" t="s">
        <v>45</v>
      </c>
      <c r="M18326" t="str">
        <f>IF(Debit_Credit[[#This Row],[Amount]] &gt; 3000, "High-Risk", "Normal")</f>
        <v>Normal</v>
      </c>
    </row>
    <row r="18327" spans="1:13" x14ac:dyDescent="0.3">
      <c r="A18327" t="s">
        <v>34883</v>
      </c>
      <c r="B18327" t="s">
        <v>34884</v>
      </c>
      <c r="C18327">
        <v>3780135230</v>
      </c>
      <c r="D18327" s="1">
        <v>45427</v>
      </c>
      <c r="E18327" t="s">
        <v>14</v>
      </c>
      <c r="F18327">
        <v>1184.83</v>
      </c>
      <c r="G18327">
        <v>8060.42</v>
      </c>
      <c r="H18327" t="s">
        <v>81</v>
      </c>
      <c r="I18327" t="s">
        <v>53</v>
      </c>
      <c r="J18327" t="s">
        <v>38</v>
      </c>
      <c r="K18327" t="s">
        <v>18</v>
      </c>
      <c r="L18327" t="s">
        <v>54</v>
      </c>
      <c r="M18327" t="str">
        <f>IF(Debit_Credit[[#This Row],[Amount]] &gt; 3000, "High-Risk", "Normal")</f>
        <v>Normal</v>
      </c>
    </row>
    <row r="18328" spans="1:13" x14ac:dyDescent="0.3">
      <c r="A18328" t="s">
        <v>34885</v>
      </c>
      <c r="B18328" t="s">
        <v>34886</v>
      </c>
      <c r="C18328">
        <v>6077218518</v>
      </c>
      <c r="D18328" s="1">
        <v>45608</v>
      </c>
      <c r="E18328" t="s">
        <v>22</v>
      </c>
      <c r="F18328">
        <v>1897.27</v>
      </c>
      <c r="G18328">
        <v>3533.29</v>
      </c>
      <c r="H18328" t="s">
        <v>44</v>
      </c>
      <c r="I18328" t="s">
        <v>34</v>
      </c>
      <c r="J18328" t="s">
        <v>17</v>
      </c>
      <c r="K18328" t="s">
        <v>18</v>
      </c>
      <c r="L18328" t="s">
        <v>26</v>
      </c>
      <c r="M18328" t="str">
        <f>IF(Debit_Credit[[#This Row],[Amount]] &gt; 3000, "High-Risk", "Normal")</f>
        <v>Normal</v>
      </c>
    </row>
    <row r="18329" spans="1:13" x14ac:dyDescent="0.3">
      <c r="A18329" t="s">
        <v>34887</v>
      </c>
      <c r="B18329" t="s">
        <v>34888</v>
      </c>
      <c r="C18329">
        <v>2514843086</v>
      </c>
      <c r="D18329" s="1">
        <v>45523</v>
      </c>
      <c r="E18329" t="s">
        <v>14</v>
      </c>
      <c r="F18329">
        <v>4392.17</v>
      </c>
      <c r="G18329">
        <v>6456.28</v>
      </c>
      <c r="H18329" t="s">
        <v>78</v>
      </c>
      <c r="I18329" t="s">
        <v>30</v>
      </c>
      <c r="J18329" t="s">
        <v>17</v>
      </c>
      <c r="K18329" t="s">
        <v>18</v>
      </c>
      <c r="L18329" t="s">
        <v>35</v>
      </c>
      <c r="M18329" t="str">
        <f>IF(Debit_Credit[[#This Row],[Amount]] &gt; 3000, "High-Risk", "Normal")</f>
        <v>High-Risk</v>
      </c>
    </row>
    <row r="18330" spans="1:13" x14ac:dyDescent="0.3">
      <c r="A18330" t="s">
        <v>34889</v>
      </c>
      <c r="B18330" t="s">
        <v>34890</v>
      </c>
      <c r="C18330">
        <v>9552015977</v>
      </c>
      <c r="D18330" s="1">
        <v>45608</v>
      </c>
      <c r="E18330" t="s">
        <v>22</v>
      </c>
      <c r="F18330">
        <v>1842.81</v>
      </c>
      <c r="G18330">
        <v>2895.92</v>
      </c>
      <c r="H18330" t="s">
        <v>33</v>
      </c>
      <c r="I18330" t="s">
        <v>60</v>
      </c>
      <c r="J18330" t="s">
        <v>17</v>
      </c>
      <c r="K18330" t="s">
        <v>18</v>
      </c>
      <c r="L18330" t="s">
        <v>45</v>
      </c>
      <c r="M18330" t="str">
        <f>IF(Debit_Credit[[#This Row],[Amount]] &gt; 3000, "High-Risk", "Normal")</f>
        <v>Normal</v>
      </c>
    </row>
    <row r="18331" spans="1:13" x14ac:dyDescent="0.3">
      <c r="A18331" t="s">
        <v>34891</v>
      </c>
      <c r="B18331" t="s">
        <v>34892</v>
      </c>
      <c r="C18331">
        <v>1924390687</v>
      </c>
      <c r="D18331" s="1">
        <v>45565</v>
      </c>
      <c r="E18331" t="s">
        <v>22</v>
      </c>
      <c r="F18331">
        <v>1768.49</v>
      </c>
      <c r="G18331">
        <v>972.67</v>
      </c>
      <c r="H18331" t="s">
        <v>44</v>
      </c>
      <c r="I18331" t="s">
        <v>24</v>
      </c>
      <c r="J18331" t="s">
        <v>25</v>
      </c>
      <c r="K18331" t="s">
        <v>18</v>
      </c>
      <c r="L18331" t="s">
        <v>48</v>
      </c>
      <c r="M18331" t="str">
        <f>IF(Debit_Credit[[#This Row],[Amount]] &gt; 3000, "High-Risk", "Normal")</f>
        <v>Normal</v>
      </c>
    </row>
    <row r="18332" spans="1:13" x14ac:dyDescent="0.3">
      <c r="A18332" t="s">
        <v>34893</v>
      </c>
      <c r="B18332" t="s">
        <v>34894</v>
      </c>
      <c r="C18332">
        <v>9731392330</v>
      </c>
      <c r="D18332" s="1">
        <v>45459</v>
      </c>
      <c r="E18332" t="s">
        <v>22</v>
      </c>
      <c r="F18332">
        <v>1014.36</v>
      </c>
      <c r="G18332">
        <v>6782.96</v>
      </c>
      <c r="H18332" t="s">
        <v>81</v>
      </c>
      <c r="I18332" t="s">
        <v>16</v>
      </c>
      <c r="J18332" t="s">
        <v>17</v>
      </c>
      <c r="K18332" t="s">
        <v>18</v>
      </c>
      <c r="L18332" t="s">
        <v>45</v>
      </c>
      <c r="M18332" t="str">
        <f>IF(Debit_Credit[[#This Row],[Amount]] &gt; 3000, "High-Risk", "Normal")</f>
        <v>Normal</v>
      </c>
    </row>
    <row r="18333" spans="1:13" x14ac:dyDescent="0.3">
      <c r="A18333" t="s">
        <v>34895</v>
      </c>
      <c r="B18333" t="s">
        <v>34896</v>
      </c>
      <c r="C18333">
        <v>1915340989</v>
      </c>
      <c r="D18333" s="1">
        <v>45402</v>
      </c>
      <c r="E18333" t="s">
        <v>14</v>
      </c>
      <c r="F18333">
        <v>2041.82</v>
      </c>
      <c r="G18333">
        <v>9851.1200000000008</v>
      </c>
      <c r="H18333" t="s">
        <v>23</v>
      </c>
      <c r="I18333" t="s">
        <v>53</v>
      </c>
      <c r="J18333" t="s">
        <v>17</v>
      </c>
      <c r="K18333" t="s">
        <v>18</v>
      </c>
      <c r="L18333" t="s">
        <v>45</v>
      </c>
      <c r="M18333" t="str">
        <f>IF(Debit_Credit[[#This Row],[Amount]] &gt; 3000, "High-Risk", "Normal")</f>
        <v>Normal</v>
      </c>
    </row>
    <row r="18334" spans="1:13" x14ac:dyDescent="0.3">
      <c r="A18334" t="s">
        <v>34897</v>
      </c>
      <c r="B18334" t="s">
        <v>12792</v>
      </c>
      <c r="C18334">
        <v>6722180721</v>
      </c>
      <c r="D18334" s="1">
        <v>45356</v>
      </c>
      <c r="E18334" t="s">
        <v>22</v>
      </c>
      <c r="F18334">
        <v>4715.66</v>
      </c>
      <c r="G18334">
        <v>9949.8700000000008</v>
      </c>
      <c r="H18334" t="s">
        <v>15</v>
      </c>
      <c r="I18334" t="s">
        <v>34</v>
      </c>
      <c r="J18334" t="s">
        <v>17</v>
      </c>
      <c r="K18334" t="s">
        <v>18</v>
      </c>
      <c r="L18334" t="s">
        <v>26</v>
      </c>
      <c r="M18334" t="str">
        <f>IF(Debit_Credit[[#This Row],[Amount]] &gt; 3000, "High-Risk", "Normal")</f>
        <v>High-Risk</v>
      </c>
    </row>
    <row r="18335" spans="1:13" x14ac:dyDescent="0.3">
      <c r="A18335" t="s">
        <v>34898</v>
      </c>
      <c r="B18335" t="s">
        <v>34899</v>
      </c>
      <c r="C18335">
        <v>8178609915</v>
      </c>
      <c r="D18335" s="1">
        <v>45411</v>
      </c>
      <c r="E18335" t="s">
        <v>14</v>
      </c>
      <c r="F18335">
        <v>3159.39</v>
      </c>
      <c r="G18335">
        <v>1858.84</v>
      </c>
      <c r="H18335" t="s">
        <v>67</v>
      </c>
      <c r="I18335" t="s">
        <v>60</v>
      </c>
      <c r="J18335" t="s">
        <v>38</v>
      </c>
      <c r="K18335" t="s">
        <v>18</v>
      </c>
      <c r="L18335" t="s">
        <v>19</v>
      </c>
      <c r="M18335" t="str">
        <f>IF(Debit_Credit[[#This Row],[Amount]] &gt; 3000, "High-Risk", "Normal")</f>
        <v>High-Risk</v>
      </c>
    </row>
    <row r="18336" spans="1:13" x14ac:dyDescent="0.3">
      <c r="A18336" t="s">
        <v>34900</v>
      </c>
      <c r="B18336" t="s">
        <v>34901</v>
      </c>
      <c r="C18336">
        <v>5268218465</v>
      </c>
      <c r="D18336" s="1">
        <v>45312</v>
      </c>
      <c r="E18336" t="s">
        <v>14</v>
      </c>
      <c r="F18336">
        <v>817.54</v>
      </c>
      <c r="G18336">
        <v>7163.72</v>
      </c>
      <c r="H18336" t="s">
        <v>23</v>
      </c>
      <c r="I18336" t="s">
        <v>24</v>
      </c>
      <c r="J18336" t="s">
        <v>38</v>
      </c>
      <c r="K18336" t="s">
        <v>18</v>
      </c>
      <c r="L18336" t="s">
        <v>19</v>
      </c>
      <c r="M18336" t="str">
        <f>IF(Debit_Credit[[#This Row],[Amount]] &gt; 3000, "High-Risk", "Normal")</f>
        <v>Normal</v>
      </c>
    </row>
    <row r="18337" spans="1:13" x14ac:dyDescent="0.3">
      <c r="A18337" t="s">
        <v>34902</v>
      </c>
      <c r="B18337" t="s">
        <v>34903</v>
      </c>
      <c r="C18337">
        <v>7268555444</v>
      </c>
      <c r="D18337" s="1">
        <v>45527</v>
      </c>
      <c r="E18337" t="s">
        <v>14</v>
      </c>
      <c r="F18337">
        <v>4731.32</v>
      </c>
      <c r="G18337">
        <v>4756.7</v>
      </c>
      <c r="H18337" t="s">
        <v>67</v>
      </c>
      <c r="I18337" t="s">
        <v>53</v>
      </c>
      <c r="J18337" t="s">
        <v>38</v>
      </c>
      <c r="K18337" t="s">
        <v>18</v>
      </c>
      <c r="L18337" t="s">
        <v>19</v>
      </c>
      <c r="M18337" t="str">
        <f>IF(Debit_Credit[[#This Row],[Amount]] &gt; 3000, "High-Risk", "Normal")</f>
        <v>High-Risk</v>
      </c>
    </row>
    <row r="18338" spans="1:13" x14ac:dyDescent="0.3">
      <c r="A18338" t="s">
        <v>34904</v>
      </c>
      <c r="B18338" t="s">
        <v>34905</v>
      </c>
      <c r="C18338">
        <v>8497648396</v>
      </c>
      <c r="D18338" s="1">
        <v>45406</v>
      </c>
      <c r="E18338" t="s">
        <v>22</v>
      </c>
      <c r="F18338">
        <v>733.18</v>
      </c>
      <c r="G18338">
        <v>2317.92</v>
      </c>
      <c r="H18338" t="s">
        <v>23</v>
      </c>
      <c r="I18338" t="s">
        <v>60</v>
      </c>
      <c r="J18338" t="s">
        <v>17</v>
      </c>
      <c r="K18338" t="s">
        <v>18</v>
      </c>
      <c r="L18338" t="s">
        <v>26</v>
      </c>
      <c r="M18338" t="str">
        <f>IF(Debit_Credit[[#This Row],[Amount]] &gt; 3000, "High-Risk", "Normal")</f>
        <v>Normal</v>
      </c>
    </row>
    <row r="18339" spans="1:13" x14ac:dyDescent="0.3">
      <c r="A18339" t="s">
        <v>34906</v>
      </c>
      <c r="B18339" t="s">
        <v>4221</v>
      </c>
      <c r="C18339">
        <v>8486496891</v>
      </c>
      <c r="D18339" s="1">
        <v>45301</v>
      </c>
      <c r="E18339" t="s">
        <v>14</v>
      </c>
      <c r="F18339">
        <v>4210.3100000000004</v>
      </c>
      <c r="G18339">
        <v>3284.59</v>
      </c>
      <c r="H18339" t="s">
        <v>23</v>
      </c>
      <c r="I18339" t="s">
        <v>24</v>
      </c>
      <c r="J18339" t="s">
        <v>25</v>
      </c>
      <c r="K18339" t="s">
        <v>18</v>
      </c>
      <c r="L18339" t="s">
        <v>54</v>
      </c>
      <c r="M18339" t="str">
        <f>IF(Debit_Credit[[#This Row],[Amount]] &gt; 3000, "High-Risk", "Normal")</f>
        <v>High-Risk</v>
      </c>
    </row>
    <row r="18340" spans="1:13" x14ac:dyDescent="0.3">
      <c r="A18340" t="s">
        <v>34907</v>
      </c>
      <c r="B18340" t="s">
        <v>34908</v>
      </c>
      <c r="C18340">
        <v>8394665356</v>
      </c>
      <c r="D18340" s="1">
        <v>45509</v>
      </c>
      <c r="E18340" t="s">
        <v>22</v>
      </c>
      <c r="F18340">
        <v>2616.9899999999998</v>
      </c>
      <c r="G18340">
        <v>7832.71</v>
      </c>
      <c r="H18340" t="s">
        <v>67</v>
      </c>
      <c r="I18340" t="s">
        <v>24</v>
      </c>
      <c r="J18340" t="s">
        <v>25</v>
      </c>
      <c r="K18340" t="s">
        <v>18</v>
      </c>
      <c r="L18340" t="s">
        <v>35</v>
      </c>
      <c r="M18340" t="str">
        <f>IF(Debit_Credit[[#This Row],[Amount]] &gt; 3000, "High-Risk", "Normal")</f>
        <v>Normal</v>
      </c>
    </row>
    <row r="18341" spans="1:13" x14ac:dyDescent="0.3">
      <c r="A18341" t="s">
        <v>34909</v>
      </c>
      <c r="B18341" t="s">
        <v>34910</v>
      </c>
      <c r="C18341">
        <v>5877301548</v>
      </c>
      <c r="D18341" s="1">
        <v>45586</v>
      </c>
      <c r="E18341" t="s">
        <v>14</v>
      </c>
      <c r="F18341">
        <v>2216.36</v>
      </c>
      <c r="G18341">
        <v>3999.53</v>
      </c>
      <c r="H18341" t="s">
        <v>67</v>
      </c>
      <c r="I18341" t="s">
        <v>24</v>
      </c>
      <c r="J18341" t="s">
        <v>25</v>
      </c>
      <c r="K18341" t="s">
        <v>18</v>
      </c>
      <c r="L18341" t="s">
        <v>48</v>
      </c>
      <c r="M18341" t="str">
        <f>IF(Debit_Credit[[#This Row],[Amount]] &gt; 3000, "High-Risk", "Normal")</f>
        <v>Normal</v>
      </c>
    </row>
    <row r="18342" spans="1:13" x14ac:dyDescent="0.3">
      <c r="A18342" t="s">
        <v>34911</v>
      </c>
      <c r="B18342" t="s">
        <v>34912</v>
      </c>
      <c r="C18342">
        <v>9733350921</v>
      </c>
      <c r="D18342" s="1">
        <v>45563</v>
      </c>
      <c r="E18342" t="s">
        <v>14</v>
      </c>
      <c r="F18342">
        <v>3701.52</v>
      </c>
      <c r="G18342">
        <v>2852.1</v>
      </c>
      <c r="H18342" t="s">
        <v>15</v>
      </c>
      <c r="I18342" t="s">
        <v>24</v>
      </c>
      <c r="J18342" t="s">
        <v>25</v>
      </c>
      <c r="K18342" t="s">
        <v>18</v>
      </c>
      <c r="L18342" t="s">
        <v>45</v>
      </c>
      <c r="M18342" t="str">
        <f>IF(Debit_Credit[[#This Row],[Amount]] &gt; 3000, "High-Risk", "Normal")</f>
        <v>High-Risk</v>
      </c>
    </row>
    <row r="18343" spans="1:13" x14ac:dyDescent="0.3">
      <c r="A18343" t="s">
        <v>34913</v>
      </c>
      <c r="B18343" t="s">
        <v>34914</v>
      </c>
      <c r="C18343">
        <v>4632160093</v>
      </c>
      <c r="D18343" s="1">
        <v>45615</v>
      </c>
      <c r="E18343" t="s">
        <v>22</v>
      </c>
      <c r="F18343">
        <v>1033.43</v>
      </c>
      <c r="G18343">
        <v>2955.12</v>
      </c>
      <c r="H18343" t="s">
        <v>23</v>
      </c>
      <c r="I18343" t="s">
        <v>16</v>
      </c>
      <c r="J18343" t="s">
        <v>25</v>
      </c>
      <c r="K18343" t="s">
        <v>18</v>
      </c>
      <c r="L18343" t="s">
        <v>19</v>
      </c>
      <c r="M18343" t="str">
        <f>IF(Debit_Credit[[#This Row],[Amount]] &gt; 3000, "High-Risk", "Normal")</f>
        <v>Normal</v>
      </c>
    </row>
    <row r="18344" spans="1:13" x14ac:dyDescent="0.3">
      <c r="A18344" t="s">
        <v>34915</v>
      </c>
      <c r="B18344" t="s">
        <v>10204</v>
      </c>
      <c r="C18344">
        <v>8639072614</v>
      </c>
      <c r="D18344" s="1">
        <v>45408</v>
      </c>
      <c r="E18344" t="s">
        <v>14</v>
      </c>
      <c r="F18344">
        <v>3011.51</v>
      </c>
      <c r="G18344">
        <v>2246.0300000000002</v>
      </c>
      <c r="H18344" t="s">
        <v>15</v>
      </c>
      <c r="I18344" t="s">
        <v>30</v>
      </c>
      <c r="J18344" t="s">
        <v>25</v>
      </c>
      <c r="K18344" t="s">
        <v>18</v>
      </c>
      <c r="L18344" t="s">
        <v>54</v>
      </c>
      <c r="M18344" t="str">
        <f>IF(Debit_Credit[[#This Row],[Amount]] &gt; 3000, "High-Risk", "Normal")</f>
        <v>High-Risk</v>
      </c>
    </row>
    <row r="18345" spans="1:13" x14ac:dyDescent="0.3">
      <c r="A18345" t="s">
        <v>34916</v>
      </c>
      <c r="B18345" t="s">
        <v>34917</v>
      </c>
      <c r="C18345">
        <v>7682585883</v>
      </c>
      <c r="D18345" s="1">
        <v>45461</v>
      </c>
      <c r="E18345" t="s">
        <v>14</v>
      </c>
      <c r="F18345">
        <v>2134.8000000000002</v>
      </c>
      <c r="G18345">
        <v>3079.8</v>
      </c>
      <c r="H18345" t="s">
        <v>23</v>
      </c>
      <c r="I18345" t="s">
        <v>16</v>
      </c>
      <c r="J18345" t="s">
        <v>25</v>
      </c>
      <c r="K18345" t="s">
        <v>18</v>
      </c>
      <c r="L18345" t="s">
        <v>48</v>
      </c>
      <c r="M18345" t="str">
        <f>IF(Debit_Credit[[#This Row],[Amount]] &gt; 3000, "High-Risk", "Normal")</f>
        <v>Normal</v>
      </c>
    </row>
    <row r="18346" spans="1:13" x14ac:dyDescent="0.3">
      <c r="A18346" t="s">
        <v>34918</v>
      </c>
      <c r="B18346" t="s">
        <v>33011</v>
      </c>
      <c r="C18346">
        <v>5653132122</v>
      </c>
      <c r="D18346" s="1">
        <v>45608</v>
      </c>
      <c r="E18346" t="s">
        <v>22</v>
      </c>
      <c r="F18346">
        <v>1037.48</v>
      </c>
      <c r="G18346">
        <v>9682.31</v>
      </c>
      <c r="H18346" t="s">
        <v>44</v>
      </c>
      <c r="I18346" t="s">
        <v>16</v>
      </c>
      <c r="J18346" t="s">
        <v>38</v>
      </c>
      <c r="K18346" t="s">
        <v>18</v>
      </c>
      <c r="L18346" t="s">
        <v>35</v>
      </c>
      <c r="M18346" t="str">
        <f>IF(Debit_Credit[[#This Row],[Amount]] &gt; 3000, "High-Risk", "Normal")</f>
        <v>Normal</v>
      </c>
    </row>
    <row r="18347" spans="1:13" x14ac:dyDescent="0.3">
      <c r="A18347" t="s">
        <v>34919</v>
      </c>
      <c r="B18347" t="s">
        <v>34920</v>
      </c>
      <c r="C18347">
        <v>9306968670</v>
      </c>
      <c r="D18347" s="1">
        <v>45606</v>
      </c>
      <c r="E18347" t="s">
        <v>22</v>
      </c>
      <c r="F18347">
        <v>4642.05</v>
      </c>
      <c r="G18347">
        <v>8989.91</v>
      </c>
      <c r="H18347" t="s">
        <v>33</v>
      </c>
      <c r="I18347" t="s">
        <v>34</v>
      </c>
      <c r="J18347" t="s">
        <v>25</v>
      </c>
      <c r="K18347" t="s">
        <v>18</v>
      </c>
      <c r="L18347" t="s">
        <v>19</v>
      </c>
      <c r="M18347" t="str">
        <f>IF(Debit_Credit[[#This Row],[Amount]] &gt; 3000, "High-Risk", "Normal")</f>
        <v>High-Risk</v>
      </c>
    </row>
    <row r="18348" spans="1:13" x14ac:dyDescent="0.3">
      <c r="A18348" t="s">
        <v>34921</v>
      </c>
      <c r="B18348" t="s">
        <v>34922</v>
      </c>
      <c r="C18348">
        <v>2174330860</v>
      </c>
      <c r="D18348" s="1">
        <v>45431</v>
      </c>
      <c r="E18348" t="s">
        <v>22</v>
      </c>
      <c r="F18348">
        <v>1150.1199999999999</v>
      </c>
      <c r="G18348">
        <v>1079.67</v>
      </c>
      <c r="H18348" t="s">
        <v>57</v>
      </c>
      <c r="I18348" t="s">
        <v>53</v>
      </c>
      <c r="J18348" t="s">
        <v>25</v>
      </c>
      <c r="K18348" t="s">
        <v>18</v>
      </c>
      <c r="L18348" t="s">
        <v>45</v>
      </c>
      <c r="M18348" t="str">
        <f>IF(Debit_Credit[[#This Row],[Amount]] &gt; 3000, "High-Risk", "Normal")</f>
        <v>Normal</v>
      </c>
    </row>
    <row r="18349" spans="1:13" x14ac:dyDescent="0.3">
      <c r="A18349" t="s">
        <v>34923</v>
      </c>
      <c r="B18349" t="s">
        <v>34924</v>
      </c>
      <c r="C18349">
        <v>3323551354</v>
      </c>
      <c r="D18349" s="1">
        <v>45544</v>
      </c>
      <c r="E18349" t="s">
        <v>22</v>
      </c>
      <c r="F18349">
        <v>2468.9299999999998</v>
      </c>
      <c r="G18349">
        <v>3876.89</v>
      </c>
      <c r="H18349" t="s">
        <v>15</v>
      </c>
      <c r="I18349" t="s">
        <v>53</v>
      </c>
      <c r="J18349" t="s">
        <v>25</v>
      </c>
      <c r="K18349" t="s">
        <v>18</v>
      </c>
      <c r="L18349" t="s">
        <v>35</v>
      </c>
      <c r="M18349" t="str">
        <f>IF(Debit_Credit[[#This Row],[Amount]] &gt; 3000, "High-Risk", "Normal")</f>
        <v>Normal</v>
      </c>
    </row>
    <row r="18350" spans="1:13" x14ac:dyDescent="0.3">
      <c r="A18350" t="s">
        <v>34925</v>
      </c>
      <c r="B18350" t="s">
        <v>974</v>
      </c>
      <c r="C18350">
        <v>5394319666</v>
      </c>
      <c r="D18350" s="1">
        <v>45471</v>
      </c>
      <c r="E18350" t="s">
        <v>14</v>
      </c>
      <c r="F18350">
        <v>1136.4100000000001</v>
      </c>
      <c r="G18350">
        <v>2488.83</v>
      </c>
      <c r="H18350" t="s">
        <v>67</v>
      </c>
      <c r="I18350" t="s">
        <v>30</v>
      </c>
      <c r="J18350" t="s">
        <v>38</v>
      </c>
      <c r="K18350" t="s">
        <v>18</v>
      </c>
      <c r="L18350" t="s">
        <v>45</v>
      </c>
      <c r="M18350" t="str">
        <f>IF(Debit_Credit[[#This Row],[Amount]] &gt; 3000, "High-Risk", "Normal")</f>
        <v>Normal</v>
      </c>
    </row>
    <row r="18351" spans="1:13" x14ac:dyDescent="0.3">
      <c r="A18351" t="s">
        <v>34926</v>
      </c>
      <c r="B18351" t="s">
        <v>34927</v>
      </c>
      <c r="C18351">
        <v>6269643509</v>
      </c>
      <c r="D18351" s="1">
        <v>45535</v>
      </c>
      <c r="E18351" t="s">
        <v>22</v>
      </c>
      <c r="F18351">
        <v>4820.41</v>
      </c>
      <c r="G18351">
        <v>2847.59</v>
      </c>
      <c r="H18351" t="s">
        <v>29</v>
      </c>
      <c r="I18351" t="s">
        <v>24</v>
      </c>
      <c r="J18351" t="s">
        <v>25</v>
      </c>
      <c r="K18351" t="s">
        <v>18</v>
      </c>
      <c r="L18351" t="s">
        <v>19</v>
      </c>
      <c r="M18351" t="str">
        <f>IF(Debit_Credit[[#This Row],[Amount]] &gt; 3000, "High-Risk", "Normal")</f>
        <v>High-Risk</v>
      </c>
    </row>
    <row r="18352" spans="1:13" x14ac:dyDescent="0.3">
      <c r="A18352" t="s">
        <v>34928</v>
      </c>
      <c r="B18352" t="s">
        <v>34929</v>
      </c>
      <c r="C18352">
        <v>1421124894</v>
      </c>
      <c r="D18352" s="1">
        <v>45384</v>
      </c>
      <c r="E18352" t="s">
        <v>14</v>
      </c>
      <c r="F18352">
        <v>2081.4</v>
      </c>
      <c r="G18352">
        <v>8114.03</v>
      </c>
      <c r="H18352" t="s">
        <v>81</v>
      </c>
      <c r="I18352" t="s">
        <v>60</v>
      </c>
      <c r="J18352" t="s">
        <v>17</v>
      </c>
      <c r="K18352" t="s">
        <v>18</v>
      </c>
      <c r="L18352" t="s">
        <v>35</v>
      </c>
      <c r="M18352" t="str">
        <f>IF(Debit_Credit[[#This Row],[Amount]] &gt; 3000, "High-Risk", "Normal")</f>
        <v>Normal</v>
      </c>
    </row>
    <row r="18353" spans="1:13" x14ac:dyDescent="0.3">
      <c r="A18353" t="s">
        <v>34930</v>
      </c>
      <c r="B18353" t="s">
        <v>34931</v>
      </c>
      <c r="C18353">
        <v>2740629596</v>
      </c>
      <c r="D18353" s="1">
        <v>45602</v>
      </c>
      <c r="E18353" t="s">
        <v>14</v>
      </c>
      <c r="F18353">
        <v>2872.87</v>
      </c>
      <c r="G18353">
        <v>7147.56</v>
      </c>
      <c r="H18353" t="s">
        <v>29</v>
      </c>
      <c r="I18353" t="s">
        <v>16</v>
      </c>
      <c r="J18353" t="s">
        <v>17</v>
      </c>
      <c r="K18353" t="s">
        <v>18</v>
      </c>
      <c r="L18353" t="s">
        <v>26</v>
      </c>
      <c r="M18353" t="str">
        <f>IF(Debit_Credit[[#This Row],[Amount]] &gt; 3000, "High-Risk", "Normal")</f>
        <v>Normal</v>
      </c>
    </row>
    <row r="18354" spans="1:13" x14ac:dyDescent="0.3">
      <c r="A18354" t="s">
        <v>34932</v>
      </c>
      <c r="B18354" t="s">
        <v>34933</v>
      </c>
      <c r="C18354">
        <v>9069962870</v>
      </c>
      <c r="D18354" s="1">
        <v>45293</v>
      </c>
      <c r="E18354" t="s">
        <v>14</v>
      </c>
      <c r="F18354">
        <v>2434</v>
      </c>
      <c r="G18354">
        <v>8831.66</v>
      </c>
      <c r="H18354" t="s">
        <v>44</v>
      </c>
      <c r="I18354" t="s">
        <v>16</v>
      </c>
      <c r="J18354" t="s">
        <v>17</v>
      </c>
      <c r="K18354" t="s">
        <v>18</v>
      </c>
      <c r="L18354" t="s">
        <v>35</v>
      </c>
      <c r="M18354" t="str">
        <f>IF(Debit_Credit[[#This Row],[Amount]] &gt; 3000, "High-Risk", "Normal")</f>
        <v>Normal</v>
      </c>
    </row>
    <row r="18355" spans="1:13" x14ac:dyDescent="0.3">
      <c r="A18355" t="s">
        <v>34934</v>
      </c>
      <c r="B18355" t="s">
        <v>34935</v>
      </c>
      <c r="C18355">
        <v>6019800052</v>
      </c>
      <c r="D18355" s="1">
        <v>45426</v>
      </c>
      <c r="E18355" t="s">
        <v>22</v>
      </c>
      <c r="F18355">
        <v>2622.07</v>
      </c>
      <c r="G18355">
        <v>1367.24</v>
      </c>
      <c r="H18355" t="s">
        <v>33</v>
      </c>
      <c r="I18355" t="s">
        <v>30</v>
      </c>
      <c r="J18355" t="s">
        <v>17</v>
      </c>
      <c r="K18355" t="s">
        <v>18</v>
      </c>
      <c r="L18355" t="s">
        <v>35</v>
      </c>
      <c r="M18355" t="str">
        <f>IF(Debit_Credit[[#This Row],[Amount]] &gt; 3000, "High-Risk", "Normal")</f>
        <v>Normal</v>
      </c>
    </row>
    <row r="18356" spans="1:13" x14ac:dyDescent="0.3">
      <c r="A18356" t="s">
        <v>34936</v>
      </c>
      <c r="B18356" t="s">
        <v>34937</v>
      </c>
      <c r="C18356">
        <v>8933271407</v>
      </c>
      <c r="D18356" s="1">
        <v>45302</v>
      </c>
      <c r="E18356" t="s">
        <v>14</v>
      </c>
      <c r="F18356">
        <v>3766.2</v>
      </c>
      <c r="G18356">
        <v>6810.92</v>
      </c>
      <c r="H18356" t="s">
        <v>29</v>
      </c>
      <c r="I18356" t="s">
        <v>60</v>
      </c>
      <c r="J18356" t="s">
        <v>25</v>
      </c>
      <c r="K18356" t="s">
        <v>18</v>
      </c>
      <c r="L18356" t="s">
        <v>45</v>
      </c>
      <c r="M18356" t="str">
        <f>IF(Debit_Credit[[#This Row],[Amount]] &gt; 3000, "High-Risk", "Normal")</f>
        <v>High-Risk</v>
      </c>
    </row>
    <row r="18357" spans="1:13" x14ac:dyDescent="0.3">
      <c r="A18357" t="s">
        <v>34938</v>
      </c>
      <c r="B18357" t="s">
        <v>34939</v>
      </c>
      <c r="C18357">
        <v>8337934614</v>
      </c>
      <c r="D18357" s="1">
        <v>45582</v>
      </c>
      <c r="E18357" t="s">
        <v>22</v>
      </c>
      <c r="F18357">
        <v>4126.45</v>
      </c>
      <c r="G18357">
        <v>6285.67</v>
      </c>
      <c r="H18357" t="s">
        <v>33</v>
      </c>
      <c r="I18357" t="s">
        <v>16</v>
      </c>
      <c r="J18357" t="s">
        <v>17</v>
      </c>
      <c r="K18357" t="s">
        <v>18</v>
      </c>
      <c r="L18357" t="s">
        <v>26</v>
      </c>
      <c r="M18357" t="str">
        <f>IF(Debit_Credit[[#This Row],[Amount]] &gt; 3000, "High-Risk", "Normal")</f>
        <v>High-Risk</v>
      </c>
    </row>
    <row r="18358" spans="1:13" x14ac:dyDescent="0.3">
      <c r="A18358" t="s">
        <v>34940</v>
      </c>
      <c r="B18358" t="s">
        <v>34941</v>
      </c>
      <c r="C18358">
        <v>4037401553</v>
      </c>
      <c r="D18358" s="1">
        <v>45310</v>
      </c>
      <c r="E18358" t="s">
        <v>22</v>
      </c>
      <c r="F18358">
        <v>3878.79</v>
      </c>
      <c r="G18358">
        <v>833.61</v>
      </c>
      <c r="H18358" t="s">
        <v>81</v>
      </c>
      <c r="I18358" t="s">
        <v>24</v>
      </c>
      <c r="J18358" t="s">
        <v>38</v>
      </c>
      <c r="K18358" t="s">
        <v>18</v>
      </c>
      <c r="L18358" t="s">
        <v>45</v>
      </c>
      <c r="M18358" t="str">
        <f>IF(Debit_Credit[[#This Row],[Amount]] &gt; 3000, "High-Risk", "Normal")</f>
        <v>High-Risk</v>
      </c>
    </row>
    <row r="18359" spans="1:13" x14ac:dyDescent="0.3">
      <c r="A18359" t="s">
        <v>34942</v>
      </c>
      <c r="B18359" t="s">
        <v>34943</v>
      </c>
      <c r="C18359">
        <v>8318000747</v>
      </c>
      <c r="D18359" s="1">
        <v>45366</v>
      </c>
      <c r="E18359" t="s">
        <v>22</v>
      </c>
      <c r="F18359">
        <v>4072.75</v>
      </c>
      <c r="G18359">
        <v>5855.11</v>
      </c>
      <c r="H18359" t="s">
        <v>15</v>
      </c>
      <c r="I18359" t="s">
        <v>53</v>
      </c>
      <c r="J18359" t="s">
        <v>25</v>
      </c>
      <c r="K18359" t="s">
        <v>18</v>
      </c>
      <c r="L18359" t="s">
        <v>54</v>
      </c>
      <c r="M18359" t="str">
        <f>IF(Debit_Credit[[#This Row],[Amount]] &gt; 3000, "High-Risk", "Normal")</f>
        <v>High-Risk</v>
      </c>
    </row>
    <row r="18360" spans="1:13" x14ac:dyDescent="0.3">
      <c r="A18360" t="s">
        <v>34944</v>
      </c>
      <c r="B18360" t="s">
        <v>34945</v>
      </c>
      <c r="C18360">
        <v>2591913862</v>
      </c>
      <c r="D18360" s="1">
        <v>45352</v>
      </c>
      <c r="E18360" t="s">
        <v>22</v>
      </c>
      <c r="F18360">
        <v>2523.3200000000002</v>
      </c>
      <c r="G18360">
        <v>1861.52</v>
      </c>
      <c r="H18360" t="s">
        <v>44</v>
      </c>
      <c r="I18360" t="s">
        <v>24</v>
      </c>
      <c r="J18360" t="s">
        <v>25</v>
      </c>
      <c r="K18360" t="s">
        <v>18</v>
      </c>
      <c r="L18360" t="s">
        <v>48</v>
      </c>
      <c r="M18360" t="str">
        <f>IF(Debit_Credit[[#This Row],[Amount]] &gt; 3000, "High-Risk", "Normal")</f>
        <v>Normal</v>
      </c>
    </row>
    <row r="18361" spans="1:13" x14ac:dyDescent="0.3">
      <c r="A18361" t="s">
        <v>34946</v>
      </c>
      <c r="B18361" t="s">
        <v>34947</v>
      </c>
      <c r="C18361">
        <v>3435580026</v>
      </c>
      <c r="D18361" s="1">
        <v>45463</v>
      </c>
      <c r="E18361" t="s">
        <v>22</v>
      </c>
      <c r="F18361">
        <v>2530.12</v>
      </c>
      <c r="G18361">
        <v>8150.75</v>
      </c>
      <c r="H18361" t="s">
        <v>81</v>
      </c>
      <c r="I18361" t="s">
        <v>16</v>
      </c>
      <c r="J18361" t="s">
        <v>25</v>
      </c>
      <c r="K18361" t="s">
        <v>18</v>
      </c>
      <c r="L18361" t="s">
        <v>48</v>
      </c>
      <c r="M18361" t="str">
        <f>IF(Debit_Credit[[#This Row],[Amount]] &gt; 3000, "High-Risk", "Normal")</f>
        <v>Normal</v>
      </c>
    </row>
    <row r="18362" spans="1:13" x14ac:dyDescent="0.3">
      <c r="A18362" t="s">
        <v>34948</v>
      </c>
      <c r="B18362" t="s">
        <v>26188</v>
      </c>
      <c r="C18362">
        <v>1485617509</v>
      </c>
      <c r="D18362" s="1">
        <v>45302</v>
      </c>
      <c r="E18362" t="s">
        <v>22</v>
      </c>
      <c r="F18362">
        <v>2960.54</v>
      </c>
      <c r="G18362">
        <v>6832.75</v>
      </c>
      <c r="H18362" t="s">
        <v>41</v>
      </c>
      <c r="I18362" t="s">
        <v>16</v>
      </c>
      <c r="J18362" t="s">
        <v>25</v>
      </c>
      <c r="K18362" t="s">
        <v>18</v>
      </c>
      <c r="L18362" t="s">
        <v>19</v>
      </c>
      <c r="M18362" t="str">
        <f>IF(Debit_Credit[[#This Row],[Amount]] &gt; 3000, "High-Risk", "Normal")</f>
        <v>Normal</v>
      </c>
    </row>
    <row r="18363" spans="1:13" x14ac:dyDescent="0.3">
      <c r="A18363" t="s">
        <v>34949</v>
      </c>
      <c r="B18363" t="s">
        <v>34950</v>
      </c>
      <c r="C18363">
        <v>7007840425</v>
      </c>
      <c r="D18363" s="1">
        <v>45594</v>
      </c>
      <c r="E18363" t="s">
        <v>22</v>
      </c>
      <c r="F18363">
        <v>2019.18</v>
      </c>
      <c r="G18363">
        <v>9615.7199999999993</v>
      </c>
      <c r="H18363" t="s">
        <v>41</v>
      </c>
      <c r="I18363" t="s">
        <v>34</v>
      </c>
      <c r="J18363" t="s">
        <v>17</v>
      </c>
      <c r="K18363" t="s">
        <v>18</v>
      </c>
      <c r="L18363" t="s">
        <v>45</v>
      </c>
      <c r="M18363" t="str">
        <f>IF(Debit_Credit[[#This Row],[Amount]] &gt; 3000, "High-Risk", "Normal")</f>
        <v>Normal</v>
      </c>
    </row>
    <row r="18364" spans="1:13" x14ac:dyDescent="0.3">
      <c r="A18364" t="s">
        <v>34951</v>
      </c>
      <c r="B18364" t="s">
        <v>34952</v>
      </c>
      <c r="C18364">
        <v>3262785247</v>
      </c>
      <c r="D18364" s="1">
        <v>45482</v>
      </c>
      <c r="E18364" t="s">
        <v>14</v>
      </c>
      <c r="F18364">
        <v>3981.33</v>
      </c>
      <c r="G18364">
        <v>651.15</v>
      </c>
      <c r="H18364" t="s">
        <v>78</v>
      </c>
      <c r="I18364" t="s">
        <v>34</v>
      </c>
      <c r="J18364" t="s">
        <v>38</v>
      </c>
      <c r="K18364" t="s">
        <v>18</v>
      </c>
      <c r="L18364" t="s">
        <v>26</v>
      </c>
      <c r="M18364" t="str">
        <f>IF(Debit_Credit[[#This Row],[Amount]] &gt; 3000, "High-Risk", "Normal")</f>
        <v>High-Risk</v>
      </c>
    </row>
    <row r="18365" spans="1:13" x14ac:dyDescent="0.3">
      <c r="A18365" t="s">
        <v>34953</v>
      </c>
      <c r="B18365" t="s">
        <v>34954</v>
      </c>
      <c r="C18365">
        <v>1625303551</v>
      </c>
      <c r="D18365" s="1">
        <v>45379</v>
      </c>
      <c r="E18365" t="s">
        <v>22</v>
      </c>
      <c r="F18365">
        <v>4918.95</v>
      </c>
      <c r="G18365">
        <v>4907.01</v>
      </c>
      <c r="H18365" t="s">
        <v>67</v>
      </c>
      <c r="I18365" t="s">
        <v>30</v>
      </c>
      <c r="J18365" t="s">
        <v>25</v>
      </c>
      <c r="K18365" t="s">
        <v>18</v>
      </c>
      <c r="L18365" t="s">
        <v>19</v>
      </c>
      <c r="M18365" t="str">
        <f>IF(Debit_Credit[[#This Row],[Amount]] &gt; 3000, "High-Risk", "Normal")</f>
        <v>High-Risk</v>
      </c>
    </row>
    <row r="18366" spans="1:13" x14ac:dyDescent="0.3">
      <c r="A18366" t="s">
        <v>34955</v>
      </c>
      <c r="B18366" t="s">
        <v>34956</v>
      </c>
      <c r="C18366">
        <v>4760130213</v>
      </c>
      <c r="D18366" s="1">
        <v>45565</v>
      </c>
      <c r="E18366" t="s">
        <v>22</v>
      </c>
      <c r="F18366">
        <v>3604.45</v>
      </c>
      <c r="G18366">
        <v>9146.14</v>
      </c>
      <c r="H18366" t="s">
        <v>57</v>
      </c>
      <c r="I18366" t="s">
        <v>30</v>
      </c>
      <c r="J18366" t="s">
        <v>38</v>
      </c>
      <c r="K18366" t="s">
        <v>18</v>
      </c>
      <c r="L18366" t="s">
        <v>48</v>
      </c>
      <c r="M18366" t="str">
        <f>IF(Debit_Credit[[#This Row],[Amount]] &gt; 3000, "High-Risk", "Normal")</f>
        <v>High-Risk</v>
      </c>
    </row>
    <row r="18367" spans="1:13" x14ac:dyDescent="0.3">
      <c r="A18367" t="s">
        <v>34957</v>
      </c>
      <c r="B18367" t="s">
        <v>34958</v>
      </c>
      <c r="C18367">
        <v>1496530601</v>
      </c>
      <c r="D18367" s="1">
        <v>45387</v>
      </c>
      <c r="E18367" t="s">
        <v>22</v>
      </c>
      <c r="F18367">
        <v>4480.6400000000003</v>
      </c>
      <c r="G18367">
        <v>7619.7</v>
      </c>
      <c r="H18367" t="s">
        <v>33</v>
      </c>
      <c r="I18367" t="s">
        <v>16</v>
      </c>
      <c r="J18367" t="s">
        <v>17</v>
      </c>
      <c r="K18367" t="s">
        <v>18</v>
      </c>
      <c r="L18367" t="s">
        <v>35</v>
      </c>
      <c r="M18367" t="str">
        <f>IF(Debit_Credit[[#This Row],[Amount]] &gt; 3000, "High-Risk", "Normal")</f>
        <v>High-Risk</v>
      </c>
    </row>
    <row r="18368" spans="1:13" x14ac:dyDescent="0.3">
      <c r="A18368" t="s">
        <v>34959</v>
      </c>
      <c r="B18368" t="s">
        <v>13299</v>
      </c>
      <c r="C18368">
        <v>5923410150</v>
      </c>
      <c r="D18368" s="1">
        <v>45350</v>
      </c>
      <c r="E18368" t="s">
        <v>14</v>
      </c>
      <c r="F18368">
        <v>2250.8000000000002</v>
      </c>
      <c r="G18368">
        <v>1203.47</v>
      </c>
      <c r="H18368" t="s">
        <v>44</v>
      </c>
      <c r="I18368" t="s">
        <v>60</v>
      </c>
      <c r="J18368" t="s">
        <v>25</v>
      </c>
      <c r="K18368" t="s">
        <v>18</v>
      </c>
      <c r="L18368" t="s">
        <v>48</v>
      </c>
      <c r="M18368" t="str">
        <f>IF(Debit_Credit[[#This Row],[Amount]] &gt; 3000, "High-Risk", "Normal")</f>
        <v>Normal</v>
      </c>
    </row>
    <row r="18369" spans="1:13" x14ac:dyDescent="0.3">
      <c r="A18369" t="s">
        <v>34960</v>
      </c>
      <c r="B18369" t="s">
        <v>34961</v>
      </c>
      <c r="C18369">
        <v>8052524812</v>
      </c>
      <c r="D18369" s="1">
        <v>45298</v>
      </c>
      <c r="E18369" t="s">
        <v>14</v>
      </c>
      <c r="F18369">
        <v>981.01</v>
      </c>
      <c r="G18369">
        <v>8855.6200000000008</v>
      </c>
      <c r="H18369" t="s">
        <v>78</v>
      </c>
      <c r="I18369" t="s">
        <v>34</v>
      </c>
      <c r="J18369" t="s">
        <v>17</v>
      </c>
      <c r="K18369" t="s">
        <v>18</v>
      </c>
      <c r="L18369" t="s">
        <v>45</v>
      </c>
      <c r="M18369" t="str">
        <f>IF(Debit_Credit[[#This Row],[Amount]] &gt; 3000, "High-Risk", "Normal")</f>
        <v>Normal</v>
      </c>
    </row>
    <row r="18370" spans="1:13" x14ac:dyDescent="0.3">
      <c r="A18370" t="s">
        <v>34962</v>
      </c>
      <c r="B18370" t="s">
        <v>34963</v>
      </c>
      <c r="C18370">
        <v>7836672962</v>
      </c>
      <c r="D18370" s="1">
        <v>45520</v>
      </c>
      <c r="E18370" t="s">
        <v>22</v>
      </c>
      <c r="F18370">
        <v>2940.35</v>
      </c>
      <c r="G18370">
        <v>1038.1400000000001</v>
      </c>
      <c r="H18370" t="s">
        <v>29</v>
      </c>
      <c r="I18370" t="s">
        <v>60</v>
      </c>
      <c r="J18370" t="s">
        <v>25</v>
      </c>
      <c r="K18370" t="s">
        <v>18</v>
      </c>
      <c r="L18370" t="s">
        <v>54</v>
      </c>
      <c r="M18370" t="str">
        <f>IF(Debit_Credit[[#This Row],[Amount]] &gt; 3000, "High-Risk", "Normal")</f>
        <v>Normal</v>
      </c>
    </row>
    <row r="18371" spans="1:13" x14ac:dyDescent="0.3">
      <c r="A18371" t="s">
        <v>34964</v>
      </c>
      <c r="B18371" t="s">
        <v>34965</v>
      </c>
      <c r="C18371">
        <v>4865574031</v>
      </c>
      <c r="D18371" s="1">
        <v>45568</v>
      </c>
      <c r="E18371" t="s">
        <v>22</v>
      </c>
      <c r="F18371">
        <v>1787.78</v>
      </c>
      <c r="G18371">
        <v>5226.2</v>
      </c>
      <c r="H18371" t="s">
        <v>23</v>
      </c>
      <c r="I18371" t="s">
        <v>16</v>
      </c>
      <c r="J18371" t="s">
        <v>25</v>
      </c>
      <c r="K18371" t="s">
        <v>18</v>
      </c>
      <c r="L18371" t="s">
        <v>54</v>
      </c>
      <c r="M18371" t="str">
        <f>IF(Debit_Credit[[#This Row],[Amount]] &gt; 3000, "High-Risk", "Normal")</f>
        <v>Normal</v>
      </c>
    </row>
    <row r="18372" spans="1:13" x14ac:dyDescent="0.3">
      <c r="A18372" t="s">
        <v>34966</v>
      </c>
      <c r="B18372" t="s">
        <v>27714</v>
      </c>
      <c r="C18372">
        <v>5485160179</v>
      </c>
      <c r="D18372" s="1">
        <v>45461</v>
      </c>
      <c r="E18372" t="s">
        <v>14</v>
      </c>
      <c r="F18372">
        <v>573.39</v>
      </c>
      <c r="G18372">
        <v>7095.36</v>
      </c>
      <c r="H18372" t="s">
        <v>81</v>
      </c>
      <c r="I18372" t="s">
        <v>53</v>
      </c>
      <c r="J18372" t="s">
        <v>17</v>
      </c>
      <c r="K18372" t="s">
        <v>18</v>
      </c>
      <c r="L18372" t="s">
        <v>54</v>
      </c>
      <c r="M18372" t="str">
        <f>IF(Debit_Credit[[#This Row],[Amount]] &gt; 3000, "High-Risk", "Normal")</f>
        <v>Normal</v>
      </c>
    </row>
    <row r="18373" spans="1:13" x14ac:dyDescent="0.3">
      <c r="A18373" t="s">
        <v>34967</v>
      </c>
      <c r="B18373" t="s">
        <v>34968</v>
      </c>
      <c r="C18373">
        <v>7525783511</v>
      </c>
      <c r="D18373" s="1">
        <v>45480</v>
      </c>
      <c r="E18373" t="s">
        <v>14</v>
      </c>
      <c r="F18373">
        <v>4619.67</v>
      </c>
      <c r="G18373">
        <v>3569.73</v>
      </c>
      <c r="H18373" t="s">
        <v>33</v>
      </c>
      <c r="I18373" t="s">
        <v>24</v>
      </c>
      <c r="J18373" t="s">
        <v>38</v>
      </c>
      <c r="K18373" t="s">
        <v>18</v>
      </c>
      <c r="L18373" t="s">
        <v>45</v>
      </c>
      <c r="M18373" t="str">
        <f>IF(Debit_Credit[[#This Row],[Amount]] &gt; 3000, "High-Risk", "Normal")</f>
        <v>High-Risk</v>
      </c>
    </row>
    <row r="18374" spans="1:13" x14ac:dyDescent="0.3">
      <c r="A18374" t="s">
        <v>34969</v>
      </c>
      <c r="B18374" t="s">
        <v>33208</v>
      </c>
      <c r="C18374">
        <v>8641390977</v>
      </c>
      <c r="D18374" s="1">
        <v>45431</v>
      </c>
      <c r="E18374" t="s">
        <v>22</v>
      </c>
      <c r="F18374">
        <v>2491.8000000000002</v>
      </c>
      <c r="G18374">
        <v>2238.75</v>
      </c>
      <c r="H18374" t="s">
        <v>78</v>
      </c>
      <c r="I18374" t="s">
        <v>34</v>
      </c>
      <c r="J18374" t="s">
        <v>38</v>
      </c>
      <c r="K18374" t="s">
        <v>18</v>
      </c>
      <c r="L18374" t="s">
        <v>45</v>
      </c>
      <c r="M18374" t="str">
        <f>IF(Debit_Credit[[#This Row],[Amount]] &gt; 3000, "High-Risk", "Normal")</f>
        <v>Normal</v>
      </c>
    </row>
    <row r="18375" spans="1:13" x14ac:dyDescent="0.3">
      <c r="A18375" t="s">
        <v>34970</v>
      </c>
      <c r="B18375" t="s">
        <v>34971</v>
      </c>
      <c r="C18375">
        <v>1906711602</v>
      </c>
      <c r="D18375" s="1">
        <v>45404</v>
      </c>
      <c r="E18375" t="s">
        <v>22</v>
      </c>
      <c r="F18375">
        <v>3813.14</v>
      </c>
      <c r="G18375">
        <v>2138.67</v>
      </c>
      <c r="H18375" t="s">
        <v>57</v>
      </c>
      <c r="I18375" t="s">
        <v>30</v>
      </c>
      <c r="J18375" t="s">
        <v>38</v>
      </c>
      <c r="K18375" t="s">
        <v>18</v>
      </c>
      <c r="L18375" t="s">
        <v>35</v>
      </c>
      <c r="M18375" t="str">
        <f>IF(Debit_Credit[[#This Row],[Amount]] &gt; 3000, "High-Risk", "Normal")</f>
        <v>High-Risk</v>
      </c>
    </row>
    <row r="18376" spans="1:13" x14ac:dyDescent="0.3">
      <c r="A18376" t="s">
        <v>34972</v>
      </c>
      <c r="B18376" t="s">
        <v>34973</v>
      </c>
      <c r="C18376">
        <v>6268684243</v>
      </c>
      <c r="D18376" s="1">
        <v>45387</v>
      </c>
      <c r="E18376" t="s">
        <v>22</v>
      </c>
      <c r="F18376">
        <v>3258.93</v>
      </c>
      <c r="G18376">
        <v>9944.36</v>
      </c>
      <c r="H18376" t="s">
        <v>33</v>
      </c>
      <c r="I18376" t="s">
        <v>60</v>
      </c>
      <c r="J18376" t="s">
        <v>25</v>
      </c>
      <c r="K18376" t="s">
        <v>18</v>
      </c>
      <c r="L18376" t="s">
        <v>35</v>
      </c>
      <c r="M18376" t="str">
        <f>IF(Debit_Credit[[#This Row],[Amount]] &gt; 3000, "High-Risk", "Normal")</f>
        <v>High-Risk</v>
      </c>
    </row>
    <row r="18377" spans="1:13" x14ac:dyDescent="0.3">
      <c r="A18377" t="s">
        <v>34974</v>
      </c>
      <c r="B18377" t="s">
        <v>34975</v>
      </c>
      <c r="C18377">
        <v>4874939796</v>
      </c>
      <c r="D18377" s="1">
        <v>45579</v>
      </c>
      <c r="E18377" t="s">
        <v>14</v>
      </c>
      <c r="F18377">
        <v>1929.51</v>
      </c>
      <c r="G18377">
        <v>6929.39</v>
      </c>
      <c r="H18377" t="s">
        <v>33</v>
      </c>
      <c r="I18377" t="s">
        <v>24</v>
      </c>
      <c r="J18377" t="s">
        <v>17</v>
      </c>
      <c r="K18377" t="s">
        <v>18</v>
      </c>
      <c r="L18377" t="s">
        <v>35</v>
      </c>
      <c r="M18377" t="str">
        <f>IF(Debit_Credit[[#This Row],[Amount]] &gt; 3000, "High-Risk", "Normal")</f>
        <v>Normal</v>
      </c>
    </row>
    <row r="18378" spans="1:13" x14ac:dyDescent="0.3">
      <c r="A18378" t="s">
        <v>34976</v>
      </c>
      <c r="B18378" t="s">
        <v>34977</v>
      </c>
      <c r="C18378">
        <v>4285913231</v>
      </c>
      <c r="D18378" s="1">
        <v>45414</v>
      </c>
      <c r="E18378" t="s">
        <v>14</v>
      </c>
      <c r="F18378">
        <v>913.34</v>
      </c>
      <c r="G18378">
        <v>4666.6899999999996</v>
      </c>
      <c r="H18378" t="s">
        <v>44</v>
      </c>
      <c r="I18378" t="s">
        <v>53</v>
      </c>
      <c r="J18378" t="s">
        <v>25</v>
      </c>
      <c r="K18378" t="s">
        <v>18</v>
      </c>
      <c r="L18378" t="s">
        <v>45</v>
      </c>
      <c r="M18378" t="str">
        <f>IF(Debit_Credit[[#This Row],[Amount]] &gt; 3000, "High-Risk", "Normal")</f>
        <v>Normal</v>
      </c>
    </row>
    <row r="18379" spans="1:13" x14ac:dyDescent="0.3">
      <c r="A18379" t="s">
        <v>34978</v>
      </c>
      <c r="B18379" t="s">
        <v>8792</v>
      </c>
      <c r="C18379">
        <v>1808878161</v>
      </c>
      <c r="D18379" s="1">
        <v>45344</v>
      </c>
      <c r="E18379" t="s">
        <v>14</v>
      </c>
      <c r="F18379">
        <v>3131.27</v>
      </c>
      <c r="G18379">
        <v>4329.17</v>
      </c>
      <c r="H18379" t="s">
        <v>44</v>
      </c>
      <c r="I18379" t="s">
        <v>34</v>
      </c>
      <c r="J18379" t="s">
        <v>25</v>
      </c>
      <c r="K18379" t="s">
        <v>18</v>
      </c>
      <c r="L18379" t="s">
        <v>48</v>
      </c>
      <c r="M18379" t="str">
        <f>IF(Debit_Credit[[#This Row],[Amount]] &gt; 3000, "High-Risk", "Normal")</f>
        <v>High-Risk</v>
      </c>
    </row>
    <row r="18380" spans="1:13" x14ac:dyDescent="0.3">
      <c r="A18380" t="s">
        <v>34979</v>
      </c>
      <c r="B18380" t="s">
        <v>34980</v>
      </c>
      <c r="C18380">
        <v>2822700858</v>
      </c>
      <c r="D18380" s="1">
        <v>45493</v>
      </c>
      <c r="E18380" t="s">
        <v>22</v>
      </c>
      <c r="F18380">
        <v>2455.16</v>
      </c>
      <c r="G18380">
        <v>5589.22</v>
      </c>
      <c r="H18380" t="s">
        <v>81</v>
      </c>
      <c r="I18380" t="s">
        <v>53</v>
      </c>
      <c r="J18380" t="s">
        <v>25</v>
      </c>
      <c r="K18380" t="s">
        <v>18</v>
      </c>
      <c r="L18380" t="s">
        <v>48</v>
      </c>
      <c r="M18380" t="str">
        <f>IF(Debit_Credit[[#This Row],[Amount]] &gt; 3000, "High-Risk", "Normal")</f>
        <v>Normal</v>
      </c>
    </row>
    <row r="18381" spans="1:13" x14ac:dyDescent="0.3">
      <c r="A18381" t="s">
        <v>34981</v>
      </c>
      <c r="B18381" t="s">
        <v>34982</v>
      </c>
      <c r="C18381">
        <v>5706074943</v>
      </c>
      <c r="D18381" s="1">
        <v>45414</v>
      </c>
      <c r="E18381" t="s">
        <v>22</v>
      </c>
      <c r="F18381">
        <v>1895.38</v>
      </c>
      <c r="G18381">
        <v>3116.77</v>
      </c>
      <c r="H18381" t="s">
        <v>41</v>
      </c>
      <c r="I18381" t="s">
        <v>24</v>
      </c>
      <c r="J18381" t="s">
        <v>17</v>
      </c>
      <c r="K18381" t="s">
        <v>18</v>
      </c>
      <c r="L18381" t="s">
        <v>26</v>
      </c>
      <c r="M18381" t="str">
        <f>IF(Debit_Credit[[#This Row],[Amount]] &gt; 3000, "High-Risk", "Normal")</f>
        <v>Normal</v>
      </c>
    </row>
    <row r="18382" spans="1:13" x14ac:dyDescent="0.3">
      <c r="A18382" t="s">
        <v>34983</v>
      </c>
      <c r="B18382" t="s">
        <v>1352</v>
      </c>
      <c r="C18382">
        <v>5660571286</v>
      </c>
      <c r="D18382" s="1">
        <v>45315</v>
      </c>
      <c r="E18382" t="s">
        <v>22</v>
      </c>
      <c r="F18382">
        <v>1772.62</v>
      </c>
      <c r="G18382">
        <v>4293.88</v>
      </c>
      <c r="H18382" t="s">
        <v>15</v>
      </c>
      <c r="I18382" t="s">
        <v>60</v>
      </c>
      <c r="J18382" t="s">
        <v>25</v>
      </c>
      <c r="K18382" t="s">
        <v>18</v>
      </c>
      <c r="L18382" t="s">
        <v>19</v>
      </c>
      <c r="M18382" t="str">
        <f>IF(Debit_Credit[[#This Row],[Amount]] &gt; 3000, "High-Risk", "Normal")</f>
        <v>Normal</v>
      </c>
    </row>
    <row r="18383" spans="1:13" x14ac:dyDescent="0.3">
      <c r="A18383" t="s">
        <v>34984</v>
      </c>
      <c r="B18383" t="s">
        <v>5619</v>
      </c>
      <c r="C18383">
        <v>6444554022</v>
      </c>
      <c r="D18383" s="1">
        <v>45621</v>
      </c>
      <c r="E18383" t="s">
        <v>22</v>
      </c>
      <c r="F18383">
        <v>606.6</v>
      </c>
      <c r="G18383">
        <v>1441.66</v>
      </c>
      <c r="H18383" t="s">
        <v>29</v>
      </c>
      <c r="I18383" t="s">
        <v>34</v>
      </c>
      <c r="J18383" t="s">
        <v>25</v>
      </c>
      <c r="K18383" t="s">
        <v>18</v>
      </c>
      <c r="L18383" t="s">
        <v>26</v>
      </c>
      <c r="M18383" t="str">
        <f>IF(Debit_Credit[[#This Row],[Amount]] &gt; 3000, "High-Risk", "Normal")</f>
        <v>Normal</v>
      </c>
    </row>
    <row r="18384" spans="1:13" x14ac:dyDescent="0.3">
      <c r="A18384" t="s">
        <v>34985</v>
      </c>
      <c r="B18384" t="s">
        <v>34986</v>
      </c>
      <c r="C18384">
        <v>3135655907</v>
      </c>
      <c r="D18384" s="1">
        <v>45326</v>
      </c>
      <c r="E18384" t="s">
        <v>22</v>
      </c>
      <c r="F18384">
        <v>1335.68</v>
      </c>
      <c r="G18384">
        <v>4522.42</v>
      </c>
      <c r="H18384" t="s">
        <v>81</v>
      </c>
      <c r="I18384" t="s">
        <v>53</v>
      </c>
      <c r="J18384" t="s">
        <v>25</v>
      </c>
      <c r="K18384" t="s">
        <v>18</v>
      </c>
      <c r="L18384" t="s">
        <v>54</v>
      </c>
      <c r="M18384" t="str">
        <f>IF(Debit_Credit[[#This Row],[Amount]] &gt; 3000, "High-Risk", "Normal")</f>
        <v>Normal</v>
      </c>
    </row>
    <row r="18385" spans="1:13" x14ac:dyDescent="0.3">
      <c r="A18385" t="s">
        <v>34987</v>
      </c>
      <c r="B18385" t="s">
        <v>34988</v>
      </c>
      <c r="C18385">
        <v>6136442023</v>
      </c>
      <c r="D18385" s="1">
        <v>45484</v>
      </c>
      <c r="E18385" t="s">
        <v>14</v>
      </c>
      <c r="F18385">
        <v>4083.37</v>
      </c>
      <c r="G18385">
        <v>6490.08</v>
      </c>
      <c r="H18385" t="s">
        <v>15</v>
      </c>
      <c r="I18385" t="s">
        <v>30</v>
      </c>
      <c r="J18385" t="s">
        <v>17</v>
      </c>
      <c r="K18385" t="s">
        <v>18</v>
      </c>
      <c r="L18385" t="s">
        <v>48</v>
      </c>
      <c r="M18385" t="str">
        <f>IF(Debit_Credit[[#This Row],[Amount]] &gt; 3000, "High-Risk", "Normal")</f>
        <v>High-Risk</v>
      </c>
    </row>
    <row r="18386" spans="1:13" x14ac:dyDescent="0.3">
      <c r="A18386" t="s">
        <v>34989</v>
      </c>
      <c r="B18386" t="s">
        <v>34990</v>
      </c>
      <c r="C18386">
        <v>9344095367</v>
      </c>
      <c r="D18386" s="1">
        <v>45377</v>
      </c>
      <c r="E18386" t="s">
        <v>14</v>
      </c>
      <c r="F18386">
        <v>4404.53</v>
      </c>
      <c r="G18386">
        <v>6507.37</v>
      </c>
      <c r="H18386" t="s">
        <v>33</v>
      </c>
      <c r="I18386" t="s">
        <v>60</v>
      </c>
      <c r="J18386" t="s">
        <v>38</v>
      </c>
      <c r="K18386" t="s">
        <v>18</v>
      </c>
      <c r="L18386" t="s">
        <v>35</v>
      </c>
      <c r="M18386" t="str">
        <f>IF(Debit_Credit[[#This Row],[Amount]] &gt; 3000, "High-Risk", "Normal")</f>
        <v>High-Risk</v>
      </c>
    </row>
    <row r="18387" spans="1:13" x14ac:dyDescent="0.3">
      <c r="A18387" t="s">
        <v>34991</v>
      </c>
      <c r="B18387" t="s">
        <v>34992</v>
      </c>
      <c r="C18387">
        <v>8318199623</v>
      </c>
      <c r="D18387" s="1">
        <v>45377</v>
      </c>
      <c r="E18387" t="s">
        <v>22</v>
      </c>
      <c r="F18387">
        <v>759.75</v>
      </c>
      <c r="G18387">
        <v>6344.56</v>
      </c>
      <c r="H18387" t="s">
        <v>81</v>
      </c>
      <c r="I18387" t="s">
        <v>30</v>
      </c>
      <c r="J18387" t="s">
        <v>38</v>
      </c>
      <c r="K18387" t="s">
        <v>18</v>
      </c>
      <c r="L18387" t="s">
        <v>54</v>
      </c>
      <c r="M18387" t="str">
        <f>IF(Debit_Credit[[#This Row],[Amount]] &gt; 3000, "High-Risk", "Normal")</f>
        <v>Normal</v>
      </c>
    </row>
    <row r="18388" spans="1:13" x14ac:dyDescent="0.3">
      <c r="A18388" t="s">
        <v>34993</v>
      </c>
      <c r="B18388" t="s">
        <v>34994</v>
      </c>
      <c r="C18388">
        <v>8434929579</v>
      </c>
      <c r="D18388" s="1">
        <v>45420</v>
      </c>
      <c r="E18388" t="s">
        <v>22</v>
      </c>
      <c r="F18388">
        <v>2717.83</v>
      </c>
      <c r="G18388">
        <v>5772.07</v>
      </c>
      <c r="H18388" t="s">
        <v>81</v>
      </c>
      <c r="I18388" t="s">
        <v>24</v>
      </c>
      <c r="J18388" t="s">
        <v>17</v>
      </c>
      <c r="K18388" t="s">
        <v>18</v>
      </c>
      <c r="L18388" t="s">
        <v>19</v>
      </c>
      <c r="M18388" t="str">
        <f>IF(Debit_Credit[[#This Row],[Amount]] &gt; 3000, "High-Risk", "Normal")</f>
        <v>Normal</v>
      </c>
    </row>
    <row r="18389" spans="1:13" x14ac:dyDescent="0.3">
      <c r="A18389" t="s">
        <v>34995</v>
      </c>
      <c r="B18389" t="s">
        <v>34996</v>
      </c>
      <c r="C18389">
        <v>8193804952</v>
      </c>
      <c r="D18389" s="1">
        <v>45313</v>
      </c>
      <c r="E18389" t="s">
        <v>22</v>
      </c>
      <c r="F18389">
        <v>3760.48</v>
      </c>
      <c r="G18389">
        <v>1372.5</v>
      </c>
      <c r="H18389" t="s">
        <v>15</v>
      </c>
      <c r="I18389" t="s">
        <v>34</v>
      </c>
      <c r="J18389" t="s">
        <v>38</v>
      </c>
      <c r="K18389" t="s">
        <v>18</v>
      </c>
      <c r="L18389" t="s">
        <v>26</v>
      </c>
      <c r="M18389" t="str">
        <f>IF(Debit_Credit[[#This Row],[Amount]] &gt; 3000, "High-Risk", "Normal")</f>
        <v>High-Risk</v>
      </c>
    </row>
    <row r="18390" spans="1:13" x14ac:dyDescent="0.3">
      <c r="A18390" t="s">
        <v>34997</v>
      </c>
      <c r="B18390" t="s">
        <v>11846</v>
      </c>
      <c r="C18390">
        <v>7495626611</v>
      </c>
      <c r="D18390" s="1">
        <v>45532</v>
      </c>
      <c r="E18390" t="s">
        <v>14</v>
      </c>
      <c r="F18390">
        <v>1232.1600000000001</v>
      </c>
      <c r="G18390">
        <v>8823.23</v>
      </c>
      <c r="H18390" t="s">
        <v>33</v>
      </c>
      <c r="I18390" t="s">
        <v>53</v>
      </c>
      <c r="J18390" t="s">
        <v>25</v>
      </c>
      <c r="K18390" t="s">
        <v>18</v>
      </c>
      <c r="L18390" t="s">
        <v>26</v>
      </c>
      <c r="M18390" t="str">
        <f>IF(Debit_Credit[[#This Row],[Amount]] &gt; 3000, "High-Risk", "Normal")</f>
        <v>Normal</v>
      </c>
    </row>
    <row r="18391" spans="1:13" x14ac:dyDescent="0.3">
      <c r="A18391" t="s">
        <v>34998</v>
      </c>
      <c r="B18391" t="s">
        <v>7621</v>
      </c>
      <c r="C18391">
        <v>5641248514</v>
      </c>
      <c r="D18391" s="1">
        <v>45396</v>
      </c>
      <c r="E18391" t="s">
        <v>14</v>
      </c>
      <c r="F18391">
        <v>3138.36</v>
      </c>
      <c r="G18391">
        <v>9862.8700000000008</v>
      </c>
      <c r="H18391" t="s">
        <v>78</v>
      </c>
      <c r="I18391" t="s">
        <v>53</v>
      </c>
      <c r="J18391" t="s">
        <v>38</v>
      </c>
      <c r="K18391" t="s">
        <v>18</v>
      </c>
      <c r="L18391" t="s">
        <v>35</v>
      </c>
      <c r="M18391" t="str">
        <f>IF(Debit_Credit[[#This Row],[Amount]] &gt; 3000, "High-Risk", "Normal")</f>
        <v>High-Risk</v>
      </c>
    </row>
    <row r="18392" spans="1:13" x14ac:dyDescent="0.3">
      <c r="A18392" t="s">
        <v>34999</v>
      </c>
      <c r="B18392" t="s">
        <v>35000</v>
      </c>
      <c r="C18392">
        <v>1574595869</v>
      </c>
      <c r="D18392" s="1">
        <v>45613</v>
      </c>
      <c r="E18392" t="s">
        <v>22</v>
      </c>
      <c r="F18392">
        <v>2179.75</v>
      </c>
      <c r="G18392">
        <v>5026.75</v>
      </c>
      <c r="H18392" t="s">
        <v>81</v>
      </c>
      <c r="I18392" t="s">
        <v>24</v>
      </c>
      <c r="J18392" t="s">
        <v>17</v>
      </c>
      <c r="K18392" t="s">
        <v>18</v>
      </c>
      <c r="L18392" t="s">
        <v>54</v>
      </c>
      <c r="M18392" t="str">
        <f>IF(Debit_Credit[[#This Row],[Amount]] &gt; 3000, "High-Risk", "Normal")</f>
        <v>Normal</v>
      </c>
    </row>
    <row r="18393" spans="1:13" x14ac:dyDescent="0.3">
      <c r="A18393" t="s">
        <v>35001</v>
      </c>
      <c r="B18393" t="s">
        <v>35002</v>
      </c>
      <c r="C18393">
        <v>6544142423</v>
      </c>
      <c r="D18393" s="1">
        <v>45571</v>
      </c>
      <c r="E18393" t="s">
        <v>22</v>
      </c>
      <c r="F18393">
        <v>4823.17</v>
      </c>
      <c r="G18393">
        <v>4753.1899999999996</v>
      </c>
      <c r="H18393" t="s">
        <v>29</v>
      </c>
      <c r="I18393" t="s">
        <v>53</v>
      </c>
      <c r="J18393" t="s">
        <v>25</v>
      </c>
      <c r="K18393" t="s">
        <v>18</v>
      </c>
      <c r="L18393" t="s">
        <v>19</v>
      </c>
      <c r="M18393" t="str">
        <f>IF(Debit_Credit[[#This Row],[Amount]] &gt; 3000, "High-Risk", "Normal")</f>
        <v>High-Risk</v>
      </c>
    </row>
    <row r="18394" spans="1:13" x14ac:dyDescent="0.3">
      <c r="A18394" t="s">
        <v>35003</v>
      </c>
      <c r="B18394" t="s">
        <v>35004</v>
      </c>
      <c r="C18394">
        <v>1116139355</v>
      </c>
      <c r="D18394" s="1">
        <v>45339</v>
      </c>
      <c r="E18394" t="s">
        <v>22</v>
      </c>
      <c r="F18394">
        <v>4948.4399999999996</v>
      </c>
      <c r="G18394">
        <v>8796.3799999999992</v>
      </c>
      <c r="H18394" t="s">
        <v>67</v>
      </c>
      <c r="I18394" t="s">
        <v>24</v>
      </c>
      <c r="J18394" t="s">
        <v>38</v>
      </c>
      <c r="K18394" t="s">
        <v>18</v>
      </c>
      <c r="L18394" t="s">
        <v>35</v>
      </c>
      <c r="M18394" t="str">
        <f>IF(Debit_Credit[[#This Row],[Amount]] &gt; 3000, "High-Risk", "Normal")</f>
        <v>High-Risk</v>
      </c>
    </row>
    <row r="18395" spans="1:13" x14ac:dyDescent="0.3">
      <c r="A18395" t="s">
        <v>35005</v>
      </c>
      <c r="B18395" t="s">
        <v>35006</v>
      </c>
      <c r="C18395">
        <v>2042284958</v>
      </c>
      <c r="D18395" s="1">
        <v>45320</v>
      </c>
      <c r="E18395" t="s">
        <v>22</v>
      </c>
      <c r="F18395">
        <v>4575.72</v>
      </c>
      <c r="G18395">
        <v>4437.13</v>
      </c>
      <c r="H18395" t="s">
        <v>33</v>
      </c>
      <c r="I18395" t="s">
        <v>16</v>
      </c>
      <c r="J18395" t="s">
        <v>17</v>
      </c>
      <c r="K18395" t="s">
        <v>18</v>
      </c>
      <c r="L18395" t="s">
        <v>19</v>
      </c>
      <c r="M18395" t="str">
        <f>IF(Debit_Credit[[#This Row],[Amount]] &gt; 3000, "High-Risk", "Normal")</f>
        <v>High-Risk</v>
      </c>
    </row>
    <row r="18396" spans="1:13" x14ac:dyDescent="0.3">
      <c r="A18396" t="s">
        <v>35007</v>
      </c>
      <c r="B18396" t="s">
        <v>35008</v>
      </c>
      <c r="C18396">
        <v>5476346325</v>
      </c>
      <c r="D18396" s="1">
        <v>45363</v>
      </c>
      <c r="E18396" t="s">
        <v>14</v>
      </c>
      <c r="F18396">
        <v>456.34</v>
      </c>
      <c r="G18396">
        <v>3172.28</v>
      </c>
      <c r="H18396" t="s">
        <v>29</v>
      </c>
      <c r="I18396" t="s">
        <v>53</v>
      </c>
      <c r="J18396" t="s">
        <v>17</v>
      </c>
      <c r="K18396" t="s">
        <v>18</v>
      </c>
      <c r="L18396" t="s">
        <v>54</v>
      </c>
      <c r="M18396" t="str">
        <f>IF(Debit_Credit[[#This Row],[Amount]] &gt; 3000, "High-Risk", "Normal")</f>
        <v>Normal</v>
      </c>
    </row>
    <row r="18397" spans="1:13" x14ac:dyDescent="0.3">
      <c r="A18397" t="s">
        <v>35009</v>
      </c>
      <c r="B18397" t="s">
        <v>29152</v>
      </c>
      <c r="C18397">
        <v>8643902652</v>
      </c>
      <c r="D18397" s="1">
        <v>45399</v>
      </c>
      <c r="E18397" t="s">
        <v>22</v>
      </c>
      <c r="F18397">
        <v>2518.38</v>
      </c>
      <c r="G18397">
        <v>2350.88</v>
      </c>
      <c r="H18397" t="s">
        <v>29</v>
      </c>
      <c r="I18397" t="s">
        <v>24</v>
      </c>
      <c r="J18397" t="s">
        <v>17</v>
      </c>
      <c r="K18397" t="s">
        <v>18</v>
      </c>
      <c r="L18397" t="s">
        <v>48</v>
      </c>
      <c r="M18397" t="str">
        <f>IF(Debit_Credit[[#This Row],[Amount]] &gt; 3000, "High-Risk", "Normal")</f>
        <v>Normal</v>
      </c>
    </row>
    <row r="18398" spans="1:13" x14ac:dyDescent="0.3">
      <c r="A18398" t="s">
        <v>35010</v>
      </c>
      <c r="B18398" t="s">
        <v>35011</v>
      </c>
      <c r="C18398">
        <v>7748164534</v>
      </c>
      <c r="D18398" s="1">
        <v>45301</v>
      </c>
      <c r="E18398" t="s">
        <v>22</v>
      </c>
      <c r="F18398">
        <v>3329.01</v>
      </c>
      <c r="G18398">
        <v>2259.2600000000002</v>
      </c>
      <c r="H18398" t="s">
        <v>81</v>
      </c>
      <c r="I18398" t="s">
        <v>53</v>
      </c>
      <c r="J18398" t="s">
        <v>25</v>
      </c>
      <c r="K18398" t="s">
        <v>18</v>
      </c>
      <c r="L18398" t="s">
        <v>35</v>
      </c>
      <c r="M18398" t="str">
        <f>IF(Debit_Credit[[#This Row],[Amount]] &gt; 3000, "High-Risk", "Normal")</f>
        <v>High-Risk</v>
      </c>
    </row>
    <row r="18399" spans="1:13" x14ac:dyDescent="0.3">
      <c r="A18399" t="s">
        <v>35012</v>
      </c>
      <c r="B18399" t="s">
        <v>590</v>
      </c>
      <c r="C18399">
        <v>3126518612</v>
      </c>
      <c r="D18399" s="1">
        <v>45358</v>
      </c>
      <c r="E18399" t="s">
        <v>22</v>
      </c>
      <c r="F18399">
        <v>4743.3599999999997</v>
      </c>
      <c r="G18399">
        <v>1582.23</v>
      </c>
      <c r="H18399" t="s">
        <v>57</v>
      </c>
      <c r="I18399" t="s">
        <v>24</v>
      </c>
      <c r="J18399" t="s">
        <v>17</v>
      </c>
      <c r="K18399" t="s">
        <v>18</v>
      </c>
      <c r="L18399" t="s">
        <v>26</v>
      </c>
      <c r="M18399" t="str">
        <f>IF(Debit_Credit[[#This Row],[Amount]] &gt; 3000, "High-Risk", "Normal")</f>
        <v>High-Risk</v>
      </c>
    </row>
    <row r="18400" spans="1:13" x14ac:dyDescent="0.3">
      <c r="A18400" t="s">
        <v>35013</v>
      </c>
      <c r="B18400" t="s">
        <v>35014</v>
      </c>
      <c r="C18400">
        <v>1060404375</v>
      </c>
      <c r="D18400" s="1">
        <v>45616</v>
      </c>
      <c r="E18400" t="s">
        <v>14</v>
      </c>
      <c r="F18400">
        <v>1874.11</v>
      </c>
      <c r="G18400">
        <v>8705.65</v>
      </c>
      <c r="H18400" t="s">
        <v>23</v>
      </c>
      <c r="I18400" t="s">
        <v>60</v>
      </c>
      <c r="J18400" t="s">
        <v>17</v>
      </c>
      <c r="K18400" t="s">
        <v>18</v>
      </c>
      <c r="L18400" t="s">
        <v>35</v>
      </c>
      <c r="M18400" t="str">
        <f>IF(Debit_Credit[[#This Row],[Amount]] &gt; 3000, "High-Risk", "Normal")</f>
        <v>Normal</v>
      </c>
    </row>
    <row r="18401" spans="1:13" x14ac:dyDescent="0.3">
      <c r="A18401" t="s">
        <v>35015</v>
      </c>
      <c r="B18401" t="s">
        <v>35016</v>
      </c>
      <c r="C18401">
        <v>9679343094</v>
      </c>
      <c r="D18401" s="1">
        <v>45302</v>
      </c>
      <c r="E18401" t="s">
        <v>14</v>
      </c>
      <c r="F18401">
        <v>1154.48</v>
      </c>
      <c r="G18401">
        <v>4506.08</v>
      </c>
      <c r="H18401" t="s">
        <v>23</v>
      </c>
      <c r="I18401" t="s">
        <v>53</v>
      </c>
      <c r="J18401" t="s">
        <v>25</v>
      </c>
      <c r="K18401" t="s">
        <v>18</v>
      </c>
      <c r="L18401" t="s">
        <v>26</v>
      </c>
      <c r="M18401" t="str">
        <f>IF(Debit_Credit[[#This Row],[Amount]] &gt; 3000, "High-Risk", "Normal")</f>
        <v>Normal</v>
      </c>
    </row>
    <row r="18402" spans="1:13" x14ac:dyDescent="0.3">
      <c r="A18402" t="s">
        <v>35017</v>
      </c>
      <c r="B18402" t="s">
        <v>35018</v>
      </c>
      <c r="C18402">
        <v>8901945464</v>
      </c>
      <c r="D18402" s="1">
        <v>45554</v>
      </c>
      <c r="E18402" t="s">
        <v>14</v>
      </c>
      <c r="F18402">
        <v>3353.01</v>
      </c>
      <c r="G18402">
        <v>4202.12</v>
      </c>
      <c r="H18402" t="s">
        <v>29</v>
      </c>
      <c r="I18402" t="s">
        <v>53</v>
      </c>
      <c r="J18402" t="s">
        <v>25</v>
      </c>
      <c r="K18402" t="s">
        <v>18</v>
      </c>
      <c r="L18402" t="s">
        <v>26</v>
      </c>
      <c r="M18402" t="str">
        <f>IF(Debit_Credit[[#This Row],[Amount]] &gt; 3000, "High-Risk", "Normal")</f>
        <v>High-Risk</v>
      </c>
    </row>
    <row r="18403" spans="1:13" x14ac:dyDescent="0.3">
      <c r="A18403" t="s">
        <v>35019</v>
      </c>
      <c r="B18403" t="s">
        <v>35020</v>
      </c>
      <c r="C18403">
        <v>4245308132</v>
      </c>
      <c r="D18403" s="1">
        <v>45564</v>
      </c>
      <c r="E18403" t="s">
        <v>14</v>
      </c>
      <c r="F18403">
        <v>1764.88</v>
      </c>
      <c r="G18403">
        <v>6826.2</v>
      </c>
      <c r="H18403" t="s">
        <v>67</v>
      </c>
      <c r="I18403" t="s">
        <v>60</v>
      </c>
      <c r="J18403" t="s">
        <v>38</v>
      </c>
      <c r="K18403" t="s">
        <v>18</v>
      </c>
      <c r="L18403" t="s">
        <v>26</v>
      </c>
      <c r="M18403" t="str">
        <f>IF(Debit_Credit[[#This Row],[Amount]] &gt; 3000, "High-Risk", "Normal")</f>
        <v>Normal</v>
      </c>
    </row>
    <row r="18404" spans="1:13" x14ac:dyDescent="0.3">
      <c r="A18404" t="s">
        <v>35021</v>
      </c>
      <c r="B18404" t="s">
        <v>35022</v>
      </c>
      <c r="C18404">
        <v>5831036388</v>
      </c>
      <c r="D18404" s="1">
        <v>45292</v>
      </c>
      <c r="E18404" t="s">
        <v>14</v>
      </c>
      <c r="F18404">
        <v>4685.22</v>
      </c>
      <c r="G18404">
        <v>5036.09</v>
      </c>
      <c r="H18404" t="s">
        <v>41</v>
      </c>
      <c r="I18404" t="s">
        <v>60</v>
      </c>
      <c r="J18404" t="s">
        <v>38</v>
      </c>
      <c r="K18404" t="s">
        <v>18</v>
      </c>
      <c r="L18404" t="s">
        <v>26</v>
      </c>
      <c r="M18404" t="str">
        <f>IF(Debit_Credit[[#This Row],[Amount]] &gt; 3000, "High-Risk", "Normal")</f>
        <v>High-Risk</v>
      </c>
    </row>
    <row r="18405" spans="1:13" x14ac:dyDescent="0.3">
      <c r="A18405" t="s">
        <v>35023</v>
      </c>
      <c r="B18405" t="s">
        <v>35024</v>
      </c>
      <c r="C18405">
        <v>5811963285</v>
      </c>
      <c r="D18405" s="1">
        <v>45592</v>
      </c>
      <c r="E18405" t="s">
        <v>14</v>
      </c>
      <c r="F18405">
        <v>3055.72</v>
      </c>
      <c r="G18405">
        <v>7416.32</v>
      </c>
      <c r="H18405" t="s">
        <v>78</v>
      </c>
      <c r="I18405" t="s">
        <v>60</v>
      </c>
      <c r="J18405" t="s">
        <v>38</v>
      </c>
      <c r="K18405" t="s">
        <v>18</v>
      </c>
      <c r="L18405" t="s">
        <v>45</v>
      </c>
      <c r="M18405" t="str">
        <f>IF(Debit_Credit[[#This Row],[Amount]] &gt; 3000, "High-Risk", "Normal")</f>
        <v>High-Risk</v>
      </c>
    </row>
    <row r="18406" spans="1:13" x14ac:dyDescent="0.3">
      <c r="A18406" t="s">
        <v>35025</v>
      </c>
      <c r="B18406" t="s">
        <v>35026</v>
      </c>
      <c r="C18406">
        <v>6367670430</v>
      </c>
      <c r="D18406" s="1">
        <v>45610</v>
      </c>
      <c r="E18406" t="s">
        <v>14</v>
      </c>
      <c r="F18406">
        <v>4100.51</v>
      </c>
      <c r="G18406">
        <v>1413.72</v>
      </c>
      <c r="H18406" t="s">
        <v>78</v>
      </c>
      <c r="I18406" t="s">
        <v>24</v>
      </c>
      <c r="J18406" t="s">
        <v>38</v>
      </c>
      <c r="K18406" t="s">
        <v>18</v>
      </c>
      <c r="L18406" t="s">
        <v>35</v>
      </c>
      <c r="M18406" t="str">
        <f>IF(Debit_Credit[[#This Row],[Amount]] &gt; 3000, "High-Risk", "Normal")</f>
        <v>High-Risk</v>
      </c>
    </row>
    <row r="18407" spans="1:13" x14ac:dyDescent="0.3">
      <c r="A18407" t="s">
        <v>35027</v>
      </c>
      <c r="B18407" t="s">
        <v>35028</v>
      </c>
      <c r="C18407">
        <v>4298463947</v>
      </c>
      <c r="D18407" s="1">
        <v>45431</v>
      </c>
      <c r="E18407" t="s">
        <v>14</v>
      </c>
      <c r="F18407">
        <v>4814.8599999999997</v>
      </c>
      <c r="G18407">
        <v>5530.94</v>
      </c>
      <c r="H18407" t="s">
        <v>44</v>
      </c>
      <c r="I18407" t="s">
        <v>24</v>
      </c>
      <c r="J18407" t="s">
        <v>38</v>
      </c>
      <c r="K18407" t="s">
        <v>18</v>
      </c>
      <c r="L18407" t="s">
        <v>26</v>
      </c>
      <c r="M18407" t="str">
        <f>IF(Debit_Credit[[#This Row],[Amount]] &gt; 3000, "High-Risk", "Normal")</f>
        <v>High-Risk</v>
      </c>
    </row>
    <row r="18408" spans="1:13" x14ac:dyDescent="0.3">
      <c r="A18408" t="s">
        <v>35029</v>
      </c>
      <c r="B18408" t="s">
        <v>9969</v>
      </c>
      <c r="C18408">
        <v>5116983917</v>
      </c>
      <c r="D18408" s="1">
        <v>45576</v>
      </c>
      <c r="E18408" t="s">
        <v>22</v>
      </c>
      <c r="F18408">
        <v>2723.17</v>
      </c>
      <c r="G18408">
        <v>7503.33</v>
      </c>
      <c r="H18408" t="s">
        <v>67</v>
      </c>
      <c r="I18408" t="s">
        <v>34</v>
      </c>
      <c r="J18408" t="s">
        <v>17</v>
      </c>
      <c r="K18408" t="s">
        <v>18</v>
      </c>
      <c r="L18408" t="s">
        <v>54</v>
      </c>
      <c r="M18408" t="str">
        <f>IF(Debit_Credit[[#This Row],[Amount]] &gt; 3000, "High-Risk", "Normal")</f>
        <v>Normal</v>
      </c>
    </row>
    <row r="18409" spans="1:13" x14ac:dyDescent="0.3">
      <c r="A18409" t="s">
        <v>35030</v>
      </c>
      <c r="B18409" t="s">
        <v>35031</v>
      </c>
      <c r="C18409">
        <v>6555907529</v>
      </c>
      <c r="D18409" s="1">
        <v>45553</v>
      </c>
      <c r="E18409" t="s">
        <v>22</v>
      </c>
      <c r="F18409">
        <v>3896.76</v>
      </c>
      <c r="G18409">
        <v>7104.56</v>
      </c>
      <c r="H18409" t="s">
        <v>44</v>
      </c>
      <c r="I18409" t="s">
        <v>53</v>
      </c>
      <c r="J18409" t="s">
        <v>38</v>
      </c>
      <c r="K18409" t="s">
        <v>18</v>
      </c>
      <c r="L18409" t="s">
        <v>26</v>
      </c>
      <c r="M18409" t="str">
        <f>IF(Debit_Credit[[#This Row],[Amount]] &gt; 3000, "High-Risk", "Normal")</f>
        <v>High-Risk</v>
      </c>
    </row>
    <row r="18410" spans="1:13" x14ac:dyDescent="0.3">
      <c r="A18410" t="s">
        <v>35032</v>
      </c>
      <c r="B18410" t="s">
        <v>34559</v>
      </c>
      <c r="C18410">
        <v>9485909381</v>
      </c>
      <c r="D18410" s="1">
        <v>45403</v>
      </c>
      <c r="E18410" t="s">
        <v>14</v>
      </c>
      <c r="F18410">
        <v>3289.54</v>
      </c>
      <c r="G18410">
        <v>948.75</v>
      </c>
      <c r="H18410" t="s">
        <v>29</v>
      </c>
      <c r="I18410" t="s">
        <v>16</v>
      </c>
      <c r="J18410" t="s">
        <v>38</v>
      </c>
      <c r="K18410" t="s">
        <v>18</v>
      </c>
      <c r="L18410" t="s">
        <v>26</v>
      </c>
      <c r="M18410" t="str">
        <f>IF(Debit_Credit[[#This Row],[Amount]] &gt; 3000, "High-Risk", "Normal")</f>
        <v>High-Risk</v>
      </c>
    </row>
    <row r="18411" spans="1:13" x14ac:dyDescent="0.3">
      <c r="A18411" t="s">
        <v>35033</v>
      </c>
      <c r="B18411" t="s">
        <v>35034</v>
      </c>
      <c r="C18411">
        <v>9576367143</v>
      </c>
      <c r="D18411" s="1">
        <v>45527</v>
      </c>
      <c r="E18411" t="s">
        <v>22</v>
      </c>
      <c r="F18411">
        <v>4954.78</v>
      </c>
      <c r="G18411">
        <v>2788.08</v>
      </c>
      <c r="H18411" t="s">
        <v>81</v>
      </c>
      <c r="I18411" t="s">
        <v>34</v>
      </c>
      <c r="J18411" t="s">
        <v>38</v>
      </c>
      <c r="K18411" t="s">
        <v>18</v>
      </c>
      <c r="L18411" t="s">
        <v>48</v>
      </c>
      <c r="M18411" t="str">
        <f>IF(Debit_Credit[[#This Row],[Amount]] &gt; 3000, "High-Risk", "Normal")</f>
        <v>High-Risk</v>
      </c>
    </row>
    <row r="18412" spans="1:13" x14ac:dyDescent="0.3">
      <c r="A18412" t="s">
        <v>35035</v>
      </c>
      <c r="B18412" t="s">
        <v>35036</v>
      </c>
      <c r="C18412">
        <v>7563601648</v>
      </c>
      <c r="D18412" s="1">
        <v>45484</v>
      </c>
      <c r="E18412" t="s">
        <v>22</v>
      </c>
      <c r="F18412">
        <v>4527.3100000000004</v>
      </c>
      <c r="G18412">
        <v>2356.4499999999998</v>
      </c>
      <c r="H18412" t="s">
        <v>44</v>
      </c>
      <c r="I18412" t="s">
        <v>24</v>
      </c>
      <c r="J18412" t="s">
        <v>38</v>
      </c>
      <c r="K18412" t="s">
        <v>18</v>
      </c>
      <c r="L18412" t="s">
        <v>35</v>
      </c>
      <c r="M18412" t="str">
        <f>IF(Debit_Credit[[#This Row],[Amount]] &gt; 3000, "High-Risk", "Normal")</f>
        <v>High-Risk</v>
      </c>
    </row>
    <row r="18413" spans="1:13" x14ac:dyDescent="0.3">
      <c r="A18413" t="s">
        <v>35037</v>
      </c>
      <c r="B18413" t="s">
        <v>35038</v>
      </c>
      <c r="C18413">
        <v>7337762586</v>
      </c>
      <c r="D18413" s="1">
        <v>45578</v>
      </c>
      <c r="E18413" t="s">
        <v>22</v>
      </c>
      <c r="F18413">
        <v>4852.42</v>
      </c>
      <c r="G18413">
        <v>6702.5</v>
      </c>
      <c r="H18413" t="s">
        <v>29</v>
      </c>
      <c r="I18413" t="s">
        <v>16</v>
      </c>
      <c r="J18413" t="s">
        <v>17</v>
      </c>
      <c r="K18413" t="s">
        <v>18</v>
      </c>
      <c r="L18413" t="s">
        <v>45</v>
      </c>
      <c r="M18413" t="str">
        <f>IF(Debit_Credit[[#This Row],[Amount]] &gt; 3000, "High-Risk", "Normal")</f>
        <v>High-Risk</v>
      </c>
    </row>
    <row r="18414" spans="1:13" x14ac:dyDescent="0.3">
      <c r="A18414" t="s">
        <v>35039</v>
      </c>
      <c r="B18414" t="s">
        <v>5196</v>
      </c>
      <c r="C18414">
        <v>2440889494</v>
      </c>
      <c r="D18414" s="1">
        <v>45480</v>
      </c>
      <c r="E18414" t="s">
        <v>14</v>
      </c>
      <c r="F18414">
        <v>1260.21</v>
      </c>
      <c r="G18414">
        <v>3502.45</v>
      </c>
      <c r="H18414" t="s">
        <v>29</v>
      </c>
      <c r="I18414" t="s">
        <v>16</v>
      </c>
      <c r="J18414" t="s">
        <v>25</v>
      </c>
      <c r="K18414" t="s">
        <v>18</v>
      </c>
      <c r="L18414" t="s">
        <v>26</v>
      </c>
      <c r="M18414" t="str">
        <f>IF(Debit_Credit[[#This Row],[Amount]] &gt; 3000, "High-Risk", "Normal")</f>
        <v>Normal</v>
      </c>
    </row>
    <row r="18415" spans="1:13" x14ac:dyDescent="0.3">
      <c r="A18415" t="s">
        <v>35040</v>
      </c>
      <c r="B18415" t="s">
        <v>35041</v>
      </c>
      <c r="C18415">
        <v>1986087099</v>
      </c>
      <c r="D18415" s="1">
        <v>45559</v>
      </c>
      <c r="E18415" t="s">
        <v>14</v>
      </c>
      <c r="F18415">
        <v>1726.63</v>
      </c>
      <c r="G18415">
        <v>7526.57</v>
      </c>
      <c r="H18415" t="s">
        <v>44</v>
      </c>
      <c r="I18415" t="s">
        <v>60</v>
      </c>
      <c r="J18415" t="s">
        <v>17</v>
      </c>
      <c r="K18415" t="s">
        <v>18</v>
      </c>
      <c r="L18415" t="s">
        <v>35</v>
      </c>
      <c r="M18415" t="str">
        <f>IF(Debit_Credit[[#This Row],[Amount]] &gt; 3000, "High-Risk", "Normal")</f>
        <v>Normal</v>
      </c>
    </row>
    <row r="18416" spans="1:13" x14ac:dyDescent="0.3">
      <c r="A18416" t="s">
        <v>35042</v>
      </c>
      <c r="B18416" t="s">
        <v>35043</v>
      </c>
      <c r="C18416">
        <v>7551562358</v>
      </c>
      <c r="D18416" s="1">
        <v>45304</v>
      </c>
      <c r="E18416" t="s">
        <v>22</v>
      </c>
      <c r="F18416">
        <v>2928.08</v>
      </c>
      <c r="G18416">
        <v>2124.2800000000002</v>
      </c>
      <c r="H18416" t="s">
        <v>67</v>
      </c>
      <c r="I18416" t="s">
        <v>24</v>
      </c>
      <c r="J18416" t="s">
        <v>17</v>
      </c>
      <c r="K18416" t="s">
        <v>18</v>
      </c>
      <c r="L18416" t="s">
        <v>26</v>
      </c>
      <c r="M18416" t="str">
        <f>IF(Debit_Credit[[#This Row],[Amount]] &gt; 3000, "High-Risk", "Normal")</f>
        <v>Normal</v>
      </c>
    </row>
    <row r="18417" spans="1:13" x14ac:dyDescent="0.3">
      <c r="A18417" t="s">
        <v>35044</v>
      </c>
      <c r="B18417" t="s">
        <v>35045</v>
      </c>
      <c r="C18417">
        <v>1089003659</v>
      </c>
      <c r="D18417" s="1">
        <v>45309</v>
      </c>
      <c r="E18417" t="s">
        <v>14</v>
      </c>
      <c r="F18417">
        <v>4426.75</v>
      </c>
      <c r="G18417">
        <v>6319.42</v>
      </c>
      <c r="H18417" t="s">
        <v>33</v>
      </c>
      <c r="I18417" t="s">
        <v>60</v>
      </c>
      <c r="J18417" t="s">
        <v>17</v>
      </c>
      <c r="K18417" t="s">
        <v>18</v>
      </c>
      <c r="L18417" t="s">
        <v>48</v>
      </c>
      <c r="M18417" t="str">
        <f>IF(Debit_Credit[[#This Row],[Amount]] &gt; 3000, "High-Risk", "Normal")</f>
        <v>High-Risk</v>
      </c>
    </row>
    <row r="18418" spans="1:13" x14ac:dyDescent="0.3">
      <c r="A18418" t="s">
        <v>35046</v>
      </c>
      <c r="B18418" t="s">
        <v>35047</v>
      </c>
      <c r="C18418">
        <v>5153574358</v>
      </c>
      <c r="D18418" s="1">
        <v>45604</v>
      </c>
      <c r="E18418" t="s">
        <v>22</v>
      </c>
      <c r="F18418">
        <v>1664.29</v>
      </c>
      <c r="G18418">
        <v>7496.31</v>
      </c>
      <c r="H18418" t="s">
        <v>57</v>
      </c>
      <c r="I18418" t="s">
        <v>34</v>
      </c>
      <c r="J18418" t="s">
        <v>25</v>
      </c>
      <c r="K18418" t="s">
        <v>18</v>
      </c>
      <c r="L18418" t="s">
        <v>45</v>
      </c>
      <c r="M18418" t="str">
        <f>IF(Debit_Credit[[#This Row],[Amount]] &gt; 3000, "High-Risk", "Normal")</f>
        <v>Normal</v>
      </c>
    </row>
    <row r="18419" spans="1:13" x14ac:dyDescent="0.3">
      <c r="A18419" t="s">
        <v>35048</v>
      </c>
      <c r="B18419" t="s">
        <v>35049</v>
      </c>
      <c r="C18419">
        <v>7199092515</v>
      </c>
      <c r="D18419" s="1">
        <v>45614</v>
      </c>
      <c r="E18419" t="s">
        <v>22</v>
      </c>
      <c r="F18419">
        <v>2920.08</v>
      </c>
      <c r="G18419">
        <v>8498.0400000000009</v>
      </c>
      <c r="H18419" t="s">
        <v>33</v>
      </c>
      <c r="I18419" t="s">
        <v>53</v>
      </c>
      <c r="J18419" t="s">
        <v>17</v>
      </c>
      <c r="K18419" t="s">
        <v>18</v>
      </c>
      <c r="L18419" t="s">
        <v>19</v>
      </c>
      <c r="M18419" t="str">
        <f>IF(Debit_Credit[[#This Row],[Amount]] &gt; 3000, "High-Risk", "Normal")</f>
        <v>Normal</v>
      </c>
    </row>
    <row r="18420" spans="1:13" x14ac:dyDescent="0.3">
      <c r="A18420" t="s">
        <v>35050</v>
      </c>
      <c r="B18420" t="s">
        <v>35051</v>
      </c>
      <c r="C18420">
        <v>4551879400</v>
      </c>
      <c r="D18420" s="1">
        <v>45614</v>
      </c>
      <c r="E18420" t="s">
        <v>14</v>
      </c>
      <c r="F18420">
        <v>2992.9</v>
      </c>
      <c r="G18420">
        <v>3195.76</v>
      </c>
      <c r="H18420" t="s">
        <v>33</v>
      </c>
      <c r="I18420" t="s">
        <v>53</v>
      </c>
      <c r="J18420" t="s">
        <v>17</v>
      </c>
      <c r="K18420" t="s">
        <v>18</v>
      </c>
      <c r="L18420" t="s">
        <v>35</v>
      </c>
      <c r="M18420" t="str">
        <f>IF(Debit_Credit[[#This Row],[Amount]] &gt; 3000, "High-Risk", "Normal")</f>
        <v>Normal</v>
      </c>
    </row>
    <row r="18421" spans="1:13" x14ac:dyDescent="0.3">
      <c r="A18421" t="s">
        <v>35052</v>
      </c>
      <c r="B18421" t="s">
        <v>35053</v>
      </c>
      <c r="C18421">
        <v>8827361920</v>
      </c>
      <c r="D18421" s="1">
        <v>45292</v>
      </c>
      <c r="E18421" t="s">
        <v>22</v>
      </c>
      <c r="F18421">
        <v>134.1</v>
      </c>
      <c r="G18421">
        <v>7588.84</v>
      </c>
      <c r="H18421" t="s">
        <v>41</v>
      </c>
      <c r="I18421" t="s">
        <v>53</v>
      </c>
      <c r="J18421" t="s">
        <v>38</v>
      </c>
      <c r="K18421" t="s">
        <v>18</v>
      </c>
      <c r="L18421" t="s">
        <v>26</v>
      </c>
      <c r="M18421" t="str">
        <f>IF(Debit_Credit[[#This Row],[Amount]] &gt; 3000, "High-Risk", "Normal")</f>
        <v>Normal</v>
      </c>
    </row>
    <row r="18422" spans="1:13" x14ac:dyDescent="0.3">
      <c r="A18422" t="s">
        <v>35054</v>
      </c>
      <c r="B18422" t="s">
        <v>35055</v>
      </c>
      <c r="C18422">
        <v>1486958423</v>
      </c>
      <c r="D18422" s="1">
        <v>45393</v>
      </c>
      <c r="E18422" t="s">
        <v>22</v>
      </c>
      <c r="F18422">
        <v>401.06</v>
      </c>
      <c r="G18422">
        <v>4437.9799999999996</v>
      </c>
      <c r="H18422" t="s">
        <v>29</v>
      </c>
      <c r="I18422" t="s">
        <v>30</v>
      </c>
      <c r="J18422" t="s">
        <v>25</v>
      </c>
      <c r="K18422" t="s">
        <v>18</v>
      </c>
      <c r="L18422" t="s">
        <v>35</v>
      </c>
      <c r="M18422" t="str">
        <f>IF(Debit_Credit[[#This Row],[Amount]] &gt; 3000, "High-Risk", "Normal")</f>
        <v>Normal</v>
      </c>
    </row>
    <row r="18423" spans="1:13" x14ac:dyDescent="0.3">
      <c r="A18423" t="s">
        <v>35056</v>
      </c>
      <c r="B18423" t="s">
        <v>35057</v>
      </c>
      <c r="C18423">
        <v>6991021913</v>
      </c>
      <c r="D18423" s="1">
        <v>45339</v>
      </c>
      <c r="E18423" t="s">
        <v>22</v>
      </c>
      <c r="F18423">
        <v>879.92</v>
      </c>
      <c r="G18423">
        <v>4730.51</v>
      </c>
      <c r="H18423" t="s">
        <v>15</v>
      </c>
      <c r="I18423" t="s">
        <v>53</v>
      </c>
      <c r="J18423" t="s">
        <v>17</v>
      </c>
      <c r="K18423" t="s">
        <v>18</v>
      </c>
      <c r="L18423" t="s">
        <v>26</v>
      </c>
      <c r="M18423" t="str">
        <f>IF(Debit_Credit[[#This Row],[Amount]] &gt; 3000, "High-Risk", "Normal")</f>
        <v>Normal</v>
      </c>
    </row>
    <row r="18424" spans="1:13" x14ac:dyDescent="0.3">
      <c r="A18424" t="s">
        <v>35058</v>
      </c>
      <c r="B18424" t="s">
        <v>35059</v>
      </c>
      <c r="C18424">
        <v>6353752517</v>
      </c>
      <c r="D18424" s="1">
        <v>45480</v>
      </c>
      <c r="E18424" t="s">
        <v>22</v>
      </c>
      <c r="F18424">
        <v>2892.57</v>
      </c>
      <c r="G18424">
        <v>2289.2800000000002</v>
      </c>
      <c r="H18424" t="s">
        <v>57</v>
      </c>
      <c r="I18424" t="s">
        <v>24</v>
      </c>
      <c r="J18424" t="s">
        <v>17</v>
      </c>
      <c r="K18424" t="s">
        <v>18</v>
      </c>
      <c r="L18424" t="s">
        <v>48</v>
      </c>
      <c r="M18424" t="str">
        <f>IF(Debit_Credit[[#This Row],[Amount]] &gt; 3000, "High-Risk", "Normal")</f>
        <v>Normal</v>
      </c>
    </row>
    <row r="18425" spans="1:13" x14ac:dyDescent="0.3">
      <c r="A18425" t="s">
        <v>35060</v>
      </c>
      <c r="B18425" t="s">
        <v>6299</v>
      </c>
      <c r="C18425">
        <v>9820122454</v>
      </c>
      <c r="D18425" s="1">
        <v>45611</v>
      </c>
      <c r="E18425" t="s">
        <v>14</v>
      </c>
      <c r="F18425">
        <v>4422.16</v>
      </c>
      <c r="G18425">
        <v>4437.5600000000004</v>
      </c>
      <c r="H18425" t="s">
        <v>29</v>
      </c>
      <c r="I18425" t="s">
        <v>60</v>
      </c>
      <c r="J18425" t="s">
        <v>17</v>
      </c>
      <c r="K18425" t="s">
        <v>18</v>
      </c>
      <c r="L18425" t="s">
        <v>54</v>
      </c>
      <c r="M18425" t="str">
        <f>IF(Debit_Credit[[#This Row],[Amount]] &gt; 3000, "High-Risk", "Normal")</f>
        <v>High-Risk</v>
      </c>
    </row>
    <row r="18426" spans="1:13" x14ac:dyDescent="0.3">
      <c r="A18426" t="s">
        <v>35061</v>
      </c>
      <c r="B18426" t="s">
        <v>35062</v>
      </c>
      <c r="C18426">
        <v>4849614425</v>
      </c>
      <c r="D18426" s="1">
        <v>45466</v>
      </c>
      <c r="E18426" t="s">
        <v>22</v>
      </c>
      <c r="F18426">
        <v>1798.63</v>
      </c>
      <c r="G18426">
        <v>826.76</v>
      </c>
      <c r="H18426" t="s">
        <v>23</v>
      </c>
      <c r="I18426" t="s">
        <v>34</v>
      </c>
      <c r="J18426" t="s">
        <v>25</v>
      </c>
      <c r="K18426" t="s">
        <v>18</v>
      </c>
      <c r="L18426" t="s">
        <v>45</v>
      </c>
      <c r="M18426" t="str">
        <f>IF(Debit_Credit[[#This Row],[Amount]] &gt; 3000, "High-Risk", "Normal")</f>
        <v>Normal</v>
      </c>
    </row>
    <row r="18427" spans="1:13" x14ac:dyDescent="0.3">
      <c r="A18427" t="s">
        <v>35063</v>
      </c>
      <c r="B18427" t="s">
        <v>35064</v>
      </c>
      <c r="C18427">
        <v>8434935092</v>
      </c>
      <c r="D18427" s="1">
        <v>45332</v>
      </c>
      <c r="E18427" t="s">
        <v>22</v>
      </c>
      <c r="F18427">
        <v>1650.22</v>
      </c>
      <c r="G18427">
        <v>7841.01</v>
      </c>
      <c r="H18427" t="s">
        <v>15</v>
      </c>
      <c r="I18427" t="s">
        <v>53</v>
      </c>
      <c r="J18427" t="s">
        <v>38</v>
      </c>
      <c r="K18427" t="s">
        <v>18</v>
      </c>
      <c r="L18427" t="s">
        <v>19</v>
      </c>
      <c r="M18427" t="str">
        <f>IF(Debit_Credit[[#This Row],[Amount]] &gt; 3000, "High-Risk", "Normal")</f>
        <v>Normal</v>
      </c>
    </row>
    <row r="18428" spans="1:13" x14ac:dyDescent="0.3">
      <c r="A18428" t="s">
        <v>35065</v>
      </c>
      <c r="B18428" t="s">
        <v>35066</v>
      </c>
      <c r="C18428">
        <v>1314834256</v>
      </c>
      <c r="D18428" s="1">
        <v>45584</v>
      </c>
      <c r="E18428" t="s">
        <v>14</v>
      </c>
      <c r="F18428">
        <v>4721.12</v>
      </c>
      <c r="G18428">
        <v>7178.04</v>
      </c>
      <c r="H18428" t="s">
        <v>15</v>
      </c>
      <c r="I18428" t="s">
        <v>34</v>
      </c>
      <c r="J18428" t="s">
        <v>25</v>
      </c>
      <c r="K18428" t="s">
        <v>18</v>
      </c>
      <c r="L18428" t="s">
        <v>35</v>
      </c>
      <c r="M18428" t="str">
        <f>IF(Debit_Credit[[#This Row],[Amount]] &gt; 3000, "High-Risk", "Normal")</f>
        <v>High-Risk</v>
      </c>
    </row>
    <row r="18429" spans="1:13" x14ac:dyDescent="0.3">
      <c r="A18429" t="s">
        <v>35067</v>
      </c>
      <c r="B18429" t="s">
        <v>35068</v>
      </c>
      <c r="C18429">
        <v>2148202328</v>
      </c>
      <c r="D18429" s="1">
        <v>45392</v>
      </c>
      <c r="E18429" t="s">
        <v>14</v>
      </c>
      <c r="F18429">
        <v>506.38</v>
      </c>
      <c r="G18429">
        <v>6171.85</v>
      </c>
      <c r="H18429" t="s">
        <v>67</v>
      </c>
      <c r="I18429" t="s">
        <v>30</v>
      </c>
      <c r="J18429" t="s">
        <v>17</v>
      </c>
      <c r="K18429" t="s">
        <v>18</v>
      </c>
      <c r="L18429" t="s">
        <v>54</v>
      </c>
      <c r="M18429" t="str">
        <f>IF(Debit_Credit[[#This Row],[Amount]] &gt; 3000, "High-Risk", "Normal")</f>
        <v>Normal</v>
      </c>
    </row>
    <row r="18430" spans="1:13" x14ac:dyDescent="0.3">
      <c r="A18430" t="s">
        <v>35069</v>
      </c>
      <c r="B18430" t="s">
        <v>35070</v>
      </c>
      <c r="C18430">
        <v>8692293983</v>
      </c>
      <c r="D18430" s="1">
        <v>45310</v>
      </c>
      <c r="E18430" t="s">
        <v>14</v>
      </c>
      <c r="F18430">
        <v>4840.68</v>
      </c>
      <c r="G18430">
        <v>2753.83</v>
      </c>
      <c r="H18430" t="s">
        <v>29</v>
      </c>
      <c r="I18430" t="s">
        <v>53</v>
      </c>
      <c r="J18430" t="s">
        <v>38</v>
      </c>
      <c r="K18430" t="s">
        <v>18</v>
      </c>
      <c r="L18430" t="s">
        <v>35</v>
      </c>
      <c r="M18430" t="str">
        <f>IF(Debit_Credit[[#This Row],[Amount]] &gt; 3000, "High-Risk", "Normal")</f>
        <v>High-Risk</v>
      </c>
    </row>
    <row r="18431" spans="1:13" x14ac:dyDescent="0.3">
      <c r="A18431" t="s">
        <v>35071</v>
      </c>
      <c r="B18431" t="s">
        <v>35072</v>
      </c>
      <c r="C18431">
        <v>5721505960</v>
      </c>
      <c r="D18431" s="1">
        <v>45294</v>
      </c>
      <c r="E18431" t="s">
        <v>22</v>
      </c>
      <c r="F18431">
        <v>4851.07</v>
      </c>
      <c r="G18431">
        <v>4958.8599999999997</v>
      </c>
      <c r="H18431" t="s">
        <v>78</v>
      </c>
      <c r="I18431" t="s">
        <v>24</v>
      </c>
      <c r="J18431" t="s">
        <v>38</v>
      </c>
      <c r="K18431" t="s">
        <v>18</v>
      </c>
      <c r="L18431" t="s">
        <v>35</v>
      </c>
      <c r="M18431" t="str">
        <f>IF(Debit_Credit[[#This Row],[Amount]] &gt; 3000, "High-Risk", "Normal")</f>
        <v>High-Risk</v>
      </c>
    </row>
    <row r="18432" spans="1:13" x14ac:dyDescent="0.3">
      <c r="A18432" t="s">
        <v>35073</v>
      </c>
      <c r="B18432" t="s">
        <v>35074</v>
      </c>
      <c r="C18432">
        <v>1997336257</v>
      </c>
      <c r="D18432" s="1">
        <v>45381</v>
      </c>
      <c r="E18432" t="s">
        <v>14</v>
      </c>
      <c r="F18432">
        <v>2413.0100000000002</v>
      </c>
      <c r="G18432">
        <v>1535.35</v>
      </c>
      <c r="H18432" t="s">
        <v>41</v>
      </c>
      <c r="I18432" t="s">
        <v>24</v>
      </c>
      <c r="J18432" t="s">
        <v>38</v>
      </c>
      <c r="K18432" t="s">
        <v>18</v>
      </c>
      <c r="L18432" t="s">
        <v>35</v>
      </c>
      <c r="M18432" t="str">
        <f>IF(Debit_Credit[[#This Row],[Amount]] &gt; 3000, "High-Risk", "Normal")</f>
        <v>Normal</v>
      </c>
    </row>
    <row r="18433" spans="1:13" x14ac:dyDescent="0.3">
      <c r="A18433" t="s">
        <v>35075</v>
      </c>
      <c r="B18433" t="s">
        <v>35076</v>
      </c>
      <c r="C18433">
        <v>1132936945</v>
      </c>
      <c r="D18433" s="1">
        <v>45460</v>
      </c>
      <c r="E18433" t="s">
        <v>22</v>
      </c>
      <c r="F18433">
        <v>1631.58</v>
      </c>
      <c r="G18433">
        <v>7282.93</v>
      </c>
      <c r="H18433" t="s">
        <v>57</v>
      </c>
      <c r="I18433" t="s">
        <v>60</v>
      </c>
      <c r="J18433" t="s">
        <v>17</v>
      </c>
      <c r="K18433" t="s">
        <v>18</v>
      </c>
      <c r="L18433" t="s">
        <v>19</v>
      </c>
      <c r="M18433" t="str">
        <f>IF(Debit_Credit[[#This Row],[Amount]] &gt; 3000, "High-Risk", "Normal")</f>
        <v>Normal</v>
      </c>
    </row>
    <row r="18434" spans="1:13" x14ac:dyDescent="0.3">
      <c r="A18434" t="s">
        <v>35077</v>
      </c>
      <c r="B18434" t="s">
        <v>35078</v>
      </c>
      <c r="C18434">
        <v>8544707666</v>
      </c>
      <c r="D18434" s="1">
        <v>45440</v>
      </c>
      <c r="E18434" t="s">
        <v>14</v>
      </c>
      <c r="F18434">
        <v>3570.93</v>
      </c>
      <c r="G18434">
        <v>3002.2</v>
      </c>
      <c r="H18434" t="s">
        <v>15</v>
      </c>
      <c r="I18434" t="s">
        <v>30</v>
      </c>
      <c r="J18434" t="s">
        <v>17</v>
      </c>
      <c r="K18434" t="s">
        <v>18</v>
      </c>
      <c r="L18434" t="s">
        <v>48</v>
      </c>
      <c r="M18434" t="str">
        <f>IF(Debit_Credit[[#This Row],[Amount]] &gt; 3000, "High-Risk", "Normal")</f>
        <v>High-Risk</v>
      </c>
    </row>
    <row r="18435" spans="1:13" x14ac:dyDescent="0.3">
      <c r="A18435" t="s">
        <v>35079</v>
      </c>
      <c r="B18435" t="s">
        <v>35080</v>
      </c>
      <c r="C18435">
        <v>9275954421</v>
      </c>
      <c r="D18435" s="1">
        <v>45346</v>
      </c>
      <c r="E18435" t="s">
        <v>14</v>
      </c>
      <c r="F18435">
        <v>1436.69</v>
      </c>
      <c r="G18435">
        <v>6041.69</v>
      </c>
      <c r="H18435" t="s">
        <v>15</v>
      </c>
      <c r="I18435" t="s">
        <v>53</v>
      </c>
      <c r="J18435" t="s">
        <v>25</v>
      </c>
      <c r="K18435" t="s">
        <v>18</v>
      </c>
      <c r="L18435" t="s">
        <v>19</v>
      </c>
      <c r="M18435" t="str">
        <f>IF(Debit_Credit[[#This Row],[Amount]] &gt; 3000, "High-Risk", "Normal")</f>
        <v>Normal</v>
      </c>
    </row>
    <row r="18436" spans="1:13" x14ac:dyDescent="0.3">
      <c r="A18436" t="s">
        <v>35081</v>
      </c>
      <c r="B18436" t="s">
        <v>35082</v>
      </c>
      <c r="C18436">
        <v>4618931857</v>
      </c>
      <c r="D18436" s="1">
        <v>45363</v>
      </c>
      <c r="E18436" t="s">
        <v>22</v>
      </c>
      <c r="F18436">
        <v>3172.71</v>
      </c>
      <c r="G18436">
        <v>9002.82</v>
      </c>
      <c r="H18436" t="s">
        <v>67</v>
      </c>
      <c r="I18436" t="s">
        <v>24</v>
      </c>
      <c r="J18436" t="s">
        <v>17</v>
      </c>
      <c r="K18436" t="s">
        <v>18</v>
      </c>
      <c r="L18436" t="s">
        <v>48</v>
      </c>
      <c r="M18436" t="str">
        <f>IF(Debit_Credit[[#This Row],[Amount]] &gt; 3000, "High-Risk", "Normal")</f>
        <v>High-Risk</v>
      </c>
    </row>
    <row r="18437" spans="1:13" x14ac:dyDescent="0.3">
      <c r="A18437" t="s">
        <v>35083</v>
      </c>
      <c r="B18437" t="s">
        <v>35084</v>
      </c>
      <c r="C18437">
        <v>6198853389</v>
      </c>
      <c r="D18437" s="1">
        <v>45423</v>
      </c>
      <c r="E18437" t="s">
        <v>14</v>
      </c>
      <c r="F18437">
        <v>266.64999999999998</v>
      </c>
      <c r="G18437">
        <v>5785.86</v>
      </c>
      <c r="H18437" t="s">
        <v>44</v>
      </c>
      <c r="I18437" t="s">
        <v>60</v>
      </c>
      <c r="J18437" t="s">
        <v>25</v>
      </c>
      <c r="K18437" t="s">
        <v>18</v>
      </c>
      <c r="L18437" t="s">
        <v>19</v>
      </c>
      <c r="M18437" t="str">
        <f>IF(Debit_Credit[[#This Row],[Amount]] &gt; 3000, "High-Risk", "Normal")</f>
        <v>Normal</v>
      </c>
    </row>
    <row r="18438" spans="1:13" x14ac:dyDescent="0.3">
      <c r="A18438" t="s">
        <v>35085</v>
      </c>
      <c r="B18438" t="s">
        <v>35086</v>
      </c>
      <c r="C18438">
        <v>2684189485</v>
      </c>
      <c r="D18438" s="1">
        <v>45444</v>
      </c>
      <c r="E18438" t="s">
        <v>14</v>
      </c>
      <c r="F18438">
        <v>720.46</v>
      </c>
      <c r="G18438">
        <v>7883.62</v>
      </c>
      <c r="H18438" t="s">
        <v>29</v>
      </c>
      <c r="I18438" t="s">
        <v>16</v>
      </c>
      <c r="J18438" t="s">
        <v>25</v>
      </c>
      <c r="K18438" t="s">
        <v>18</v>
      </c>
      <c r="L18438" t="s">
        <v>19</v>
      </c>
      <c r="M18438" t="str">
        <f>IF(Debit_Credit[[#This Row],[Amount]] &gt; 3000, "High-Risk", "Normal")</f>
        <v>Normal</v>
      </c>
    </row>
    <row r="18439" spans="1:13" x14ac:dyDescent="0.3">
      <c r="A18439" t="s">
        <v>35087</v>
      </c>
      <c r="B18439" t="s">
        <v>35088</v>
      </c>
      <c r="C18439">
        <v>7730348608</v>
      </c>
      <c r="D18439" s="1">
        <v>45305</v>
      </c>
      <c r="E18439" t="s">
        <v>22</v>
      </c>
      <c r="F18439">
        <v>2176.17</v>
      </c>
      <c r="G18439">
        <v>3723.74</v>
      </c>
      <c r="H18439" t="s">
        <v>78</v>
      </c>
      <c r="I18439" t="s">
        <v>60</v>
      </c>
      <c r="J18439" t="s">
        <v>17</v>
      </c>
      <c r="K18439" t="s">
        <v>18</v>
      </c>
      <c r="L18439" t="s">
        <v>19</v>
      </c>
      <c r="M18439" t="str">
        <f>IF(Debit_Credit[[#This Row],[Amount]] &gt; 3000, "High-Risk", "Normal")</f>
        <v>Normal</v>
      </c>
    </row>
    <row r="18440" spans="1:13" x14ac:dyDescent="0.3">
      <c r="A18440" t="s">
        <v>35089</v>
      </c>
      <c r="B18440" t="s">
        <v>29860</v>
      </c>
      <c r="C18440">
        <v>6878670065</v>
      </c>
      <c r="D18440" s="1">
        <v>45332</v>
      </c>
      <c r="E18440" t="s">
        <v>22</v>
      </c>
      <c r="F18440">
        <v>217.45</v>
      </c>
      <c r="G18440">
        <v>4914.4399999999996</v>
      </c>
      <c r="H18440" t="s">
        <v>33</v>
      </c>
      <c r="I18440" t="s">
        <v>16</v>
      </c>
      <c r="J18440" t="s">
        <v>17</v>
      </c>
      <c r="K18440" t="s">
        <v>18</v>
      </c>
      <c r="L18440" t="s">
        <v>35</v>
      </c>
      <c r="M18440" t="str">
        <f>IF(Debit_Credit[[#This Row],[Amount]] &gt; 3000, "High-Risk", "Normal")</f>
        <v>Normal</v>
      </c>
    </row>
    <row r="18441" spans="1:13" x14ac:dyDescent="0.3">
      <c r="A18441" t="s">
        <v>35090</v>
      </c>
      <c r="B18441" t="s">
        <v>5525</v>
      </c>
      <c r="C18441">
        <v>4938530950</v>
      </c>
      <c r="D18441" s="1">
        <v>45510</v>
      </c>
      <c r="E18441" t="s">
        <v>22</v>
      </c>
      <c r="F18441">
        <v>4216.62</v>
      </c>
      <c r="G18441">
        <v>9758.26</v>
      </c>
      <c r="H18441" t="s">
        <v>23</v>
      </c>
      <c r="I18441" t="s">
        <v>53</v>
      </c>
      <c r="J18441" t="s">
        <v>38</v>
      </c>
      <c r="K18441" t="s">
        <v>18</v>
      </c>
      <c r="L18441" t="s">
        <v>26</v>
      </c>
      <c r="M18441" t="str">
        <f>IF(Debit_Credit[[#This Row],[Amount]] &gt; 3000, "High-Risk", "Normal")</f>
        <v>High-Risk</v>
      </c>
    </row>
    <row r="18442" spans="1:13" x14ac:dyDescent="0.3">
      <c r="A18442" t="s">
        <v>35091</v>
      </c>
      <c r="B18442" t="s">
        <v>31780</v>
      </c>
      <c r="C18442">
        <v>8218694241</v>
      </c>
      <c r="D18442" s="1">
        <v>45369</v>
      </c>
      <c r="E18442" t="s">
        <v>14</v>
      </c>
      <c r="F18442">
        <v>3023</v>
      </c>
      <c r="G18442">
        <v>7409.42</v>
      </c>
      <c r="H18442" t="s">
        <v>15</v>
      </c>
      <c r="I18442" t="s">
        <v>34</v>
      </c>
      <c r="J18442" t="s">
        <v>17</v>
      </c>
      <c r="K18442" t="s">
        <v>18</v>
      </c>
      <c r="L18442" t="s">
        <v>45</v>
      </c>
      <c r="M18442" t="str">
        <f>IF(Debit_Credit[[#This Row],[Amount]] &gt; 3000, "High-Risk", "Normal")</f>
        <v>High-Risk</v>
      </c>
    </row>
    <row r="18443" spans="1:13" x14ac:dyDescent="0.3">
      <c r="A18443" t="s">
        <v>35092</v>
      </c>
      <c r="B18443" t="s">
        <v>35093</v>
      </c>
      <c r="C18443">
        <v>3371946971</v>
      </c>
      <c r="D18443" s="1">
        <v>45480</v>
      </c>
      <c r="E18443" t="s">
        <v>22</v>
      </c>
      <c r="F18443">
        <v>595.17999999999995</v>
      </c>
      <c r="G18443">
        <v>2676.85</v>
      </c>
      <c r="H18443" t="s">
        <v>15</v>
      </c>
      <c r="I18443" t="s">
        <v>16</v>
      </c>
      <c r="J18443" t="s">
        <v>38</v>
      </c>
      <c r="K18443" t="s">
        <v>18</v>
      </c>
      <c r="L18443" t="s">
        <v>48</v>
      </c>
      <c r="M18443" t="str">
        <f>IF(Debit_Credit[[#This Row],[Amount]] &gt; 3000, "High-Risk", "Normal")</f>
        <v>Normal</v>
      </c>
    </row>
    <row r="18444" spans="1:13" x14ac:dyDescent="0.3">
      <c r="A18444" t="s">
        <v>35094</v>
      </c>
      <c r="B18444" t="s">
        <v>35095</v>
      </c>
      <c r="C18444">
        <v>8902284932</v>
      </c>
      <c r="D18444" s="1">
        <v>45461</v>
      </c>
      <c r="E18444" t="s">
        <v>22</v>
      </c>
      <c r="F18444">
        <v>1996.26</v>
      </c>
      <c r="G18444">
        <v>670.93</v>
      </c>
      <c r="H18444" t="s">
        <v>41</v>
      </c>
      <c r="I18444" t="s">
        <v>53</v>
      </c>
      <c r="J18444" t="s">
        <v>25</v>
      </c>
      <c r="K18444" t="s">
        <v>18</v>
      </c>
      <c r="L18444" t="s">
        <v>26</v>
      </c>
      <c r="M18444" t="str">
        <f>IF(Debit_Credit[[#This Row],[Amount]] &gt; 3000, "High-Risk", "Normal")</f>
        <v>Normal</v>
      </c>
    </row>
    <row r="18445" spans="1:13" x14ac:dyDescent="0.3">
      <c r="A18445" t="s">
        <v>35096</v>
      </c>
      <c r="B18445" t="s">
        <v>35097</v>
      </c>
      <c r="C18445">
        <v>7911398906</v>
      </c>
      <c r="D18445" s="1">
        <v>45489</v>
      </c>
      <c r="E18445" t="s">
        <v>14</v>
      </c>
      <c r="F18445">
        <v>3052.86</v>
      </c>
      <c r="G18445">
        <v>8459.35</v>
      </c>
      <c r="H18445" t="s">
        <v>67</v>
      </c>
      <c r="I18445" t="s">
        <v>53</v>
      </c>
      <c r="J18445" t="s">
        <v>17</v>
      </c>
      <c r="K18445" t="s">
        <v>18</v>
      </c>
      <c r="L18445" t="s">
        <v>45</v>
      </c>
      <c r="M18445" t="str">
        <f>IF(Debit_Credit[[#This Row],[Amount]] &gt; 3000, "High-Risk", "Normal")</f>
        <v>High-Risk</v>
      </c>
    </row>
    <row r="18446" spans="1:13" x14ac:dyDescent="0.3">
      <c r="A18446" t="s">
        <v>35098</v>
      </c>
      <c r="B18446" t="s">
        <v>4358</v>
      </c>
      <c r="C18446">
        <v>9949428388</v>
      </c>
      <c r="D18446" s="1">
        <v>45565</v>
      </c>
      <c r="E18446" t="s">
        <v>14</v>
      </c>
      <c r="F18446">
        <v>4037.44</v>
      </c>
      <c r="G18446">
        <v>9617.85</v>
      </c>
      <c r="H18446" t="s">
        <v>23</v>
      </c>
      <c r="I18446" t="s">
        <v>30</v>
      </c>
      <c r="J18446" t="s">
        <v>25</v>
      </c>
      <c r="K18446" t="s">
        <v>18</v>
      </c>
      <c r="L18446" t="s">
        <v>54</v>
      </c>
      <c r="M18446" t="str">
        <f>IF(Debit_Credit[[#This Row],[Amount]] &gt; 3000, "High-Risk", "Normal")</f>
        <v>High-Risk</v>
      </c>
    </row>
    <row r="18447" spans="1:13" x14ac:dyDescent="0.3">
      <c r="A18447" t="s">
        <v>35099</v>
      </c>
      <c r="B18447" t="s">
        <v>35100</v>
      </c>
      <c r="C18447">
        <v>5198904986</v>
      </c>
      <c r="D18447" s="1">
        <v>45334</v>
      </c>
      <c r="E18447" t="s">
        <v>22</v>
      </c>
      <c r="F18447">
        <v>4000.22</v>
      </c>
      <c r="G18447">
        <v>827.23</v>
      </c>
      <c r="H18447" t="s">
        <v>81</v>
      </c>
      <c r="I18447" t="s">
        <v>60</v>
      </c>
      <c r="J18447" t="s">
        <v>38</v>
      </c>
      <c r="K18447" t="s">
        <v>18</v>
      </c>
      <c r="L18447" t="s">
        <v>19</v>
      </c>
      <c r="M18447" t="str">
        <f>IF(Debit_Credit[[#This Row],[Amount]] &gt; 3000, "High-Risk", "Normal")</f>
        <v>High-Risk</v>
      </c>
    </row>
    <row r="18448" spans="1:13" x14ac:dyDescent="0.3">
      <c r="A18448" t="s">
        <v>35101</v>
      </c>
      <c r="B18448" t="s">
        <v>35102</v>
      </c>
      <c r="C18448">
        <v>1490709705</v>
      </c>
      <c r="D18448" s="1">
        <v>45362</v>
      </c>
      <c r="E18448" t="s">
        <v>22</v>
      </c>
      <c r="F18448">
        <v>3622.75</v>
      </c>
      <c r="G18448">
        <v>5055.47</v>
      </c>
      <c r="H18448" t="s">
        <v>41</v>
      </c>
      <c r="I18448" t="s">
        <v>24</v>
      </c>
      <c r="J18448" t="s">
        <v>17</v>
      </c>
      <c r="K18448" t="s">
        <v>18</v>
      </c>
      <c r="L18448" t="s">
        <v>19</v>
      </c>
      <c r="M18448" t="str">
        <f>IF(Debit_Credit[[#This Row],[Amount]] &gt; 3000, "High-Risk", "Normal")</f>
        <v>High-Risk</v>
      </c>
    </row>
    <row r="18449" spans="1:13" x14ac:dyDescent="0.3">
      <c r="A18449" t="s">
        <v>35103</v>
      </c>
      <c r="B18449" t="s">
        <v>35104</v>
      </c>
      <c r="C18449">
        <v>9565098416</v>
      </c>
      <c r="D18449" s="1">
        <v>45445</v>
      </c>
      <c r="E18449" t="s">
        <v>14</v>
      </c>
      <c r="F18449">
        <v>1904.51</v>
      </c>
      <c r="G18449">
        <v>4842.5200000000004</v>
      </c>
      <c r="H18449" t="s">
        <v>57</v>
      </c>
      <c r="I18449" t="s">
        <v>60</v>
      </c>
      <c r="J18449" t="s">
        <v>38</v>
      </c>
      <c r="K18449" t="s">
        <v>18</v>
      </c>
      <c r="L18449" t="s">
        <v>54</v>
      </c>
      <c r="M18449" t="str">
        <f>IF(Debit_Credit[[#This Row],[Amount]] &gt; 3000, "High-Risk", "Normal")</f>
        <v>Normal</v>
      </c>
    </row>
    <row r="18450" spans="1:13" x14ac:dyDescent="0.3">
      <c r="A18450" t="s">
        <v>35105</v>
      </c>
      <c r="B18450" t="s">
        <v>35106</v>
      </c>
      <c r="C18450">
        <v>3881475719</v>
      </c>
      <c r="D18450" s="1">
        <v>45346</v>
      </c>
      <c r="E18450" t="s">
        <v>22</v>
      </c>
      <c r="F18450">
        <v>4766.12</v>
      </c>
      <c r="G18450">
        <v>2311.09</v>
      </c>
      <c r="H18450" t="s">
        <v>23</v>
      </c>
      <c r="I18450" t="s">
        <v>30</v>
      </c>
      <c r="J18450" t="s">
        <v>17</v>
      </c>
      <c r="K18450" t="s">
        <v>18</v>
      </c>
      <c r="L18450" t="s">
        <v>26</v>
      </c>
      <c r="M18450" t="str">
        <f>IF(Debit_Credit[[#This Row],[Amount]] &gt; 3000, "High-Risk", "Normal")</f>
        <v>High-Risk</v>
      </c>
    </row>
    <row r="18451" spans="1:13" x14ac:dyDescent="0.3">
      <c r="A18451" t="s">
        <v>35107</v>
      </c>
      <c r="B18451" t="s">
        <v>35108</v>
      </c>
      <c r="C18451">
        <v>2514663850</v>
      </c>
      <c r="D18451" s="1">
        <v>45353</v>
      </c>
      <c r="E18451" t="s">
        <v>14</v>
      </c>
      <c r="F18451">
        <v>3584.9</v>
      </c>
      <c r="G18451">
        <v>8307.5300000000007</v>
      </c>
      <c r="H18451" t="s">
        <v>78</v>
      </c>
      <c r="I18451" t="s">
        <v>60</v>
      </c>
      <c r="J18451" t="s">
        <v>38</v>
      </c>
      <c r="K18451" t="s">
        <v>18</v>
      </c>
      <c r="L18451" t="s">
        <v>19</v>
      </c>
      <c r="M18451" t="str">
        <f>IF(Debit_Credit[[#This Row],[Amount]] &gt; 3000, "High-Risk", "Normal")</f>
        <v>High-Risk</v>
      </c>
    </row>
    <row r="18452" spans="1:13" x14ac:dyDescent="0.3">
      <c r="A18452" t="s">
        <v>35109</v>
      </c>
      <c r="B18452" t="s">
        <v>35110</v>
      </c>
      <c r="C18452">
        <v>9172191100</v>
      </c>
      <c r="D18452" s="1">
        <v>45375</v>
      </c>
      <c r="E18452" t="s">
        <v>22</v>
      </c>
      <c r="F18452">
        <v>1492.5</v>
      </c>
      <c r="G18452">
        <v>7939.7</v>
      </c>
      <c r="H18452" t="s">
        <v>29</v>
      </c>
      <c r="I18452" t="s">
        <v>60</v>
      </c>
      <c r="J18452" t="s">
        <v>25</v>
      </c>
      <c r="K18452" t="s">
        <v>18</v>
      </c>
      <c r="L18452" t="s">
        <v>45</v>
      </c>
      <c r="M18452" t="str">
        <f>IF(Debit_Credit[[#This Row],[Amount]] &gt; 3000, "High-Risk", "Normal")</f>
        <v>Normal</v>
      </c>
    </row>
    <row r="18453" spans="1:13" x14ac:dyDescent="0.3">
      <c r="A18453" t="s">
        <v>35111</v>
      </c>
      <c r="B18453" t="s">
        <v>18090</v>
      </c>
      <c r="C18453">
        <v>8951936568</v>
      </c>
      <c r="D18453" s="1">
        <v>45607</v>
      </c>
      <c r="E18453" t="s">
        <v>14</v>
      </c>
      <c r="F18453">
        <v>4211.87</v>
      </c>
      <c r="G18453">
        <v>2536.5300000000002</v>
      </c>
      <c r="H18453" t="s">
        <v>29</v>
      </c>
      <c r="I18453" t="s">
        <v>60</v>
      </c>
      <c r="J18453" t="s">
        <v>17</v>
      </c>
      <c r="K18453" t="s">
        <v>18</v>
      </c>
      <c r="L18453" t="s">
        <v>48</v>
      </c>
      <c r="M18453" t="str">
        <f>IF(Debit_Credit[[#This Row],[Amount]] &gt; 3000, "High-Risk", "Normal")</f>
        <v>High-Risk</v>
      </c>
    </row>
    <row r="18454" spans="1:13" x14ac:dyDescent="0.3">
      <c r="A18454" t="s">
        <v>35112</v>
      </c>
      <c r="B18454" t="s">
        <v>35113</v>
      </c>
      <c r="C18454">
        <v>5619412642</v>
      </c>
      <c r="D18454" s="1">
        <v>45415</v>
      </c>
      <c r="E18454" t="s">
        <v>14</v>
      </c>
      <c r="F18454">
        <v>4987.74</v>
      </c>
      <c r="G18454">
        <v>1268.49</v>
      </c>
      <c r="H18454" t="s">
        <v>57</v>
      </c>
      <c r="I18454" t="s">
        <v>60</v>
      </c>
      <c r="J18454" t="s">
        <v>25</v>
      </c>
      <c r="K18454" t="s">
        <v>18</v>
      </c>
      <c r="L18454" t="s">
        <v>45</v>
      </c>
      <c r="M18454" t="str">
        <f>IF(Debit_Credit[[#This Row],[Amount]] &gt; 3000, "High-Risk", "Normal")</f>
        <v>High-Risk</v>
      </c>
    </row>
    <row r="18455" spans="1:13" x14ac:dyDescent="0.3">
      <c r="A18455" t="s">
        <v>35114</v>
      </c>
      <c r="B18455" t="s">
        <v>35115</v>
      </c>
      <c r="C18455">
        <v>4009595515</v>
      </c>
      <c r="D18455" s="1">
        <v>45493</v>
      </c>
      <c r="E18455" t="s">
        <v>14</v>
      </c>
      <c r="F18455">
        <v>3846.19</v>
      </c>
      <c r="G18455">
        <v>9796.9500000000007</v>
      </c>
      <c r="H18455" t="s">
        <v>33</v>
      </c>
      <c r="I18455" t="s">
        <v>53</v>
      </c>
      <c r="J18455" t="s">
        <v>25</v>
      </c>
      <c r="K18455" t="s">
        <v>18</v>
      </c>
      <c r="L18455" t="s">
        <v>35</v>
      </c>
      <c r="M18455" t="str">
        <f>IF(Debit_Credit[[#This Row],[Amount]] &gt; 3000, "High-Risk", "Normal")</f>
        <v>High-Risk</v>
      </c>
    </row>
    <row r="18456" spans="1:13" x14ac:dyDescent="0.3">
      <c r="A18456" t="s">
        <v>35116</v>
      </c>
      <c r="B18456" t="s">
        <v>35117</v>
      </c>
      <c r="C18456">
        <v>9230290420</v>
      </c>
      <c r="D18456" s="1">
        <v>45478</v>
      </c>
      <c r="E18456" t="s">
        <v>14</v>
      </c>
      <c r="F18456">
        <v>3556.42</v>
      </c>
      <c r="G18456">
        <v>1066.31</v>
      </c>
      <c r="H18456" t="s">
        <v>67</v>
      </c>
      <c r="I18456" t="s">
        <v>30</v>
      </c>
      <c r="J18456" t="s">
        <v>25</v>
      </c>
      <c r="K18456" t="s">
        <v>18</v>
      </c>
      <c r="L18456" t="s">
        <v>26</v>
      </c>
      <c r="M18456" t="str">
        <f>IF(Debit_Credit[[#This Row],[Amount]] &gt; 3000, "High-Risk", "Normal")</f>
        <v>High-Risk</v>
      </c>
    </row>
    <row r="18457" spans="1:13" x14ac:dyDescent="0.3">
      <c r="A18457" t="s">
        <v>35118</v>
      </c>
      <c r="B18457" t="s">
        <v>35119</v>
      </c>
      <c r="C18457">
        <v>3639115331</v>
      </c>
      <c r="D18457" s="1">
        <v>45566</v>
      </c>
      <c r="E18457" t="s">
        <v>14</v>
      </c>
      <c r="F18457">
        <v>1127.92</v>
      </c>
      <c r="G18457">
        <v>5768.68</v>
      </c>
      <c r="H18457" t="s">
        <v>44</v>
      </c>
      <c r="I18457" t="s">
        <v>24</v>
      </c>
      <c r="J18457" t="s">
        <v>17</v>
      </c>
      <c r="K18457" t="s">
        <v>18</v>
      </c>
      <c r="L18457" t="s">
        <v>54</v>
      </c>
      <c r="M18457" t="str">
        <f>IF(Debit_Credit[[#This Row],[Amount]] &gt; 3000, "High-Risk", "Normal")</f>
        <v>Normal</v>
      </c>
    </row>
    <row r="18458" spans="1:13" x14ac:dyDescent="0.3">
      <c r="A18458" t="s">
        <v>35120</v>
      </c>
      <c r="B18458" t="s">
        <v>35121</v>
      </c>
      <c r="C18458">
        <v>9658586632</v>
      </c>
      <c r="D18458" s="1">
        <v>45371</v>
      </c>
      <c r="E18458" t="s">
        <v>14</v>
      </c>
      <c r="F18458">
        <v>4586.7700000000004</v>
      </c>
      <c r="G18458">
        <v>6026.93</v>
      </c>
      <c r="H18458" t="s">
        <v>57</v>
      </c>
      <c r="I18458" t="s">
        <v>60</v>
      </c>
      <c r="J18458" t="s">
        <v>17</v>
      </c>
      <c r="K18458" t="s">
        <v>18</v>
      </c>
      <c r="L18458" t="s">
        <v>54</v>
      </c>
      <c r="M18458" t="str">
        <f>IF(Debit_Credit[[#This Row],[Amount]] &gt; 3000, "High-Risk", "Normal")</f>
        <v>High-Risk</v>
      </c>
    </row>
    <row r="18459" spans="1:13" x14ac:dyDescent="0.3">
      <c r="A18459" t="s">
        <v>35122</v>
      </c>
      <c r="B18459" t="s">
        <v>9162</v>
      </c>
      <c r="C18459">
        <v>2022444758</v>
      </c>
      <c r="D18459" s="1">
        <v>45510</v>
      </c>
      <c r="E18459" t="s">
        <v>14</v>
      </c>
      <c r="F18459">
        <v>3756.47</v>
      </c>
      <c r="G18459">
        <v>3028.98</v>
      </c>
      <c r="H18459" t="s">
        <v>81</v>
      </c>
      <c r="I18459" t="s">
        <v>34</v>
      </c>
      <c r="J18459" t="s">
        <v>38</v>
      </c>
      <c r="K18459" t="s">
        <v>18</v>
      </c>
      <c r="L18459" t="s">
        <v>45</v>
      </c>
      <c r="M18459" t="str">
        <f>IF(Debit_Credit[[#This Row],[Amount]] &gt; 3000, "High-Risk", "Normal")</f>
        <v>High-Risk</v>
      </c>
    </row>
    <row r="18460" spans="1:13" x14ac:dyDescent="0.3">
      <c r="A18460" t="s">
        <v>35123</v>
      </c>
      <c r="B18460" t="s">
        <v>35124</v>
      </c>
      <c r="C18460">
        <v>1344426014</v>
      </c>
      <c r="D18460" s="1">
        <v>45389</v>
      </c>
      <c r="E18460" t="s">
        <v>14</v>
      </c>
      <c r="F18460">
        <v>4778.96</v>
      </c>
      <c r="G18460">
        <v>6954.38</v>
      </c>
      <c r="H18460" t="s">
        <v>29</v>
      </c>
      <c r="I18460" t="s">
        <v>34</v>
      </c>
      <c r="J18460" t="s">
        <v>25</v>
      </c>
      <c r="K18460" t="s">
        <v>18</v>
      </c>
      <c r="L18460" t="s">
        <v>48</v>
      </c>
      <c r="M18460" t="str">
        <f>IF(Debit_Credit[[#This Row],[Amount]] &gt; 3000, "High-Risk", "Normal")</f>
        <v>High-Risk</v>
      </c>
    </row>
    <row r="18461" spans="1:13" x14ac:dyDescent="0.3">
      <c r="A18461" t="s">
        <v>35125</v>
      </c>
      <c r="B18461" t="s">
        <v>35126</v>
      </c>
      <c r="C18461">
        <v>8551167664</v>
      </c>
      <c r="D18461" s="1">
        <v>45563</v>
      </c>
      <c r="E18461" t="s">
        <v>14</v>
      </c>
      <c r="F18461">
        <v>4842.51</v>
      </c>
      <c r="G18461">
        <v>7438.72</v>
      </c>
      <c r="H18461" t="s">
        <v>41</v>
      </c>
      <c r="I18461" t="s">
        <v>24</v>
      </c>
      <c r="J18461" t="s">
        <v>25</v>
      </c>
      <c r="K18461" t="s">
        <v>18</v>
      </c>
      <c r="L18461" t="s">
        <v>54</v>
      </c>
      <c r="M18461" t="str">
        <f>IF(Debit_Credit[[#This Row],[Amount]] &gt; 3000, "High-Risk", "Normal")</f>
        <v>High-Risk</v>
      </c>
    </row>
    <row r="18462" spans="1:13" x14ac:dyDescent="0.3">
      <c r="A18462" t="s">
        <v>35127</v>
      </c>
      <c r="B18462" t="s">
        <v>3114</v>
      </c>
      <c r="C18462">
        <v>1865843936</v>
      </c>
      <c r="D18462" s="1">
        <v>45556</v>
      </c>
      <c r="E18462" t="s">
        <v>22</v>
      </c>
      <c r="F18462">
        <v>3800.95</v>
      </c>
      <c r="G18462">
        <v>4621.29</v>
      </c>
      <c r="H18462" t="s">
        <v>78</v>
      </c>
      <c r="I18462" t="s">
        <v>34</v>
      </c>
      <c r="J18462" t="s">
        <v>25</v>
      </c>
      <c r="K18462" t="s">
        <v>18</v>
      </c>
      <c r="L18462" t="s">
        <v>19</v>
      </c>
      <c r="M18462" t="str">
        <f>IF(Debit_Credit[[#This Row],[Amount]] &gt; 3000, "High-Risk", "Normal")</f>
        <v>High-Risk</v>
      </c>
    </row>
    <row r="18463" spans="1:13" x14ac:dyDescent="0.3">
      <c r="A18463" t="s">
        <v>35128</v>
      </c>
      <c r="B18463" t="s">
        <v>35129</v>
      </c>
      <c r="C18463">
        <v>9259478440</v>
      </c>
      <c r="D18463" s="1">
        <v>45345</v>
      </c>
      <c r="E18463" t="s">
        <v>22</v>
      </c>
      <c r="F18463">
        <v>4237.7700000000004</v>
      </c>
      <c r="G18463">
        <v>6120.47</v>
      </c>
      <c r="H18463" t="s">
        <v>81</v>
      </c>
      <c r="I18463" t="s">
        <v>16</v>
      </c>
      <c r="J18463" t="s">
        <v>38</v>
      </c>
      <c r="K18463" t="s">
        <v>18</v>
      </c>
      <c r="L18463" t="s">
        <v>26</v>
      </c>
      <c r="M18463" t="str">
        <f>IF(Debit_Credit[[#This Row],[Amount]] &gt; 3000, "High-Risk", "Normal")</f>
        <v>High-Risk</v>
      </c>
    </row>
    <row r="18464" spans="1:13" x14ac:dyDescent="0.3">
      <c r="A18464" t="s">
        <v>35130</v>
      </c>
      <c r="B18464" t="s">
        <v>35131</v>
      </c>
      <c r="C18464">
        <v>1872558849</v>
      </c>
      <c r="D18464" s="1">
        <v>45328</v>
      </c>
      <c r="E18464" t="s">
        <v>14</v>
      </c>
      <c r="F18464">
        <v>1801.69</v>
      </c>
      <c r="G18464">
        <v>8798.75</v>
      </c>
      <c r="H18464" t="s">
        <v>57</v>
      </c>
      <c r="I18464" t="s">
        <v>16</v>
      </c>
      <c r="J18464" t="s">
        <v>38</v>
      </c>
      <c r="K18464" t="s">
        <v>18</v>
      </c>
      <c r="L18464" t="s">
        <v>54</v>
      </c>
      <c r="M18464" t="str">
        <f>IF(Debit_Credit[[#This Row],[Amount]] &gt; 3000, "High-Risk", "Normal")</f>
        <v>Normal</v>
      </c>
    </row>
    <row r="18465" spans="1:13" x14ac:dyDescent="0.3">
      <c r="A18465" t="s">
        <v>35132</v>
      </c>
      <c r="B18465" t="s">
        <v>35133</v>
      </c>
      <c r="C18465">
        <v>2051324369</v>
      </c>
      <c r="D18465" s="1">
        <v>45460</v>
      </c>
      <c r="E18465" t="s">
        <v>14</v>
      </c>
      <c r="F18465">
        <v>4231.12</v>
      </c>
      <c r="G18465">
        <v>7800.28</v>
      </c>
      <c r="H18465" t="s">
        <v>57</v>
      </c>
      <c r="I18465" t="s">
        <v>34</v>
      </c>
      <c r="J18465" t="s">
        <v>25</v>
      </c>
      <c r="K18465" t="s">
        <v>18</v>
      </c>
      <c r="L18465" t="s">
        <v>26</v>
      </c>
      <c r="M18465" t="str">
        <f>IF(Debit_Credit[[#This Row],[Amount]] &gt; 3000, "High-Risk", "Normal")</f>
        <v>High-Risk</v>
      </c>
    </row>
    <row r="18466" spans="1:13" x14ac:dyDescent="0.3">
      <c r="A18466" t="s">
        <v>35134</v>
      </c>
      <c r="B18466" t="s">
        <v>35135</v>
      </c>
      <c r="C18466">
        <v>3366277537</v>
      </c>
      <c r="D18466" s="1">
        <v>45341</v>
      </c>
      <c r="E18466" t="s">
        <v>14</v>
      </c>
      <c r="F18466">
        <v>2489.4499999999998</v>
      </c>
      <c r="G18466">
        <v>6214.46</v>
      </c>
      <c r="H18466" t="s">
        <v>81</v>
      </c>
      <c r="I18466" t="s">
        <v>34</v>
      </c>
      <c r="J18466" t="s">
        <v>25</v>
      </c>
      <c r="K18466" t="s">
        <v>18</v>
      </c>
      <c r="L18466" t="s">
        <v>54</v>
      </c>
      <c r="M18466" t="str">
        <f>IF(Debit_Credit[[#This Row],[Amount]] &gt; 3000, "High-Risk", "Normal")</f>
        <v>Normal</v>
      </c>
    </row>
    <row r="18467" spans="1:13" x14ac:dyDescent="0.3">
      <c r="A18467" t="s">
        <v>35136</v>
      </c>
      <c r="B18467" t="s">
        <v>35137</v>
      </c>
      <c r="C18467">
        <v>6743309189</v>
      </c>
      <c r="D18467" s="1">
        <v>45328</v>
      </c>
      <c r="E18467" t="s">
        <v>22</v>
      </c>
      <c r="F18467">
        <v>1486.73</v>
      </c>
      <c r="G18467">
        <v>1075.73</v>
      </c>
      <c r="H18467" t="s">
        <v>29</v>
      </c>
      <c r="I18467" t="s">
        <v>16</v>
      </c>
      <c r="J18467" t="s">
        <v>25</v>
      </c>
      <c r="K18467" t="s">
        <v>18</v>
      </c>
      <c r="L18467" t="s">
        <v>35</v>
      </c>
      <c r="M18467" t="str">
        <f>IF(Debit_Credit[[#This Row],[Amount]] &gt; 3000, "High-Risk", "Normal")</f>
        <v>Normal</v>
      </c>
    </row>
    <row r="18468" spans="1:13" x14ac:dyDescent="0.3">
      <c r="A18468" t="s">
        <v>35138</v>
      </c>
      <c r="B18468" t="s">
        <v>35139</v>
      </c>
      <c r="C18468">
        <v>6323339529</v>
      </c>
      <c r="D18468" s="1">
        <v>45373</v>
      </c>
      <c r="E18468" t="s">
        <v>22</v>
      </c>
      <c r="F18468">
        <v>4540.51</v>
      </c>
      <c r="G18468">
        <v>544.24</v>
      </c>
      <c r="H18468" t="s">
        <v>29</v>
      </c>
      <c r="I18468" t="s">
        <v>30</v>
      </c>
      <c r="J18468" t="s">
        <v>25</v>
      </c>
      <c r="K18468" t="s">
        <v>18</v>
      </c>
      <c r="L18468" t="s">
        <v>48</v>
      </c>
      <c r="M18468" t="str">
        <f>IF(Debit_Credit[[#This Row],[Amount]] &gt; 3000, "High-Risk", "Normal")</f>
        <v>High-Risk</v>
      </c>
    </row>
    <row r="18469" spans="1:13" x14ac:dyDescent="0.3">
      <c r="A18469" t="s">
        <v>35140</v>
      </c>
      <c r="B18469" t="s">
        <v>35141</v>
      </c>
      <c r="C18469">
        <v>8492958811</v>
      </c>
      <c r="D18469" s="1">
        <v>45423</v>
      </c>
      <c r="E18469" t="s">
        <v>14</v>
      </c>
      <c r="F18469">
        <v>1065.04</v>
      </c>
      <c r="G18469">
        <v>800.13</v>
      </c>
      <c r="H18469" t="s">
        <v>67</v>
      </c>
      <c r="I18469" t="s">
        <v>16</v>
      </c>
      <c r="J18469" t="s">
        <v>38</v>
      </c>
      <c r="K18469" t="s">
        <v>18</v>
      </c>
      <c r="L18469" t="s">
        <v>45</v>
      </c>
      <c r="M18469" t="str">
        <f>IF(Debit_Credit[[#This Row],[Amount]] &gt; 3000, "High-Risk", "Normal")</f>
        <v>Normal</v>
      </c>
    </row>
    <row r="18470" spans="1:13" x14ac:dyDescent="0.3">
      <c r="A18470" t="s">
        <v>35142</v>
      </c>
      <c r="B18470" t="s">
        <v>35143</v>
      </c>
      <c r="C18470">
        <v>5588603856</v>
      </c>
      <c r="D18470" s="1">
        <v>45337</v>
      </c>
      <c r="E18470" t="s">
        <v>22</v>
      </c>
      <c r="F18470">
        <v>688.53</v>
      </c>
      <c r="G18470">
        <v>1608.38</v>
      </c>
      <c r="H18470" t="s">
        <v>81</v>
      </c>
      <c r="I18470" t="s">
        <v>24</v>
      </c>
      <c r="J18470" t="s">
        <v>17</v>
      </c>
      <c r="K18470" t="s">
        <v>18</v>
      </c>
      <c r="L18470" t="s">
        <v>19</v>
      </c>
      <c r="M18470" t="str">
        <f>IF(Debit_Credit[[#This Row],[Amount]] &gt; 3000, "High-Risk", "Normal")</f>
        <v>Normal</v>
      </c>
    </row>
    <row r="18471" spans="1:13" x14ac:dyDescent="0.3">
      <c r="A18471" t="s">
        <v>35144</v>
      </c>
      <c r="B18471" t="s">
        <v>35145</v>
      </c>
      <c r="C18471">
        <v>8220823994</v>
      </c>
      <c r="D18471" s="1">
        <v>45307</v>
      </c>
      <c r="E18471" t="s">
        <v>22</v>
      </c>
      <c r="F18471">
        <v>4408.51</v>
      </c>
      <c r="G18471">
        <v>1532.76</v>
      </c>
      <c r="H18471" t="s">
        <v>78</v>
      </c>
      <c r="I18471" t="s">
        <v>34</v>
      </c>
      <c r="J18471" t="s">
        <v>38</v>
      </c>
      <c r="K18471" t="s">
        <v>18</v>
      </c>
      <c r="L18471" t="s">
        <v>35</v>
      </c>
      <c r="M18471" t="str">
        <f>IF(Debit_Credit[[#This Row],[Amount]] &gt; 3000, "High-Risk", "Normal")</f>
        <v>High-Risk</v>
      </c>
    </row>
    <row r="18472" spans="1:13" x14ac:dyDescent="0.3">
      <c r="A18472" t="s">
        <v>35146</v>
      </c>
      <c r="B18472" t="s">
        <v>35147</v>
      </c>
      <c r="C18472">
        <v>7247648918</v>
      </c>
      <c r="D18472" s="1">
        <v>45440</v>
      </c>
      <c r="E18472" t="s">
        <v>14</v>
      </c>
      <c r="F18472">
        <v>4289.2299999999996</v>
      </c>
      <c r="G18472">
        <v>1879.56</v>
      </c>
      <c r="H18472" t="s">
        <v>78</v>
      </c>
      <c r="I18472" t="s">
        <v>60</v>
      </c>
      <c r="J18472" t="s">
        <v>38</v>
      </c>
      <c r="K18472" t="s">
        <v>18</v>
      </c>
      <c r="L18472" t="s">
        <v>26</v>
      </c>
      <c r="M18472" t="str">
        <f>IF(Debit_Credit[[#This Row],[Amount]] &gt; 3000, "High-Risk", "Normal")</f>
        <v>High-Risk</v>
      </c>
    </row>
    <row r="18473" spans="1:13" x14ac:dyDescent="0.3">
      <c r="A18473" t="s">
        <v>35148</v>
      </c>
      <c r="B18473" t="s">
        <v>35149</v>
      </c>
      <c r="C18473">
        <v>7759762735</v>
      </c>
      <c r="D18473" s="1">
        <v>45491</v>
      </c>
      <c r="E18473" t="s">
        <v>14</v>
      </c>
      <c r="F18473">
        <v>2923.73</v>
      </c>
      <c r="G18473">
        <v>7883.26</v>
      </c>
      <c r="H18473" t="s">
        <v>81</v>
      </c>
      <c r="I18473" t="s">
        <v>16</v>
      </c>
      <c r="J18473" t="s">
        <v>17</v>
      </c>
      <c r="K18473" t="s">
        <v>18</v>
      </c>
      <c r="L18473" t="s">
        <v>19</v>
      </c>
      <c r="M18473" t="str">
        <f>IF(Debit_Credit[[#This Row],[Amount]] &gt; 3000, "High-Risk", "Normal")</f>
        <v>Normal</v>
      </c>
    </row>
    <row r="18474" spans="1:13" x14ac:dyDescent="0.3">
      <c r="A18474" t="s">
        <v>35150</v>
      </c>
      <c r="B18474" t="s">
        <v>35151</v>
      </c>
      <c r="C18474">
        <v>9277350254</v>
      </c>
      <c r="D18474" s="1">
        <v>45297</v>
      </c>
      <c r="E18474" t="s">
        <v>22</v>
      </c>
      <c r="F18474">
        <v>3488.11</v>
      </c>
      <c r="G18474">
        <v>745.05</v>
      </c>
      <c r="H18474" t="s">
        <v>67</v>
      </c>
      <c r="I18474" t="s">
        <v>53</v>
      </c>
      <c r="J18474" t="s">
        <v>25</v>
      </c>
      <c r="K18474" t="s">
        <v>18</v>
      </c>
      <c r="L18474" t="s">
        <v>19</v>
      </c>
      <c r="M18474" t="str">
        <f>IF(Debit_Credit[[#This Row],[Amount]] &gt; 3000, "High-Risk", "Normal")</f>
        <v>High-Risk</v>
      </c>
    </row>
    <row r="18475" spans="1:13" x14ac:dyDescent="0.3">
      <c r="A18475" t="s">
        <v>35152</v>
      </c>
      <c r="B18475" t="s">
        <v>35153</v>
      </c>
      <c r="C18475">
        <v>7888074124</v>
      </c>
      <c r="D18475" s="1">
        <v>45416</v>
      </c>
      <c r="E18475" t="s">
        <v>14</v>
      </c>
      <c r="F18475">
        <v>4368.28</v>
      </c>
      <c r="G18475">
        <v>7875.94</v>
      </c>
      <c r="H18475" t="s">
        <v>41</v>
      </c>
      <c r="I18475" t="s">
        <v>60</v>
      </c>
      <c r="J18475" t="s">
        <v>38</v>
      </c>
      <c r="K18475" t="s">
        <v>18</v>
      </c>
      <c r="L18475" t="s">
        <v>26</v>
      </c>
      <c r="M18475" t="str">
        <f>IF(Debit_Credit[[#This Row],[Amount]] &gt; 3000, "High-Risk", "Normal")</f>
        <v>High-Risk</v>
      </c>
    </row>
    <row r="18476" spans="1:13" x14ac:dyDescent="0.3">
      <c r="A18476" t="s">
        <v>35154</v>
      </c>
      <c r="B18476" t="s">
        <v>35155</v>
      </c>
      <c r="C18476">
        <v>3635885681</v>
      </c>
      <c r="D18476" s="1">
        <v>45493</v>
      </c>
      <c r="E18476" t="s">
        <v>14</v>
      </c>
      <c r="F18476">
        <v>3202.52</v>
      </c>
      <c r="G18476">
        <v>9274.89</v>
      </c>
      <c r="H18476" t="s">
        <v>15</v>
      </c>
      <c r="I18476" t="s">
        <v>60</v>
      </c>
      <c r="J18476" t="s">
        <v>25</v>
      </c>
      <c r="K18476" t="s">
        <v>18</v>
      </c>
      <c r="L18476" t="s">
        <v>35</v>
      </c>
      <c r="M18476" t="str">
        <f>IF(Debit_Credit[[#This Row],[Amount]] &gt; 3000, "High-Risk", "Normal")</f>
        <v>High-Risk</v>
      </c>
    </row>
    <row r="18477" spans="1:13" x14ac:dyDescent="0.3">
      <c r="A18477" t="s">
        <v>35156</v>
      </c>
      <c r="B18477" t="s">
        <v>1966</v>
      </c>
      <c r="C18477">
        <v>8645589645</v>
      </c>
      <c r="D18477" s="1">
        <v>45357</v>
      </c>
      <c r="E18477" t="s">
        <v>14</v>
      </c>
      <c r="F18477">
        <v>4270.93</v>
      </c>
      <c r="G18477">
        <v>9982.66</v>
      </c>
      <c r="H18477" t="s">
        <v>78</v>
      </c>
      <c r="I18477" t="s">
        <v>30</v>
      </c>
      <c r="J18477" t="s">
        <v>17</v>
      </c>
      <c r="K18477" t="s">
        <v>18</v>
      </c>
      <c r="L18477" t="s">
        <v>35</v>
      </c>
      <c r="M18477" t="str">
        <f>IF(Debit_Credit[[#This Row],[Amount]] &gt; 3000, "High-Risk", "Normal")</f>
        <v>High-Risk</v>
      </c>
    </row>
    <row r="18478" spans="1:13" x14ac:dyDescent="0.3">
      <c r="A18478" t="s">
        <v>35157</v>
      </c>
      <c r="B18478" t="s">
        <v>35158</v>
      </c>
      <c r="C18478">
        <v>6138809934</v>
      </c>
      <c r="D18478" s="1">
        <v>45485</v>
      </c>
      <c r="E18478" t="s">
        <v>14</v>
      </c>
      <c r="F18478">
        <v>4118.92</v>
      </c>
      <c r="G18478">
        <v>640.54</v>
      </c>
      <c r="H18478" t="s">
        <v>44</v>
      </c>
      <c r="I18478" t="s">
        <v>24</v>
      </c>
      <c r="J18478" t="s">
        <v>38</v>
      </c>
      <c r="K18478" t="s">
        <v>18</v>
      </c>
      <c r="L18478" t="s">
        <v>19</v>
      </c>
      <c r="M18478" t="str">
        <f>IF(Debit_Credit[[#This Row],[Amount]] &gt; 3000, "High-Risk", "Normal")</f>
        <v>High-Risk</v>
      </c>
    </row>
    <row r="18479" spans="1:13" x14ac:dyDescent="0.3">
      <c r="A18479" t="s">
        <v>35159</v>
      </c>
      <c r="B18479" t="s">
        <v>35160</v>
      </c>
      <c r="C18479">
        <v>5772279376</v>
      </c>
      <c r="D18479" s="1">
        <v>45374</v>
      </c>
      <c r="E18479" t="s">
        <v>14</v>
      </c>
      <c r="F18479">
        <v>4516.6400000000003</v>
      </c>
      <c r="G18479">
        <v>8947.6</v>
      </c>
      <c r="H18479" t="s">
        <v>81</v>
      </c>
      <c r="I18479" t="s">
        <v>16</v>
      </c>
      <c r="J18479" t="s">
        <v>25</v>
      </c>
      <c r="K18479" t="s">
        <v>18</v>
      </c>
      <c r="L18479" t="s">
        <v>45</v>
      </c>
      <c r="M18479" t="str">
        <f>IF(Debit_Credit[[#This Row],[Amount]] &gt; 3000, "High-Risk", "Normal")</f>
        <v>High-Risk</v>
      </c>
    </row>
    <row r="18480" spans="1:13" x14ac:dyDescent="0.3">
      <c r="A18480" t="s">
        <v>35161</v>
      </c>
      <c r="B18480" t="s">
        <v>35162</v>
      </c>
      <c r="C18480">
        <v>3827070517</v>
      </c>
      <c r="D18480" s="1">
        <v>45558</v>
      </c>
      <c r="E18480" t="s">
        <v>14</v>
      </c>
      <c r="F18480">
        <v>460.66</v>
      </c>
      <c r="G18480">
        <v>1669.36</v>
      </c>
      <c r="H18480" t="s">
        <v>67</v>
      </c>
      <c r="I18480" t="s">
        <v>60</v>
      </c>
      <c r="J18480" t="s">
        <v>17</v>
      </c>
      <c r="K18480" t="s">
        <v>18</v>
      </c>
      <c r="L18480" t="s">
        <v>26</v>
      </c>
      <c r="M18480" t="str">
        <f>IF(Debit_Credit[[#This Row],[Amount]] &gt; 3000, "High-Risk", "Normal")</f>
        <v>Normal</v>
      </c>
    </row>
    <row r="18481" spans="1:13" x14ac:dyDescent="0.3">
      <c r="A18481" t="s">
        <v>35163</v>
      </c>
      <c r="B18481" t="s">
        <v>23296</v>
      </c>
      <c r="C18481">
        <v>7629699110</v>
      </c>
      <c r="D18481" s="1">
        <v>45534</v>
      </c>
      <c r="E18481" t="s">
        <v>14</v>
      </c>
      <c r="F18481">
        <v>4278.1499999999996</v>
      </c>
      <c r="G18481">
        <v>9003.67</v>
      </c>
      <c r="H18481" t="s">
        <v>15</v>
      </c>
      <c r="I18481" t="s">
        <v>30</v>
      </c>
      <c r="J18481" t="s">
        <v>38</v>
      </c>
      <c r="K18481" t="s">
        <v>18</v>
      </c>
      <c r="L18481" t="s">
        <v>48</v>
      </c>
      <c r="M18481" t="str">
        <f>IF(Debit_Credit[[#This Row],[Amount]] &gt; 3000, "High-Risk", "Normal")</f>
        <v>High-Risk</v>
      </c>
    </row>
    <row r="18482" spans="1:13" x14ac:dyDescent="0.3">
      <c r="A18482" t="s">
        <v>35164</v>
      </c>
      <c r="B18482" t="s">
        <v>35165</v>
      </c>
      <c r="C18482">
        <v>3761602121</v>
      </c>
      <c r="D18482" s="1">
        <v>45459</v>
      </c>
      <c r="E18482" t="s">
        <v>22</v>
      </c>
      <c r="F18482">
        <v>1981.37</v>
      </c>
      <c r="G18482">
        <v>5180.82</v>
      </c>
      <c r="H18482" t="s">
        <v>29</v>
      </c>
      <c r="I18482" t="s">
        <v>53</v>
      </c>
      <c r="J18482" t="s">
        <v>38</v>
      </c>
      <c r="K18482" t="s">
        <v>18</v>
      </c>
      <c r="L18482" t="s">
        <v>54</v>
      </c>
      <c r="M18482" t="str">
        <f>IF(Debit_Credit[[#This Row],[Amount]] &gt; 3000, "High-Risk", "Normal")</f>
        <v>Normal</v>
      </c>
    </row>
    <row r="18483" spans="1:13" x14ac:dyDescent="0.3">
      <c r="A18483" t="s">
        <v>35166</v>
      </c>
      <c r="B18483" t="s">
        <v>35167</v>
      </c>
      <c r="C18483">
        <v>8918005506</v>
      </c>
      <c r="D18483" s="1">
        <v>45607</v>
      </c>
      <c r="E18483" t="s">
        <v>22</v>
      </c>
      <c r="F18483">
        <v>4633.82</v>
      </c>
      <c r="G18483">
        <v>2051.75</v>
      </c>
      <c r="H18483" t="s">
        <v>29</v>
      </c>
      <c r="I18483" t="s">
        <v>30</v>
      </c>
      <c r="J18483" t="s">
        <v>38</v>
      </c>
      <c r="K18483" t="s">
        <v>18</v>
      </c>
      <c r="L18483" t="s">
        <v>26</v>
      </c>
      <c r="M18483" t="str">
        <f>IF(Debit_Credit[[#This Row],[Amount]] &gt; 3000, "High-Risk", "Normal")</f>
        <v>High-Risk</v>
      </c>
    </row>
    <row r="18484" spans="1:13" x14ac:dyDescent="0.3">
      <c r="A18484" t="s">
        <v>35168</v>
      </c>
      <c r="B18484" t="s">
        <v>35169</v>
      </c>
      <c r="C18484">
        <v>9778465915</v>
      </c>
      <c r="D18484" s="1">
        <v>45410</v>
      </c>
      <c r="E18484" t="s">
        <v>14</v>
      </c>
      <c r="F18484">
        <v>2066.85</v>
      </c>
      <c r="G18484">
        <v>9681.09</v>
      </c>
      <c r="H18484" t="s">
        <v>67</v>
      </c>
      <c r="I18484" t="s">
        <v>53</v>
      </c>
      <c r="J18484" t="s">
        <v>17</v>
      </c>
      <c r="K18484" t="s">
        <v>18</v>
      </c>
      <c r="L18484" t="s">
        <v>35</v>
      </c>
      <c r="M18484" t="str">
        <f>IF(Debit_Credit[[#This Row],[Amount]] &gt; 3000, "High-Risk", "Normal")</f>
        <v>Normal</v>
      </c>
    </row>
    <row r="18485" spans="1:13" x14ac:dyDescent="0.3">
      <c r="A18485" t="s">
        <v>35170</v>
      </c>
      <c r="B18485" t="s">
        <v>35171</v>
      </c>
      <c r="C18485">
        <v>3635056125</v>
      </c>
      <c r="D18485" s="1">
        <v>45346</v>
      </c>
      <c r="E18485" t="s">
        <v>14</v>
      </c>
      <c r="F18485">
        <v>3130.91</v>
      </c>
      <c r="G18485">
        <v>5781.04</v>
      </c>
      <c r="H18485" t="s">
        <v>33</v>
      </c>
      <c r="I18485" t="s">
        <v>24</v>
      </c>
      <c r="J18485" t="s">
        <v>38</v>
      </c>
      <c r="K18485" t="s">
        <v>18</v>
      </c>
      <c r="L18485" t="s">
        <v>54</v>
      </c>
      <c r="M18485" t="str">
        <f>IF(Debit_Credit[[#This Row],[Amount]] &gt; 3000, "High-Risk", "Normal")</f>
        <v>High-Risk</v>
      </c>
    </row>
    <row r="18486" spans="1:13" x14ac:dyDescent="0.3">
      <c r="A18486" t="s">
        <v>35172</v>
      </c>
      <c r="B18486" t="s">
        <v>21980</v>
      </c>
      <c r="C18486">
        <v>6355324392</v>
      </c>
      <c r="D18486" s="1">
        <v>45449</v>
      </c>
      <c r="E18486" t="s">
        <v>14</v>
      </c>
      <c r="F18486">
        <v>1975.32</v>
      </c>
      <c r="G18486">
        <v>3203.64</v>
      </c>
      <c r="H18486" t="s">
        <v>78</v>
      </c>
      <c r="I18486" t="s">
        <v>53</v>
      </c>
      <c r="J18486" t="s">
        <v>38</v>
      </c>
      <c r="K18486" t="s">
        <v>18</v>
      </c>
      <c r="L18486" t="s">
        <v>19</v>
      </c>
      <c r="M18486" t="str">
        <f>IF(Debit_Credit[[#This Row],[Amount]] &gt; 3000, "High-Risk", "Normal")</f>
        <v>Normal</v>
      </c>
    </row>
    <row r="18487" spans="1:13" x14ac:dyDescent="0.3">
      <c r="A18487" t="s">
        <v>35173</v>
      </c>
      <c r="B18487" t="s">
        <v>35174</v>
      </c>
      <c r="C18487">
        <v>8944623705</v>
      </c>
      <c r="D18487" s="1">
        <v>45617</v>
      </c>
      <c r="E18487" t="s">
        <v>22</v>
      </c>
      <c r="F18487">
        <v>2413.23</v>
      </c>
      <c r="G18487">
        <v>6997.61</v>
      </c>
      <c r="H18487" t="s">
        <v>67</v>
      </c>
      <c r="I18487" t="s">
        <v>30</v>
      </c>
      <c r="J18487" t="s">
        <v>25</v>
      </c>
      <c r="K18487" t="s">
        <v>18</v>
      </c>
      <c r="L18487" t="s">
        <v>26</v>
      </c>
      <c r="M18487" t="str">
        <f>IF(Debit_Credit[[#This Row],[Amount]] &gt; 3000, "High-Risk", "Normal")</f>
        <v>Normal</v>
      </c>
    </row>
    <row r="18488" spans="1:13" x14ac:dyDescent="0.3">
      <c r="A18488" t="s">
        <v>35175</v>
      </c>
      <c r="B18488" t="s">
        <v>18651</v>
      </c>
      <c r="C18488">
        <v>1506443573</v>
      </c>
      <c r="D18488" s="1">
        <v>45384</v>
      </c>
      <c r="E18488" t="s">
        <v>14</v>
      </c>
      <c r="F18488">
        <v>2556.73</v>
      </c>
      <c r="G18488">
        <v>921.43</v>
      </c>
      <c r="H18488" t="s">
        <v>57</v>
      </c>
      <c r="I18488" t="s">
        <v>34</v>
      </c>
      <c r="J18488" t="s">
        <v>25</v>
      </c>
      <c r="K18488" t="s">
        <v>18</v>
      </c>
      <c r="L18488" t="s">
        <v>45</v>
      </c>
      <c r="M18488" t="str">
        <f>IF(Debit_Credit[[#This Row],[Amount]] &gt; 3000, "High-Risk", "Normal")</f>
        <v>Normal</v>
      </c>
    </row>
    <row r="18489" spans="1:13" x14ac:dyDescent="0.3">
      <c r="A18489" t="s">
        <v>35176</v>
      </c>
      <c r="B18489" t="s">
        <v>30418</v>
      </c>
      <c r="C18489">
        <v>1088482775</v>
      </c>
      <c r="D18489" s="1">
        <v>45304</v>
      </c>
      <c r="E18489" t="s">
        <v>14</v>
      </c>
      <c r="F18489">
        <v>410.87</v>
      </c>
      <c r="G18489">
        <v>3171.57</v>
      </c>
      <c r="H18489" t="s">
        <v>57</v>
      </c>
      <c r="I18489" t="s">
        <v>53</v>
      </c>
      <c r="J18489" t="s">
        <v>38</v>
      </c>
      <c r="K18489" t="s">
        <v>18</v>
      </c>
      <c r="L18489" t="s">
        <v>35</v>
      </c>
      <c r="M18489" t="str">
        <f>IF(Debit_Credit[[#This Row],[Amount]] &gt; 3000, "High-Risk", "Normal")</f>
        <v>Normal</v>
      </c>
    </row>
    <row r="18490" spans="1:13" x14ac:dyDescent="0.3">
      <c r="A18490" t="s">
        <v>35177</v>
      </c>
      <c r="B18490" t="s">
        <v>35178</v>
      </c>
      <c r="C18490">
        <v>1704612820</v>
      </c>
      <c r="D18490" s="1">
        <v>45342</v>
      </c>
      <c r="E18490" t="s">
        <v>22</v>
      </c>
      <c r="F18490">
        <v>260.35000000000002</v>
      </c>
      <c r="G18490">
        <v>6548.22</v>
      </c>
      <c r="H18490" t="s">
        <v>33</v>
      </c>
      <c r="I18490" t="s">
        <v>24</v>
      </c>
      <c r="J18490" t="s">
        <v>17</v>
      </c>
      <c r="K18490" t="s">
        <v>18</v>
      </c>
      <c r="L18490" t="s">
        <v>35</v>
      </c>
      <c r="M18490" t="str">
        <f>IF(Debit_Credit[[#This Row],[Amount]] &gt; 3000, "High-Risk", "Normal")</f>
        <v>Normal</v>
      </c>
    </row>
    <row r="18491" spans="1:13" x14ac:dyDescent="0.3">
      <c r="A18491" t="s">
        <v>35179</v>
      </c>
      <c r="B18491" t="s">
        <v>35180</v>
      </c>
      <c r="C18491">
        <v>5537340672</v>
      </c>
      <c r="D18491" s="1">
        <v>45462</v>
      </c>
      <c r="E18491" t="s">
        <v>22</v>
      </c>
      <c r="F18491">
        <v>3199.09</v>
      </c>
      <c r="G18491">
        <v>3142.51</v>
      </c>
      <c r="H18491" t="s">
        <v>57</v>
      </c>
      <c r="I18491" t="s">
        <v>16</v>
      </c>
      <c r="J18491" t="s">
        <v>17</v>
      </c>
      <c r="K18491" t="s">
        <v>18</v>
      </c>
      <c r="L18491" t="s">
        <v>48</v>
      </c>
      <c r="M18491" t="str">
        <f>IF(Debit_Credit[[#This Row],[Amount]] &gt; 3000, "High-Risk", "Normal")</f>
        <v>High-Risk</v>
      </c>
    </row>
    <row r="18492" spans="1:13" x14ac:dyDescent="0.3">
      <c r="A18492" t="s">
        <v>35181</v>
      </c>
      <c r="B18492" t="s">
        <v>35182</v>
      </c>
      <c r="C18492">
        <v>2686301728</v>
      </c>
      <c r="D18492" s="1">
        <v>45335</v>
      </c>
      <c r="E18492" t="s">
        <v>22</v>
      </c>
      <c r="F18492">
        <v>2044.73</v>
      </c>
      <c r="G18492">
        <v>7727.26</v>
      </c>
      <c r="H18492" t="s">
        <v>23</v>
      </c>
      <c r="I18492" t="s">
        <v>34</v>
      </c>
      <c r="J18492" t="s">
        <v>25</v>
      </c>
      <c r="K18492" t="s">
        <v>18</v>
      </c>
      <c r="L18492" t="s">
        <v>19</v>
      </c>
      <c r="M18492" t="str">
        <f>IF(Debit_Credit[[#This Row],[Amount]] &gt; 3000, "High-Risk", "Normal")</f>
        <v>Normal</v>
      </c>
    </row>
    <row r="18493" spans="1:13" x14ac:dyDescent="0.3">
      <c r="A18493" t="s">
        <v>35183</v>
      </c>
      <c r="B18493" t="s">
        <v>35184</v>
      </c>
      <c r="C18493">
        <v>7606285275</v>
      </c>
      <c r="D18493" s="1">
        <v>45455</v>
      </c>
      <c r="E18493" t="s">
        <v>14</v>
      </c>
      <c r="F18493">
        <v>3440.28</v>
      </c>
      <c r="G18493">
        <v>3594.81</v>
      </c>
      <c r="H18493" t="s">
        <v>41</v>
      </c>
      <c r="I18493" t="s">
        <v>30</v>
      </c>
      <c r="J18493" t="s">
        <v>17</v>
      </c>
      <c r="K18493" t="s">
        <v>18</v>
      </c>
      <c r="L18493" t="s">
        <v>45</v>
      </c>
      <c r="M18493" t="str">
        <f>IF(Debit_Credit[[#This Row],[Amount]] &gt; 3000, "High-Risk", "Normal")</f>
        <v>High-Risk</v>
      </c>
    </row>
    <row r="18494" spans="1:13" x14ac:dyDescent="0.3">
      <c r="A18494" t="s">
        <v>35185</v>
      </c>
      <c r="B18494" t="s">
        <v>35186</v>
      </c>
      <c r="C18494">
        <v>4124374946</v>
      </c>
      <c r="D18494" s="1">
        <v>45450</v>
      </c>
      <c r="E18494" t="s">
        <v>22</v>
      </c>
      <c r="F18494">
        <v>4129.88</v>
      </c>
      <c r="G18494">
        <v>7976.53</v>
      </c>
      <c r="H18494" t="s">
        <v>44</v>
      </c>
      <c r="I18494" t="s">
        <v>16</v>
      </c>
      <c r="J18494" t="s">
        <v>38</v>
      </c>
      <c r="K18494" t="s">
        <v>18</v>
      </c>
      <c r="L18494" t="s">
        <v>35</v>
      </c>
      <c r="M18494" t="str">
        <f>IF(Debit_Credit[[#This Row],[Amount]] &gt; 3000, "High-Risk", "Normal")</f>
        <v>High-Risk</v>
      </c>
    </row>
    <row r="18495" spans="1:13" x14ac:dyDescent="0.3">
      <c r="A18495" t="s">
        <v>35187</v>
      </c>
      <c r="B18495" t="s">
        <v>35188</v>
      </c>
      <c r="C18495">
        <v>3152390556</v>
      </c>
      <c r="D18495" s="1">
        <v>45442</v>
      </c>
      <c r="E18495" t="s">
        <v>14</v>
      </c>
      <c r="F18495">
        <v>1288.8900000000001</v>
      </c>
      <c r="G18495">
        <v>2096.37</v>
      </c>
      <c r="H18495" t="s">
        <v>44</v>
      </c>
      <c r="I18495" t="s">
        <v>16</v>
      </c>
      <c r="J18495" t="s">
        <v>25</v>
      </c>
      <c r="K18495" t="s">
        <v>18</v>
      </c>
      <c r="L18495" t="s">
        <v>19</v>
      </c>
      <c r="M18495" t="str">
        <f>IF(Debit_Credit[[#This Row],[Amount]] &gt; 3000, "High-Risk", "Normal")</f>
        <v>Normal</v>
      </c>
    </row>
    <row r="18496" spans="1:13" x14ac:dyDescent="0.3">
      <c r="A18496" t="s">
        <v>35189</v>
      </c>
      <c r="B18496" t="s">
        <v>35190</v>
      </c>
      <c r="C18496">
        <v>9133721123</v>
      </c>
      <c r="D18496" s="1">
        <v>45410</v>
      </c>
      <c r="E18496" t="s">
        <v>22</v>
      </c>
      <c r="F18496">
        <v>2725.62</v>
      </c>
      <c r="G18496">
        <v>5347.26</v>
      </c>
      <c r="H18496" t="s">
        <v>15</v>
      </c>
      <c r="I18496" t="s">
        <v>16</v>
      </c>
      <c r="J18496" t="s">
        <v>17</v>
      </c>
      <c r="K18496" t="s">
        <v>18</v>
      </c>
      <c r="L18496" t="s">
        <v>26</v>
      </c>
      <c r="M18496" t="str">
        <f>IF(Debit_Credit[[#This Row],[Amount]] &gt; 3000, "High-Risk", "Normal")</f>
        <v>Normal</v>
      </c>
    </row>
    <row r="18497" spans="1:13" x14ac:dyDescent="0.3">
      <c r="A18497" t="s">
        <v>35191</v>
      </c>
      <c r="B18497" t="s">
        <v>35192</v>
      </c>
      <c r="C18497">
        <v>4247536948</v>
      </c>
      <c r="D18497" s="1">
        <v>45585</v>
      </c>
      <c r="E18497" t="s">
        <v>14</v>
      </c>
      <c r="F18497">
        <v>2535.0500000000002</v>
      </c>
      <c r="G18497">
        <v>6690.94</v>
      </c>
      <c r="H18497" t="s">
        <v>15</v>
      </c>
      <c r="I18497" t="s">
        <v>60</v>
      </c>
      <c r="J18497" t="s">
        <v>25</v>
      </c>
      <c r="K18497" t="s">
        <v>18</v>
      </c>
      <c r="L18497" t="s">
        <v>45</v>
      </c>
      <c r="M18497" t="str">
        <f>IF(Debit_Credit[[#This Row],[Amount]] &gt; 3000, "High-Risk", "Normal")</f>
        <v>Normal</v>
      </c>
    </row>
    <row r="18498" spans="1:13" x14ac:dyDescent="0.3">
      <c r="A18498" t="s">
        <v>35193</v>
      </c>
      <c r="B18498" t="s">
        <v>35194</v>
      </c>
      <c r="C18498">
        <v>4368357409</v>
      </c>
      <c r="D18498" s="1">
        <v>45562</v>
      </c>
      <c r="E18498" t="s">
        <v>14</v>
      </c>
      <c r="F18498">
        <v>4432.6499999999996</v>
      </c>
      <c r="G18498">
        <v>3665.87</v>
      </c>
      <c r="H18498" t="s">
        <v>57</v>
      </c>
      <c r="I18498" t="s">
        <v>16</v>
      </c>
      <c r="J18498" t="s">
        <v>25</v>
      </c>
      <c r="K18498" t="s">
        <v>18</v>
      </c>
      <c r="L18498" t="s">
        <v>26</v>
      </c>
      <c r="M18498" t="str">
        <f>IF(Debit_Credit[[#This Row],[Amount]] &gt; 3000, "High-Risk", "Normal")</f>
        <v>High-Risk</v>
      </c>
    </row>
    <row r="18499" spans="1:13" x14ac:dyDescent="0.3">
      <c r="A18499" t="s">
        <v>35195</v>
      </c>
      <c r="B18499" t="s">
        <v>35196</v>
      </c>
      <c r="C18499">
        <v>2495828878</v>
      </c>
      <c r="D18499" s="1">
        <v>45469</v>
      </c>
      <c r="E18499" t="s">
        <v>14</v>
      </c>
      <c r="F18499">
        <v>858.89</v>
      </c>
      <c r="G18499">
        <v>8123.58</v>
      </c>
      <c r="H18499" t="s">
        <v>23</v>
      </c>
      <c r="I18499" t="s">
        <v>16</v>
      </c>
      <c r="J18499" t="s">
        <v>38</v>
      </c>
      <c r="K18499" t="s">
        <v>18</v>
      </c>
      <c r="L18499" t="s">
        <v>35</v>
      </c>
      <c r="M18499" t="str">
        <f>IF(Debit_Credit[[#This Row],[Amount]] &gt; 3000, "High-Risk", "Normal")</f>
        <v>Normal</v>
      </c>
    </row>
    <row r="18500" spans="1:13" x14ac:dyDescent="0.3">
      <c r="A18500" t="s">
        <v>35197</v>
      </c>
      <c r="B18500" t="s">
        <v>35198</v>
      </c>
      <c r="C18500">
        <v>9548781153</v>
      </c>
      <c r="D18500" s="1">
        <v>45337</v>
      </c>
      <c r="E18500" t="s">
        <v>22</v>
      </c>
      <c r="F18500">
        <v>532.09</v>
      </c>
      <c r="G18500">
        <v>1524.41</v>
      </c>
      <c r="H18500" t="s">
        <v>41</v>
      </c>
      <c r="I18500" t="s">
        <v>60</v>
      </c>
      <c r="J18500" t="s">
        <v>38</v>
      </c>
      <c r="K18500" t="s">
        <v>18</v>
      </c>
      <c r="L18500" t="s">
        <v>35</v>
      </c>
      <c r="M18500" t="str">
        <f>IF(Debit_Credit[[#This Row],[Amount]] &gt; 3000, "High-Risk", "Normal")</f>
        <v>Normal</v>
      </c>
    </row>
    <row r="18501" spans="1:13" x14ac:dyDescent="0.3">
      <c r="A18501" t="s">
        <v>35199</v>
      </c>
      <c r="B18501" t="s">
        <v>211</v>
      </c>
      <c r="C18501">
        <v>3757434461</v>
      </c>
      <c r="D18501" s="1">
        <v>45331</v>
      </c>
      <c r="E18501" t="s">
        <v>14</v>
      </c>
      <c r="F18501">
        <v>1691.6</v>
      </c>
      <c r="G18501">
        <v>9833.08</v>
      </c>
      <c r="H18501" t="s">
        <v>33</v>
      </c>
      <c r="I18501" t="s">
        <v>16</v>
      </c>
      <c r="J18501" t="s">
        <v>25</v>
      </c>
      <c r="K18501" t="s">
        <v>18</v>
      </c>
      <c r="L18501" t="s">
        <v>48</v>
      </c>
      <c r="M18501" t="str">
        <f>IF(Debit_Credit[[#This Row],[Amount]] &gt; 3000, "High-Risk", "Normal")</f>
        <v>Normal</v>
      </c>
    </row>
    <row r="18502" spans="1:13" x14ac:dyDescent="0.3">
      <c r="A18502" t="s">
        <v>35200</v>
      </c>
      <c r="B18502" t="s">
        <v>35201</v>
      </c>
      <c r="C18502">
        <v>7426558871</v>
      </c>
      <c r="D18502" s="1">
        <v>45525</v>
      </c>
      <c r="E18502" t="s">
        <v>14</v>
      </c>
      <c r="F18502">
        <v>924.68</v>
      </c>
      <c r="G18502">
        <v>7459.99</v>
      </c>
      <c r="H18502" t="s">
        <v>78</v>
      </c>
      <c r="I18502" t="s">
        <v>24</v>
      </c>
      <c r="J18502" t="s">
        <v>17</v>
      </c>
      <c r="K18502" t="s">
        <v>18</v>
      </c>
      <c r="L18502" t="s">
        <v>19</v>
      </c>
      <c r="M18502" t="str">
        <f>IF(Debit_Credit[[#This Row],[Amount]] &gt; 3000, "High-Risk", "Normal")</f>
        <v>Normal</v>
      </c>
    </row>
    <row r="18503" spans="1:13" x14ac:dyDescent="0.3">
      <c r="A18503" t="s">
        <v>35202</v>
      </c>
      <c r="B18503" t="s">
        <v>35203</v>
      </c>
      <c r="C18503">
        <v>4292368377</v>
      </c>
      <c r="D18503" s="1">
        <v>45295</v>
      </c>
      <c r="E18503" t="s">
        <v>22</v>
      </c>
      <c r="F18503">
        <v>3460.74</v>
      </c>
      <c r="G18503">
        <v>7182.32</v>
      </c>
      <c r="H18503" t="s">
        <v>67</v>
      </c>
      <c r="I18503" t="s">
        <v>53</v>
      </c>
      <c r="J18503" t="s">
        <v>17</v>
      </c>
      <c r="K18503" t="s">
        <v>18</v>
      </c>
      <c r="L18503" t="s">
        <v>19</v>
      </c>
      <c r="M18503" t="str">
        <f>IF(Debit_Credit[[#This Row],[Amount]] &gt; 3000, "High-Risk", "Normal")</f>
        <v>High-Risk</v>
      </c>
    </row>
    <row r="18504" spans="1:13" x14ac:dyDescent="0.3">
      <c r="A18504" t="s">
        <v>35204</v>
      </c>
      <c r="B18504" t="s">
        <v>35205</v>
      </c>
      <c r="C18504">
        <v>3838787300</v>
      </c>
      <c r="D18504" s="1">
        <v>45618</v>
      </c>
      <c r="E18504" t="s">
        <v>14</v>
      </c>
      <c r="F18504">
        <v>4017.05</v>
      </c>
      <c r="G18504">
        <v>819.15</v>
      </c>
      <c r="H18504" t="s">
        <v>78</v>
      </c>
      <c r="I18504" t="s">
        <v>60</v>
      </c>
      <c r="J18504" t="s">
        <v>17</v>
      </c>
      <c r="K18504" t="s">
        <v>18</v>
      </c>
      <c r="L18504" t="s">
        <v>45</v>
      </c>
      <c r="M18504" t="str">
        <f>IF(Debit_Credit[[#This Row],[Amount]] &gt; 3000, "High-Risk", "Normal")</f>
        <v>High-Risk</v>
      </c>
    </row>
    <row r="18505" spans="1:13" x14ac:dyDescent="0.3">
      <c r="A18505" t="s">
        <v>35206</v>
      </c>
      <c r="B18505" t="s">
        <v>35207</v>
      </c>
      <c r="C18505">
        <v>3723404246</v>
      </c>
      <c r="D18505" s="1">
        <v>45376</v>
      </c>
      <c r="E18505" t="s">
        <v>14</v>
      </c>
      <c r="F18505">
        <v>4526.5600000000004</v>
      </c>
      <c r="G18505">
        <v>5575.9</v>
      </c>
      <c r="H18505" t="s">
        <v>33</v>
      </c>
      <c r="I18505" t="s">
        <v>60</v>
      </c>
      <c r="J18505" t="s">
        <v>38</v>
      </c>
      <c r="K18505" t="s">
        <v>18</v>
      </c>
      <c r="L18505" t="s">
        <v>26</v>
      </c>
      <c r="M18505" t="str">
        <f>IF(Debit_Credit[[#This Row],[Amount]] &gt; 3000, "High-Risk", "Normal")</f>
        <v>High-Risk</v>
      </c>
    </row>
    <row r="18506" spans="1:13" x14ac:dyDescent="0.3">
      <c r="A18506" t="s">
        <v>35208</v>
      </c>
      <c r="B18506" t="s">
        <v>35209</v>
      </c>
      <c r="C18506">
        <v>8390732495</v>
      </c>
      <c r="D18506" s="1">
        <v>45357</v>
      </c>
      <c r="E18506" t="s">
        <v>14</v>
      </c>
      <c r="F18506">
        <v>827.88</v>
      </c>
      <c r="G18506">
        <v>873.08</v>
      </c>
      <c r="H18506" t="s">
        <v>44</v>
      </c>
      <c r="I18506" t="s">
        <v>60</v>
      </c>
      <c r="J18506" t="s">
        <v>25</v>
      </c>
      <c r="K18506" t="s">
        <v>18</v>
      </c>
      <c r="L18506" t="s">
        <v>26</v>
      </c>
      <c r="M18506" t="str">
        <f>IF(Debit_Credit[[#This Row],[Amount]] &gt; 3000, "High-Risk", "Normal")</f>
        <v>Normal</v>
      </c>
    </row>
    <row r="18507" spans="1:13" x14ac:dyDescent="0.3">
      <c r="A18507" t="s">
        <v>35210</v>
      </c>
      <c r="B18507" t="s">
        <v>35211</v>
      </c>
      <c r="C18507">
        <v>6193648019</v>
      </c>
      <c r="D18507" s="1">
        <v>45484</v>
      </c>
      <c r="E18507" t="s">
        <v>22</v>
      </c>
      <c r="F18507">
        <v>510.55</v>
      </c>
      <c r="G18507">
        <v>8816.19</v>
      </c>
      <c r="H18507" t="s">
        <v>33</v>
      </c>
      <c r="I18507" t="s">
        <v>24</v>
      </c>
      <c r="J18507" t="s">
        <v>38</v>
      </c>
      <c r="K18507" t="s">
        <v>18</v>
      </c>
      <c r="L18507" t="s">
        <v>26</v>
      </c>
      <c r="M18507" t="str">
        <f>IF(Debit_Credit[[#This Row],[Amount]] &gt; 3000, "High-Risk", "Normal")</f>
        <v>Normal</v>
      </c>
    </row>
    <row r="18508" spans="1:13" x14ac:dyDescent="0.3">
      <c r="A18508" t="s">
        <v>35212</v>
      </c>
      <c r="B18508" t="s">
        <v>35213</v>
      </c>
      <c r="C18508">
        <v>4453915657</v>
      </c>
      <c r="D18508" s="1">
        <v>45464</v>
      </c>
      <c r="E18508" t="s">
        <v>22</v>
      </c>
      <c r="F18508">
        <v>4723.79</v>
      </c>
      <c r="G18508">
        <v>2135.8000000000002</v>
      </c>
      <c r="H18508" t="s">
        <v>23</v>
      </c>
      <c r="I18508" t="s">
        <v>16</v>
      </c>
      <c r="J18508" t="s">
        <v>25</v>
      </c>
      <c r="K18508" t="s">
        <v>18</v>
      </c>
      <c r="L18508" t="s">
        <v>45</v>
      </c>
      <c r="M18508" t="str">
        <f>IF(Debit_Credit[[#This Row],[Amount]] &gt; 3000, "High-Risk", "Normal")</f>
        <v>High-Risk</v>
      </c>
    </row>
    <row r="18509" spans="1:13" x14ac:dyDescent="0.3">
      <c r="A18509" t="s">
        <v>35214</v>
      </c>
      <c r="B18509" t="s">
        <v>27055</v>
      </c>
      <c r="C18509">
        <v>8122114098</v>
      </c>
      <c r="D18509" s="1">
        <v>45503</v>
      </c>
      <c r="E18509" t="s">
        <v>14</v>
      </c>
      <c r="F18509">
        <v>771.98</v>
      </c>
      <c r="G18509">
        <v>3012.45</v>
      </c>
      <c r="H18509" t="s">
        <v>33</v>
      </c>
      <c r="I18509" t="s">
        <v>60</v>
      </c>
      <c r="J18509" t="s">
        <v>38</v>
      </c>
      <c r="K18509" t="s">
        <v>18</v>
      </c>
      <c r="L18509" t="s">
        <v>54</v>
      </c>
      <c r="M18509" t="str">
        <f>IF(Debit_Credit[[#This Row],[Amount]] &gt; 3000, "High-Risk", "Normal")</f>
        <v>Normal</v>
      </c>
    </row>
    <row r="18510" spans="1:13" x14ac:dyDescent="0.3">
      <c r="A18510" t="s">
        <v>35215</v>
      </c>
      <c r="B18510" t="s">
        <v>35216</v>
      </c>
      <c r="C18510">
        <v>3626225646</v>
      </c>
      <c r="D18510" s="1">
        <v>45426</v>
      </c>
      <c r="E18510" t="s">
        <v>22</v>
      </c>
      <c r="F18510">
        <v>1419.16</v>
      </c>
      <c r="G18510">
        <v>4065.36</v>
      </c>
      <c r="H18510" t="s">
        <v>44</v>
      </c>
      <c r="I18510" t="s">
        <v>16</v>
      </c>
      <c r="J18510" t="s">
        <v>25</v>
      </c>
      <c r="K18510" t="s">
        <v>18</v>
      </c>
      <c r="L18510" t="s">
        <v>35</v>
      </c>
      <c r="M18510" t="str">
        <f>IF(Debit_Credit[[#This Row],[Amount]] &gt; 3000, "High-Risk", "Normal")</f>
        <v>Normal</v>
      </c>
    </row>
    <row r="18511" spans="1:13" x14ac:dyDescent="0.3">
      <c r="A18511" t="s">
        <v>35217</v>
      </c>
      <c r="B18511" t="s">
        <v>35218</v>
      </c>
      <c r="C18511">
        <v>8032265539</v>
      </c>
      <c r="D18511" s="1">
        <v>45363</v>
      </c>
      <c r="E18511" t="s">
        <v>22</v>
      </c>
      <c r="F18511">
        <v>4219.41</v>
      </c>
      <c r="G18511">
        <v>5328.73</v>
      </c>
      <c r="H18511" t="s">
        <v>41</v>
      </c>
      <c r="I18511" t="s">
        <v>34</v>
      </c>
      <c r="J18511" t="s">
        <v>17</v>
      </c>
      <c r="K18511" t="s">
        <v>18</v>
      </c>
      <c r="L18511" t="s">
        <v>26</v>
      </c>
      <c r="M18511" t="str">
        <f>IF(Debit_Credit[[#This Row],[Amount]] &gt; 3000, "High-Risk", "Normal")</f>
        <v>High-Risk</v>
      </c>
    </row>
    <row r="18512" spans="1:13" x14ac:dyDescent="0.3">
      <c r="A18512" t="s">
        <v>35219</v>
      </c>
      <c r="B18512" t="s">
        <v>35220</v>
      </c>
      <c r="C18512">
        <v>9079020247</v>
      </c>
      <c r="D18512" s="1">
        <v>45496</v>
      </c>
      <c r="E18512" t="s">
        <v>14</v>
      </c>
      <c r="F18512">
        <v>4968.88</v>
      </c>
      <c r="G18512">
        <v>9532.82</v>
      </c>
      <c r="H18512" t="s">
        <v>33</v>
      </c>
      <c r="I18512" t="s">
        <v>34</v>
      </c>
      <c r="J18512" t="s">
        <v>38</v>
      </c>
      <c r="K18512" t="s">
        <v>18</v>
      </c>
      <c r="L18512" t="s">
        <v>19</v>
      </c>
      <c r="M18512" t="str">
        <f>IF(Debit_Credit[[#This Row],[Amount]] &gt; 3000, "High-Risk", "Normal")</f>
        <v>High-Risk</v>
      </c>
    </row>
    <row r="18513" spans="1:13" x14ac:dyDescent="0.3">
      <c r="A18513" t="s">
        <v>35221</v>
      </c>
      <c r="B18513" t="s">
        <v>18359</v>
      </c>
      <c r="C18513">
        <v>1370843955</v>
      </c>
      <c r="D18513" s="1">
        <v>45334</v>
      </c>
      <c r="E18513" t="s">
        <v>14</v>
      </c>
      <c r="F18513">
        <v>4155.01</v>
      </c>
      <c r="G18513">
        <v>9791.69</v>
      </c>
      <c r="H18513" t="s">
        <v>29</v>
      </c>
      <c r="I18513" t="s">
        <v>30</v>
      </c>
      <c r="J18513" t="s">
        <v>17</v>
      </c>
      <c r="K18513" t="s">
        <v>18</v>
      </c>
      <c r="L18513" t="s">
        <v>48</v>
      </c>
      <c r="M18513" t="str">
        <f>IF(Debit_Credit[[#This Row],[Amount]] &gt; 3000, "High-Risk", "Normal")</f>
        <v>High-Risk</v>
      </c>
    </row>
    <row r="18514" spans="1:13" x14ac:dyDescent="0.3">
      <c r="A18514" t="s">
        <v>35222</v>
      </c>
      <c r="B18514" t="s">
        <v>35223</v>
      </c>
      <c r="C18514">
        <v>9145475245</v>
      </c>
      <c r="D18514" s="1">
        <v>45386</v>
      </c>
      <c r="E18514" t="s">
        <v>14</v>
      </c>
      <c r="F18514">
        <v>3179.07</v>
      </c>
      <c r="G18514">
        <v>4114.76</v>
      </c>
      <c r="H18514" t="s">
        <v>33</v>
      </c>
      <c r="I18514" t="s">
        <v>24</v>
      </c>
      <c r="J18514" t="s">
        <v>38</v>
      </c>
      <c r="K18514" t="s">
        <v>18</v>
      </c>
      <c r="L18514" t="s">
        <v>35</v>
      </c>
      <c r="M18514" t="str">
        <f>IF(Debit_Credit[[#This Row],[Amount]] &gt; 3000, "High-Risk", "Normal")</f>
        <v>High-Risk</v>
      </c>
    </row>
    <row r="18515" spans="1:13" x14ac:dyDescent="0.3">
      <c r="A18515" t="s">
        <v>35224</v>
      </c>
      <c r="B18515" t="s">
        <v>35225</v>
      </c>
      <c r="C18515">
        <v>9895098291</v>
      </c>
      <c r="D18515" s="1">
        <v>45584</v>
      </c>
      <c r="E18515" t="s">
        <v>14</v>
      </c>
      <c r="F18515">
        <v>4256.75</v>
      </c>
      <c r="G18515">
        <v>5671.58</v>
      </c>
      <c r="H18515" t="s">
        <v>41</v>
      </c>
      <c r="I18515" t="s">
        <v>30</v>
      </c>
      <c r="J18515" t="s">
        <v>17</v>
      </c>
      <c r="K18515" t="s">
        <v>18</v>
      </c>
      <c r="L18515" t="s">
        <v>26</v>
      </c>
      <c r="M18515" t="str">
        <f>IF(Debit_Credit[[#This Row],[Amount]] &gt; 3000, "High-Risk", "Normal")</f>
        <v>High-Risk</v>
      </c>
    </row>
    <row r="18516" spans="1:13" x14ac:dyDescent="0.3">
      <c r="A18516" t="s">
        <v>35226</v>
      </c>
      <c r="B18516" t="s">
        <v>35227</v>
      </c>
      <c r="C18516">
        <v>6173578392</v>
      </c>
      <c r="D18516" s="1">
        <v>45609</v>
      </c>
      <c r="E18516" t="s">
        <v>22</v>
      </c>
      <c r="F18516">
        <v>1759.8</v>
      </c>
      <c r="G18516">
        <v>2005.94</v>
      </c>
      <c r="H18516" t="s">
        <v>33</v>
      </c>
      <c r="I18516" t="s">
        <v>60</v>
      </c>
      <c r="J18516" t="s">
        <v>25</v>
      </c>
      <c r="K18516" t="s">
        <v>18</v>
      </c>
      <c r="L18516" t="s">
        <v>48</v>
      </c>
      <c r="M18516" t="str">
        <f>IF(Debit_Credit[[#This Row],[Amount]] &gt; 3000, "High-Risk", "Normal")</f>
        <v>Normal</v>
      </c>
    </row>
    <row r="18517" spans="1:13" x14ac:dyDescent="0.3">
      <c r="A18517" t="s">
        <v>35228</v>
      </c>
      <c r="B18517" t="s">
        <v>35229</v>
      </c>
      <c r="C18517">
        <v>6497757783</v>
      </c>
      <c r="D18517" s="1">
        <v>45515</v>
      </c>
      <c r="E18517" t="s">
        <v>22</v>
      </c>
      <c r="F18517">
        <v>2888.23</v>
      </c>
      <c r="G18517">
        <v>3171.75</v>
      </c>
      <c r="H18517" t="s">
        <v>44</v>
      </c>
      <c r="I18517" t="s">
        <v>34</v>
      </c>
      <c r="J18517" t="s">
        <v>17</v>
      </c>
      <c r="K18517" t="s">
        <v>18</v>
      </c>
      <c r="L18517" t="s">
        <v>45</v>
      </c>
      <c r="M18517" t="str">
        <f>IF(Debit_Credit[[#This Row],[Amount]] &gt; 3000, "High-Risk", "Normal")</f>
        <v>Normal</v>
      </c>
    </row>
    <row r="18518" spans="1:13" x14ac:dyDescent="0.3">
      <c r="A18518" t="s">
        <v>35230</v>
      </c>
      <c r="B18518" t="s">
        <v>35231</v>
      </c>
      <c r="C18518">
        <v>6350134954</v>
      </c>
      <c r="D18518" s="1">
        <v>45571</v>
      </c>
      <c r="E18518" t="s">
        <v>14</v>
      </c>
      <c r="F18518">
        <v>3638.06</v>
      </c>
      <c r="G18518">
        <v>7643.14</v>
      </c>
      <c r="H18518" t="s">
        <v>81</v>
      </c>
      <c r="I18518" t="s">
        <v>34</v>
      </c>
      <c r="J18518" t="s">
        <v>17</v>
      </c>
      <c r="K18518" t="s">
        <v>18</v>
      </c>
      <c r="L18518" t="s">
        <v>45</v>
      </c>
      <c r="M18518" t="str">
        <f>IF(Debit_Credit[[#This Row],[Amount]] &gt; 3000, "High-Risk", "Normal")</f>
        <v>High-Risk</v>
      </c>
    </row>
    <row r="18519" spans="1:13" x14ac:dyDescent="0.3">
      <c r="A18519" t="s">
        <v>35232</v>
      </c>
      <c r="B18519" t="s">
        <v>35233</v>
      </c>
      <c r="C18519">
        <v>7333248045</v>
      </c>
      <c r="D18519" s="1">
        <v>45574</v>
      </c>
      <c r="E18519" t="s">
        <v>22</v>
      </c>
      <c r="F18519">
        <v>2394.9299999999998</v>
      </c>
      <c r="G18519">
        <v>9615.58</v>
      </c>
      <c r="H18519" t="s">
        <v>57</v>
      </c>
      <c r="I18519" t="s">
        <v>60</v>
      </c>
      <c r="J18519" t="s">
        <v>25</v>
      </c>
      <c r="K18519" t="s">
        <v>18</v>
      </c>
      <c r="L18519" t="s">
        <v>45</v>
      </c>
      <c r="M18519" t="str">
        <f>IF(Debit_Credit[[#This Row],[Amount]] &gt; 3000, "High-Risk", "Normal")</f>
        <v>Normal</v>
      </c>
    </row>
    <row r="18520" spans="1:13" x14ac:dyDescent="0.3">
      <c r="A18520" t="s">
        <v>35234</v>
      </c>
      <c r="B18520" t="s">
        <v>35235</v>
      </c>
      <c r="C18520">
        <v>1919884005</v>
      </c>
      <c r="D18520" s="1">
        <v>45347</v>
      </c>
      <c r="E18520" t="s">
        <v>22</v>
      </c>
      <c r="F18520">
        <v>2126.88</v>
      </c>
      <c r="G18520">
        <v>3452.83</v>
      </c>
      <c r="H18520" t="s">
        <v>33</v>
      </c>
      <c r="I18520" t="s">
        <v>34</v>
      </c>
      <c r="J18520" t="s">
        <v>25</v>
      </c>
      <c r="K18520" t="s">
        <v>18</v>
      </c>
      <c r="L18520" t="s">
        <v>19</v>
      </c>
      <c r="M18520" t="str">
        <f>IF(Debit_Credit[[#This Row],[Amount]] &gt; 3000, "High-Risk", "Normal")</f>
        <v>Normal</v>
      </c>
    </row>
    <row r="18521" spans="1:13" x14ac:dyDescent="0.3">
      <c r="A18521" t="s">
        <v>35236</v>
      </c>
      <c r="B18521" t="s">
        <v>33137</v>
      </c>
      <c r="C18521">
        <v>8932821113</v>
      </c>
      <c r="D18521" s="1">
        <v>45568</v>
      </c>
      <c r="E18521" t="s">
        <v>22</v>
      </c>
      <c r="F18521">
        <v>3122.94</v>
      </c>
      <c r="G18521">
        <v>9754.7800000000007</v>
      </c>
      <c r="H18521" t="s">
        <v>33</v>
      </c>
      <c r="I18521" t="s">
        <v>24</v>
      </c>
      <c r="J18521" t="s">
        <v>17</v>
      </c>
      <c r="K18521" t="s">
        <v>18</v>
      </c>
      <c r="L18521" t="s">
        <v>26</v>
      </c>
      <c r="M18521" t="str">
        <f>IF(Debit_Credit[[#This Row],[Amount]] &gt; 3000, "High-Risk", "Normal")</f>
        <v>High-Risk</v>
      </c>
    </row>
    <row r="18522" spans="1:13" x14ac:dyDescent="0.3">
      <c r="A18522" t="s">
        <v>35237</v>
      </c>
      <c r="B18522" t="s">
        <v>35238</v>
      </c>
      <c r="C18522">
        <v>3124049768</v>
      </c>
      <c r="D18522" s="1">
        <v>45534</v>
      </c>
      <c r="E18522" t="s">
        <v>14</v>
      </c>
      <c r="F18522">
        <v>1395.34</v>
      </c>
      <c r="G18522">
        <v>3728.27</v>
      </c>
      <c r="H18522" t="s">
        <v>78</v>
      </c>
      <c r="I18522" t="s">
        <v>60</v>
      </c>
      <c r="J18522" t="s">
        <v>25</v>
      </c>
      <c r="K18522" t="s">
        <v>18</v>
      </c>
      <c r="L18522" t="s">
        <v>35</v>
      </c>
      <c r="M18522" t="str">
        <f>IF(Debit_Credit[[#This Row],[Amount]] &gt; 3000, "High-Risk", "Normal")</f>
        <v>Normal</v>
      </c>
    </row>
    <row r="18523" spans="1:13" x14ac:dyDescent="0.3">
      <c r="A18523" t="s">
        <v>35239</v>
      </c>
      <c r="B18523" t="s">
        <v>35240</v>
      </c>
      <c r="C18523">
        <v>1162336267</v>
      </c>
      <c r="D18523" s="1">
        <v>45347</v>
      </c>
      <c r="E18523" t="s">
        <v>22</v>
      </c>
      <c r="F18523">
        <v>3959.36</v>
      </c>
      <c r="G18523">
        <v>7423.58</v>
      </c>
      <c r="H18523" t="s">
        <v>15</v>
      </c>
      <c r="I18523" t="s">
        <v>16</v>
      </c>
      <c r="J18523" t="s">
        <v>17</v>
      </c>
      <c r="K18523" t="s">
        <v>18</v>
      </c>
      <c r="L18523" t="s">
        <v>26</v>
      </c>
      <c r="M18523" t="str">
        <f>IF(Debit_Credit[[#This Row],[Amount]] &gt; 3000, "High-Risk", "Normal")</f>
        <v>High-Risk</v>
      </c>
    </row>
    <row r="18524" spans="1:13" x14ac:dyDescent="0.3">
      <c r="A18524" t="s">
        <v>35241</v>
      </c>
      <c r="B18524" t="s">
        <v>35242</v>
      </c>
      <c r="C18524">
        <v>5974990028</v>
      </c>
      <c r="D18524" s="1">
        <v>45364</v>
      </c>
      <c r="E18524" t="s">
        <v>22</v>
      </c>
      <c r="F18524">
        <v>799.66</v>
      </c>
      <c r="G18524">
        <v>6708.85</v>
      </c>
      <c r="H18524" t="s">
        <v>57</v>
      </c>
      <c r="I18524" t="s">
        <v>34</v>
      </c>
      <c r="J18524" t="s">
        <v>17</v>
      </c>
      <c r="K18524" t="s">
        <v>18</v>
      </c>
      <c r="L18524" t="s">
        <v>19</v>
      </c>
      <c r="M18524" t="str">
        <f>IF(Debit_Credit[[#This Row],[Amount]] &gt; 3000, "High-Risk", "Normal")</f>
        <v>Normal</v>
      </c>
    </row>
    <row r="18525" spans="1:13" x14ac:dyDescent="0.3">
      <c r="A18525" t="s">
        <v>35243</v>
      </c>
      <c r="B18525" t="s">
        <v>35244</v>
      </c>
      <c r="C18525">
        <v>9918231195</v>
      </c>
      <c r="D18525" s="1">
        <v>45292</v>
      </c>
      <c r="E18525" t="s">
        <v>14</v>
      </c>
      <c r="F18525">
        <v>2396.96</v>
      </c>
      <c r="G18525">
        <v>7306.79</v>
      </c>
      <c r="H18525" t="s">
        <v>23</v>
      </c>
      <c r="I18525" t="s">
        <v>30</v>
      </c>
      <c r="J18525" t="s">
        <v>38</v>
      </c>
      <c r="K18525" t="s">
        <v>18</v>
      </c>
      <c r="L18525" t="s">
        <v>35</v>
      </c>
      <c r="M18525" t="str">
        <f>IF(Debit_Credit[[#This Row],[Amount]] &gt; 3000, "High-Risk", "Normal")</f>
        <v>Normal</v>
      </c>
    </row>
    <row r="18526" spans="1:13" x14ac:dyDescent="0.3">
      <c r="A18526" t="s">
        <v>35245</v>
      </c>
      <c r="B18526" t="s">
        <v>4358</v>
      </c>
      <c r="C18526">
        <v>2413421602</v>
      </c>
      <c r="D18526" s="1">
        <v>45493</v>
      </c>
      <c r="E18526" t="s">
        <v>22</v>
      </c>
      <c r="F18526">
        <v>3005.49</v>
      </c>
      <c r="G18526">
        <v>6194.69</v>
      </c>
      <c r="H18526" t="s">
        <v>23</v>
      </c>
      <c r="I18526" t="s">
        <v>16</v>
      </c>
      <c r="J18526" t="s">
        <v>17</v>
      </c>
      <c r="K18526" t="s">
        <v>18</v>
      </c>
      <c r="L18526" t="s">
        <v>19</v>
      </c>
      <c r="M18526" t="str">
        <f>IF(Debit_Credit[[#This Row],[Amount]] &gt; 3000, "High-Risk", "Normal")</f>
        <v>High-Risk</v>
      </c>
    </row>
    <row r="18527" spans="1:13" x14ac:dyDescent="0.3">
      <c r="A18527" t="s">
        <v>35246</v>
      </c>
      <c r="B18527" t="s">
        <v>35247</v>
      </c>
      <c r="C18527">
        <v>2952240993</v>
      </c>
      <c r="D18527" s="1">
        <v>45373</v>
      </c>
      <c r="E18527" t="s">
        <v>22</v>
      </c>
      <c r="F18527">
        <v>2990.7</v>
      </c>
      <c r="G18527">
        <v>5210.0200000000004</v>
      </c>
      <c r="H18527" t="s">
        <v>67</v>
      </c>
      <c r="I18527" t="s">
        <v>16</v>
      </c>
      <c r="J18527" t="s">
        <v>25</v>
      </c>
      <c r="K18527" t="s">
        <v>18</v>
      </c>
      <c r="L18527" t="s">
        <v>19</v>
      </c>
      <c r="M18527" t="str">
        <f>IF(Debit_Credit[[#This Row],[Amount]] &gt; 3000, "High-Risk", "Normal")</f>
        <v>Normal</v>
      </c>
    </row>
    <row r="18528" spans="1:13" x14ac:dyDescent="0.3">
      <c r="A18528" t="s">
        <v>35248</v>
      </c>
      <c r="B18528" t="s">
        <v>35249</v>
      </c>
      <c r="C18528">
        <v>2333684524</v>
      </c>
      <c r="D18528" s="1">
        <v>45462</v>
      </c>
      <c r="E18528" t="s">
        <v>22</v>
      </c>
      <c r="F18528">
        <v>3538.68</v>
      </c>
      <c r="G18528">
        <v>6267.35</v>
      </c>
      <c r="H18528" t="s">
        <v>23</v>
      </c>
      <c r="I18528" t="s">
        <v>24</v>
      </c>
      <c r="J18528" t="s">
        <v>25</v>
      </c>
      <c r="K18528" t="s">
        <v>18</v>
      </c>
      <c r="L18528" t="s">
        <v>19</v>
      </c>
      <c r="M18528" t="str">
        <f>IF(Debit_Credit[[#This Row],[Amount]] &gt; 3000, "High-Risk", "Normal")</f>
        <v>High-Risk</v>
      </c>
    </row>
    <row r="18529" spans="1:13" x14ac:dyDescent="0.3">
      <c r="A18529" t="s">
        <v>35250</v>
      </c>
      <c r="B18529" t="s">
        <v>35251</v>
      </c>
      <c r="C18529">
        <v>2352669582</v>
      </c>
      <c r="D18529" s="1">
        <v>45627</v>
      </c>
      <c r="E18529" t="s">
        <v>14</v>
      </c>
      <c r="F18529">
        <v>4024.29</v>
      </c>
      <c r="G18529">
        <v>2917.96</v>
      </c>
      <c r="H18529" t="s">
        <v>33</v>
      </c>
      <c r="I18529" t="s">
        <v>60</v>
      </c>
      <c r="J18529" t="s">
        <v>17</v>
      </c>
      <c r="K18529" t="s">
        <v>18</v>
      </c>
      <c r="L18529" t="s">
        <v>26</v>
      </c>
      <c r="M18529" t="str">
        <f>IF(Debit_Credit[[#This Row],[Amount]] &gt; 3000, "High-Risk", "Normal")</f>
        <v>High-Risk</v>
      </c>
    </row>
    <row r="18530" spans="1:13" x14ac:dyDescent="0.3">
      <c r="A18530" t="s">
        <v>35252</v>
      </c>
      <c r="B18530" t="s">
        <v>35253</v>
      </c>
      <c r="C18530">
        <v>4863703923</v>
      </c>
      <c r="D18530" s="1">
        <v>45557</v>
      </c>
      <c r="E18530" t="s">
        <v>14</v>
      </c>
      <c r="F18530">
        <v>4422.97</v>
      </c>
      <c r="G18530">
        <v>543.82000000000005</v>
      </c>
      <c r="H18530" t="s">
        <v>67</v>
      </c>
      <c r="I18530" t="s">
        <v>53</v>
      </c>
      <c r="J18530" t="s">
        <v>38</v>
      </c>
      <c r="K18530" t="s">
        <v>18</v>
      </c>
      <c r="L18530" t="s">
        <v>26</v>
      </c>
      <c r="M18530" t="str">
        <f>IF(Debit_Credit[[#This Row],[Amount]] &gt; 3000, "High-Risk", "Normal")</f>
        <v>High-Risk</v>
      </c>
    </row>
    <row r="18531" spans="1:13" x14ac:dyDescent="0.3">
      <c r="A18531" t="s">
        <v>35254</v>
      </c>
      <c r="B18531" t="s">
        <v>35255</v>
      </c>
      <c r="C18531">
        <v>7453528848</v>
      </c>
      <c r="D18531" s="1">
        <v>45348</v>
      </c>
      <c r="E18531" t="s">
        <v>22</v>
      </c>
      <c r="F18531">
        <v>1526.87</v>
      </c>
      <c r="G18531">
        <v>8368.35</v>
      </c>
      <c r="H18531" t="s">
        <v>33</v>
      </c>
      <c r="I18531" t="s">
        <v>60</v>
      </c>
      <c r="J18531" t="s">
        <v>17</v>
      </c>
      <c r="K18531" t="s">
        <v>18</v>
      </c>
      <c r="L18531" t="s">
        <v>26</v>
      </c>
      <c r="M18531" t="str">
        <f>IF(Debit_Credit[[#This Row],[Amount]] &gt; 3000, "High-Risk", "Normal")</f>
        <v>Normal</v>
      </c>
    </row>
    <row r="18532" spans="1:13" x14ac:dyDescent="0.3">
      <c r="A18532" t="s">
        <v>35256</v>
      </c>
      <c r="B18532" t="s">
        <v>35257</v>
      </c>
      <c r="C18532">
        <v>7811992295</v>
      </c>
      <c r="D18532" s="1">
        <v>45535</v>
      </c>
      <c r="E18532" t="s">
        <v>22</v>
      </c>
      <c r="F18532">
        <v>1048.0999999999999</v>
      </c>
      <c r="G18532">
        <v>8031.99</v>
      </c>
      <c r="H18532" t="s">
        <v>81</v>
      </c>
      <c r="I18532" t="s">
        <v>60</v>
      </c>
      <c r="J18532" t="s">
        <v>38</v>
      </c>
      <c r="K18532" t="s">
        <v>18</v>
      </c>
      <c r="L18532" t="s">
        <v>48</v>
      </c>
      <c r="M18532" t="str">
        <f>IF(Debit_Credit[[#This Row],[Amount]] &gt; 3000, "High-Risk", "Normal")</f>
        <v>Normal</v>
      </c>
    </row>
    <row r="18533" spans="1:13" x14ac:dyDescent="0.3">
      <c r="A18533" t="s">
        <v>35258</v>
      </c>
      <c r="B18533" t="s">
        <v>35259</v>
      </c>
      <c r="C18533">
        <v>3068623583</v>
      </c>
      <c r="D18533" s="1">
        <v>45496</v>
      </c>
      <c r="E18533" t="s">
        <v>14</v>
      </c>
      <c r="F18533">
        <v>1365.87</v>
      </c>
      <c r="G18533">
        <v>5902.75</v>
      </c>
      <c r="H18533" t="s">
        <v>57</v>
      </c>
      <c r="I18533" t="s">
        <v>60</v>
      </c>
      <c r="J18533" t="s">
        <v>17</v>
      </c>
      <c r="K18533" t="s">
        <v>18</v>
      </c>
      <c r="L18533" t="s">
        <v>19</v>
      </c>
      <c r="M18533" t="str">
        <f>IF(Debit_Credit[[#This Row],[Amount]] &gt; 3000, "High-Risk", "Normal")</f>
        <v>Normal</v>
      </c>
    </row>
    <row r="18534" spans="1:13" x14ac:dyDescent="0.3">
      <c r="A18534" t="s">
        <v>35260</v>
      </c>
      <c r="B18534" t="s">
        <v>35261</v>
      </c>
      <c r="C18534">
        <v>5046942671</v>
      </c>
      <c r="D18534" s="1">
        <v>45433</v>
      </c>
      <c r="E18534" t="s">
        <v>22</v>
      </c>
      <c r="F18534">
        <v>2809.12</v>
      </c>
      <c r="G18534">
        <v>9776.35</v>
      </c>
      <c r="H18534" t="s">
        <v>67</v>
      </c>
      <c r="I18534" t="s">
        <v>53</v>
      </c>
      <c r="J18534" t="s">
        <v>38</v>
      </c>
      <c r="K18534" t="s">
        <v>18</v>
      </c>
      <c r="L18534" t="s">
        <v>45</v>
      </c>
      <c r="M18534" t="str">
        <f>IF(Debit_Credit[[#This Row],[Amount]] &gt; 3000, "High-Risk", "Normal")</f>
        <v>Normal</v>
      </c>
    </row>
    <row r="18535" spans="1:13" x14ac:dyDescent="0.3">
      <c r="A18535" t="s">
        <v>35262</v>
      </c>
      <c r="B18535" t="s">
        <v>35263</v>
      </c>
      <c r="C18535">
        <v>5801515914</v>
      </c>
      <c r="D18535" s="1">
        <v>45512</v>
      </c>
      <c r="E18535" t="s">
        <v>22</v>
      </c>
      <c r="F18535">
        <v>840.39</v>
      </c>
      <c r="G18535">
        <v>9310.15</v>
      </c>
      <c r="H18535" t="s">
        <v>23</v>
      </c>
      <c r="I18535" t="s">
        <v>34</v>
      </c>
      <c r="J18535" t="s">
        <v>25</v>
      </c>
      <c r="K18535" t="s">
        <v>18</v>
      </c>
      <c r="L18535" t="s">
        <v>35</v>
      </c>
      <c r="M18535" t="str">
        <f>IF(Debit_Credit[[#This Row],[Amount]] &gt; 3000, "High-Risk", "Normal")</f>
        <v>Normal</v>
      </c>
    </row>
    <row r="18536" spans="1:13" x14ac:dyDescent="0.3">
      <c r="A18536" t="s">
        <v>35264</v>
      </c>
      <c r="B18536" t="s">
        <v>325</v>
      </c>
      <c r="C18536">
        <v>1264925476</v>
      </c>
      <c r="D18536" s="1">
        <v>45439</v>
      </c>
      <c r="E18536" t="s">
        <v>22</v>
      </c>
      <c r="F18536">
        <v>2699.92</v>
      </c>
      <c r="G18536">
        <v>3592.16</v>
      </c>
      <c r="H18536" t="s">
        <v>67</v>
      </c>
      <c r="I18536" t="s">
        <v>30</v>
      </c>
      <c r="J18536" t="s">
        <v>25</v>
      </c>
      <c r="K18536" t="s">
        <v>18</v>
      </c>
      <c r="L18536" t="s">
        <v>45</v>
      </c>
      <c r="M18536" t="str">
        <f>IF(Debit_Credit[[#This Row],[Amount]] &gt; 3000, "High-Risk", "Normal")</f>
        <v>Normal</v>
      </c>
    </row>
    <row r="18537" spans="1:13" x14ac:dyDescent="0.3">
      <c r="A18537" t="s">
        <v>35265</v>
      </c>
      <c r="B18537" t="s">
        <v>35266</v>
      </c>
      <c r="C18537">
        <v>2303603171</v>
      </c>
      <c r="D18537" s="1">
        <v>45378</v>
      </c>
      <c r="E18537" t="s">
        <v>22</v>
      </c>
      <c r="F18537">
        <v>2045.17</v>
      </c>
      <c r="G18537">
        <v>5112</v>
      </c>
      <c r="H18537" t="s">
        <v>78</v>
      </c>
      <c r="I18537" t="s">
        <v>30</v>
      </c>
      <c r="J18537" t="s">
        <v>17</v>
      </c>
      <c r="K18537" t="s">
        <v>18</v>
      </c>
      <c r="L18537" t="s">
        <v>26</v>
      </c>
      <c r="M18537" t="str">
        <f>IF(Debit_Credit[[#This Row],[Amount]] &gt; 3000, "High-Risk", "Normal")</f>
        <v>Normal</v>
      </c>
    </row>
    <row r="18538" spans="1:13" x14ac:dyDescent="0.3">
      <c r="A18538" t="s">
        <v>35267</v>
      </c>
      <c r="B18538" t="s">
        <v>35268</v>
      </c>
      <c r="C18538">
        <v>4322808372</v>
      </c>
      <c r="D18538" s="1">
        <v>45454</v>
      </c>
      <c r="E18538" t="s">
        <v>14</v>
      </c>
      <c r="F18538">
        <v>3530.36</v>
      </c>
      <c r="G18538">
        <v>6039.63</v>
      </c>
      <c r="H18538" t="s">
        <v>33</v>
      </c>
      <c r="I18538" t="s">
        <v>30</v>
      </c>
      <c r="J18538" t="s">
        <v>25</v>
      </c>
      <c r="K18538" t="s">
        <v>18</v>
      </c>
      <c r="L18538" t="s">
        <v>45</v>
      </c>
      <c r="M18538" t="str">
        <f>IF(Debit_Credit[[#This Row],[Amount]] &gt; 3000, "High-Risk", "Normal")</f>
        <v>High-Risk</v>
      </c>
    </row>
    <row r="18539" spans="1:13" x14ac:dyDescent="0.3">
      <c r="A18539" t="s">
        <v>35269</v>
      </c>
      <c r="B18539" t="s">
        <v>35270</v>
      </c>
      <c r="C18539">
        <v>5768899301</v>
      </c>
      <c r="D18539" s="1">
        <v>45467</v>
      </c>
      <c r="E18539" t="s">
        <v>14</v>
      </c>
      <c r="F18539">
        <v>361.97</v>
      </c>
      <c r="G18539">
        <v>4523.3</v>
      </c>
      <c r="H18539" t="s">
        <v>81</v>
      </c>
      <c r="I18539" t="s">
        <v>24</v>
      </c>
      <c r="J18539" t="s">
        <v>17</v>
      </c>
      <c r="K18539" t="s">
        <v>18</v>
      </c>
      <c r="L18539" t="s">
        <v>48</v>
      </c>
      <c r="M18539" t="str">
        <f>IF(Debit_Credit[[#This Row],[Amount]] &gt; 3000, "High-Risk", "Normal")</f>
        <v>Normal</v>
      </c>
    </row>
    <row r="18540" spans="1:13" x14ac:dyDescent="0.3">
      <c r="A18540" t="s">
        <v>35271</v>
      </c>
      <c r="B18540" t="s">
        <v>19279</v>
      </c>
      <c r="C18540">
        <v>3867613976</v>
      </c>
      <c r="D18540" s="1">
        <v>45315</v>
      </c>
      <c r="E18540" t="s">
        <v>14</v>
      </c>
      <c r="F18540">
        <v>1764.96</v>
      </c>
      <c r="G18540">
        <v>769.17</v>
      </c>
      <c r="H18540" t="s">
        <v>78</v>
      </c>
      <c r="I18540" t="s">
        <v>34</v>
      </c>
      <c r="J18540" t="s">
        <v>25</v>
      </c>
      <c r="K18540" t="s">
        <v>18</v>
      </c>
      <c r="L18540" t="s">
        <v>19</v>
      </c>
      <c r="M18540" t="str">
        <f>IF(Debit_Credit[[#This Row],[Amount]] &gt; 3000, "High-Risk", "Normal")</f>
        <v>Normal</v>
      </c>
    </row>
    <row r="18541" spans="1:13" x14ac:dyDescent="0.3">
      <c r="A18541" t="s">
        <v>35272</v>
      </c>
      <c r="B18541" t="s">
        <v>35273</v>
      </c>
      <c r="C18541">
        <v>4231578367</v>
      </c>
      <c r="D18541" s="1">
        <v>45492</v>
      </c>
      <c r="E18541" t="s">
        <v>14</v>
      </c>
      <c r="F18541">
        <v>845.34</v>
      </c>
      <c r="G18541">
        <v>4424.8100000000004</v>
      </c>
      <c r="H18541" t="s">
        <v>15</v>
      </c>
      <c r="I18541" t="s">
        <v>34</v>
      </c>
      <c r="J18541" t="s">
        <v>38</v>
      </c>
      <c r="K18541" t="s">
        <v>18</v>
      </c>
      <c r="L18541" t="s">
        <v>19</v>
      </c>
      <c r="M18541" t="str">
        <f>IF(Debit_Credit[[#This Row],[Amount]] &gt; 3000, "High-Risk", "Normal")</f>
        <v>Normal</v>
      </c>
    </row>
    <row r="18542" spans="1:13" x14ac:dyDescent="0.3">
      <c r="A18542" t="s">
        <v>35274</v>
      </c>
      <c r="B18542" t="s">
        <v>35275</v>
      </c>
      <c r="C18542">
        <v>4645705939</v>
      </c>
      <c r="D18542" s="1">
        <v>45622</v>
      </c>
      <c r="E18542" t="s">
        <v>14</v>
      </c>
      <c r="F18542">
        <v>345.1</v>
      </c>
      <c r="G18542">
        <v>6686.49</v>
      </c>
      <c r="H18542" t="s">
        <v>33</v>
      </c>
      <c r="I18542" t="s">
        <v>53</v>
      </c>
      <c r="J18542" t="s">
        <v>38</v>
      </c>
      <c r="K18542" t="s">
        <v>18</v>
      </c>
      <c r="L18542" t="s">
        <v>45</v>
      </c>
      <c r="M18542" t="str">
        <f>IF(Debit_Credit[[#This Row],[Amount]] &gt; 3000, "High-Risk", "Normal")</f>
        <v>Normal</v>
      </c>
    </row>
    <row r="18543" spans="1:13" x14ac:dyDescent="0.3">
      <c r="A18543" t="s">
        <v>35276</v>
      </c>
      <c r="B18543" t="s">
        <v>35277</v>
      </c>
      <c r="C18543">
        <v>1302668900</v>
      </c>
      <c r="D18543" s="1">
        <v>45596</v>
      </c>
      <c r="E18543" t="s">
        <v>22</v>
      </c>
      <c r="F18543">
        <v>832.37</v>
      </c>
      <c r="G18543">
        <v>5352.06</v>
      </c>
      <c r="H18543" t="s">
        <v>78</v>
      </c>
      <c r="I18543" t="s">
        <v>16</v>
      </c>
      <c r="J18543" t="s">
        <v>25</v>
      </c>
      <c r="K18543" t="s">
        <v>18</v>
      </c>
      <c r="L18543" t="s">
        <v>35</v>
      </c>
      <c r="M18543" t="str">
        <f>IF(Debit_Credit[[#This Row],[Amount]] &gt; 3000, "High-Risk", "Normal")</f>
        <v>Normal</v>
      </c>
    </row>
    <row r="18544" spans="1:13" x14ac:dyDescent="0.3">
      <c r="A18544" t="s">
        <v>35278</v>
      </c>
      <c r="B18544" t="s">
        <v>35279</v>
      </c>
      <c r="C18544">
        <v>2856375279</v>
      </c>
      <c r="D18544" s="1">
        <v>45439</v>
      </c>
      <c r="E18544" t="s">
        <v>14</v>
      </c>
      <c r="F18544">
        <v>1465.12</v>
      </c>
      <c r="G18544">
        <v>2926.46</v>
      </c>
      <c r="H18544" t="s">
        <v>78</v>
      </c>
      <c r="I18544" t="s">
        <v>53</v>
      </c>
      <c r="J18544" t="s">
        <v>25</v>
      </c>
      <c r="K18544" t="s">
        <v>18</v>
      </c>
      <c r="L18544" t="s">
        <v>48</v>
      </c>
      <c r="M18544" t="str">
        <f>IF(Debit_Credit[[#This Row],[Amount]] &gt; 3000, "High-Risk", "Normal")</f>
        <v>Normal</v>
      </c>
    </row>
    <row r="18545" spans="1:13" x14ac:dyDescent="0.3">
      <c r="A18545" t="s">
        <v>35280</v>
      </c>
      <c r="B18545" t="s">
        <v>35281</v>
      </c>
      <c r="C18545">
        <v>1635458869</v>
      </c>
      <c r="D18545" s="1">
        <v>45523</v>
      </c>
      <c r="E18545" t="s">
        <v>22</v>
      </c>
      <c r="F18545">
        <v>144.47</v>
      </c>
      <c r="G18545">
        <v>4409.38</v>
      </c>
      <c r="H18545" t="s">
        <v>29</v>
      </c>
      <c r="I18545" t="s">
        <v>16</v>
      </c>
      <c r="J18545" t="s">
        <v>38</v>
      </c>
      <c r="K18545" t="s">
        <v>18</v>
      </c>
      <c r="L18545" t="s">
        <v>54</v>
      </c>
      <c r="M18545" t="str">
        <f>IF(Debit_Credit[[#This Row],[Amount]] &gt; 3000, "High-Risk", "Normal")</f>
        <v>Normal</v>
      </c>
    </row>
    <row r="18546" spans="1:13" x14ac:dyDescent="0.3">
      <c r="A18546" t="s">
        <v>35282</v>
      </c>
      <c r="B18546" t="s">
        <v>1244</v>
      </c>
      <c r="C18546">
        <v>8526922561</v>
      </c>
      <c r="D18546" s="1">
        <v>45576</v>
      </c>
      <c r="E18546" t="s">
        <v>22</v>
      </c>
      <c r="F18546">
        <v>938.26</v>
      </c>
      <c r="G18546">
        <v>3604.87</v>
      </c>
      <c r="H18546" t="s">
        <v>44</v>
      </c>
      <c r="I18546" t="s">
        <v>53</v>
      </c>
      <c r="J18546" t="s">
        <v>17</v>
      </c>
      <c r="K18546" t="s">
        <v>18</v>
      </c>
      <c r="L18546" t="s">
        <v>54</v>
      </c>
      <c r="M18546" t="str">
        <f>IF(Debit_Credit[[#This Row],[Amount]] &gt; 3000, "High-Risk", "Normal")</f>
        <v>Normal</v>
      </c>
    </row>
    <row r="18547" spans="1:13" x14ac:dyDescent="0.3">
      <c r="A18547" t="s">
        <v>35283</v>
      </c>
      <c r="B18547" t="s">
        <v>35284</v>
      </c>
      <c r="C18547">
        <v>5999725010</v>
      </c>
      <c r="D18547" s="1">
        <v>45456</v>
      </c>
      <c r="E18547" t="s">
        <v>14</v>
      </c>
      <c r="F18547">
        <v>785.19</v>
      </c>
      <c r="G18547">
        <v>3558.32</v>
      </c>
      <c r="H18547" t="s">
        <v>33</v>
      </c>
      <c r="I18547" t="s">
        <v>30</v>
      </c>
      <c r="J18547" t="s">
        <v>38</v>
      </c>
      <c r="K18547" t="s">
        <v>18</v>
      </c>
      <c r="L18547" t="s">
        <v>35</v>
      </c>
      <c r="M18547" t="str">
        <f>IF(Debit_Credit[[#This Row],[Amount]] &gt; 3000, "High-Risk", "Normal")</f>
        <v>Normal</v>
      </c>
    </row>
    <row r="18548" spans="1:13" x14ac:dyDescent="0.3">
      <c r="A18548" t="s">
        <v>35285</v>
      </c>
      <c r="B18548" t="s">
        <v>35286</v>
      </c>
      <c r="C18548">
        <v>9120121795</v>
      </c>
      <c r="D18548" s="1">
        <v>45334</v>
      </c>
      <c r="E18548" t="s">
        <v>22</v>
      </c>
      <c r="F18548">
        <v>4132.54</v>
      </c>
      <c r="G18548">
        <v>8303.4599999999991</v>
      </c>
      <c r="H18548" t="s">
        <v>29</v>
      </c>
      <c r="I18548" t="s">
        <v>24</v>
      </c>
      <c r="J18548" t="s">
        <v>38</v>
      </c>
      <c r="K18548" t="s">
        <v>18</v>
      </c>
      <c r="L18548" t="s">
        <v>35</v>
      </c>
      <c r="M18548" t="str">
        <f>IF(Debit_Credit[[#This Row],[Amount]] &gt; 3000, "High-Risk", "Normal")</f>
        <v>High-Risk</v>
      </c>
    </row>
    <row r="18549" spans="1:13" x14ac:dyDescent="0.3">
      <c r="A18549" t="s">
        <v>35287</v>
      </c>
      <c r="B18549" t="s">
        <v>35288</v>
      </c>
      <c r="C18549">
        <v>5567823769</v>
      </c>
      <c r="D18549" s="1">
        <v>45475</v>
      </c>
      <c r="E18549" t="s">
        <v>14</v>
      </c>
      <c r="F18549">
        <v>877.52</v>
      </c>
      <c r="G18549">
        <v>5200.7700000000004</v>
      </c>
      <c r="H18549" t="s">
        <v>23</v>
      </c>
      <c r="I18549" t="s">
        <v>60</v>
      </c>
      <c r="J18549" t="s">
        <v>25</v>
      </c>
      <c r="K18549" t="s">
        <v>18</v>
      </c>
      <c r="L18549" t="s">
        <v>35</v>
      </c>
      <c r="M18549" t="str">
        <f>IF(Debit_Credit[[#This Row],[Amount]] &gt; 3000, "High-Risk", "Normal")</f>
        <v>Normal</v>
      </c>
    </row>
    <row r="18550" spans="1:13" x14ac:dyDescent="0.3">
      <c r="A18550" t="s">
        <v>35289</v>
      </c>
      <c r="B18550" t="s">
        <v>35290</v>
      </c>
      <c r="C18550">
        <v>3944194121</v>
      </c>
      <c r="D18550" s="1">
        <v>45388</v>
      </c>
      <c r="E18550" t="s">
        <v>14</v>
      </c>
      <c r="F18550">
        <v>3916.85</v>
      </c>
      <c r="G18550">
        <v>3080.98</v>
      </c>
      <c r="H18550" t="s">
        <v>29</v>
      </c>
      <c r="I18550" t="s">
        <v>30</v>
      </c>
      <c r="J18550" t="s">
        <v>38</v>
      </c>
      <c r="K18550" t="s">
        <v>18</v>
      </c>
      <c r="L18550" t="s">
        <v>45</v>
      </c>
      <c r="M18550" t="str">
        <f>IF(Debit_Credit[[#This Row],[Amount]] &gt; 3000, "High-Risk", "Normal")</f>
        <v>High-Risk</v>
      </c>
    </row>
    <row r="18551" spans="1:13" x14ac:dyDescent="0.3">
      <c r="A18551" t="s">
        <v>35291</v>
      </c>
      <c r="B18551" t="s">
        <v>35292</v>
      </c>
      <c r="C18551">
        <v>4968596402</v>
      </c>
      <c r="D18551" s="1">
        <v>45522</v>
      </c>
      <c r="E18551" t="s">
        <v>14</v>
      </c>
      <c r="F18551">
        <v>2886.35</v>
      </c>
      <c r="G18551">
        <v>878.58</v>
      </c>
      <c r="H18551" t="s">
        <v>67</v>
      </c>
      <c r="I18551" t="s">
        <v>24</v>
      </c>
      <c r="J18551" t="s">
        <v>25</v>
      </c>
      <c r="K18551" t="s">
        <v>18</v>
      </c>
      <c r="L18551" t="s">
        <v>26</v>
      </c>
      <c r="M18551" t="str">
        <f>IF(Debit_Credit[[#This Row],[Amount]] &gt; 3000, "High-Risk", "Normal")</f>
        <v>Normal</v>
      </c>
    </row>
    <row r="18552" spans="1:13" x14ac:dyDescent="0.3">
      <c r="A18552" t="s">
        <v>35293</v>
      </c>
      <c r="B18552" t="s">
        <v>35294</v>
      </c>
      <c r="C18552">
        <v>3576949693</v>
      </c>
      <c r="D18552" s="1">
        <v>45457</v>
      </c>
      <c r="E18552" t="s">
        <v>14</v>
      </c>
      <c r="F18552">
        <v>3959.82</v>
      </c>
      <c r="G18552">
        <v>9890.65</v>
      </c>
      <c r="H18552" t="s">
        <v>81</v>
      </c>
      <c r="I18552" t="s">
        <v>16</v>
      </c>
      <c r="J18552" t="s">
        <v>17</v>
      </c>
      <c r="K18552" t="s">
        <v>18</v>
      </c>
      <c r="L18552" t="s">
        <v>35</v>
      </c>
      <c r="M18552" t="str">
        <f>IF(Debit_Credit[[#This Row],[Amount]] &gt; 3000, "High-Risk", "Normal")</f>
        <v>High-Risk</v>
      </c>
    </row>
    <row r="18553" spans="1:13" x14ac:dyDescent="0.3">
      <c r="A18553" t="s">
        <v>35295</v>
      </c>
      <c r="B18553" t="s">
        <v>4831</v>
      </c>
      <c r="C18553">
        <v>5384574951</v>
      </c>
      <c r="D18553" s="1">
        <v>45407</v>
      </c>
      <c r="E18553" t="s">
        <v>22</v>
      </c>
      <c r="F18553">
        <v>2821.04</v>
      </c>
      <c r="G18553">
        <v>2817.1</v>
      </c>
      <c r="H18553" t="s">
        <v>23</v>
      </c>
      <c r="I18553" t="s">
        <v>16</v>
      </c>
      <c r="J18553" t="s">
        <v>38</v>
      </c>
      <c r="K18553" t="s">
        <v>18</v>
      </c>
      <c r="L18553" t="s">
        <v>54</v>
      </c>
      <c r="M18553" t="str">
        <f>IF(Debit_Credit[[#This Row],[Amount]] &gt; 3000, "High-Risk", "Normal")</f>
        <v>Normal</v>
      </c>
    </row>
    <row r="18554" spans="1:13" x14ac:dyDescent="0.3">
      <c r="A18554" t="s">
        <v>35296</v>
      </c>
      <c r="B18554" t="s">
        <v>7104</v>
      </c>
      <c r="C18554">
        <v>9950227258</v>
      </c>
      <c r="D18554" s="1">
        <v>45324</v>
      </c>
      <c r="E18554" t="s">
        <v>14</v>
      </c>
      <c r="F18554">
        <v>1623.97</v>
      </c>
      <c r="G18554">
        <v>1803.81</v>
      </c>
      <c r="H18554" t="s">
        <v>44</v>
      </c>
      <c r="I18554" t="s">
        <v>30</v>
      </c>
      <c r="J18554" t="s">
        <v>25</v>
      </c>
      <c r="K18554" t="s">
        <v>18</v>
      </c>
      <c r="L18554" t="s">
        <v>35</v>
      </c>
      <c r="M18554" t="str">
        <f>IF(Debit_Credit[[#This Row],[Amount]] &gt; 3000, "High-Risk", "Normal")</f>
        <v>Normal</v>
      </c>
    </row>
    <row r="18555" spans="1:13" x14ac:dyDescent="0.3">
      <c r="A18555" t="s">
        <v>35297</v>
      </c>
      <c r="B18555" t="s">
        <v>35298</v>
      </c>
      <c r="C18555">
        <v>2279331932</v>
      </c>
      <c r="D18555" s="1">
        <v>45294</v>
      </c>
      <c r="E18555" t="s">
        <v>22</v>
      </c>
      <c r="F18555">
        <v>4607.83</v>
      </c>
      <c r="G18555">
        <v>8568.32</v>
      </c>
      <c r="H18555" t="s">
        <v>33</v>
      </c>
      <c r="I18555" t="s">
        <v>60</v>
      </c>
      <c r="J18555" t="s">
        <v>17</v>
      </c>
      <c r="K18555" t="s">
        <v>18</v>
      </c>
      <c r="L18555" t="s">
        <v>54</v>
      </c>
      <c r="M18555" t="str">
        <f>IF(Debit_Credit[[#This Row],[Amount]] &gt; 3000, "High-Risk", "Normal")</f>
        <v>High-Risk</v>
      </c>
    </row>
    <row r="18556" spans="1:13" x14ac:dyDescent="0.3">
      <c r="A18556" t="s">
        <v>35299</v>
      </c>
      <c r="B18556" t="s">
        <v>35300</v>
      </c>
      <c r="C18556">
        <v>8047440975</v>
      </c>
      <c r="D18556" s="1">
        <v>45574</v>
      </c>
      <c r="E18556" t="s">
        <v>22</v>
      </c>
      <c r="F18556">
        <v>1529.43</v>
      </c>
      <c r="G18556">
        <v>2758.99</v>
      </c>
      <c r="H18556" t="s">
        <v>44</v>
      </c>
      <c r="I18556" t="s">
        <v>24</v>
      </c>
      <c r="J18556" t="s">
        <v>38</v>
      </c>
      <c r="K18556" t="s">
        <v>18</v>
      </c>
      <c r="L18556" t="s">
        <v>35</v>
      </c>
      <c r="M18556" t="str">
        <f>IF(Debit_Credit[[#This Row],[Amount]] &gt; 3000, "High-Risk", "Normal")</f>
        <v>Normal</v>
      </c>
    </row>
    <row r="18557" spans="1:13" x14ac:dyDescent="0.3">
      <c r="A18557" t="s">
        <v>35301</v>
      </c>
      <c r="B18557" t="s">
        <v>17476</v>
      </c>
      <c r="C18557">
        <v>3088226005</v>
      </c>
      <c r="D18557" s="1">
        <v>45453</v>
      </c>
      <c r="E18557" t="s">
        <v>14</v>
      </c>
      <c r="F18557">
        <v>4068.66</v>
      </c>
      <c r="G18557">
        <v>5340.97</v>
      </c>
      <c r="H18557" t="s">
        <v>44</v>
      </c>
      <c r="I18557" t="s">
        <v>34</v>
      </c>
      <c r="J18557" t="s">
        <v>17</v>
      </c>
      <c r="K18557" t="s">
        <v>18</v>
      </c>
      <c r="L18557" t="s">
        <v>45</v>
      </c>
      <c r="M18557" t="str">
        <f>IF(Debit_Credit[[#This Row],[Amount]] &gt; 3000, "High-Risk", "Normal")</f>
        <v>High-Risk</v>
      </c>
    </row>
    <row r="18558" spans="1:13" x14ac:dyDescent="0.3">
      <c r="A18558" t="s">
        <v>35302</v>
      </c>
      <c r="B18558" t="s">
        <v>35303</v>
      </c>
      <c r="C18558">
        <v>8598452308</v>
      </c>
      <c r="D18558" s="1">
        <v>45543</v>
      </c>
      <c r="E18558" t="s">
        <v>22</v>
      </c>
      <c r="F18558">
        <v>3485.96</v>
      </c>
      <c r="G18558">
        <v>6254.61</v>
      </c>
      <c r="H18558" t="s">
        <v>78</v>
      </c>
      <c r="I18558" t="s">
        <v>16</v>
      </c>
      <c r="J18558" t="s">
        <v>17</v>
      </c>
      <c r="K18558" t="s">
        <v>18</v>
      </c>
      <c r="L18558" t="s">
        <v>48</v>
      </c>
      <c r="M18558" t="str">
        <f>IF(Debit_Credit[[#This Row],[Amount]] &gt; 3000, "High-Risk", "Normal")</f>
        <v>High-Risk</v>
      </c>
    </row>
    <row r="18559" spans="1:13" x14ac:dyDescent="0.3">
      <c r="A18559" t="s">
        <v>35304</v>
      </c>
      <c r="B18559" t="s">
        <v>35305</v>
      </c>
      <c r="C18559">
        <v>2288379413</v>
      </c>
      <c r="D18559" s="1">
        <v>45500</v>
      </c>
      <c r="E18559" t="s">
        <v>14</v>
      </c>
      <c r="F18559">
        <v>3394.34</v>
      </c>
      <c r="G18559">
        <v>5959.72</v>
      </c>
      <c r="H18559" t="s">
        <v>15</v>
      </c>
      <c r="I18559" t="s">
        <v>24</v>
      </c>
      <c r="J18559" t="s">
        <v>38</v>
      </c>
      <c r="K18559" t="s">
        <v>18</v>
      </c>
      <c r="L18559" t="s">
        <v>45</v>
      </c>
      <c r="M18559" t="str">
        <f>IF(Debit_Credit[[#This Row],[Amount]] &gt; 3000, "High-Risk", "Normal")</f>
        <v>High-Risk</v>
      </c>
    </row>
    <row r="18560" spans="1:13" x14ac:dyDescent="0.3">
      <c r="A18560" t="s">
        <v>35306</v>
      </c>
      <c r="B18560" t="s">
        <v>35307</v>
      </c>
      <c r="C18560">
        <v>5438205863</v>
      </c>
      <c r="D18560" s="1">
        <v>45369</v>
      </c>
      <c r="E18560" t="s">
        <v>14</v>
      </c>
      <c r="F18560">
        <v>529.87</v>
      </c>
      <c r="G18560">
        <v>7325.88</v>
      </c>
      <c r="H18560" t="s">
        <v>44</v>
      </c>
      <c r="I18560" t="s">
        <v>16</v>
      </c>
      <c r="J18560" t="s">
        <v>25</v>
      </c>
      <c r="K18560" t="s">
        <v>18</v>
      </c>
      <c r="L18560" t="s">
        <v>19</v>
      </c>
      <c r="M18560" t="str">
        <f>IF(Debit_Credit[[#This Row],[Amount]] &gt; 3000, "High-Risk", "Normal")</f>
        <v>Normal</v>
      </c>
    </row>
    <row r="18561" spans="1:13" x14ac:dyDescent="0.3">
      <c r="A18561" t="s">
        <v>35308</v>
      </c>
      <c r="B18561" t="s">
        <v>35309</v>
      </c>
      <c r="C18561">
        <v>1168511238</v>
      </c>
      <c r="D18561" s="1">
        <v>45495</v>
      </c>
      <c r="E18561" t="s">
        <v>14</v>
      </c>
      <c r="F18561">
        <v>1212.82</v>
      </c>
      <c r="G18561">
        <v>5727.83</v>
      </c>
      <c r="H18561" t="s">
        <v>78</v>
      </c>
      <c r="I18561" t="s">
        <v>60</v>
      </c>
      <c r="J18561" t="s">
        <v>38</v>
      </c>
      <c r="K18561" t="s">
        <v>18</v>
      </c>
      <c r="L18561" t="s">
        <v>35</v>
      </c>
      <c r="M18561" t="str">
        <f>IF(Debit_Credit[[#This Row],[Amount]] &gt; 3000, "High-Risk", "Normal")</f>
        <v>Normal</v>
      </c>
    </row>
    <row r="18562" spans="1:13" x14ac:dyDescent="0.3">
      <c r="A18562" t="s">
        <v>35310</v>
      </c>
      <c r="B18562" t="s">
        <v>15148</v>
      </c>
      <c r="C18562">
        <v>2744093741</v>
      </c>
      <c r="D18562" s="1">
        <v>45384</v>
      </c>
      <c r="E18562" t="s">
        <v>22</v>
      </c>
      <c r="F18562">
        <v>4271.75</v>
      </c>
      <c r="G18562">
        <v>1138.3900000000001</v>
      </c>
      <c r="H18562" t="s">
        <v>67</v>
      </c>
      <c r="I18562" t="s">
        <v>34</v>
      </c>
      <c r="J18562" t="s">
        <v>17</v>
      </c>
      <c r="K18562" t="s">
        <v>18</v>
      </c>
      <c r="L18562" t="s">
        <v>19</v>
      </c>
      <c r="M18562" t="str">
        <f>IF(Debit_Credit[[#This Row],[Amount]] &gt; 3000, "High-Risk", "Normal")</f>
        <v>High-Risk</v>
      </c>
    </row>
    <row r="18563" spans="1:13" x14ac:dyDescent="0.3">
      <c r="A18563" t="s">
        <v>35311</v>
      </c>
      <c r="B18563" t="s">
        <v>35312</v>
      </c>
      <c r="C18563">
        <v>6135055985</v>
      </c>
      <c r="D18563" s="1">
        <v>45433</v>
      </c>
      <c r="E18563" t="s">
        <v>14</v>
      </c>
      <c r="F18563">
        <v>4553.6499999999996</v>
      </c>
      <c r="G18563">
        <v>5063.95</v>
      </c>
      <c r="H18563" t="s">
        <v>44</v>
      </c>
      <c r="I18563" t="s">
        <v>24</v>
      </c>
      <c r="J18563" t="s">
        <v>25</v>
      </c>
      <c r="K18563" t="s">
        <v>18</v>
      </c>
      <c r="L18563" t="s">
        <v>35</v>
      </c>
      <c r="M18563" t="str">
        <f>IF(Debit_Credit[[#This Row],[Amount]] &gt; 3000, "High-Risk", "Normal")</f>
        <v>High-Risk</v>
      </c>
    </row>
    <row r="18564" spans="1:13" x14ac:dyDescent="0.3">
      <c r="A18564" t="s">
        <v>35313</v>
      </c>
      <c r="B18564" t="s">
        <v>35314</v>
      </c>
      <c r="C18564">
        <v>8401264053</v>
      </c>
      <c r="D18564" s="1">
        <v>45296</v>
      </c>
      <c r="E18564" t="s">
        <v>14</v>
      </c>
      <c r="F18564">
        <v>2356.16</v>
      </c>
      <c r="G18564">
        <v>4673.7700000000004</v>
      </c>
      <c r="H18564" t="s">
        <v>57</v>
      </c>
      <c r="I18564" t="s">
        <v>34</v>
      </c>
      <c r="J18564" t="s">
        <v>25</v>
      </c>
      <c r="K18564" t="s">
        <v>18</v>
      </c>
      <c r="L18564" t="s">
        <v>48</v>
      </c>
      <c r="M18564" t="str">
        <f>IF(Debit_Credit[[#This Row],[Amount]] &gt; 3000, "High-Risk", "Normal")</f>
        <v>Normal</v>
      </c>
    </row>
    <row r="18565" spans="1:13" x14ac:dyDescent="0.3">
      <c r="A18565" t="s">
        <v>35315</v>
      </c>
      <c r="B18565" t="s">
        <v>35316</v>
      </c>
      <c r="C18565">
        <v>1147412812</v>
      </c>
      <c r="D18565" s="1">
        <v>45383</v>
      </c>
      <c r="E18565" t="s">
        <v>14</v>
      </c>
      <c r="F18565">
        <v>1312.82</v>
      </c>
      <c r="G18565">
        <v>1778.91</v>
      </c>
      <c r="H18565" t="s">
        <v>67</v>
      </c>
      <c r="I18565" t="s">
        <v>60</v>
      </c>
      <c r="J18565" t="s">
        <v>17</v>
      </c>
      <c r="K18565" t="s">
        <v>18</v>
      </c>
      <c r="L18565" t="s">
        <v>19</v>
      </c>
      <c r="M18565" t="str">
        <f>IF(Debit_Credit[[#This Row],[Amount]] &gt; 3000, "High-Risk", "Normal")</f>
        <v>Normal</v>
      </c>
    </row>
    <row r="18566" spans="1:13" x14ac:dyDescent="0.3">
      <c r="A18566" t="s">
        <v>35317</v>
      </c>
      <c r="B18566" t="s">
        <v>35318</v>
      </c>
      <c r="C18566">
        <v>8576863969</v>
      </c>
      <c r="D18566" s="1">
        <v>45518</v>
      </c>
      <c r="E18566" t="s">
        <v>22</v>
      </c>
      <c r="F18566">
        <v>3216.53</v>
      </c>
      <c r="G18566">
        <v>9073.1299999999992</v>
      </c>
      <c r="H18566" t="s">
        <v>41</v>
      </c>
      <c r="I18566" t="s">
        <v>34</v>
      </c>
      <c r="J18566" t="s">
        <v>25</v>
      </c>
      <c r="K18566" t="s">
        <v>18</v>
      </c>
      <c r="L18566" t="s">
        <v>48</v>
      </c>
      <c r="M18566" t="str">
        <f>IF(Debit_Credit[[#This Row],[Amount]] &gt; 3000, "High-Risk", "Normal")</f>
        <v>High-Risk</v>
      </c>
    </row>
    <row r="18567" spans="1:13" x14ac:dyDescent="0.3">
      <c r="A18567" t="s">
        <v>35319</v>
      </c>
      <c r="B18567" t="s">
        <v>35320</v>
      </c>
      <c r="C18567">
        <v>9957681782</v>
      </c>
      <c r="D18567" s="1">
        <v>45587</v>
      </c>
      <c r="E18567" t="s">
        <v>14</v>
      </c>
      <c r="F18567">
        <v>106.36</v>
      </c>
      <c r="G18567">
        <v>5423.78</v>
      </c>
      <c r="H18567" t="s">
        <v>78</v>
      </c>
      <c r="I18567" t="s">
        <v>16</v>
      </c>
      <c r="J18567" t="s">
        <v>25</v>
      </c>
      <c r="K18567" t="s">
        <v>18</v>
      </c>
      <c r="L18567" t="s">
        <v>48</v>
      </c>
      <c r="M18567" t="str">
        <f>IF(Debit_Credit[[#This Row],[Amount]] &gt; 3000, "High-Risk", "Normal")</f>
        <v>Normal</v>
      </c>
    </row>
    <row r="18568" spans="1:13" x14ac:dyDescent="0.3">
      <c r="A18568" t="s">
        <v>35321</v>
      </c>
      <c r="B18568" t="s">
        <v>35322</v>
      </c>
      <c r="C18568">
        <v>2348691162</v>
      </c>
      <c r="D18568" s="1">
        <v>45467</v>
      </c>
      <c r="E18568" t="s">
        <v>22</v>
      </c>
      <c r="F18568">
        <v>2427.42</v>
      </c>
      <c r="G18568">
        <v>9271.59</v>
      </c>
      <c r="H18568" t="s">
        <v>78</v>
      </c>
      <c r="I18568" t="s">
        <v>16</v>
      </c>
      <c r="J18568" t="s">
        <v>17</v>
      </c>
      <c r="K18568" t="s">
        <v>18</v>
      </c>
      <c r="L18568" t="s">
        <v>45</v>
      </c>
      <c r="M18568" t="str">
        <f>IF(Debit_Credit[[#This Row],[Amount]] &gt; 3000, "High-Risk", "Normal")</f>
        <v>Normal</v>
      </c>
    </row>
    <row r="18569" spans="1:13" x14ac:dyDescent="0.3">
      <c r="A18569" t="s">
        <v>35323</v>
      </c>
      <c r="B18569" t="s">
        <v>35324</v>
      </c>
      <c r="C18569">
        <v>2368506168</v>
      </c>
      <c r="D18569" s="1">
        <v>45555</v>
      </c>
      <c r="E18569" t="s">
        <v>14</v>
      </c>
      <c r="F18569">
        <v>2175.16</v>
      </c>
      <c r="G18569">
        <v>4759.13</v>
      </c>
      <c r="H18569" t="s">
        <v>29</v>
      </c>
      <c r="I18569" t="s">
        <v>30</v>
      </c>
      <c r="J18569" t="s">
        <v>38</v>
      </c>
      <c r="K18569" t="s">
        <v>18</v>
      </c>
      <c r="L18569" t="s">
        <v>54</v>
      </c>
      <c r="M18569" t="str">
        <f>IF(Debit_Credit[[#This Row],[Amount]] &gt; 3000, "High-Risk", "Normal")</f>
        <v>Normal</v>
      </c>
    </row>
    <row r="18570" spans="1:13" x14ac:dyDescent="0.3">
      <c r="A18570" t="s">
        <v>35325</v>
      </c>
      <c r="B18570" t="s">
        <v>35326</v>
      </c>
      <c r="C18570">
        <v>4465771467</v>
      </c>
      <c r="D18570" s="1">
        <v>45563</v>
      </c>
      <c r="E18570" t="s">
        <v>14</v>
      </c>
      <c r="F18570">
        <v>1277.6300000000001</v>
      </c>
      <c r="G18570">
        <v>8284.93</v>
      </c>
      <c r="H18570" t="s">
        <v>44</v>
      </c>
      <c r="I18570" t="s">
        <v>60</v>
      </c>
      <c r="J18570" t="s">
        <v>38</v>
      </c>
      <c r="K18570" t="s">
        <v>18</v>
      </c>
      <c r="L18570" t="s">
        <v>19</v>
      </c>
      <c r="M18570" t="str">
        <f>IF(Debit_Credit[[#This Row],[Amount]] &gt; 3000, "High-Risk", "Normal")</f>
        <v>Normal</v>
      </c>
    </row>
    <row r="18571" spans="1:13" x14ac:dyDescent="0.3">
      <c r="A18571" t="s">
        <v>35327</v>
      </c>
      <c r="B18571" t="s">
        <v>35328</v>
      </c>
      <c r="C18571">
        <v>8829541665</v>
      </c>
      <c r="D18571" s="1">
        <v>45317</v>
      </c>
      <c r="E18571" t="s">
        <v>22</v>
      </c>
      <c r="F18571">
        <v>2179.34</v>
      </c>
      <c r="G18571">
        <v>8928.49</v>
      </c>
      <c r="H18571" t="s">
        <v>23</v>
      </c>
      <c r="I18571" t="s">
        <v>30</v>
      </c>
      <c r="J18571" t="s">
        <v>38</v>
      </c>
      <c r="K18571" t="s">
        <v>18</v>
      </c>
      <c r="L18571" t="s">
        <v>45</v>
      </c>
      <c r="M18571" t="str">
        <f>IF(Debit_Credit[[#This Row],[Amount]] &gt; 3000, "High-Risk", "Normal")</f>
        <v>Normal</v>
      </c>
    </row>
    <row r="18572" spans="1:13" x14ac:dyDescent="0.3">
      <c r="A18572" t="s">
        <v>35329</v>
      </c>
      <c r="B18572" t="s">
        <v>35330</v>
      </c>
      <c r="C18572">
        <v>9848333085</v>
      </c>
      <c r="D18572" s="1">
        <v>45545</v>
      </c>
      <c r="E18572" t="s">
        <v>14</v>
      </c>
      <c r="F18572">
        <v>557.45000000000005</v>
      </c>
      <c r="G18572">
        <v>973.55</v>
      </c>
      <c r="H18572" t="s">
        <v>41</v>
      </c>
      <c r="I18572" t="s">
        <v>53</v>
      </c>
      <c r="J18572" t="s">
        <v>38</v>
      </c>
      <c r="K18572" t="s">
        <v>18</v>
      </c>
      <c r="L18572" t="s">
        <v>19</v>
      </c>
      <c r="M18572" t="str">
        <f>IF(Debit_Credit[[#This Row],[Amount]] &gt; 3000, "High-Risk", "Normal")</f>
        <v>Normal</v>
      </c>
    </row>
    <row r="18573" spans="1:13" x14ac:dyDescent="0.3">
      <c r="A18573" t="s">
        <v>35331</v>
      </c>
      <c r="B18573" t="s">
        <v>35332</v>
      </c>
      <c r="C18573">
        <v>3414586520</v>
      </c>
      <c r="D18573" s="1">
        <v>45504</v>
      </c>
      <c r="E18573" t="s">
        <v>22</v>
      </c>
      <c r="F18573">
        <v>2503.17</v>
      </c>
      <c r="G18573">
        <v>607.48</v>
      </c>
      <c r="H18573" t="s">
        <v>23</v>
      </c>
      <c r="I18573" t="s">
        <v>16</v>
      </c>
      <c r="J18573" t="s">
        <v>17</v>
      </c>
      <c r="K18573" t="s">
        <v>18</v>
      </c>
      <c r="L18573" t="s">
        <v>19</v>
      </c>
      <c r="M18573" t="str">
        <f>IF(Debit_Credit[[#This Row],[Amount]] &gt; 3000, "High-Risk", "Normal")</f>
        <v>Normal</v>
      </c>
    </row>
    <row r="18574" spans="1:13" x14ac:dyDescent="0.3">
      <c r="A18574" t="s">
        <v>35333</v>
      </c>
      <c r="B18574" t="s">
        <v>35334</v>
      </c>
      <c r="C18574">
        <v>8598397126</v>
      </c>
      <c r="D18574" s="1">
        <v>45406</v>
      </c>
      <c r="E18574" t="s">
        <v>22</v>
      </c>
      <c r="F18574">
        <v>3789.54</v>
      </c>
      <c r="G18574">
        <v>9552.57</v>
      </c>
      <c r="H18574" t="s">
        <v>81</v>
      </c>
      <c r="I18574" t="s">
        <v>60</v>
      </c>
      <c r="J18574" t="s">
        <v>17</v>
      </c>
      <c r="K18574" t="s">
        <v>18</v>
      </c>
      <c r="L18574" t="s">
        <v>26</v>
      </c>
      <c r="M18574" t="str">
        <f>IF(Debit_Credit[[#This Row],[Amount]] &gt; 3000, "High-Risk", "Normal")</f>
        <v>High-Risk</v>
      </c>
    </row>
    <row r="18575" spans="1:13" x14ac:dyDescent="0.3">
      <c r="A18575" t="s">
        <v>35335</v>
      </c>
      <c r="B18575" t="s">
        <v>35336</v>
      </c>
      <c r="C18575">
        <v>9128223232</v>
      </c>
      <c r="D18575" s="1">
        <v>45432</v>
      </c>
      <c r="E18575" t="s">
        <v>14</v>
      </c>
      <c r="F18575">
        <v>2291.11</v>
      </c>
      <c r="G18575">
        <v>2109.44</v>
      </c>
      <c r="H18575" t="s">
        <v>57</v>
      </c>
      <c r="I18575" t="s">
        <v>30</v>
      </c>
      <c r="J18575" t="s">
        <v>17</v>
      </c>
      <c r="K18575" t="s">
        <v>18</v>
      </c>
      <c r="L18575" t="s">
        <v>26</v>
      </c>
      <c r="M18575" t="str">
        <f>IF(Debit_Credit[[#This Row],[Amount]] &gt; 3000, "High-Risk", "Normal")</f>
        <v>Normal</v>
      </c>
    </row>
    <row r="18576" spans="1:13" x14ac:dyDescent="0.3">
      <c r="A18576" t="s">
        <v>35337</v>
      </c>
      <c r="B18576" t="s">
        <v>35338</v>
      </c>
      <c r="C18576">
        <v>6849147954</v>
      </c>
      <c r="D18576" s="1">
        <v>45401</v>
      </c>
      <c r="E18576" t="s">
        <v>14</v>
      </c>
      <c r="F18576">
        <v>861.63</v>
      </c>
      <c r="G18576">
        <v>5735.9</v>
      </c>
      <c r="H18576" t="s">
        <v>41</v>
      </c>
      <c r="I18576" t="s">
        <v>16</v>
      </c>
      <c r="J18576" t="s">
        <v>17</v>
      </c>
      <c r="K18576" t="s">
        <v>18</v>
      </c>
      <c r="L18576" t="s">
        <v>19</v>
      </c>
      <c r="M18576" t="str">
        <f>IF(Debit_Credit[[#This Row],[Amount]] &gt; 3000, "High-Risk", "Normal")</f>
        <v>Normal</v>
      </c>
    </row>
    <row r="18577" spans="1:13" x14ac:dyDescent="0.3">
      <c r="A18577" t="s">
        <v>35339</v>
      </c>
      <c r="B18577" t="s">
        <v>35340</v>
      </c>
      <c r="C18577">
        <v>9583046207</v>
      </c>
      <c r="D18577" s="1">
        <v>45428</v>
      </c>
      <c r="E18577" t="s">
        <v>14</v>
      </c>
      <c r="F18577">
        <v>1563.53</v>
      </c>
      <c r="G18577">
        <v>983.7</v>
      </c>
      <c r="H18577" t="s">
        <v>23</v>
      </c>
      <c r="I18577" t="s">
        <v>16</v>
      </c>
      <c r="J18577" t="s">
        <v>38</v>
      </c>
      <c r="K18577" t="s">
        <v>18</v>
      </c>
      <c r="L18577" t="s">
        <v>54</v>
      </c>
      <c r="M18577" t="str">
        <f>IF(Debit_Credit[[#This Row],[Amount]] &gt; 3000, "High-Risk", "Normal")</f>
        <v>Normal</v>
      </c>
    </row>
    <row r="18578" spans="1:13" x14ac:dyDescent="0.3">
      <c r="A18578" t="s">
        <v>35341</v>
      </c>
      <c r="B18578" t="s">
        <v>35342</v>
      </c>
      <c r="C18578">
        <v>4796215856</v>
      </c>
      <c r="D18578" s="1">
        <v>45376</v>
      </c>
      <c r="E18578" t="s">
        <v>22</v>
      </c>
      <c r="F18578">
        <v>754.91</v>
      </c>
      <c r="G18578">
        <v>5783</v>
      </c>
      <c r="H18578" t="s">
        <v>29</v>
      </c>
      <c r="I18578" t="s">
        <v>53</v>
      </c>
      <c r="J18578" t="s">
        <v>25</v>
      </c>
      <c r="K18578" t="s">
        <v>18</v>
      </c>
      <c r="L18578" t="s">
        <v>54</v>
      </c>
      <c r="M18578" t="str">
        <f>IF(Debit_Credit[[#This Row],[Amount]] &gt; 3000, "High-Risk", "Normal")</f>
        <v>Normal</v>
      </c>
    </row>
    <row r="18579" spans="1:13" x14ac:dyDescent="0.3">
      <c r="A18579" t="s">
        <v>35343</v>
      </c>
      <c r="B18579" t="s">
        <v>35344</v>
      </c>
      <c r="C18579">
        <v>2668542582</v>
      </c>
      <c r="D18579" s="1">
        <v>45606</v>
      </c>
      <c r="E18579" t="s">
        <v>14</v>
      </c>
      <c r="F18579">
        <v>2739.06</v>
      </c>
      <c r="G18579">
        <v>8934.9</v>
      </c>
      <c r="H18579" t="s">
        <v>15</v>
      </c>
      <c r="I18579" t="s">
        <v>24</v>
      </c>
      <c r="J18579" t="s">
        <v>17</v>
      </c>
      <c r="K18579" t="s">
        <v>18</v>
      </c>
      <c r="L18579" t="s">
        <v>48</v>
      </c>
      <c r="M18579" t="str">
        <f>IF(Debit_Credit[[#This Row],[Amount]] &gt; 3000, "High-Risk", "Normal")</f>
        <v>Normal</v>
      </c>
    </row>
    <row r="18580" spans="1:13" x14ac:dyDescent="0.3">
      <c r="A18580" t="s">
        <v>35345</v>
      </c>
      <c r="B18580" t="s">
        <v>35346</v>
      </c>
      <c r="C18580">
        <v>3081939480</v>
      </c>
      <c r="D18580" s="1">
        <v>45585</v>
      </c>
      <c r="E18580" t="s">
        <v>22</v>
      </c>
      <c r="F18580">
        <v>4895.66</v>
      </c>
      <c r="G18580">
        <v>6800.31</v>
      </c>
      <c r="H18580" t="s">
        <v>23</v>
      </c>
      <c r="I18580" t="s">
        <v>60</v>
      </c>
      <c r="J18580" t="s">
        <v>25</v>
      </c>
      <c r="K18580" t="s">
        <v>18</v>
      </c>
      <c r="L18580" t="s">
        <v>45</v>
      </c>
      <c r="M18580" t="str">
        <f>IF(Debit_Credit[[#This Row],[Amount]] &gt; 3000, "High-Risk", "Normal")</f>
        <v>High-Risk</v>
      </c>
    </row>
    <row r="18581" spans="1:13" x14ac:dyDescent="0.3">
      <c r="A18581" t="s">
        <v>35347</v>
      </c>
      <c r="B18581" t="s">
        <v>35348</v>
      </c>
      <c r="C18581">
        <v>5115150494</v>
      </c>
      <c r="D18581" s="1">
        <v>45443</v>
      </c>
      <c r="E18581" t="s">
        <v>22</v>
      </c>
      <c r="F18581">
        <v>3040.05</v>
      </c>
      <c r="G18581">
        <v>3954.78</v>
      </c>
      <c r="H18581" t="s">
        <v>41</v>
      </c>
      <c r="I18581" t="s">
        <v>60</v>
      </c>
      <c r="J18581" t="s">
        <v>25</v>
      </c>
      <c r="K18581" t="s">
        <v>18</v>
      </c>
      <c r="L18581" t="s">
        <v>35</v>
      </c>
      <c r="M18581" t="str">
        <f>IF(Debit_Credit[[#This Row],[Amount]] &gt; 3000, "High-Risk", "Normal")</f>
        <v>High-Risk</v>
      </c>
    </row>
    <row r="18582" spans="1:13" x14ac:dyDescent="0.3">
      <c r="A18582" t="s">
        <v>35349</v>
      </c>
      <c r="B18582" t="s">
        <v>35350</v>
      </c>
      <c r="C18582">
        <v>9680041367</v>
      </c>
      <c r="D18582" s="1">
        <v>45480</v>
      </c>
      <c r="E18582" t="s">
        <v>14</v>
      </c>
      <c r="F18582">
        <v>2621.68</v>
      </c>
      <c r="G18582">
        <v>9465.68</v>
      </c>
      <c r="H18582" t="s">
        <v>57</v>
      </c>
      <c r="I18582" t="s">
        <v>60</v>
      </c>
      <c r="J18582" t="s">
        <v>25</v>
      </c>
      <c r="K18582" t="s">
        <v>18</v>
      </c>
      <c r="L18582" t="s">
        <v>45</v>
      </c>
      <c r="M18582" t="str">
        <f>IF(Debit_Credit[[#This Row],[Amount]] &gt; 3000, "High-Risk", "Normal")</f>
        <v>Normal</v>
      </c>
    </row>
    <row r="18583" spans="1:13" x14ac:dyDescent="0.3">
      <c r="A18583" t="s">
        <v>35351</v>
      </c>
      <c r="B18583" t="s">
        <v>35352</v>
      </c>
      <c r="C18583">
        <v>8113799566</v>
      </c>
      <c r="D18583" s="1">
        <v>45612</v>
      </c>
      <c r="E18583" t="s">
        <v>14</v>
      </c>
      <c r="F18583">
        <v>391.17</v>
      </c>
      <c r="G18583">
        <v>5685.25</v>
      </c>
      <c r="H18583" t="s">
        <v>23</v>
      </c>
      <c r="I18583" t="s">
        <v>53</v>
      </c>
      <c r="J18583" t="s">
        <v>38</v>
      </c>
      <c r="K18583" t="s">
        <v>18</v>
      </c>
      <c r="L18583" t="s">
        <v>48</v>
      </c>
      <c r="M18583" t="str">
        <f>IF(Debit_Credit[[#This Row],[Amount]] &gt; 3000, "High-Risk", "Normal")</f>
        <v>Normal</v>
      </c>
    </row>
    <row r="18584" spans="1:13" x14ac:dyDescent="0.3">
      <c r="A18584" t="s">
        <v>35353</v>
      </c>
      <c r="B18584" t="s">
        <v>35354</v>
      </c>
      <c r="C18584">
        <v>4693255791</v>
      </c>
      <c r="D18584" s="1">
        <v>45407</v>
      </c>
      <c r="E18584" t="s">
        <v>14</v>
      </c>
      <c r="F18584">
        <v>2141.5</v>
      </c>
      <c r="G18584">
        <v>6275.51</v>
      </c>
      <c r="H18584" t="s">
        <v>41</v>
      </c>
      <c r="I18584" t="s">
        <v>16</v>
      </c>
      <c r="J18584" t="s">
        <v>25</v>
      </c>
      <c r="K18584" t="s">
        <v>18</v>
      </c>
      <c r="L18584" t="s">
        <v>54</v>
      </c>
      <c r="M18584" t="str">
        <f>IF(Debit_Credit[[#This Row],[Amount]] &gt; 3000, "High-Risk", "Normal")</f>
        <v>Normal</v>
      </c>
    </row>
    <row r="18585" spans="1:13" x14ac:dyDescent="0.3">
      <c r="A18585" t="s">
        <v>35355</v>
      </c>
      <c r="B18585" t="s">
        <v>35356</v>
      </c>
      <c r="C18585">
        <v>6584499067</v>
      </c>
      <c r="D18585" s="1">
        <v>45477</v>
      </c>
      <c r="E18585" t="s">
        <v>22</v>
      </c>
      <c r="F18585">
        <v>2950.08</v>
      </c>
      <c r="G18585">
        <v>565.91</v>
      </c>
      <c r="H18585" t="s">
        <v>81</v>
      </c>
      <c r="I18585" t="s">
        <v>24</v>
      </c>
      <c r="J18585" t="s">
        <v>17</v>
      </c>
      <c r="K18585" t="s">
        <v>18</v>
      </c>
      <c r="L18585" t="s">
        <v>48</v>
      </c>
      <c r="M18585" t="str">
        <f>IF(Debit_Credit[[#This Row],[Amount]] &gt; 3000, "High-Risk", "Normal")</f>
        <v>Normal</v>
      </c>
    </row>
    <row r="18586" spans="1:13" x14ac:dyDescent="0.3">
      <c r="A18586" t="s">
        <v>35357</v>
      </c>
      <c r="B18586" t="s">
        <v>35358</v>
      </c>
      <c r="C18586">
        <v>6193246750</v>
      </c>
      <c r="D18586" s="1">
        <v>45318</v>
      </c>
      <c r="E18586" t="s">
        <v>22</v>
      </c>
      <c r="F18586">
        <v>1657.63</v>
      </c>
      <c r="G18586">
        <v>7726.25</v>
      </c>
      <c r="H18586" t="s">
        <v>29</v>
      </c>
      <c r="I18586" t="s">
        <v>53</v>
      </c>
      <c r="J18586" t="s">
        <v>25</v>
      </c>
      <c r="K18586" t="s">
        <v>18</v>
      </c>
      <c r="L18586" t="s">
        <v>54</v>
      </c>
      <c r="M18586" t="str">
        <f>IF(Debit_Credit[[#This Row],[Amount]] &gt; 3000, "High-Risk", "Normal")</f>
        <v>Normal</v>
      </c>
    </row>
    <row r="18587" spans="1:13" x14ac:dyDescent="0.3">
      <c r="A18587" t="s">
        <v>35359</v>
      </c>
      <c r="B18587" t="s">
        <v>35360</v>
      </c>
      <c r="C18587">
        <v>4971025532</v>
      </c>
      <c r="D18587" s="1">
        <v>45344</v>
      </c>
      <c r="E18587" t="s">
        <v>14</v>
      </c>
      <c r="F18587">
        <v>4509.4799999999996</v>
      </c>
      <c r="G18587">
        <v>9733.66</v>
      </c>
      <c r="H18587" t="s">
        <v>41</v>
      </c>
      <c r="I18587" t="s">
        <v>60</v>
      </c>
      <c r="J18587" t="s">
        <v>38</v>
      </c>
      <c r="K18587" t="s">
        <v>18</v>
      </c>
      <c r="L18587" t="s">
        <v>48</v>
      </c>
      <c r="M18587" t="str">
        <f>IF(Debit_Credit[[#This Row],[Amount]] &gt; 3000, "High-Risk", "Normal")</f>
        <v>High-Risk</v>
      </c>
    </row>
    <row r="18588" spans="1:13" x14ac:dyDescent="0.3">
      <c r="A18588" t="s">
        <v>35361</v>
      </c>
      <c r="B18588" t="s">
        <v>35362</v>
      </c>
      <c r="C18588">
        <v>8050469353</v>
      </c>
      <c r="D18588" s="1">
        <v>45366</v>
      </c>
      <c r="E18588" t="s">
        <v>14</v>
      </c>
      <c r="F18588">
        <v>3737.35</v>
      </c>
      <c r="G18588">
        <v>7310.01</v>
      </c>
      <c r="H18588" t="s">
        <v>81</v>
      </c>
      <c r="I18588" t="s">
        <v>24</v>
      </c>
      <c r="J18588" t="s">
        <v>17</v>
      </c>
      <c r="K18588" t="s">
        <v>18</v>
      </c>
      <c r="L18588" t="s">
        <v>48</v>
      </c>
      <c r="M18588" t="str">
        <f>IF(Debit_Credit[[#This Row],[Amount]] &gt; 3000, "High-Risk", "Normal")</f>
        <v>High-Risk</v>
      </c>
    </row>
    <row r="18589" spans="1:13" x14ac:dyDescent="0.3">
      <c r="A18589" t="s">
        <v>35363</v>
      </c>
      <c r="B18589" t="s">
        <v>35097</v>
      </c>
      <c r="C18589">
        <v>9125998197</v>
      </c>
      <c r="D18589" s="1">
        <v>45340</v>
      </c>
      <c r="E18589" t="s">
        <v>22</v>
      </c>
      <c r="F18589">
        <v>882.69</v>
      </c>
      <c r="G18589">
        <v>1440.97</v>
      </c>
      <c r="H18589" t="s">
        <v>41</v>
      </c>
      <c r="I18589" t="s">
        <v>16</v>
      </c>
      <c r="J18589" t="s">
        <v>38</v>
      </c>
      <c r="K18589" t="s">
        <v>18</v>
      </c>
      <c r="L18589" t="s">
        <v>54</v>
      </c>
      <c r="M18589" t="str">
        <f>IF(Debit_Credit[[#This Row],[Amount]] &gt; 3000, "High-Risk", "Normal")</f>
        <v>Normal</v>
      </c>
    </row>
    <row r="18590" spans="1:13" x14ac:dyDescent="0.3">
      <c r="A18590" t="s">
        <v>35364</v>
      </c>
      <c r="B18590" t="s">
        <v>2010</v>
      </c>
      <c r="C18590">
        <v>7883123602</v>
      </c>
      <c r="D18590" s="1">
        <v>45419</v>
      </c>
      <c r="E18590" t="s">
        <v>22</v>
      </c>
      <c r="F18590">
        <v>1433.52</v>
      </c>
      <c r="G18590">
        <v>1016.75</v>
      </c>
      <c r="H18590" t="s">
        <v>23</v>
      </c>
      <c r="I18590" t="s">
        <v>53</v>
      </c>
      <c r="J18590" t="s">
        <v>17</v>
      </c>
      <c r="K18590" t="s">
        <v>18</v>
      </c>
      <c r="L18590" t="s">
        <v>45</v>
      </c>
      <c r="M18590" t="str">
        <f>IF(Debit_Credit[[#This Row],[Amount]] &gt; 3000, "High-Risk", "Normal")</f>
        <v>Normal</v>
      </c>
    </row>
    <row r="18591" spans="1:13" x14ac:dyDescent="0.3">
      <c r="A18591" t="s">
        <v>35365</v>
      </c>
      <c r="B18591" t="s">
        <v>35366</v>
      </c>
      <c r="C18591">
        <v>8328672214</v>
      </c>
      <c r="D18591" s="1">
        <v>45382</v>
      </c>
      <c r="E18591" t="s">
        <v>14</v>
      </c>
      <c r="F18591">
        <v>507.06</v>
      </c>
      <c r="G18591">
        <v>6593.21</v>
      </c>
      <c r="H18591" t="s">
        <v>33</v>
      </c>
      <c r="I18591" t="s">
        <v>30</v>
      </c>
      <c r="J18591" t="s">
        <v>25</v>
      </c>
      <c r="K18591" t="s">
        <v>18</v>
      </c>
      <c r="L18591" t="s">
        <v>35</v>
      </c>
      <c r="M18591" t="str">
        <f>IF(Debit_Credit[[#This Row],[Amount]] &gt; 3000, "High-Risk", "Normal")</f>
        <v>Normal</v>
      </c>
    </row>
    <row r="18592" spans="1:13" x14ac:dyDescent="0.3">
      <c r="A18592" t="s">
        <v>35367</v>
      </c>
      <c r="B18592" t="s">
        <v>18507</v>
      </c>
      <c r="C18592">
        <v>7440653523</v>
      </c>
      <c r="D18592" s="1">
        <v>45418</v>
      </c>
      <c r="E18592" t="s">
        <v>14</v>
      </c>
      <c r="F18592">
        <v>106.39</v>
      </c>
      <c r="G18592">
        <v>9552.5300000000007</v>
      </c>
      <c r="H18592" t="s">
        <v>33</v>
      </c>
      <c r="I18592" t="s">
        <v>30</v>
      </c>
      <c r="J18592" t="s">
        <v>25</v>
      </c>
      <c r="K18592" t="s">
        <v>18</v>
      </c>
      <c r="L18592" t="s">
        <v>48</v>
      </c>
      <c r="M18592" t="str">
        <f>IF(Debit_Credit[[#This Row],[Amount]] &gt; 3000, "High-Risk", "Normal")</f>
        <v>Normal</v>
      </c>
    </row>
    <row r="18593" spans="1:13" x14ac:dyDescent="0.3">
      <c r="A18593" t="s">
        <v>35368</v>
      </c>
      <c r="B18593" t="s">
        <v>34532</v>
      </c>
      <c r="C18593">
        <v>1236832555</v>
      </c>
      <c r="D18593" s="1">
        <v>45410</v>
      </c>
      <c r="E18593" t="s">
        <v>22</v>
      </c>
      <c r="F18593">
        <v>4851.4399999999996</v>
      </c>
      <c r="G18593">
        <v>2618.65</v>
      </c>
      <c r="H18593" t="s">
        <v>81</v>
      </c>
      <c r="I18593" t="s">
        <v>34</v>
      </c>
      <c r="J18593" t="s">
        <v>38</v>
      </c>
      <c r="K18593" t="s">
        <v>18</v>
      </c>
      <c r="L18593" t="s">
        <v>54</v>
      </c>
      <c r="M18593" t="str">
        <f>IF(Debit_Credit[[#This Row],[Amount]] &gt; 3000, "High-Risk", "Normal")</f>
        <v>High-Risk</v>
      </c>
    </row>
    <row r="18594" spans="1:13" x14ac:dyDescent="0.3">
      <c r="A18594" t="s">
        <v>35369</v>
      </c>
      <c r="B18594" t="s">
        <v>35370</v>
      </c>
      <c r="C18594">
        <v>9540001134</v>
      </c>
      <c r="D18594" s="1">
        <v>45580</v>
      </c>
      <c r="E18594" t="s">
        <v>14</v>
      </c>
      <c r="F18594">
        <v>3859.25</v>
      </c>
      <c r="G18594">
        <v>9630.19</v>
      </c>
      <c r="H18594" t="s">
        <v>78</v>
      </c>
      <c r="I18594" t="s">
        <v>34</v>
      </c>
      <c r="J18594" t="s">
        <v>38</v>
      </c>
      <c r="K18594" t="s">
        <v>18</v>
      </c>
      <c r="L18594" t="s">
        <v>26</v>
      </c>
      <c r="M18594" t="str">
        <f>IF(Debit_Credit[[#This Row],[Amount]] &gt; 3000, "High-Risk", "Normal")</f>
        <v>High-Risk</v>
      </c>
    </row>
    <row r="18595" spans="1:13" x14ac:dyDescent="0.3">
      <c r="A18595" t="s">
        <v>35371</v>
      </c>
      <c r="B18595" t="s">
        <v>35372</v>
      </c>
      <c r="C18595">
        <v>8395142993</v>
      </c>
      <c r="D18595" s="1">
        <v>45329</v>
      </c>
      <c r="E18595" t="s">
        <v>14</v>
      </c>
      <c r="F18595">
        <v>4841.3100000000004</v>
      </c>
      <c r="G18595">
        <v>5625.93</v>
      </c>
      <c r="H18595" t="s">
        <v>57</v>
      </c>
      <c r="I18595" t="s">
        <v>60</v>
      </c>
      <c r="J18595" t="s">
        <v>17</v>
      </c>
      <c r="K18595" t="s">
        <v>18</v>
      </c>
      <c r="L18595" t="s">
        <v>35</v>
      </c>
      <c r="M18595" t="str">
        <f>IF(Debit_Credit[[#This Row],[Amount]] &gt; 3000, "High-Risk", "Normal")</f>
        <v>High-Risk</v>
      </c>
    </row>
    <row r="18596" spans="1:13" x14ac:dyDescent="0.3">
      <c r="A18596" t="s">
        <v>35373</v>
      </c>
      <c r="B18596" t="s">
        <v>35374</v>
      </c>
      <c r="C18596">
        <v>7641298284</v>
      </c>
      <c r="D18596" s="1">
        <v>45413</v>
      </c>
      <c r="E18596" t="s">
        <v>22</v>
      </c>
      <c r="F18596">
        <v>1476.34</v>
      </c>
      <c r="G18596">
        <v>2559.09</v>
      </c>
      <c r="H18596" t="s">
        <v>67</v>
      </c>
      <c r="I18596" t="s">
        <v>53</v>
      </c>
      <c r="J18596" t="s">
        <v>38</v>
      </c>
      <c r="K18596" t="s">
        <v>18</v>
      </c>
      <c r="L18596" t="s">
        <v>54</v>
      </c>
      <c r="M18596" t="str">
        <f>IF(Debit_Credit[[#This Row],[Amount]] &gt; 3000, "High-Risk", "Normal")</f>
        <v>Normal</v>
      </c>
    </row>
    <row r="18597" spans="1:13" x14ac:dyDescent="0.3">
      <c r="A18597" t="s">
        <v>35375</v>
      </c>
      <c r="B18597" t="s">
        <v>35376</v>
      </c>
      <c r="C18597">
        <v>9043013670</v>
      </c>
      <c r="D18597" s="1">
        <v>45493</v>
      </c>
      <c r="E18597" t="s">
        <v>14</v>
      </c>
      <c r="F18597">
        <v>4707.47</v>
      </c>
      <c r="G18597">
        <v>2760.66</v>
      </c>
      <c r="H18597" t="s">
        <v>44</v>
      </c>
      <c r="I18597" t="s">
        <v>16</v>
      </c>
      <c r="J18597" t="s">
        <v>17</v>
      </c>
      <c r="K18597" t="s">
        <v>18</v>
      </c>
      <c r="L18597" t="s">
        <v>48</v>
      </c>
      <c r="M18597" t="str">
        <f>IF(Debit_Credit[[#This Row],[Amount]] &gt; 3000, "High-Risk", "Normal")</f>
        <v>High-Risk</v>
      </c>
    </row>
    <row r="18598" spans="1:13" x14ac:dyDescent="0.3">
      <c r="A18598" t="s">
        <v>35377</v>
      </c>
      <c r="B18598" t="s">
        <v>918</v>
      </c>
      <c r="C18598">
        <v>5235760595</v>
      </c>
      <c r="D18598" s="1">
        <v>45329</v>
      </c>
      <c r="E18598" t="s">
        <v>14</v>
      </c>
      <c r="F18598">
        <v>2298.6</v>
      </c>
      <c r="G18598">
        <v>8589.2099999999991</v>
      </c>
      <c r="H18598" t="s">
        <v>81</v>
      </c>
      <c r="I18598" t="s">
        <v>24</v>
      </c>
      <c r="J18598" t="s">
        <v>17</v>
      </c>
      <c r="K18598" t="s">
        <v>18</v>
      </c>
      <c r="L18598" t="s">
        <v>48</v>
      </c>
      <c r="M18598" t="str">
        <f>IF(Debit_Credit[[#This Row],[Amount]] &gt; 3000, "High-Risk", "Normal")</f>
        <v>Normal</v>
      </c>
    </row>
    <row r="18599" spans="1:13" x14ac:dyDescent="0.3">
      <c r="A18599" t="s">
        <v>35378</v>
      </c>
      <c r="B18599" t="s">
        <v>35379</v>
      </c>
      <c r="C18599">
        <v>3696788257</v>
      </c>
      <c r="D18599" s="1">
        <v>45623</v>
      </c>
      <c r="E18599" t="s">
        <v>14</v>
      </c>
      <c r="F18599">
        <v>124.19</v>
      </c>
      <c r="G18599">
        <v>5896.23</v>
      </c>
      <c r="H18599" t="s">
        <v>41</v>
      </c>
      <c r="I18599" t="s">
        <v>16</v>
      </c>
      <c r="J18599" t="s">
        <v>38</v>
      </c>
      <c r="K18599" t="s">
        <v>18</v>
      </c>
      <c r="L18599" t="s">
        <v>48</v>
      </c>
      <c r="M18599" t="str">
        <f>IF(Debit_Credit[[#This Row],[Amount]] &gt; 3000, "High-Risk", "Normal")</f>
        <v>Normal</v>
      </c>
    </row>
    <row r="18600" spans="1:13" x14ac:dyDescent="0.3">
      <c r="A18600" t="s">
        <v>35380</v>
      </c>
      <c r="B18600" t="s">
        <v>35381</v>
      </c>
      <c r="C18600">
        <v>7116610291</v>
      </c>
      <c r="D18600" s="1">
        <v>45497</v>
      </c>
      <c r="E18600" t="s">
        <v>22</v>
      </c>
      <c r="F18600">
        <v>4321.3</v>
      </c>
      <c r="G18600">
        <v>1895.79</v>
      </c>
      <c r="H18600" t="s">
        <v>23</v>
      </c>
      <c r="I18600" t="s">
        <v>60</v>
      </c>
      <c r="J18600" t="s">
        <v>17</v>
      </c>
      <c r="K18600" t="s">
        <v>18</v>
      </c>
      <c r="L18600" t="s">
        <v>26</v>
      </c>
      <c r="M18600" t="str">
        <f>IF(Debit_Credit[[#This Row],[Amount]] &gt; 3000, "High-Risk", "Normal")</f>
        <v>High-Risk</v>
      </c>
    </row>
    <row r="18601" spans="1:13" x14ac:dyDescent="0.3">
      <c r="A18601" t="s">
        <v>35382</v>
      </c>
      <c r="B18601" t="s">
        <v>35383</v>
      </c>
      <c r="C18601">
        <v>5398204731</v>
      </c>
      <c r="D18601" s="1">
        <v>45522</v>
      </c>
      <c r="E18601" t="s">
        <v>14</v>
      </c>
      <c r="F18601">
        <v>2187.14</v>
      </c>
      <c r="G18601">
        <v>6644.56</v>
      </c>
      <c r="H18601" t="s">
        <v>57</v>
      </c>
      <c r="I18601" t="s">
        <v>30</v>
      </c>
      <c r="J18601" t="s">
        <v>17</v>
      </c>
      <c r="K18601" t="s">
        <v>18</v>
      </c>
      <c r="L18601" t="s">
        <v>48</v>
      </c>
      <c r="M18601" t="str">
        <f>IF(Debit_Credit[[#This Row],[Amount]] &gt; 3000, "High-Risk", "Normal")</f>
        <v>Normal</v>
      </c>
    </row>
    <row r="18602" spans="1:13" x14ac:dyDescent="0.3">
      <c r="A18602" t="s">
        <v>35384</v>
      </c>
      <c r="B18602" t="s">
        <v>35385</v>
      </c>
      <c r="C18602">
        <v>9278705367</v>
      </c>
      <c r="D18602" s="1">
        <v>45490</v>
      </c>
      <c r="E18602" t="s">
        <v>14</v>
      </c>
      <c r="F18602">
        <v>977.84</v>
      </c>
      <c r="G18602">
        <v>9047.2999999999993</v>
      </c>
      <c r="H18602" t="s">
        <v>33</v>
      </c>
      <c r="I18602" t="s">
        <v>34</v>
      </c>
      <c r="J18602" t="s">
        <v>17</v>
      </c>
      <c r="K18602" t="s">
        <v>18</v>
      </c>
      <c r="L18602" t="s">
        <v>48</v>
      </c>
      <c r="M18602" t="str">
        <f>IF(Debit_Credit[[#This Row],[Amount]] &gt; 3000, "High-Risk", "Normal")</f>
        <v>Normal</v>
      </c>
    </row>
    <row r="18603" spans="1:13" x14ac:dyDescent="0.3">
      <c r="A18603" t="s">
        <v>35386</v>
      </c>
      <c r="B18603" t="s">
        <v>35387</v>
      </c>
      <c r="C18603">
        <v>4471741410</v>
      </c>
      <c r="D18603" s="1">
        <v>45360</v>
      </c>
      <c r="E18603" t="s">
        <v>22</v>
      </c>
      <c r="F18603">
        <v>1208.3</v>
      </c>
      <c r="G18603">
        <v>6472.7</v>
      </c>
      <c r="H18603" t="s">
        <v>44</v>
      </c>
      <c r="I18603" t="s">
        <v>24</v>
      </c>
      <c r="J18603" t="s">
        <v>38</v>
      </c>
      <c r="K18603" t="s">
        <v>18</v>
      </c>
      <c r="L18603" t="s">
        <v>19</v>
      </c>
      <c r="M18603" t="str">
        <f>IF(Debit_Credit[[#This Row],[Amount]] &gt; 3000, "High-Risk", "Normal")</f>
        <v>Normal</v>
      </c>
    </row>
    <row r="18604" spans="1:13" x14ac:dyDescent="0.3">
      <c r="A18604" t="s">
        <v>35388</v>
      </c>
      <c r="B18604" t="s">
        <v>35389</v>
      </c>
      <c r="C18604">
        <v>9001426974</v>
      </c>
      <c r="D18604" s="1">
        <v>45434</v>
      </c>
      <c r="E18604" t="s">
        <v>22</v>
      </c>
      <c r="F18604">
        <v>4573.63</v>
      </c>
      <c r="G18604">
        <v>2654.09</v>
      </c>
      <c r="H18604" t="s">
        <v>29</v>
      </c>
      <c r="I18604" t="s">
        <v>16</v>
      </c>
      <c r="J18604" t="s">
        <v>25</v>
      </c>
      <c r="K18604" t="s">
        <v>18</v>
      </c>
      <c r="L18604" t="s">
        <v>26</v>
      </c>
      <c r="M18604" t="str">
        <f>IF(Debit_Credit[[#This Row],[Amount]] &gt; 3000, "High-Risk", "Normal")</f>
        <v>High-Risk</v>
      </c>
    </row>
    <row r="18605" spans="1:13" x14ac:dyDescent="0.3">
      <c r="A18605" t="s">
        <v>35390</v>
      </c>
      <c r="B18605" t="s">
        <v>35391</v>
      </c>
      <c r="C18605">
        <v>9051706209</v>
      </c>
      <c r="D18605" s="1">
        <v>45448</v>
      </c>
      <c r="E18605" t="s">
        <v>14</v>
      </c>
      <c r="F18605">
        <v>1462.06</v>
      </c>
      <c r="G18605">
        <v>6213.16</v>
      </c>
      <c r="H18605" t="s">
        <v>29</v>
      </c>
      <c r="I18605" t="s">
        <v>16</v>
      </c>
      <c r="J18605" t="s">
        <v>17</v>
      </c>
      <c r="K18605" t="s">
        <v>18</v>
      </c>
      <c r="L18605" t="s">
        <v>35</v>
      </c>
      <c r="M18605" t="str">
        <f>IF(Debit_Credit[[#This Row],[Amount]] &gt; 3000, "High-Risk", "Normal")</f>
        <v>Normal</v>
      </c>
    </row>
    <row r="18606" spans="1:13" x14ac:dyDescent="0.3">
      <c r="A18606" t="s">
        <v>35392</v>
      </c>
      <c r="B18606" t="s">
        <v>35393</v>
      </c>
      <c r="C18606">
        <v>5418533524</v>
      </c>
      <c r="D18606" s="1">
        <v>45350</v>
      </c>
      <c r="E18606" t="s">
        <v>14</v>
      </c>
      <c r="F18606">
        <v>991.76</v>
      </c>
      <c r="G18606">
        <v>9594.64</v>
      </c>
      <c r="H18606" t="s">
        <v>78</v>
      </c>
      <c r="I18606" t="s">
        <v>24</v>
      </c>
      <c r="J18606" t="s">
        <v>25</v>
      </c>
      <c r="K18606" t="s">
        <v>18</v>
      </c>
      <c r="L18606" t="s">
        <v>19</v>
      </c>
      <c r="M18606" t="str">
        <f>IF(Debit_Credit[[#This Row],[Amount]] &gt; 3000, "High-Risk", "Normal")</f>
        <v>Normal</v>
      </c>
    </row>
    <row r="18607" spans="1:13" x14ac:dyDescent="0.3">
      <c r="A18607" t="s">
        <v>35394</v>
      </c>
      <c r="B18607" t="s">
        <v>35395</v>
      </c>
      <c r="C18607">
        <v>5414279480</v>
      </c>
      <c r="D18607" s="1">
        <v>45338</v>
      </c>
      <c r="E18607" t="s">
        <v>14</v>
      </c>
      <c r="F18607">
        <v>238.03</v>
      </c>
      <c r="G18607">
        <v>7558.73</v>
      </c>
      <c r="H18607" t="s">
        <v>57</v>
      </c>
      <c r="I18607" t="s">
        <v>24</v>
      </c>
      <c r="J18607" t="s">
        <v>38</v>
      </c>
      <c r="K18607" t="s">
        <v>18</v>
      </c>
      <c r="L18607" t="s">
        <v>19</v>
      </c>
      <c r="M18607" t="str">
        <f>IF(Debit_Credit[[#This Row],[Amount]] &gt; 3000, "High-Risk", "Normal")</f>
        <v>Normal</v>
      </c>
    </row>
    <row r="18608" spans="1:13" x14ac:dyDescent="0.3">
      <c r="A18608" t="s">
        <v>35396</v>
      </c>
      <c r="B18608" t="s">
        <v>35397</v>
      </c>
      <c r="C18608">
        <v>9973582291</v>
      </c>
      <c r="D18608" s="1">
        <v>45322</v>
      </c>
      <c r="E18608" t="s">
        <v>14</v>
      </c>
      <c r="F18608">
        <v>4188.76</v>
      </c>
      <c r="G18608">
        <v>2755.06</v>
      </c>
      <c r="H18608" t="s">
        <v>78</v>
      </c>
      <c r="I18608" t="s">
        <v>16</v>
      </c>
      <c r="J18608" t="s">
        <v>25</v>
      </c>
      <c r="K18608" t="s">
        <v>18</v>
      </c>
      <c r="L18608" t="s">
        <v>19</v>
      </c>
      <c r="M18608" t="str">
        <f>IF(Debit_Credit[[#This Row],[Amount]] &gt; 3000, "High-Risk", "Normal")</f>
        <v>High-Risk</v>
      </c>
    </row>
    <row r="18609" spans="1:13" x14ac:dyDescent="0.3">
      <c r="A18609" t="s">
        <v>35398</v>
      </c>
      <c r="B18609" t="s">
        <v>35399</v>
      </c>
      <c r="C18609">
        <v>2133565833</v>
      </c>
      <c r="D18609" s="1">
        <v>45545</v>
      </c>
      <c r="E18609" t="s">
        <v>22</v>
      </c>
      <c r="F18609">
        <v>144.28</v>
      </c>
      <c r="G18609">
        <v>5427.44</v>
      </c>
      <c r="H18609" t="s">
        <v>67</v>
      </c>
      <c r="I18609" t="s">
        <v>30</v>
      </c>
      <c r="J18609" t="s">
        <v>17</v>
      </c>
      <c r="K18609" t="s">
        <v>18</v>
      </c>
      <c r="L18609" t="s">
        <v>35</v>
      </c>
      <c r="M18609" t="str">
        <f>IF(Debit_Credit[[#This Row],[Amount]] &gt; 3000, "High-Risk", "Normal")</f>
        <v>Normal</v>
      </c>
    </row>
    <row r="18610" spans="1:13" x14ac:dyDescent="0.3">
      <c r="A18610" t="s">
        <v>35400</v>
      </c>
      <c r="B18610" t="s">
        <v>35401</v>
      </c>
      <c r="C18610">
        <v>4116634816</v>
      </c>
      <c r="D18610" s="1">
        <v>45536</v>
      </c>
      <c r="E18610" t="s">
        <v>14</v>
      </c>
      <c r="F18610">
        <v>3901.35</v>
      </c>
      <c r="G18610">
        <v>4344.32</v>
      </c>
      <c r="H18610" t="s">
        <v>44</v>
      </c>
      <c r="I18610" t="s">
        <v>60</v>
      </c>
      <c r="J18610" t="s">
        <v>25</v>
      </c>
      <c r="K18610" t="s">
        <v>18</v>
      </c>
      <c r="L18610" t="s">
        <v>19</v>
      </c>
      <c r="M18610" t="str">
        <f>IF(Debit_Credit[[#This Row],[Amount]] &gt; 3000, "High-Risk", "Normal")</f>
        <v>High-Risk</v>
      </c>
    </row>
    <row r="18611" spans="1:13" x14ac:dyDescent="0.3">
      <c r="A18611" t="s">
        <v>35402</v>
      </c>
      <c r="B18611" t="s">
        <v>35403</v>
      </c>
      <c r="C18611">
        <v>9071506307</v>
      </c>
      <c r="D18611" s="1">
        <v>45313</v>
      </c>
      <c r="E18611" t="s">
        <v>22</v>
      </c>
      <c r="F18611">
        <v>1832.18</v>
      </c>
      <c r="G18611">
        <v>7392.73</v>
      </c>
      <c r="H18611" t="s">
        <v>23</v>
      </c>
      <c r="I18611" t="s">
        <v>16</v>
      </c>
      <c r="J18611" t="s">
        <v>38</v>
      </c>
      <c r="K18611" t="s">
        <v>18</v>
      </c>
      <c r="L18611" t="s">
        <v>54</v>
      </c>
      <c r="M18611" t="str">
        <f>IF(Debit_Credit[[#This Row],[Amount]] &gt; 3000, "High-Risk", "Normal")</f>
        <v>Normal</v>
      </c>
    </row>
    <row r="18612" spans="1:13" x14ac:dyDescent="0.3">
      <c r="A18612" t="s">
        <v>35404</v>
      </c>
      <c r="B18612" t="s">
        <v>35405</v>
      </c>
      <c r="C18612">
        <v>2388019053</v>
      </c>
      <c r="D18612" s="1">
        <v>45537</v>
      </c>
      <c r="E18612" t="s">
        <v>14</v>
      </c>
      <c r="F18612">
        <v>1075.17</v>
      </c>
      <c r="G18612">
        <v>2542.7199999999998</v>
      </c>
      <c r="H18612" t="s">
        <v>57</v>
      </c>
      <c r="I18612" t="s">
        <v>16</v>
      </c>
      <c r="J18612" t="s">
        <v>25</v>
      </c>
      <c r="K18612" t="s">
        <v>18</v>
      </c>
      <c r="L18612" t="s">
        <v>48</v>
      </c>
      <c r="M18612" t="str">
        <f>IF(Debit_Credit[[#This Row],[Amount]] &gt; 3000, "High-Risk", "Normal")</f>
        <v>Normal</v>
      </c>
    </row>
    <row r="18613" spans="1:13" x14ac:dyDescent="0.3">
      <c r="A18613" t="s">
        <v>35406</v>
      </c>
      <c r="B18613" t="s">
        <v>35407</v>
      </c>
      <c r="C18613">
        <v>1683408177</v>
      </c>
      <c r="D18613" s="1">
        <v>45582</v>
      </c>
      <c r="E18613" t="s">
        <v>14</v>
      </c>
      <c r="F18613">
        <v>945.38</v>
      </c>
      <c r="G18613">
        <v>5030.75</v>
      </c>
      <c r="H18613" t="s">
        <v>57</v>
      </c>
      <c r="I18613" t="s">
        <v>16</v>
      </c>
      <c r="J18613" t="s">
        <v>17</v>
      </c>
      <c r="K18613" t="s">
        <v>18</v>
      </c>
      <c r="L18613" t="s">
        <v>35</v>
      </c>
      <c r="M18613" t="str">
        <f>IF(Debit_Credit[[#This Row],[Amount]] &gt; 3000, "High-Risk", "Normal")</f>
        <v>Normal</v>
      </c>
    </row>
    <row r="18614" spans="1:13" x14ac:dyDescent="0.3">
      <c r="A18614" t="s">
        <v>35408</v>
      </c>
      <c r="B18614" t="s">
        <v>35409</v>
      </c>
      <c r="C18614">
        <v>4262280164</v>
      </c>
      <c r="D18614" s="1">
        <v>45353</v>
      </c>
      <c r="E18614" t="s">
        <v>14</v>
      </c>
      <c r="F18614">
        <v>1561.14</v>
      </c>
      <c r="G18614">
        <v>4784.04</v>
      </c>
      <c r="H18614" t="s">
        <v>67</v>
      </c>
      <c r="I18614" t="s">
        <v>24</v>
      </c>
      <c r="J18614" t="s">
        <v>17</v>
      </c>
      <c r="K18614" t="s">
        <v>18</v>
      </c>
      <c r="L18614" t="s">
        <v>26</v>
      </c>
      <c r="M18614" t="str">
        <f>IF(Debit_Credit[[#This Row],[Amount]] &gt; 3000, "High-Risk", "Normal")</f>
        <v>Normal</v>
      </c>
    </row>
    <row r="18615" spans="1:13" x14ac:dyDescent="0.3">
      <c r="A18615" t="s">
        <v>35410</v>
      </c>
      <c r="B18615" t="s">
        <v>35411</v>
      </c>
      <c r="C18615">
        <v>1647240321</v>
      </c>
      <c r="D18615" s="1">
        <v>45416</v>
      </c>
      <c r="E18615" t="s">
        <v>14</v>
      </c>
      <c r="F18615">
        <v>4941.63</v>
      </c>
      <c r="G18615">
        <v>831.79</v>
      </c>
      <c r="H18615" t="s">
        <v>23</v>
      </c>
      <c r="I18615" t="s">
        <v>24</v>
      </c>
      <c r="J18615" t="s">
        <v>25</v>
      </c>
      <c r="K18615" t="s">
        <v>18</v>
      </c>
      <c r="L18615" t="s">
        <v>19</v>
      </c>
      <c r="M18615" t="str">
        <f>IF(Debit_Credit[[#This Row],[Amount]] &gt; 3000, "High-Risk", "Normal")</f>
        <v>High-Risk</v>
      </c>
    </row>
    <row r="18616" spans="1:13" x14ac:dyDescent="0.3">
      <c r="A18616" t="s">
        <v>35412</v>
      </c>
      <c r="B18616" t="s">
        <v>35413</v>
      </c>
      <c r="C18616">
        <v>6178693456</v>
      </c>
      <c r="D18616" s="1">
        <v>45370</v>
      </c>
      <c r="E18616" t="s">
        <v>14</v>
      </c>
      <c r="F18616">
        <v>1024.31</v>
      </c>
      <c r="G18616">
        <v>1303.8699999999999</v>
      </c>
      <c r="H18616" t="s">
        <v>81</v>
      </c>
      <c r="I18616" t="s">
        <v>34</v>
      </c>
      <c r="J18616" t="s">
        <v>38</v>
      </c>
      <c r="K18616" t="s">
        <v>18</v>
      </c>
      <c r="L18616" t="s">
        <v>54</v>
      </c>
      <c r="M18616" t="str">
        <f>IF(Debit_Credit[[#This Row],[Amount]] &gt; 3000, "High-Risk", "Normal")</f>
        <v>Normal</v>
      </c>
    </row>
    <row r="18617" spans="1:13" x14ac:dyDescent="0.3">
      <c r="A18617" t="s">
        <v>35414</v>
      </c>
      <c r="B18617" t="s">
        <v>35415</v>
      </c>
      <c r="C18617">
        <v>5039198023</v>
      </c>
      <c r="D18617" s="1">
        <v>45407</v>
      </c>
      <c r="E18617" t="s">
        <v>14</v>
      </c>
      <c r="F18617">
        <v>750.32</v>
      </c>
      <c r="G18617">
        <v>4586.2700000000004</v>
      </c>
      <c r="H18617" t="s">
        <v>67</v>
      </c>
      <c r="I18617" t="s">
        <v>53</v>
      </c>
      <c r="J18617" t="s">
        <v>38</v>
      </c>
      <c r="K18617" t="s">
        <v>18</v>
      </c>
      <c r="L18617" t="s">
        <v>26</v>
      </c>
      <c r="M18617" t="str">
        <f>IF(Debit_Credit[[#This Row],[Amount]] &gt; 3000, "High-Risk", "Normal")</f>
        <v>Normal</v>
      </c>
    </row>
    <row r="18618" spans="1:13" x14ac:dyDescent="0.3">
      <c r="A18618" t="s">
        <v>35416</v>
      </c>
      <c r="B18618" t="s">
        <v>12247</v>
      </c>
      <c r="C18618">
        <v>9626754331</v>
      </c>
      <c r="D18618" s="1">
        <v>45499</v>
      </c>
      <c r="E18618" t="s">
        <v>22</v>
      </c>
      <c r="F18618">
        <v>3346.3</v>
      </c>
      <c r="G18618">
        <v>8958.18</v>
      </c>
      <c r="H18618" t="s">
        <v>81</v>
      </c>
      <c r="I18618" t="s">
        <v>34</v>
      </c>
      <c r="J18618" t="s">
        <v>25</v>
      </c>
      <c r="K18618" t="s">
        <v>18</v>
      </c>
      <c r="L18618" t="s">
        <v>35</v>
      </c>
      <c r="M18618" t="str">
        <f>IF(Debit_Credit[[#This Row],[Amount]] &gt; 3000, "High-Risk", "Normal")</f>
        <v>High-Risk</v>
      </c>
    </row>
    <row r="18619" spans="1:13" x14ac:dyDescent="0.3">
      <c r="A18619" t="s">
        <v>35417</v>
      </c>
      <c r="B18619" t="s">
        <v>35418</v>
      </c>
      <c r="C18619">
        <v>4267854832</v>
      </c>
      <c r="D18619" s="1">
        <v>45539</v>
      </c>
      <c r="E18619" t="s">
        <v>22</v>
      </c>
      <c r="F18619">
        <v>3482.9</v>
      </c>
      <c r="G18619">
        <v>3241.22</v>
      </c>
      <c r="H18619" t="s">
        <v>29</v>
      </c>
      <c r="I18619" t="s">
        <v>60</v>
      </c>
      <c r="J18619" t="s">
        <v>17</v>
      </c>
      <c r="K18619" t="s">
        <v>18</v>
      </c>
      <c r="L18619" t="s">
        <v>19</v>
      </c>
      <c r="M18619" t="str">
        <f>IF(Debit_Credit[[#This Row],[Amount]] &gt; 3000, "High-Risk", "Normal")</f>
        <v>High-Risk</v>
      </c>
    </row>
    <row r="18620" spans="1:13" x14ac:dyDescent="0.3">
      <c r="A18620" t="s">
        <v>35419</v>
      </c>
      <c r="B18620" t="s">
        <v>35420</v>
      </c>
      <c r="C18620">
        <v>8064564528</v>
      </c>
      <c r="D18620" s="1">
        <v>45450</v>
      </c>
      <c r="E18620" t="s">
        <v>14</v>
      </c>
      <c r="F18620">
        <v>3583.33</v>
      </c>
      <c r="G18620">
        <v>3156.76</v>
      </c>
      <c r="H18620" t="s">
        <v>67</v>
      </c>
      <c r="I18620" t="s">
        <v>24</v>
      </c>
      <c r="J18620" t="s">
        <v>17</v>
      </c>
      <c r="K18620" t="s">
        <v>18</v>
      </c>
      <c r="L18620" t="s">
        <v>19</v>
      </c>
      <c r="M18620" t="str">
        <f>IF(Debit_Credit[[#This Row],[Amount]] &gt; 3000, "High-Risk", "Normal")</f>
        <v>High-Risk</v>
      </c>
    </row>
    <row r="18621" spans="1:13" x14ac:dyDescent="0.3">
      <c r="A18621" t="s">
        <v>35421</v>
      </c>
      <c r="B18621" t="s">
        <v>35422</v>
      </c>
      <c r="C18621">
        <v>4891295413</v>
      </c>
      <c r="D18621" s="1">
        <v>45387</v>
      </c>
      <c r="E18621" t="s">
        <v>14</v>
      </c>
      <c r="F18621">
        <v>710.67</v>
      </c>
      <c r="G18621">
        <v>2699.07</v>
      </c>
      <c r="H18621" t="s">
        <v>44</v>
      </c>
      <c r="I18621" t="s">
        <v>24</v>
      </c>
      <c r="J18621" t="s">
        <v>38</v>
      </c>
      <c r="K18621" t="s">
        <v>18</v>
      </c>
      <c r="L18621" t="s">
        <v>19</v>
      </c>
      <c r="M18621" t="str">
        <f>IF(Debit_Credit[[#This Row],[Amount]] &gt; 3000, "High-Risk", "Normal")</f>
        <v>Normal</v>
      </c>
    </row>
    <row r="18622" spans="1:13" x14ac:dyDescent="0.3">
      <c r="A18622" t="s">
        <v>35423</v>
      </c>
      <c r="B18622" t="s">
        <v>35424</v>
      </c>
      <c r="C18622">
        <v>7839201072</v>
      </c>
      <c r="D18622" s="1">
        <v>45568</v>
      </c>
      <c r="E18622" t="s">
        <v>14</v>
      </c>
      <c r="F18622">
        <v>525.67999999999995</v>
      </c>
      <c r="G18622">
        <v>3285.76</v>
      </c>
      <c r="H18622" t="s">
        <v>57</v>
      </c>
      <c r="I18622" t="s">
        <v>16</v>
      </c>
      <c r="J18622" t="s">
        <v>17</v>
      </c>
      <c r="K18622" t="s">
        <v>18</v>
      </c>
      <c r="L18622" t="s">
        <v>19</v>
      </c>
      <c r="M18622" t="str">
        <f>IF(Debit_Credit[[#This Row],[Amount]] &gt; 3000, "High-Risk", "Normal")</f>
        <v>Normal</v>
      </c>
    </row>
    <row r="18623" spans="1:13" x14ac:dyDescent="0.3">
      <c r="A18623" t="s">
        <v>35425</v>
      </c>
      <c r="B18623" t="s">
        <v>35426</v>
      </c>
      <c r="C18623">
        <v>7787913999</v>
      </c>
      <c r="D18623" s="1">
        <v>45301</v>
      </c>
      <c r="E18623" t="s">
        <v>22</v>
      </c>
      <c r="F18623">
        <v>186.72</v>
      </c>
      <c r="G18623">
        <v>6830.98</v>
      </c>
      <c r="H18623" t="s">
        <v>78</v>
      </c>
      <c r="I18623" t="s">
        <v>53</v>
      </c>
      <c r="J18623" t="s">
        <v>25</v>
      </c>
      <c r="K18623" t="s">
        <v>18</v>
      </c>
      <c r="L18623" t="s">
        <v>54</v>
      </c>
      <c r="M18623" t="str">
        <f>IF(Debit_Credit[[#This Row],[Amount]] &gt; 3000, "High-Risk", "Normal")</f>
        <v>Normal</v>
      </c>
    </row>
    <row r="18624" spans="1:13" x14ac:dyDescent="0.3">
      <c r="A18624" t="s">
        <v>35427</v>
      </c>
      <c r="B18624" t="s">
        <v>35428</v>
      </c>
      <c r="C18624">
        <v>7063070463</v>
      </c>
      <c r="D18624" s="1">
        <v>45367</v>
      </c>
      <c r="E18624" t="s">
        <v>14</v>
      </c>
      <c r="F18624">
        <v>3662.87</v>
      </c>
      <c r="G18624">
        <v>9300.0400000000009</v>
      </c>
      <c r="H18624" t="s">
        <v>57</v>
      </c>
      <c r="I18624" t="s">
        <v>60</v>
      </c>
      <c r="J18624" t="s">
        <v>38</v>
      </c>
      <c r="K18624" t="s">
        <v>18</v>
      </c>
      <c r="L18624" t="s">
        <v>19</v>
      </c>
      <c r="M18624" t="str">
        <f>IF(Debit_Credit[[#This Row],[Amount]] &gt; 3000, "High-Risk", "Normal")</f>
        <v>High-Risk</v>
      </c>
    </row>
    <row r="18625" spans="1:13" x14ac:dyDescent="0.3">
      <c r="A18625" t="s">
        <v>35429</v>
      </c>
      <c r="B18625" t="s">
        <v>35430</v>
      </c>
      <c r="C18625">
        <v>3708267269</v>
      </c>
      <c r="D18625" s="1">
        <v>45427</v>
      </c>
      <c r="E18625" t="s">
        <v>14</v>
      </c>
      <c r="F18625">
        <v>2650.25</v>
      </c>
      <c r="G18625">
        <v>1910.66</v>
      </c>
      <c r="H18625" t="s">
        <v>67</v>
      </c>
      <c r="I18625" t="s">
        <v>24</v>
      </c>
      <c r="J18625" t="s">
        <v>38</v>
      </c>
      <c r="K18625" t="s">
        <v>18</v>
      </c>
      <c r="L18625" t="s">
        <v>54</v>
      </c>
      <c r="M18625" t="str">
        <f>IF(Debit_Credit[[#This Row],[Amount]] &gt; 3000, "High-Risk", "Normal")</f>
        <v>Normal</v>
      </c>
    </row>
    <row r="18626" spans="1:13" x14ac:dyDescent="0.3">
      <c r="A18626" t="s">
        <v>35431</v>
      </c>
      <c r="B18626" t="s">
        <v>35432</v>
      </c>
      <c r="C18626">
        <v>5171391451</v>
      </c>
      <c r="D18626" s="1">
        <v>45569</v>
      </c>
      <c r="E18626" t="s">
        <v>22</v>
      </c>
      <c r="F18626">
        <v>2347.96</v>
      </c>
      <c r="G18626">
        <v>827.49</v>
      </c>
      <c r="H18626" t="s">
        <v>15</v>
      </c>
      <c r="I18626" t="s">
        <v>16</v>
      </c>
      <c r="J18626" t="s">
        <v>17</v>
      </c>
      <c r="K18626" t="s">
        <v>18</v>
      </c>
      <c r="L18626" t="s">
        <v>19</v>
      </c>
      <c r="M18626" t="str">
        <f>IF(Debit_Credit[[#This Row],[Amount]] &gt; 3000, "High-Risk", "Normal")</f>
        <v>Normal</v>
      </c>
    </row>
    <row r="18627" spans="1:13" x14ac:dyDescent="0.3">
      <c r="A18627" t="s">
        <v>35433</v>
      </c>
      <c r="B18627" t="s">
        <v>35434</v>
      </c>
      <c r="C18627">
        <v>7854595539</v>
      </c>
      <c r="D18627" s="1">
        <v>45587</v>
      </c>
      <c r="E18627" t="s">
        <v>22</v>
      </c>
      <c r="F18627">
        <v>3137.45</v>
      </c>
      <c r="G18627">
        <v>2496.14</v>
      </c>
      <c r="H18627" t="s">
        <v>15</v>
      </c>
      <c r="I18627" t="s">
        <v>34</v>
      </c>
      <c r="J18627" t="s">
        <v>38</v>
      </c>
      <c r="K18627" t="s">
        <v>18</v>
      </c>
      <c r="L18627" t="s">
        <v>54</v>
      </c>
      <c r="M18627" t="str">
        <f>IF(Debit_Credit[[#This Row],[Amount]] &gt; 3000, "High-Risk", "Normal")</f>
        <v>High-Risk</v>
      </c>
    </row>
    <row r="18628" spans="1:13" x14ac:dyDescent="0.3">
      <c r="A18628" t="s">
        <v>35435</v>
      </c>
      <c r="B18628" t="s">
        <v>35436</v>
      </c>
      <c r="C18628">
        <v>4586554351</v>
      </c>
      <c r="D18628" s="1">
        <v>45417</v>
      </c>
      <c r="E18628" t="s">
        <v>14</v>
      </c>
      <c r="F18628">
        <v>1904.37</v>
      </c>
      <c r="G18628">
        <v>2454.2399999999998</v>
      </c>
      <c r="H18628" t="s">
        <v>23</v>
      </c>
      <c r="I18628" t="s">
        <v>16</v>
      </c>
      <c r="J18628" t="s">
        <v>25</v>
      </c>
      <c r="K18628" t="s">
        <v>18</v>
      </c>
      <c r="L18628" t="s">
        <v>48</v>
      </c>
      <c r="M18628" t="str">
        <f>IF(Debit_Credit[[#This Row],[Amount]] &gt; 3000, "High-Risk", "Normal")</f>
        <v>Normal</v>
      </c>
    </row>
    <row r="18629" spans="1:13" x14ac:dyDescent="0.3">
      <c r="A18629" t="s">
        <v>35437</v>
      </c>
      <c r="B18629" t="s">
        <v>15516</v>
      </c>
      <c r="C18629">
        <v>1614046379</v>
      </c>
      <c r="D18629" s="1">
        <v>45490</v>
      </c>
      <c r="E18629" t="s">
        <v>22</v>
      </c>
      <c r="F18629">
        <v>2559.65</v>
      </c>
      <c r="G18629">
        <v>8756.5</v>
      </c>
      <c r="H18629" t="s">
        <v>41</v>
      </c>
      <c r="I18629" t="s">
        <v>30</v>
      </c>
      <c r="J18629" t="s">
        <v>25</v>
      </c>
      <c r="K18629" t="s">
        <v>18</v>
      </c>
      <c r="L18629" t="s">
        <v>26</v>
      </c>
      <c r="M18629" t="str">
        <f>IF(Debit_Credit[[#This Row],[Amount]] &gt; 3000, "High-Risk", "Normal")</f>
        <v>Normal</v>
      </c>
    </row>
    <row r="18630" spans="1:13" x14ac:dyDescent="0.3">
      <c r="A18630" t="s">
        <v>35438</v>
      </c>
      <c r="B18630" t="s">
        <v>35439</v>
      </c>
      <c r="C18630">
        <v>1331727829</v>
      </c>
      <c r="D18630" s="1">
        <v>45515</v>
      </c>
      <c r="E18630" t="s">
        <v>14</v>
      </c>
      <c r="F18630">
        <v>1426.73</v>
      </c>
      <c r="G18630">
        <v>4015.52</v>
      </c>
      <c r="H18630" t="s">
        <v>78</v>
      </c>
      <c r="I18630" t="s">
        <v>60</v>
      </c>
      <c r="J18630" t="s">
        <v>25</v>
      </c>
      <c r="K18630" t="s">
        <v>18</v>
      </c>
      <c r="L18630" t="s">
        <v>48</v>
      </c>
      <c r="M18630" t="str">
        <f>IF(Debit_Credit[[#This Row],[Amount]] &gt; 3000, "High-Risk", "Normal")</f>
        <v>Normal</v>
      </c>
    </row>
    <row r="18631" spans="1:13" x14ac:dyDescent="0.3">
      <c r="A18631" t="s">
        <v>35440</v>
      </c>
      <c r="B18631" t="s">
        <v>35441</v>
      </c>
      <c r="C18631">
        <v>6917044856</v>
      </c>
      <c r="D18631" s="1">
        <v>45584</v>
      </c>
      <c r="E18631" t="s">
        <v>22</v>
      </c>
      <c r="F18631">
        <v>4107.7700000000004</v>
      </c>
      <c r="G18631">
        <v>2328.25</v>
      </c>
      <c r="H18631" t="s">
        <v>67</v>
      </c>
      <c r="I18631" t="s">
        <v>34</v>
      </c>
      <c r="J18631" t="s">
        <v>38</v>
      </c>
      <c r="K18631" t="s">
        <v>18</v>
      </c>
      <c r="L18631" t="s">
        <v>48</v>
      </c>
      <c r="M18631" t="str">
        <f>IF(Debit_Credit[[#This Row],[Amount]] &gt; 3000, "High-Risk", "Normal")</f>
        <v>High-Risk</v>
      </c>
    </row>
    <row r="18632" spans="1:13" x14ac:dyDescent="0.3">
      <c r="A18632" t="s">
        <v>35442</v>
      </c>
      <c r="B18632" t="s">
        <v>35443</v>
      </c>
      <c r="C18632">
        <v>5187169174</v>
      </c>
      <c r="D18632" s="1">
        <v>45557</v>
      </c>
      <c r="E18632" t="s">
        <v>22</v>
      </c>
      <c r="F18632">
        <v>2312.9299999999998</v>
      </c>
      <c r="G18632">
        <v>9479.49</v>
      </c>
      <c r="H18632" t="s">
        <v>44</v>
      </c>
      <c r="I18632" t="s">
        <v>16</v>
      </c>
      <c r="J18632" t="s">
        <v>38</v>
      </c>
      <c r="K18632" t="s">
        <v>18</v>
      </c>
      <c r="L18632" t="s">
        <v>26</v>
      </c>
      <c r="M18632" t="str">
        <f>IF(Debit_Credit[[#This Row],[Amount]] &gt; 3000, "High-Risk", "Normal")</f>
        <v>Normal</v>
      </c>
    </row>
    <row r="18633" spans="1:13" x14ac:dyDescent="0.3">
      <c r="A18633" t="s">
        <v>35444</v>
      </c>
      <c r="B18633" t="s">
        <v>35445</v>
      </c>
      <c r="C18633">
        <v>4169323194</v>
      </c>
      <c r="D18633" s="1">
        <v>45395</v>
      </c>
      <c r="E18633" t="s">
        <v>22</v>
      </c>
      <c r="F18633">
        <v>1460.23</v>
      </c>
      <c r="G18633">
        <v>4558.68</v>
      </c>
      <c r="H18633" t="s">
        <v>81</v>
      </c>
      <c r="I18633" t="s">
        <v>53</v>
      </c>
      <c r="J18633" t="s">
        <v>25</v>
      </c>
      <c r="K18633" t="s">
        <v>18</v>
      </c>
      <c r="L18633" t="s">
        <v>35</v>
      </c>
      <c r="M18633" t="str">
        <f>IF(Debit_Credit[[#This Row],[Amount]] &gt; 3000, "High-Risk", "Normal")</f>
        <v>Normal</v>
      </c>
    </row>
    <row r="18634" spans="1:13" x14ac:dyDescent="0.3">
      <c r="A18634" t="s">
        <v>35446</v>
      </c>
      <c r="B18634" t="s">
        <v>35447</v>
      </c>
      <c r="C18634">
        <v>2919806676</v>
      </c>
      <c r="D18634" s="1">
        <v>45407</v>
      </c>
      <c r="E18634" t="s">
        <v>14</v>
      </c>
      <c r="F18634">
        <v>780.33</v>
      </c>
      <c r="G18634">
        <v>1966.55</v>
      </c>
      <c r="H18634" t="s">
        <v>78</v>
      </c>
      <c r="I18634" t="s">
        <v>60</v>
      </c>
      <c r="J18634" t="s">
        <v>17</v>
      </c>
      <c r="K18634" t="s">
        <v>18</v>
      </c>
      <c r="L18634" t="s">
        <v>35</v>
      </c>
      <c r="M18634" t="str">
        <f>IF(Debit_Credit[[#This Row],[Amount]] &gt; 3000, "High-Risk", "Normal")</f>
        <v>Normal</v>
      </c>
    </row>
    <row r="18635" spans="1:13" x14ac:dyDescent="0.3">
      <c r="A18635" t="s">
        <v>35448</v>
      </c>
      <c r="B18635" t="s">
        <v>35449</v>
      </c>
      <c r="C18635">
        <v>9000628627</v>
      </c>
      <c r="D18635" s="1">
        <v>45520</v>
      </c>
      <c r="E18635" t="s">
        <v>14</v>
      </c>
      <c r="F18635">
        <v>4165.2</v>
      </c>
      <c r="G18635">
        <v>4272.3900000000003</v>
      </c>
      <c r="H18635" t="s">
        <v>67</v>
      </c>
      <c r="I18635" t="s">
        <v>16</v>
      </c>
      <c r="J18635" t="s">
        <v>38</v>
      </c>
      <c r="K18635" t="s">
        <v>18</v>
      </c>
      <c r="L18635" t="s">
        <v>35</v>
      </c>
      <c r="M18635" t="str">
        <f>IF(Debit_Credit[[#This Row],[Amount]] &gt; 3000, "High-Risk", "Normal")</f>
        <v>High-Risk</v>
      </c>
    </row>
    <row r="18636" spans="1:13" x14ac:dyDescent="0.3">
      <c r="A18636" t="s">
        <v>35450</v>
      </c>
      <c r="B18636" t="s">
        <v>35451</v>
      </c>
      <c r="C18636">
        <v>1872401703</v>
      </c>
      <c r="D18636" s="1">
        <v>45370</v>
      </c>
      <c r="E18636" t="s">
        <v>22</v>
      </c>
      <c r="F18636">
        <v>2936.47</v>
      </c>
      <c r="G18636">
        <v>9962.17</v>
      </c>
      <c r="H18636" t="s">
        <v>57</v>
      </c>
      <c r="I18636" t="s">
        <v>34</v>
      </c>
      <c r="J18636" t="s">
        <v>38</v>
      </c>
      <c r="K18636" t="s">
        <v>18</v>
      </c>
      <c r="L18636" t="s">
        <v>26</v>
      </c>
      <c r="M18636" t="str">
        <f>IF(Debit_Credit[[#This Row],[Amount]] &gt; 3000, "High-Risk", "Normal")</f>
        <v>Normal</v>
      </c>
    </row>
    <row r="18637" spans="1:13" x14ac:dyDescent="0.3">
      <c r="A18637" t="s">
        <v>35452</v>
      </c>
      <c r="B18637" t="s">
        <v>35453</v>
      </c>
      <c r="C18637">
        <v>4093584933</v>
      </c>
      <c r="D18637" s="1">
        <v>45341</v>
      </c>
      <c r="E18637" t="s">
        <v>14</v>
      </c>
      <c r="F18637">
        <v>4869.8500000000004</v>
      </c>
      <c r="G18637">
        <v>6359.52</v>
      </c>
      <c r="H18637" t="s">
        <v>78</v>
      </c>
      <c r="I18637" t="s">
        <v>34</v>
      </c>
      <c r="J18637" t="s">
        <v>17</v>
      </c>
      <c r="K18637" t="s">
        <v>18</v>
      </c>
      <c r="L18637" t="s">
        <v>26</v>
      </c>
      <c r="M18637" t="str">
        <f>IF(Debit_Credit[[#This Row],[Amount]] &gt; 3000, "High-Risk", "Normal")</f>
        <v>High-Risk</v>
      </c>
    </row>
    <row r="18638" spans="1:13" x14ac:dyDescent="0.3">
      <c r="A18638" t="s">
        <v>35454</v>
      </c>
      <c r="B18638" t="s">
        <v>35455</v>
      </c>
      <c r="C18638">
        <v>7097653272</v>
      </c>
      <c r="D18638" s="1">
        <v>45575</v>
      </c>
      <c r="E18638" t="s">
        <v>22</v>
      </c>
      <c r="F18638">
        <v>683.22</v>
      </c>
      <c r="G18638">
        <v>4232.17</v>
      </c>
      <c r="H18638" t="s">
        <v>33</v>
      </c>
      <c r="I18638" t="s">
        <v>24</v>
      </c>
      <c r="J18638" t="s">
        <v>17</v>
      </c>
      <c r="K18638" t="s">
        <v>18</v>
      </c>
      <c r="L18638" t="s">
        <v>45</v>
      </c>
      <c r="M18638" t="str">
        <f>IF(Debit_Credit[[#This Row],[Amount]] &gt; 3000, "High-Risk", "Normal")</f>
        <v>Normal</v>
      </c>
    </row>
    <row r="18639" spans="1:13" x14ac:dyDescent="0.3">
      <c r="A18639" t="s">
        <v>35456</v>
      </c>
      <c r="B18639" t="s">
        <v>35457</v>
      </c>
      <c r="C18639">
        <v>7965761836</v>
      </c>
      <c r="D18639" s="1">
        <v>45603</v>
      </c>
      <c r="E18639" t="s">
        <v>14</v>
      </c>
      <c r="F18639">
        <v>4509.29</v>
      </c>
      <c r="G18639">
        <v>3661.42</v>
      </c>
      <c r="H18639" t="s">
        <v>57</v>
      </c>
      <c r="I18639" t="s">
        <v>24</v>
      </c>
      <c r="J18639" t="s">
        <v>25</v>
      </c>
      <c r="K18639" t="s">
        <v>18</v>
      </c>
      <c r="L18639" t="s">
        <v>45</v>
      </c>
      <c r="M18639" t="str">
        <f>IF(Debit_Credit[[#This Row],[Amount]] &gt; 3000, "High-Risk", "Normal")</f>
        <v>High-Risk</v>
      </c>
    </row>
    <row r="18640" spans="1:13" x14ac:dyDescent="0.3">
      <c r="A18640" t="s">
        <v>35458</v>
      </c>
      <c r="B18640" t="s">
        <v>35459</v>
      </c>
      <c r="C18640">
        <v>7609173970</v>
      </c>
      <c r="D18640" s="1">
        <v>45619</v>
      </c>
      <c r="E18640" t="s">
        <v>22</v>
      </c>
      <c r="F18640">
        <v>3285.54</v>
      </c>
      <c r="G18640">
        <v>2568.14</v>
      </c>
      <c r="H18640" t="s">
        <v>57</v>
      </c>
      <c r="I18640" t="s">
        <v>30</v>
      </c>
      <c r="J18640" t="s">
        <v>25</v>
      </c>
      <c r="K18640" t="s">
        <v>18</v>
      </c>
      <c r="L18640" t="s">
        <v>26</v>
      </c>
      <c r="M18640" t="str">
        <f>IF(Debit_Credit[[#This Row],[Amount]] &gt; 3000, "High-Risk", "Normal")</f>
        <v>High-Risk</v>
      </c>
    </row>
    <row r="18641" spans="1:13" x14ac:dyDescent="0.3">
      <c r="A18641" t="s">
        <v>35460</v>
      </c>
      <c r="B18641" t="s">
        <v>35461</v>
      </c>
      <c r="C18641">
        <v>1029496253</v>
      </c>
      <c r="D18641" s="1">
        <v>45338</v>
      </c>
      <c r="E18641" t="s">
        <v>22</v>
      </c>
      <c r="F18641">
        <v>3275.68</v>
      </c>
      <c r="G18641">
        <v>9378.34</v>
      </c>
      <c r="H18641" t="s">
        <v>78</v>
      </c>
      <c r="I18641" t="s">
        <v>60</v>
      </c>
      <c r="J18641" t="s">
        <v>25</v>
      </c>
      <c r="K18641" t="s">
        <v>18</v>
      </c>
      <c r="L18641" t="s">
        <v>54</v>
      </c>
      <c r="M18641" t="str">
        <f>IF(Debit_Credit[[#This Row],[Amount]] &gt; 3000, "High-Risk", "Normal")</f>
        <v>High-Risk</v>
      </c>
    </row>
    <row r="18642" spans="1:13" x14ac:dyDescent="0.3">
      <c r="A18642" t="s">
        <v>35462</v>
      </c>
      <c r="B18642" t="s">
        <v>35463</v>
      </c>
      <c r="C18642">
        <v>4342728406</v>
      </c>
      <c r="D18642" s="1">
        <v>45485</v>
      </c>
      <c r="E18642" t="s">
        <v>22</v>
      </c>
      <c r="F18642">
        <v>1588.27</v>
      </c>
      <c r="G18642">
        <v>9804.09</v>
      </c>
      <c r="H18642" t="s">
        <v>78</v>
      </c>
      <c r="I18642" t="s">
        <v>60</v>
      </c>
      <c r="J18642" t="s">
        <v>38</v>
      </c>
      <c r="K18642" t="s">
        <v>18</v>
      </c>
      <c r="L18642" t="s">
        <v>35</v>
      </c>
      <c r="M18642" t="str">
        <f>IF(Debit_Credit[[#This Row],[Amount]] &gt; 3000, "High-Risk", "Normal")</f>
        <v>Normal</v>
      </c>
    </row>
    <row r="18643" spans="1:13" x14ac:dyDescent="0.3">
      <c r="A18643" t="s">
        <v>35464</v>
      </c>
      <c r="B18643" t="s">
        <v>35465</v>
      </c>
      <c r="C18643">
        <v>8915547994</v>
      </c>
      <c r="D18643" s="1">
        <v>45537</v>
      </c>
      <c r="E18643" t="s">
        <v>14</v>
      </c>
      <c r="F18643">
        <v>4405.49</v>
      </c>
      <c r="G18643">
        <v>6471.05</v>
      </c>
      <c r="H18643" t="s">
        <v>33</v>
      </c>
      <c r="I18643" t="s">
        <v>16</v>
      </c>
      <c r="J18643" t="s">
        <v>17</v>
      </c>
      <c r="K18643" t="s">
        <v>18</v>
      </c>
      <c r="L18643" t="s">
        <v>45</v>
      </c>
      <c r="M18643" t="str">
        <f>IF(Debit_Credit[[#This Row],[Amount]] &gt; 3000, "High-Risk", "Normal")</f>
        <v>High-Risk</v>
      </c>
    </row>
    <row r="18644" spans="1:13" x14ac:dyDescent="0.3">
      <c r="A18644" t="s">
        <v>35466</v>
      </c>
      <c r="B18644" t="s">
        <v>35467</v>
      </c>
      <c r="C18644">
        <v>9452129256</v>
      </c>
      <c r="D18644" s="1">
        <v>45569</v>
      </c>
      <c r="E18644" t="s">
        <v>14</v>
      </c>
      <c r="F18644">
        <v>4536.04</v>
      </c>
      <c r="G18644">
        <v>7759.93</v>
      </c>
      <c r="H18644" t="s">
        <v>44</v>
      </c>
      <c r="I18644" t="s">
        <v>60</v>
      </c>
      <c r="J18644" t="s">
        <v>17</v>
      </c>
      <c r="K18644" t="s">
        <v>18</v>
      </c>
      <c r="L18644" t="s">
        <v>35</v>
      </c>
      <c r="M18644" t="str">
        <f>IF(Debit_Credit[[#This Row],[Amount]] &gt; 3000, "High-Risk", "Normal")</f>
        <v>High-Risk</v>
      </c>
    </row>
    <row r="18645" spans="1:13" x14ac:dyDescent="0.3">
      <c r="A18645" t="s">
        <v>35468</v>
      </c>
      <c r="B18645" t="s">
        <v>35469</v>
      </c>
      <c r="C18645">
        <v>6427626748</v>
      </c>
      <c r="D18645" s="1">
        <v>45403</v>
      </c>
      <c r="E18645" t="s">
        <v>14</v>
      </c>
      <c r="F18645">
        <v>3076.93</v>
      </c>
      <c r="G18645">
        <v>8742.41</v>
      </c>
      <c r="H18645" t="s">
        <v>15</v>
      </c>
      <c r="I18645" t="s">
        <v>34</v>
      </c>
      <c r="J18645" t="s">
        <v>25</v>
      </c>
      <c r="K18645" t="s">
        <v>18</v>
      </c>
      <c r="L18645" t="s">
        <v>54</v>
      </c>
      <c r="M18645" t="str">
        <f>IF(Debit_Credit[[#This Row],[Amount]] &gt; 3000, "High-Risk", "Normal")</f>
        <v>High-Risk</v>
      </c>
    </row>
    <row r="18646" spans="1:13" x14ac:dyDescent="0.3">
      <c r="A18646" t="s">
        <v>35470</v>
      </c>
      <c r="B18646" t="s">
        <v>7082</v>
      </c>
      <c r="C18646">
        <v>9463174317</v>
      </c>
      <c r="D18646" s="1">
        <v>45596</v>
      </c>
      <c r="E18646" t="s">
        <v>22</v>
      </c>
      <c r="F18646">
        <v>2814.44</v>
      </c>
      <c r="G18646">
        <v>2181.79</v>
      </c>
      <c r="H18646" t="s">
        <v>33</v>
      </c>
      <c r="I18646" t="s">
        <v>16</v>
      </c>
      <c r="J18646" t="s">
        <v>38</v>
      </c>
      <c r="K18646" t="s">
        <v>18</v>
      </c>
      <c r="L18646" t="s">
        <v>26</v>
      </c>
      <c r="M18646" t="str">
        <f>IF(Debit_Credit[[#This Row],[Amount]] &gt; 3000, "High-Risk", "Normal")</f>
        <v>Normal</v>
      </c>
    </row>
    <row r="18647" spans="1:13" x14ac:dyDescent="0.3">
      <c r="A18647" t="s">
        <v>35471</v>
      </c>
      <c r="B18647" t="s">
        <v>35472</v>
      </c>
      <c r="C18647">
        <v>1420742726</v>
      </c>
      <c r="D18647" s="1">
        <v>45334</v>
      </c>
      <c r="E18647" t="s">
        <v>22</v>
      </c>
      <c r="F18647">
        <v>1155.1300000000001</v>
      </c>
      <c r="G18647">
        <v>8227.27</v>
      </c>
      <c r="H18647" t="s">
        <v>23</v>
      </c>
      <c r="I18647" t="s">
        <v>30</v>
      </c>
      <c r="J18647" t="s">
        <v>17</v>
      </c>
      <c r="K18647" t="s">
        <v>18</v>
      </c>
      <c r="L18647" t="s">
        <v>19</v>
      </c>
      <c r="M18647" t="str">
        <f>IF(Debit_Credit[[#This Row],[Amount]] &gt; 3000, "High-Risk", "Normal")</f>
        <v>Normal</v>
      </c>
    </row>
    <row r="18648" spans="1:13" x14ac:dyDescent="0.3">
      <c r="A18648" t="s">
        <v>35473</v>
      </c>
      <c r="B18648" t="s">
        <v>33062</v>
      </c>
      <c r="C18648">
        <v>4689863290</v>
      </c>
      <c r="D18648" s="1">
        <v>45582</v>
      </c>
      <c r="E18648" t="s">
        <v>14</v>
      </c>
      <c r="F18648">
        <v>1198.75</v>
      </c>
      <c r="G18648">
        <v>5764.28</v>
      </c>
      <c r="H18648" t="s">
        <v>23</v>
      </c>
      <c r="I18648" t="s">
        <v>34</v>
      </c>
      <c r="J18648" t="s">
        <v>25</v>
      </c>
      <c r="K18648" t="s">
        <v>18</v>
      </c>
      <c r="L18648" t="s">
        <v>54</v>
      </c>
      <c r="M18648" t="str">
        <f>IF(Debit_Credit[[#This Row],[Amount]] &gt; 3000, "High-Risk", "Normal")</f>
        <v>Normal</v>
      </c>
    </row>
    <row r="18649" spans="1:13" x14ac:dyDescent="0.3">
      <c r="A18649" t="s">
        <v>35474</v>
      </c>
      <c r="B18649" t="s">
        <v>35475</v>
      </c>
      <c r="C18649">
        <v>3622695618</v>
      </c>
      <c r="D18649" s="1">
        <v>45480</v>
      </c>
      <c r="E18649" t="s">
        <v>14</v>
      </c>
      <c r="F18649">
        <v>1810.13</v>
      </c>
      <c r="G18649">
        <v>1586.24</v>
      </c>
      <c r="H18649" t="s">
        <v>57</v>
      </c>
      <c r="I18649" t="s">
        <v>53</v>
      </c>
      <c r="J18649" t="s">
        <v>25</v>
      </c>
      <c r="K18649" t="s">
        <v>18</v>
      </c>
      <c r="L18649" t="s">
        <v>26</v>
      </c>
      <c r="M18649" t="str">
        <f>IF(Debit_Credit[[#This Row],[Amount]] &gt; 3000, "High-Risk", "Normal")</f>
        <v>Normal</v>
      </c>
    </row>
    <row r="18650" spans="1:13" x14ac:dyDescent="0.3">
      <c r="A18650" t="s">
        <v>35476</v>
      </c>
      <c r="B18650" t="s">
        <v>35477</v>
      </c>
      <c r="C18650">
        <v>6348616571</v>
      </c>
      <c r="D18650" s="1">
        <v>45359</v>
      </c>
      <c r="E18650" t="s">
        <v>14</v>
      </c>
      <c r="F18650">
        <v>4384.58</v>
      </c>
      <c r="G18650">
        <v>1991.97</v>
      </c>
      <c r="H18650" t="s">
        <v>57</v>
      </c>
      <c r="I18650" t="s">
        <v>24</v>
      </c>
      <c r="J18650" t="s">
        <v>38</v>
      </c>
      <c r="K18650" t="s">
        <v>18</v>
      </c>
      <c r="L18650" t="s">
        <v>54</v>
      </c>
      <c r="M18650" t="str">
        <f>IF(Debit_Credit[[#This Row],[Amount]] &gt; 3000, "High-Risk", "Normal")</f>
        <v>High-Risk</v>
      </c>
    </row>
    <row r="18651" spans="1:13" x14ac:dyDescent="0.3">
      <c r="A18651" t="s">
        <v>35478</v>
      </c>
      <c r="B18651" t="s">
        <v>25975</v>
      </c>
      <c r="C18651">
        <v>1419401239</v>
      </c>
      <c r="D18651" s="1">
        <v>45406</v>
      </c>
      <c r="E18651" t="s">
        <v>14</v>
      </c>
      <c r="F18651">
        <v>1354.45</v>
      </c>
      <c r="G18651">
        <v>6241.18</v>
      </c>
      <c r="H18651" t="s">
        <v>15</v>
      </c>
      <c r="I18651" t="s">
        <v>30</v>
      </c>
      <c r="J18651" t="s">
        <v>17</v>
      </c>
      <c r="K18651" t="s">
        <v>18</v>
      </c>
      <c r="L18651" t="s">
        <v>26</v>
      </c>
      <c r="M18651" t="str">
        <f>IF(Debit_Credit[[#This Row],[Amount]] &gt; 3000, "High-Risk", "Normal")</f>
        <v>Normal</v>
      </c>
    </row>
    <row r="18652" spans="1:13" x14ac:dyDescent="0.3">
      <c r="A18652" t="s">
        <v>35479</v>
      </c>
      <c r="B18652" t="s">
        <v>35480</v>
      </c>
      <c r="C18652">
        <v>4126178391</v>
      </c>
      <c r="D18652" s="1">
        <v>45350</v>
      </c>
      <c r="E18652" t="s">
        <v>22</v>
      </c>
      <c r="F18652">
        <v>1204.42</v>
      </c>
      <c r="G18652">
        <v>3807.49</v>
      </c>
      <c r="H18652" t="s">
        <v>57</v>
      </c>
      <c r="I18652" t="s">
        <v>53</v>
      </c>
      <c r="J18652" t="s">
        <v>25</v>
      </c>
      <c r="K18652" t="s">
        <v>18</v>
      </c>
      <c r="L18652" t="s">
        <v>35</v>
      </c>
      <c r="M18652" t="str">
        <f>IF(Debit_Credit[[#This Row],[Amount]] &gt; 3000, "High-Risk", "Normal")</f>
        <v>Normal</v>
      </c>
    </row>
    <row r="18653" spans="1:13" x14ac:dyDescent="0.3">
      <c r="A18653" t="s">
        <v>35481</v>
      </c>
      <c r="B18653" t="s">
        <v>35482</v>
      </c>
      <c r="C18653">
        <v>3825287832</v>
      </c>
      <c r="D18653" s="1">
        <v>45562</v>
      </c>
      <c r="E18653" t="s">
        <v>22</v>
      </c>
      <c r="F18653">
        <v>1227.6600000000001</v>
      </c>
      <c r="G18653">
        <v>3474.12</v>
      </c>
      <c r="H18653" t="s">
        <v>67</v>
      </c>
      <c r="I18653" t="s">
        <v>16</v>
      </c>
      <c r="J18653" t="s">
        <v>38</v>
      </c>
      <c r="K18653" t="s">
        <v>18</v>
      </c>
      <c r="L18653" t="s">
        <v>54</v>
      </c>
      <c r="M18653" t="str">
        <f>IF(Debit_Credit[[#This Row],[Amount]] &gt; 3000, "High-Risk", "Normal")</f>
        <v>Normal</v>
      </c>
    </row>
    <row r="18654" spans="1:13" x14ac:dyDescent="0.3">
      <c r="A18654" t="s">
        <v>35483</v>
      </c>
      <c r="B18654" t="s">
        <v>35484</v>
      </c>
      <c r="C18654">
        <v>4980043082</v>
      </c>
      <c r="D18654" s="1">
        <v>45356</v>
      </c>
      <c r="E18654" t="s">
        <v>14</v>
      </c>
      <c r="F18654">
        <v>2130.96</v>
      </c>
      <c r="G18654">
        <v>4524.91</v>
      </c>
      <c r="H18654" t="s">
        <v>23</v>
      </c>
      <c r="I18654" t="s">
        <v>60</v>
      </c>
      <c r="J18654" t="s">
        <v>17</v>
      </c>
      <c r="K18654" t="s">
        <v>18</v>
      </c>
      <c r="L18654" t="s">
        <v>26</v>
      </c>
      <c r="M18654" t="str">
        <f>IF(Debit_Credit[[#This Row],[Amount]] &gt; 3000, "High-Risk", "Normal")</f>
        <v>Normal</v>
      </c>
    </row>
    <row r="18655" spans="1:13" x14ac:dyDescent="0.3">
      <c r="A18655" t="s">
        <v>35485</v>
      </c>
      <c r="B18655" t="s">
        <v>35486</v>
      </c>
      <c r="C18655">
        <v>2510143512</v>
      </c>
      <c r="D18655" s="1">
        <v>45532</v>
      </c>
      <c r="E18655" t="s">
        <v>14</v>
      </c>
      <c r="F18655">
        <v>2418.25</v>
      </c>
      <c r="G18655">
        <v>6778.74</v>
      </c>
      <c r="H18655" t="s">
        <v>57</v>
      </c>
      <c r="I18655" t="s">
        <v>30</v>
      </c>
      <c r="J18655" t="s">
        <v>25</v>
      </c>
      <c r="K18655" t="s">
        <v>18</v>
      </c>
      <c r="L18655" t="s">
        <v>26</v>
      </c>
      <c r="M18655" t="str">
        <f>IF(Debit_Credit[[#This Row],[Amount]] &gt; 3000, "High-Risk", "Normal")</f>
        <v>Normal</v>
      </c>
    </row>
    <row r="18656" spans="1:13" x14ac:dyDescent="0.3">
      <c r="A18656" t="s">
        <v>35487</v>
      </c>
      <c r="B18656" t="s">
        <v>35488</v>
      </c>
      <c r="C18656">
        <v>9863167076</v>
      </c>
      <c r="D18656" s="1">
        <v>45480</v>
      </c>
      <c r="E18656" t="s">
        <v>22</v>
      </c>
      <c r="F18656">
        <v>1081.02</v>
      </c>
      <c r="G18656">
        <v>2217.88</v>
      </c>
      <c r="H18656" t="s">
        <v>78</v>
      </c>
      <c r="I18656" t="s">
        <v>34</v>
      </c>
      <c r="J18656" t="s">
        <v>17</v>
      </c>
      <c r="K18656" t="s">
        <v>18</v>
      </c>
      <c r="L18656" t="s">
        <v>48</v>
      </c>
      <c r="M18656" t="str">
        <f>IF(Debit_Credit[[#This Row],[Amount]] &gt; 3000, "High-Risk", "Normal")</f>
        <v>Normal</v>
      </c>
    </row>
    <row r="18657" spans="1:13" x14ac:dyDescent="0.3">
      <c r="A18657" t="s">
        <v>35489</v>
      </c>
      <c r="B18657" t="s">
        <v>35490</v>
      </c>
      <c r="C18657">
        <v>2989789321</v>
      </c>
      <c r="D18657" s="1">
        <v>45420</v>
      </c>
      <c r="E18657" t="s">
        <v>14</v>
      </c>
      <c r="F18657">
        <v>4476.78</v>
      </c>
      <c r="G18657">
        <v>7387.99</v>
      </c>
      <c r="H18657" t="s">
        <v>15</v>
      </c>
      <c r="I18657" t="s">
        <v>30</v>
      </c>
      <c r="J18657" t="s">
        <v>17</v>
      </c>
      <c r="K18657" t="s">
        <v>18</v>
      </c>
      <c r="L18657" t="s">
        <v>35</v>
      </c>
      <c r="M18657" t="str">
        <f>IF(Debit_Credit[[#This Row],[Amount]] &gt; 3000, "High-Risk", "Normal")</f>
        <v>High-Risk</v>
      </c>
    </row>
    <row r="18658" spans="1:13" x14ac:dyDescent="0.3">
      <c r="A18658" t="s">
        <v>35491</v>
      </c>
      <c r="B18658" t="s">
        <v>35492</v>
      </c>
      <c r="C18658">
        <v>2118680006</v>
      </c>
      <c r="D18658" s="1">
        <v>45626</v>
      </c>
      <c r="E18658" t="s">
        <v>14</v>
      </c>
      <c r="F18658">
        <v>662.04</v>
      </c>
      <c r="G18658">
        <v>7672.4</v>
      </c>
      <c r="H18658" t="s">
        <v>67</v>
      </c>
      <c r="I18658" t="s">
        <v>34</v>
      </c>
      <c r="J18658" t="s">
        <v>25</v>
      </c>
      <c r="K18658" t="s">
        <v>18</v>
      </c>
      <c r="L18658" t="s">
        <v>48</v>
      </c>
      <c r="M18658" t="str">
        <f>IF(Debit_Credit[[#This Row],[Amount]] &gt; 3000, "High-Risk", "Normal")</f>
        <v>Normal</v>
      </c>
    </row>
    <row r="18659" spans="1:13" x14ac:dyDescent="0.3">
      <c r="A18659" t="s">
        <v>35493</v>
      </c>
      <c r="B18659" t="s">
        <v>35494</v>
      </c>
      <c r="C18659">
        <v>3045151224</v>
      </c>
      <c r="D18659" s="1">
        <v>45306</v>
      </c>
      <c r="E18659" t="s">
        <v>14</v>
      </c>
      <c r="F18659">
        <v>2282.27</v>
      </c>
      <c r="G18659">
        <v>7167.76</v>
      </c>
      <c r="H18659" t="s">
        <v>15</v>
      </c>
      <c r="I18659" t="s">
        <v>16</v>
      </c>
      <c r="J18659" t="s">
        <v>38</v>
      </c>
      <c r="K18659" t="s">
        <v>18</v>
      </c>
      <c r="L18659" t="s">
        <v>48</v>
      </c>
      <c r="M18659" t="str">
        <f>IF(Debit_Credit[[#This Row],[Amount]] &gt; 3000, "High-Risk", "Normal")</f>
        <v>Normal</v>
      </c>
    </row>
    <row r="18660" spans="1:13" x14ac:dyDescent="0.3">
      <c r="A18660" t="s">
        <v>35495</v>
      </c>
      <c r="B18660" t="s">
        <v>35496</v>
      </c>
      <c r="C18660">
        <v>8955052868</v>
      </c>
      <c r="D18660" s="1">
        <v>45324</v>
      </c>
      <c r="E18660" t="s">
        <v>14</v>
      </c>
      <c r="F18660">
        <v>2928.07</v>
      </c>
      <c r="G18660">
        <v>4294.3599999999997</v>
      </c>
      <c r="H18660" t="s">
        <v>23</v>
      </c>
      <c r="I18660" t="s">
        <v>16</v>
      </c>
      <c r="J18660" t="s">
        <v>25</v>
      </c>
      <c r="K18660" t="s">
        <v>18</v>
      </c>
      <c r="L18660" t="s">
        <v>48</v>
      </c>
      <c r="M18660" t="str">
        <f>IF(Debit_Credit[[#This Row],[Amount]] &gt; 3000, "High-Risk", "Normal")</f>
        <v>Normal</v>
      </c>
    </row>
    <row r="18661" spans="1:13" x14ac:dyDescent="0.3">
      <c r="A18661" t="s">
        <v>35497</v>
      </c>
      <c r="B18661" t="s">
        <v>4410</v>
      </c>
      <c r="C18661">
        <v>4903479179</v>
      </c>
      <c r="D18661" s="1">
        <v>45457</v>
      </c>
      <c r="E18661" t="s">
        <v>14</v>
      </c>
      <c r="F18661">
        <v>4895.53</v>
      </c>
      <c r="G18661">
        <v>4762.8599999999997</v>
      </c>
      <c r="H18661" t="s">
        <v>44</v>
      </c>
      <c r="I18661" t="s">
        <v>24</v>
      </c>
      <c r="J18661" t="s">
        <v>38</v>
      </c>
      <c r="K18661" t="s">
        <v>18</v>
      </c>
      <c r="L18661" t="s">
        <v>54</v>
      </c>
      <c r="M18661" t="str">
        <f>IF(Debit_Credit[[#This Row],[Amount]] &gt; 3000, "High-Risk", "Normal")</f>
        <v>High-Risk</v>
      </c>
    </row>
    <row r="18662" spans="1:13" x14ac:dyDescent="0.3">
      <c r="A18662" t="s">
        <v>35498</v>
      </c>
      <c r="B18662" t="s">
        <v>35499</v>
      </c>
      <c r="C18662">
        <v>8704085222</v>
      </c>
      <c r="D18662" s="1">
        <v>45537</v>
      </c>
      <c r="E18662" t="s">
        <v>22</v>
      </c>
      <c r="F18662">
        <v>1124.01</v>
      </c>
      <c r="G18662">
        <v>4707.1899999999996</v>
      </c>
      <c r="H18662" t="s">
        <v>44</v>
      </c>
      <c r="I18662" t="s">
        <v>16</v>
      </c>
      <c r="J18662" t="s">
        <v>25</v>
      </c>
      <c r="K18662" t="s">
        <v>18</v>
      </c>
      <c r="L18662" t="s">
        <v>45</v>
      </c>
      <c r="M18662" t="str">
        <f>IF(Debit_Credit[[#This Row],[Amount]] &gt; 3000, "High-Risk", "Normal")</f>
        <v>Normal</v>
      </c>
    </row>
    <row r="18663" spans="1:13" x14ac:dyDescent="0.3">
      <c r="A18663" t="s">
        <v>35500</v>
      </c>
      <c r="B18663" t="s">
        <v>35501</v>
      </c>
      <c r="C18663">
        <v>2423517860</v>
      </c>
      <c r="D18663" s="1">
        <v>45572</v>
      </c>
      <c r="E18663" t="s">
        <v>14</v>
      </c>
      <c r="F18663">
        <v>4761.1499999999996</v>
      </c>
      <c r="G18663">
        <v>5655.75</v>
      </c>
      <c r="H18663" t="s">
        <v>41</v>
      </c>
      <c r="I18663" t="s">
        <v>34</v>
      </c>
      <c r="J18663" t="s">
        <v>25</v>
      </c>
      <c r="K18663" t="s">
        <v>18</v>
      </c>
      <c r="L18663" t="s">
        <v>19</v>
      </c>
      <c r="M18663" t="str">
        <f>IF(Debit_Credit[[#This Row],[Amount]] &gt; 3000, "High-Risk", "Normal")</f>
        <v>High-Risk</v>
      </c>
    </row>
    <row r="18664" spans="1:13" x14ac:dyDescent="0.3">
      <c r="A18664" t="s">
        <v>35502</v>
      </c>
      <c r="B18664" t="s">
        <v>35503</v>
      </c>
      <c r="C18664">
        <v>6731839364</v>
      </c>
      <c r="D18664" s="1">
        <v>45564</v>
      </c>
      <c r="E18664" t="s">
        <v>22</v>
      </c>
      <c r="F18664">
        <v>1711.1</v>
      </c>
      <c r="G18664">
        <v>5744.82</v>
      </c>
      <c r="H18664" t="s">
        <v>81</v>
      </c>
      <c r="I18664" t="s">
        <v>16</v>
      </c>
      <c r="J18664" t="s">
        <v>38</v>
      </c>
      <c r="K18664" t="s">
        <v>18</v>
      </c>
      <c r="L18664" t="s">
        <v>26</v>
      </c>
      <c r="M18664" t="str">
        <f>IF(Debit_Credit[[#This Row],[Amount]] &gt; 3000, "High-Risk", "Normal")</f>
        <v>Normal</v>
      </c>
    </row>
    <row r="18665" spans="1:13" x14ac:dyDescent="0.3">
      <c r="A18665" t="s">
        <v>35504</v>
      </c>
      <c r="B18665" t="s">
        <v>28564</v>
      </c>
      <c r="C18665">
        <v>5718611075</v>
      </c>
      <c r="D18665" s="1">
        <v>45551</v>
      </c>
      <c r="E18665" t="s">
        <v>14</v>
      </c>
      <c r="F18665">
        <v>2511.4299999999998</v>
      </c>
      <c r="G18665">
        <v>8481.9500000000007</v>
      </c>
      <c r="H18665" t="s">
        <v>41</v>
      </c>
      <c r="I18665" t="s">
        <v>34</v>
      </c>
      <c r="J18665" t="s">
        <v>17</v>
      </c>
      <c r="K18665" t="s">
        <v>18</v>
      </c>
      <c r="L18665" t="s">
        <v>45</v>
      </c>
      <c r="M18665" t="str">
        <f>IF(Debit_Credit[[#This Row],[Amount]] &gt; 3000, "High-Risk", "Normal")</f>
        <v>Normal</v>
      </c>
    </row>
    <row r="18666" spans="1:13" x14ac:dyDescent="0.3">
      <c r="A18666" t="s">
        <v>35505</v>
      </c>
      <c r="B18666" t="s">
        <v>10448</v>
      </c>
      <c r="C18666">
        <v>1942612076</v>
      </c>
      <c r="D18666" s="1">
        <v>45320</v>
      </c>
      <c r="E18666" t="s">
        <v>22</v>
      </c>
      <c r="F18666">
        <v>4082.94</v>
      </c>
      <c r="G18666">
        <v>2373.15</v>
      </c>
      <c r="H18666" t="s">
        <v>67</v>
      </c>
      <c r="I18666" t="s">
        <v>60</v>
      </c>
      <c r="J18666" t="s">
        <v>38</v>
      </c>
      <c r="K18666" t="s">
        <v>18</v>
      </c>
      <c r="L18666" t="s">
        <v>19</v>
      </c>
      <c r="M18666" t="str">
        <f>IF(Debit_Credit[[#This Row],[Amount]] &gt; 3000, "High-Risk", "Normal")</f>
        <v>High-Risk</v>
      </c>
    </row>
    <row r="18667" spans="1:13" x14ac:dyDescent="0.3">
      <c r="A18667" t="s">
        <v>35506</v>
      </c>
      <c r="B18667" t="s">
        <v>35507</v>
      </c>
      <c r="C18667">
        <v>7153749859</v>
      </c>
      <c r="D18667" s="1">
        <v>45388</v>
      </c>
      <c r="E18667" t="s">
        <v>22</v>
      </c>
      <c r="F18667">
        <v>899.77</v>
      </c>
      <c r="G18667">
        <v>2699.74</v>
      </c>
      <c r="H18667" t="s">
        <v>81</v>
      </c>
      <c r="I18667" t="s">
        <v>24</v>
      </c>
      <c r="J18667" t="s">
        <v>38</v>
      </c>
      <c r="K18667" t="s">
        <v>18</v>
      </c>
      <c r="L18667" t="s">
        <v>35</v>
      </c>
      <c r="M18667" t="str">
        <f>IF(Debit_Credit[[#This Row],[Amount]] &gt; 3000, "High-Risk", "Normal")</f>
        <v>Normal</v>
      </c>
    </row>
    <row r="18668" spans="1:13" x14ac:dyDescent="0.3">
      <c r="A18668" t="s">
        <v>35508</v>
      </c>
      <c r="B18668" t="s">
        <v>6171</v>
      </c>
      <c r="C18668">
        <v>6391588671</v>
      </c>
      <c r="D18668" s="1">
        <v>45372</v>
      </c>
      <c r="E18668" t="s">
        <v>22</v>
      </c>
      <c r="F18668">
        <v>2259.29</v>
      </c>
      <c r="G18668">
        <v>848.06</v>
      </c>
      <c r="H18668" t="s">
        <v>29</v>
      </c>
      <c r="I18668" t="s">
        <v>30</v>
      </c>
      <c r="J18668" t="s">
        <v>38</v>
      </c>
      <c r="K18668" t="s">
        <v>18</v>
      </c>
      <c r="L18668" t="s">
        <v>45</v>
      </c>
      <c r="M18668" t="str">
        <f>IF(Debit_Credit[[#This Row],[Amount]] &gt; 3000, "High-Risk", "Normal")</f>
        <v>Normal</v>
      </c>
    </row>
    <row r="18669" spans="1:13" x14ac:dyDescent="0.3">
      <c r="A18669" t="s">
        <v>35509</v>
      </c>
      <c r="B18669" t="s">
        <v>35510</v>
      </c>
      <c r="C18669">
        <v>6265059466</v>
      </c>
      <c r="D18669" s="1">
        <v>45583</v>
      </c>
      <c r="E18669" t="s">
        <v>14</v>
      </c>
      <c r="F18669">
        <v>2056.5500000000002</v>
      </c>
      <c r="G18669">
        <v>3840.17</v>
      </c>
      <c r="H18669" t="s">
        <v>44</v>
      </c>
      <c r="I18669" t="s">
        <v>16</v>
      </c>
      <c r="J18669" t="s">
        <v>17</v>
      </c>
      <c r="K18669" t="s">
        <v>18</v>
      </c>
      <c r="L18669" t="s">
        <v>54</v>
      </c>
      <c r="M18669" t="str">
        <f>IF(Debit_Credit[[#This Row],[Amount]] &gt; 3000, "High-Risk", "Normal")</f>
        <v>Normal</v>
      </c>
    </row>
    <row r="18670" spans="1:13" x14ac:dyDescent="0.3">
      <c r="A18670" t="s">
        <v>35511</v>
      </c>
      <c r="B18670" t="s">
        <v>35512</v>
      </c>
      <c r="C18670">
        <v>5330461963</v>
      </c>
      <c r="D18670" s="1">
        <v>45464</v>
      </c>
      <c r="E18670" t="s">
        <v>22</v>
      </c>
      <c r="F18670">
        <v>384.22</v>
      </c>
      <c r="G18670">
        <v>7506.43</v>
      </c>
      <c r="H18670" t="s">
        <v>44</v>
      </c>
      <c r="I18670" t="s">
        <v>60</v>
      </c>
      <c r="J18670" t="s">
        <v>17</v>
      </c>
      <c r="K18670" t="s">
        <v>18</v>
      </c>
      <c r="L18670" t="s">
        <v>26</v>
      </c>
      <c r="M18670" t="str">
        <f>IF(Debit_Credit[[#This Row],[Amount]] &gt; 3000, "High-Risk", "Normal")</f>
        <v>Normal</v>
      </c>
    </row>
    <row r="18671" spans="1:13" x14ac:dyDescent="0.3">
      <c r="A18671" t="s">
        <v>35513</v>
      </c>
      <c r="B18671" t="s">
        <v>35514</v>
      </c>
      <c r="C18671">
        <v>5464832703</v>
      </c>
      <c r="D18671" s="1">
        <v>45438</v>
      </c>
      <c r="E18671" t="s">
        <v>22</v>
      </c>
      <c r="F18671">
        <v>4479.3599999999997</v>
      </c>
      <c r="G18671">
        <v>5216.55</v>
      </c>
      <c r="H18671" t="s">
        <v>41</v>
      </c>
      <c r="I18671" t="s">
        <v>60</v>
      </c>
      <c r="J18671" t="s">
        <v>25</v>
      </c>
      <c r="K18671" t="s">
        <v>18</v>
      </c>
      <c r="L18671" t="s">
        <v>54</v>
      </c>
      <c r="M18671" t="str">
        <f>IF(Debit_Credit[[#This Row],[Amount]] &gt; 3000, "High-Risk", "Normal")</f>
        <v>High-Risk</v>
      </c>
    </row>
    <row r="18672" spans="1:13" x14ac:dyDescent="0.3">
      <c r="A18672" t="s">
        <v>35515</v>
      </c>
      <c r="B18672" t="s">
        <v>35516</v>
      </c>
      <c r="C18672">
        <v>5752353536</v>
      </c>
      <c r="D18672" s="1">
        <v>45334</v>
      </c>
      <c r="E18672" t="s">
        <v>14</v>
      </c>
      <c r="F18672">
        <v>4403.08</v>
      </c>
      <c r="G18672">
        <v>6964.04</v>
      </c>
      <c r="H18672" t="s">
        <v>23</v>
      </c>
      <c r="I18672" t="s">
        <v>16</v>
      </c>
      <c r="J18672" t="s">
        <v>25</v>
      </c>
      <c r="K18672" t="s">
        <v>18</v>
      </c>
      <c r="L18672" t="s">
        <v>48</v>
      </c>
      <c r="M18672" t="str">
        <f>IF(Debit_Credit[[#This Row],[Amount]] &gt; 3000, "High-Risk", "Normal")</f>
        <v>High-Risk</v>
      </c>
    </row>
    <row r="18673" spans="1:13" x14ac:dyDescent="0.3">
      <c r="A18673" t="s">
        <v>35517</v>
      </c>
      <c r="B18673" t="s">
        <v>35518</v>
      </c>
      <c r="C18673">
        <v>4993810269</v>
      </c>
      <c r="D18673" s="1">
        <v>45343</v>
      </c>
      <c r="E18673" t="s">
        <v>22</v>
      </c>
      <c r="F18673">
        <v>4091.45</v>
      </c>
      <c r="G18673">
        <v>3745.19</v>
      </c>
      <c r="H18673" t="s">
        <v>29</v>
      </c>
      <c r="I18673" t="s">
        <v>24</v>
      </c>
      <c r="J18673" t="s">
        <v>25</v>
      </c>
      <c r="K18673" t="s">
        <v>18</v>
      </c>
      <c r="L18673" t="s">
        <v>19</v>
      </c>
      <c r="M18673" t="str">
        <f>IF(Debit_Credit[[#This Row],[Amount]] &gt; 3000, "High-Risk", "Normal")</f>
        <v>High-Risk</v>
      </c>
    </row>
    <row r="18674" spans="1:13" x14ac:dyDescent="0.3">
      <c r="A18674" t="s">
        <v>35519</v>
      </c>
      <c r="B18674" t="s">
        <v>35520</v>
      </c>
      <c r="C18674">
        <v>8331530495</v>
      </c>
      <c r="D18674" s="1">
        <v>45332</v>
      </c>
      <c r="E18674" t="s">
        <v>14</v>
      </c>
      <c r="F18674">
        <v>2719.13</v>
      </c>
      <c r="G18674">
        <v>8316.35</v>
      </c>
      <c r="H18674" t="s">
        <v>67</v>
      </c>
      <c r="I18674" t="s">
        <v>24</v>
      </c>
      <c r="J18674" t="s">
        <v>17</v>
      </c>
      <c r="K18674" t="s">
        <v>18</v>
      </c>
      <c r="L18674" t="s">
        <v>26</v>
      </c>
      <c r="M18674" t="str">
        <f>IF(Debit_Credit[[#This Row],[Amount]] &gt; 3000, "High-Risk", "Normal")</f>
        <v>Normal</v>
      </c>
    </row>
    <row r="18675" spans="1:13" x14ac:dyDescent="0.3">
      <c r="A18675" t="s">
        <v>35521</v>
      </c>
      <c r="B18675" t="s">
        <v>35522</v>
      </c>
      <c r="C18675">
        <v>5144729455</v>
      </c>
      <c r="D18675" s="1">
        <v>45468</v>
      </c>
      <c r="E18675" t="s">
        <v>22</v>
      </c>
      <c r="F18675">
        <v>1668.35</v>
      </c>
      <c r="G18675">
        <v>2793.48</v>
      </c>
      <c r="H18675" t="s">
        <v>81</v>
      </c>
      <c r="I18675" t="s">
        <v>53</v>
      </c>
      <c r="J18675" t="s">
        <v>25</v>
      </c>
      <c r="K18675" t="s">
        <v>18</v>
      </c>
      <c r="L18675" t="s">
        <v>54</v>
      </c>
      <c r="M18675" t="str">
        <f>IF(Debit_Credit[[#This Row],[Amount]] &gt; 3000, "High-Risk", "Normal")</f>
        <v>Normal</v>
      </c>
    </row>
    <row r="18676" spans="1:13" x14ac:dyDescent="0.3">
      <c r="A18676" t="s">
        <v>35523</v>
      </c>
      <c r="B18676" t="s">
        <v>35524</v>
      </c>
      <c r="C18676">
        <v>1132036703</v>
      </c>
      <c r="D18676" s="1">
        <v>45571</v>
      </c>
      <c r="E18676" t="s">
        <v>14</v>
      </c>
      <c r="F18676">
        <v>3420.86</v>
      </c>
      <c r="G18676">
        <v>8720.5499999999993</v>
      </c>
      <c r="H18676" t="s">
        <v>41</v>
      </c>
      <c r="I18676" t="s">
        <v>30</v>
      </c>
      <c r="J18676" t="s">
        <v>25</v>
      </c>
      <c r="K18676" t="s">
        <v>18</v>
      </c>
      <c r="L18676" t="s">
        <v>35</v>
      </c>
      <c r="M18676" t="str">
        <f>IF(Debit_Credit[[#This Row],[Amount]] &gt; 3000, "High-Risk", "Normal")</f>
        <v>High-Risk</v>
      </c>
    </row>
    <row r="18677" spans="1:13" x14ac:dyDescent="0.3">
      <c r="A18677" t="s">
        <v>35525</v>
      </c>
      <c r="B18677" t="s">
        <v>34170</v>
      </c>
      <c r="C18677">
        <v>4349760028</v>
      </c>
      <c r="D18677" s="1">
        <v>45520</v>
      </c>
      <c r="E18677" t="s">
        <v>22</v>
      </c>
      <c r="F18677">
        <v>790.73</v>
      </c>
      <c r="G18677">
        <v>1030.3399999999999</v>
      </c>
      <c r="H18677" t="s">
        <v>67</v>
      </c>
      <c r="I18677" t="s">
        <v>16</v>
      </c>
      <c r="J18677" t="s">
        <v>25</v>
      </c>
      <c r="K18677" t="s">
        <v>18</v>
      </c>
      <c r="L18677" t="s">
        <v>48</v>
      </c>
      <c r="M18677" t="str">
        <f>IF(Debit_Credit[[#This Row],[Amount]] &gt; 3000, "High-Risk", "Normal")</f>
        <v>Normal</v>
      </c>
    </row>
    <row r="18678" spans="1:13" x14ac:dyDescent="0.3">
      <c r="A18678" t="s">
        <v>35526</v>
      </c>
      <c r="B18678" t="s">
        <v>35527</v>
      </c>
      <c r="C18678">
        <v>3910404823</v>
      </c>
      <c r="D18678" s="1">
        <v>45559</v>
      </c>
      <c r="E18678" t="s">
        <v>14</v>
      </c>
      <c r="F18678">
        <v>2770.66</v>
      </c>
      <c r="G18678">
        <v>3465.2</v>
      </c>
      <c r="H18678" t="s">
        <v>57</v>
      </c>
      <c r="I18678" t="s">
        <v>16</v>
      </c>
      <c r="J18678" t="s">
        <v>17</v>
      </c>
      <c r="K18678" t="s">
        <v>18</v>
      </c>
      <c r="L18678" t="s">
        <v>48</v>
      </c>
      <c r="M18678" t="str">
        <f>IF(Debit_Credit[[#This Row],[Amount]] &gt; 3000, "High-Risk", "Normal")</f>
        <v>Normal</v>
      </c>
    </row>
    <row r="18679" spans="1:13" x14ac:dyDescent="0.3">
      <c r="A18679" t="s">
        <v>35528</v>
      </c>
      <c r="B18679" t="s">
        <v>35529</v>
      </c>
      <c r="C18679">
        <v>8834536308</v>
      </c>
      <c r="D18679" s="1">
        <v>45344</v>
      </c>
      <c r="E18679" t="s">
        <v>22</v>
      </c>
      <c r="F18679">
        <v>4673.43</v>
      </c>
      <c r="G18679">
        <v>2213.6999999999998</v>
      </c>
      <c r="H18679" t="s">
        <v>41</v>
      </c>
      <c r="I18679" t="s">
        <v>30</v>
      </c>
      <c r="J18679" t="s">
        <v>38</v>
      </c>
      <c r="K18679" t="s">
        <v>18</v>
      </c>
      <c r="L18679" t="s">
        <v>19</v>
      </c>
      <c r="M18679" t="str">
        <f>IF(Debit_Credit[[#This Row],[Amount]] &gt; 3000, "High-Risk", "Normal")</f>
        <v>High-Risk</v>
      </c>
    </row>
    <row r="18680" spans="1:13" x14ac:dyDescent="0.3">
      <c r="A18680" t="s">
        <v>35530</v>
      </c>
      <c r="B18680" t="s">
        <v>35531</v>
      </c>
      <c r="C18680">
        <v>7581194783</v>
      </c>
      <c r="D18680" s="1">
        <v>45623</v>
      </c>
      <c r="E18680" t="s">
        <v>22</v>
      </c>
      <c r="F18680">
        <v>4182.5</v>
      </c>
      <c r="G18680">
        <v>9577.49</v>
      </c>
      <c r="H18680" t="s">
        <v>44</v>
      </c>
      <c r="I18680" t="s">
        <v>34</v>
      </c>
      <c r="J18680" t="s">
        <v>17</v>
      </c>
      <c r="K18680" t="s">
        <v>18</v>
      </c>
      <c r="L18680" t="s">
        <v>26</v>
      </c>
      <c r="M18680" t="str">
        <f>IF(Debit_Credit[[#This Row],[Amount]] &gt; 3000, "High-Risk", "Normal")</f>
        <v>High-Risk</v>
      </c>
    </row>
    <row r="18681" spans="1:13" x14ac:dyDescent="0.3">
      <c r="A18681" t="s">
        <v>35532</v>
      </c>
      <c r="B18681" t="s">
        <v>35533</v>
      </c>
      <c r="C18681">
        <v>2127172232</v>
      </c>
      <c r="D18681" s="1">
        <v>45494</v>
      </c>
      <c r="E18681" t="s">
        <v>22</v>
      </c>
      <c r="F18681">
        <v>1143.3499999999999</v>
      </c>
      <c r="G18681">
        <v>3457.8</v>
      </c>
      <c r="H18681" t="s">
        <v>78</v>
      </c>
      <c r="I18681" t="s">
        <v>16</v>
      </c>
      <c r="J18681" t="s">
        <v>38</v>
      </c>
      <c r="K18681" t="s">
        <v>18</v>
      </c>
      <c r="L18681" t="s">
        <v>48</v>
      </c>
      <c r="M18681" t="str">
        <f>IF(Debit_Credit[[#This Row],[Amount]] &gt; 3000, "High-Risk", "Normal")</f>
        <v>Normal</v>
      </c>
    </row>
    <row r="18682" spans="1:13" x14ac:dyDescent="0.3">
      <c r="A18682" t="s">
        <v>35534</v>
      </c>
      <c r="B18682" t="s">
        <v>35535</v>
      </c>
      <c r="C18682">
        <v>6683428533</v>
      </c>
      <c r="D18682" s="1">
        <v>45566</v>
      </c>
      <c r="E18682" t="s">
        <v>14</v>
      </c>
      <c r="F18682">
        <v>3503.32</v>
      </c>
      <c r="G18682">
        <v>807.85</v>
      </c>
      <c r="H18682" t="s">
        <v>81</v>
      </c>
      <c r="I18682" t="s">
        <v>34</v>
      </c>
      <c r="J18682" t="s">
        <v>38</v>
      </c>
      <c r="K18682" t="s">
        <v>18</v>
      </c>
      <c r="L18682" t="s">
        <v>26</v>
      </c>
      <c r="M18682" t="str">
        <f>IF(Debit_Credit[[#This Row],[Amount]] &gt; 3000, "High-Risk", "Normal")</f>
        <v>High-Risk</v>
      </c>
    </row>
    <row r="18683" spans="1:13" x14ac:dyDescent="0.3">
      <c r="A18683" t="s">
        <v>35536</v>
      </c>
      <c r="B18683" t="s">
        <v>35537</v>
      </c>
      <c r="C18683">
        <v>7728386920</v>
      </c>
      <c r="D18683" s="1">
        <v>45479</v>
      </c>
      <c r="E18683" t="s">
        <v>14</v>
      </c>
      <c r="F18683">
        <v>1260.1500000000001</v>
      </c>
      <c r="G18683">
        <v>8333.0300000000007</v>
      </c>
      <c r="H18683" t="s">
        <v>67</v>
      </c>
      <c r="I18683" t="s">
        <v>24</v>
      </c>
      <c r="J18683" t="s">
        <v>17</v>
      </c>
      <c r="K18683" t="s">
        <v>18</v>
      </c>
      <c r="L18683" t="s">
        <v>45</v>
      </c>
      <c r="M18683" t="str">
        <f>IF(Debit_Credit[[#This Row],[Amount]] &gt; 3000, "High-Risk", "Normal")</f>
        <v>Normal</v>
      </c>
    </row>
    <row r="18684" spans="1:13" x14ac:dyDescent="0.3">
      <c r="A18684" t="s">
        <v>35538</v>
      </c>
      <c r="B18684" t="s">
        <v>35539</v>
      </c>
      <c r="C18684">
        <v>6685215793</v>
      </c>
      <c r="D18684" s="1">
        <v>45373</v>
      </c>
      <c r="E18684" t="s">
        <v>14</v>
      </c>
      <c r="F18684">
        <v>2083.39</v>
      </c>
      <c r="G18684">
        <v>9985.7900000000009</v>
      </c>
      <c r="H18684" t="s">
        <v>23</v>
      </c>
      <c r="I18684" t="s">
        <v>24</v>
      </c>
      <c r="J18684" t="s">
        <v>25</v>
      </c>
      <c r="K18684" t="s">
        <v>18</v>
      </c>
      <c r="L18684" t="s">
        <v>19</v>
      </c>
      <c r="M18684" t="str">
        <f>IF(Debit_Credit[[#This Row],[Amount]] &gt; 3000, "High-Risk", "Normal")</f>
        <v>Normal</v>
      </c>
    </row>
    <row r="18685" spans="1:13" x14ac:dyDescent="0.3">
      <c r="A18685" t="s">
        <v>35540</v>
      </c>
      <c r="B18685" t="s">
        <v>26218</v>
      </c>
      <c r="C18685">
        <v>9240265357</v>
      </c>
      <c r="D18685" s="1">
        <v>45390</v>
      </c>
      <c r="E18685" t="s">
        <v>22</v>
      </c>
      <c r="F18685">
        <v>1599.82</v>
      </c>
      <c r="G18685">
        <v>9276.68</v>
      </c>
      <c r="H18685" t="s">
        <v>29</v>
      </c>
      <c r="I18685" t="s">
        <v>30</v>
      </c>
      <c r="J18685" t="s">
        <v>17</v>
      </c>
      <c r="K18685" t="s">
        <v>18</v>
      </c>
      <c r="L18685" t="s">
        <v>19</v>
      </c>
      <c r="M18685" t="str">
        <f>IF(Debit_Credit[[#This Row],[Amount]] &gt; 3000, "High-Risk", "Normal")</f>
        <v>Normal</v>
      </c>
    </row>
    <row r="18686" spans="1:13" x14ac:dyDescent="0.3">
      <c r="A18686" t="s">
        <v>35541</v>
      </c>
      <c r="B18686" t="s">
        <v>35542</v>
      </c>
      <c r="C18686">
        <v>8870998715</v>
      </c>
      <c r="D18686" s="1">
        <v>45415</v>
      </c>
      <c r="E18686" t="s">
        <v>14</v>
      </c>
      <c r="F18686">
        <v>2359.65</v>
      </c>
      <c r="G18686">
        <v>8861.6</v>
      </c>
      <c r="H18686" t="s">
        <v>23</v>
      </c>
      <c r="I18686" t="s">
        <v>53</v>
      </c>
      <c r="J18686" t="s">
        <v>17</v>
      </c>
      <c r="K18686" t="s">
        <v>18</v>
      </c>
      <c r="L18686" t="s">
        <v>19</v>
      </c>
      <c r="M18686" t="str">
        <f>IF(Debit_Credit[[#This Row],[Amount]] &gt; 3000, "High-Risk", "Normal")</f>
        <v>Normal</v>
      </c>
    </row>
    <row r="18687" spans="1:13" x14ac:dyDescent="0.3">
      <c r="A18687" t="s">
        <v>35543</v>
      </c>
      <c r="B18687" t="s">
        <v>35544</v>
      </c>
      <c r="C18687">
        <v>7198358534</v>
      </c>
      <c r="D18687" s="1">
        <v>45624</v>
      </c>
      <c r="E18687" t="s">
        <v>14</v>
      </c>
      <c r="F18687">
        <v>1466.86</v>
      </c>
      <c r="G18687">
        <v>7362.37</v>
      </c>
      <c r="H18687" t="s">
        <v>67</v>
      </c>
      <c r="I18687" t="s">
        <v>30</v>
      </c>
      <c r="J18687" t="s">
        <v>25</v>
      </c>
      <c r="K18687" t="s">
        <v>18</v>
      </c>
      <c r="L18687" t="s">
        <v>54</v>
      </c>
      <c r="M18687" t="str">
        <f>IF(Debit_Credit[[#This Row],[Amount]] &gt; 3000, "High-Risk", "Normal")</f>
        <v>Normal</v>
      </c>
    </row>
    <row r="18688" spans="1:13" x14ac:dyDescent="0.3">
      <c r="A18688" t="s">
        <v>35545</v>
      </c>
      <c r="B18688" t="s">
        <v>35546</v>
      </c>
      <c r="C18688">
        <v>3720541728</v>
      </c>
      <c r="D18688" s="1">
        <v>45489</v>
      </c>
      <c r="E18688" t="s">
        <v>14</v>
      </c>
      <c r="F18688">
        <v>1616.37</v>
      </c>
      <c r="G18688">
        <v>630.24</v>
      </c>
      <c r="H18688" t="s">
        <v>41</v>
      </c>
      <c r="I18688" t="s">
        <v>24</v>
      </c>
      <c r="J18688" t="s">
        <v>17</v>
      </c>
      <c r="K18688" t="s">
        <v>18</v>
      </c>
      <c r="L18688" t="s">
        <v>26</v>
      </c>
      <c r="M18688" t="str">
        <f>IF(Debit_Credit[[#This Row],[Amount]] &gt; 3000, "High-Risk", "Normal")</f>
        <v>Normal</v>
      </c>
    </row>
    <row r="18689" spans="1:13" x14ac:dyDescent="0.3">
      <c r="A18689" t="s">
        <v>35547</v>
      </c>
      <c r="B18689" t="s">
        <v>35548</v>
      </c>
      <c r="C18689">
        <v>6695778117</v>
      </c>
      <c r="D18689" s="1">
        <v>45598</v>
      </c>
      <c r="E18689" t="s">
        <v>14</v>
      </c>
      <c r="F18689">
        <v>333.77</v>
      </c>
      <c r="G18689">
        <v>3915.53</v>
      </c>
      <c r="H18689" t="s">
        <v>23</v>
      </c>
      <c r="I18689" t="s">
        <v>30</v>
      </c>
      <c r="J18689" t="s">
        <v>17</v>
      </c>
      <c r="K18689" t="s">
        <v>18</v>
      </c>
      <c r="L18689" t="s">
        <v>19</v>
      </c>
      <c r="M18689" t="str">
        <f>IF(Debit_Credit[[#This Row],[Amount]] &gt; 3000, "High-Risk", "Normal")</f>
        <v>Normal</v>
      </c>
    </row>
    <row r="18690" spans="1:13" x14ac:dyDescent="0.3">
      <c r="A18690" t="s">
        <v>35549</v>
      </c>
      <c r="B18690" t="s">
        <v>35550</v>
      </c>
      <c r="C18690">
        <v>6238286050</v>
      </c>
      <c r="D18690" s="1">
        <v>45316</v>
      </c>
      <c r="E18690" t="s">
        <v>14</v>
      </c>
      <c r="F18690">
        <v>4623.22</v>
      </c>
      <c r="G18690">
        <v>2674.84</v>
      </c>
      <c r="H18690" t="s">
        <v>81</v>
      </c>
      <c r="I18690" t="s">
        <v>60</v>
      </c>
      <c r="J18690" t="s">
        <v>17</v>
      </c>
      <c r="K18690" t="s">
        <v>18</v>
      </c>
      <c r="L18690" t="s">
        <v>48</v>
      </c>
      <c r="M18690" t="str">
        <f>IF(Debit_Credit[[#This Row],[Amount]] &gt; 3000, "High-Risk", "Normal")</f>
        <v>High-Risk</v>
      </c>
    </row>
    <row r="18691" spans="1:13" x14ac:dyDescent="0.3">
      <c r="A18691" t="s">
        <v>35551</v>
      </c>
      <c r="B18691" t="s">
        <v>35552</v>
      </c>
      <c r="C18691">
        <v>2546415271</v>
      </c>
      <c r="D18691" s="1">
        <v>45460</v>
      </c>
      <c r="E18691" t="s">
        <v>22</v>
      </c>
      <c r="F18691">
        <v>3477.43</v>
      </c>
      <c r="G18691">
        <v>6817.47</v>
      </c>
      <c r="H18691" t="s">
        <v>15</v>
      </c>
      <c r="I18691" t="s">
        <v>53</v>
      </c>
      <c r="J18691" t="s">
        <v>25</v>
      </c>
      <c r="K18691" t="s">
        <v>18</v>
      </c>
      <c r="L18691" t="s">
        <v>48</v>
      </c>
      <c r="M18691" t="str">
        <f>IF(Debit_Credit[[#This Row],[Amount]] &gt; 3000, "High-Risk", "Normal")</f>
        <v>High-Risk</v>
      </c>
    </row>
    <row r="18692" spans="1:13" x14ac:dyDescent="0.3">
      <c r="A18692" t="s">
        <v>35553</v>
      </c>
      <c r="B18692" t="s">
        <v>34192</v>
      </c>
      <c r="C18692">
        <v>4690507544</v>
      </c>
      <c r="D18692" s="1">
        <v>45505</v>
      </c>
      <c r="E18692" t="s">
        <v>22</v>
      </c>
      <c r="F18692">
        <v>4719.33</v>
      </c>
      <c r="G18692">
        <v>3815.6</v>
      </c>
      <c r="H18692" t="s">
        <v>23</v>
      </c>
      <c r="I18692" t="s">
        <v>16</v>
      </c>
      <c r="J18692" t="s">
        <v>25</v>
      </c>
      <c r="K18692" t="s">
        <v>18</v>
      </c>
      <c r="L18692" t="s">
        <v>19</v>
      </c>
      <c r="M18692" t="str">
        <f>IF(Debit_Credit[[#This Row],[Amount]] &gt; 3000, "High-Risk", "Normal")</f>
        <v>High-Risk</v>
      </c>
    </row>
    <row r="18693" spans="1:13" x14ac:dyDescent="0.3">
      <c r="A18693" t="s">
        <v>35554</v>
      </c>
      <c r="B18693" t="s">
        <v>35555</v>
      </c>
      <c r="C18693">
        <v>1846816640</v>
      </c>
      <c r="D18693" s="1">
        <v>45383</v>
      </c>
      <c r="E18693" t="s">
        <v>14</v>
      </c>
      <c r="F18693">
        <v>2105.38</v>
      </c>
      <c r="G18693">
        <v>1436.19</v>
      </c>
      <c r="H18693" t="s">
        <v>57</v>
      </c>
      <c r="I18693" t="s">
        <v>16</v>
      </c>
      <c r="J18693" t="s">
        <v>17</v>
      </c>
      <c r="K18693" t="s">
        <v>18</v>
      </c>
      <c r="L18693" t="s">
        <v>45</v>
      </c>
      <c r="M18693" t="str">
        <f>IF(Debit_Credit[[#This Row],[Amount]] &gt; 3000, "High-Risk", "Normal")</f>
        <v>Normal</v>
      </c>
    </row>
    <row r="18694" spans="1:13" x14ac:dyDescent="0.3">
      <c r="A18694" t="s">
        <v>35556</v>
      </c>
      <c r="B18694" t="s">
        <v>1238</v>
      </c>
      <c r="C18694">
        <v>1678149773</v>
      </c>
      <c r="D18694" s="1">
        <v>45328</v>
      </c>
      <c r="E18694" t="s">
        <v>22</v>
      </c>
      <c r="F18694">
        <v>1074.05</v>
      </c>
      <c r="G18694">
        <v>972.51</v>
      </c>
      <c r="H18694" t="s">
        <v>41</v>
      </c>
      <c r="I18694" t="s">
        <v>16</v>
      </c>
      <c r="J18694" t="s">
        <v>38</v>
      </c>
      <c r="K18694" t="s">
        <v>18</v>
      </c>
      <c r="L18694" t="s">
        <v>26</v>
      </c>
      <c r="M18694" t="str">
        <f>IF(Debit_Credit[[#This Row],[Amount]] &gt; 3000, "High-Risk", "Normal")</f>
        <v>Normal</v>
      </c>
    </row>
    <row r="18695" spans="1:13" x14ac:dyDescent="0.3">
      <c r="A18695" t="s">
        <v>35557</v>
      </c>
      <c r="B18695" t="s">
        <v>35558</v>
      </c>
      <c r="C18695">
        <v>1963530769</v>
      </c>
      <c r="D18695" s="1">
        <v>45301</v>
      </c>
      <c r="E18695" t="s">
        <v>22</v>
      </c>
      <c r="F18695">
        <v>2285.98</v>
      </c>
      <c r="G18695">
        <v>631.66999999999996</v>
      </c>
      <c r="H18695" t="s">
        <v>15</v>
      </c>
      <c r="I18695" t="s">
        <v>24</v>
      </c>
      <c r="J18695" t="s">
        <v>38</v>
      </c>
      <c r="K18695" t="s">
        <v>18</v>
      </c>
      <c r="L18695" t="s">
        <v>26</v>
      </c>
      <c r="M18695" t="str">
        <f>IF(Debit_Credit[[#This Row],[Amount]] &gt; 3000, "High-Risk", "Normal")</f>
        <v>Normal</v>
      </c>
    </row>
    <row r="18696" spans="1:13" x14ac:dyDescent="0.3">
      <c r="A18696" t="s">
        <v>35559</v>
      </c>
      <c r="B18696" t="s">
        <v>35560</v>
      </c>
      <c r="C18696">
        <v>6742952981</v>
      </c>
      <c r="D18696" s="1">
        <v>45472</v>
      </c>
      <c r="E18696" t="s">
        <v>22</v>
      </c>
      <c r="F18696">
        <v>4444.78</v>
      </c>
      <c r="G18696">
        <v>6719.27</v>
      </c>
      <c r="H18696" t="s">
        <v>81</v>
      </c>
      <c r="I18696" t="s">
        <v>53</v>
      </c>
      <c r="J18696" t="s">
        <v>25</v>
      </c>
      <c r="K18696" t="s">
        <v>18</v>
      </c>
      <c r="L18696" t="s">
        <v>19</v>
      </c>
      <c r="M18696" t="str">
        <f>IF(Debit_Credit[[#This Row],[Amount]] &gt; 3000, "High-Risk", "Normal")</f>
        <v>High-Risk</v>
      </c>
    </row>
    <row r="18697" spans="1:13" x14ac:dyDescent="0.3">
      <c r="A18697" t="s">
        <v>35561</v>
      </c>
      <c r="B18697" t="s">
        <v>35562</v>
      </c>
      <c r="C18697">
        <v>1779574964</v>
      </c>
      <c r="D18697" s="1">
        <v>45364</v>
      </c>
      <c r="E18697" t="s">
        <v>14</v>
      </c>
      <c r="F18697">
        <v>1580.77</v>
      </c>
      <c r="G18697">
        <v>2838.68</v>
      </c>
      <c r="H18697" t="s">
        <v>33</v>
      </c>
      <c r="I18697" t="s">
        <v>60</v>
      </c>
      <c r="J18697" t="s">
        <v>38</v>
      </c>
      <c r="K18697" t="s">
        <v>18</v>
      </c>
      <c r="L18697" t="s">
        <v>19</v>
      </c>
      <c r="M18697" t="str">
        <f>IF(Debit_Credit[[#This Row],[Amount]] &gt; 3000, "High-Risk", "Normal")</f>
        <v>Normal</v>
      </c>
    </row>
    <row r="18698" spans="1:13" x14ac:dyDescent="0.3">
      <c r="A18698" t="s">
        <v>35563</v>
      </c>
      <c r="B18698" t="s">
        <v>35564</v>
      </c>
      <c r="C18698">
        <v>1049262297</v>
      </c>
      <c r="D18698" s="1">
        <v>45611</v>
      </c>
      <c r="E18698" t="s">
        <v>14</v>
      </c>
      <c r="F18698">
        <v>4733.08</v>
      </c>
      <c r="G18698">
        <v>4869.2</v>
      </c>
      <c r="H18698" t="s">
        <v>23</v>
      </c>
      <c r="I18698" t="s">
        <v>24</v>
      </c>
      <c r="J18698" t="s">
        <v>38</v>
      </c>
      <c r="K18698" t="s">
        <v>18</v>
      </c>
      <c r="L18698" t="s">
        <v>26</v>
      </c>
      <c r="M18698" t="str">
        <f>IF(Debit_Credit[[#This Row],[Amount]] &gt; 3000, "High-Risk", "Normal")</f>
        <v>High-Risk</v>
      </c>
    </row>
    <row r="18699" spans="1:13" x14ac:dyDescent="0.3">
      <c r="A18699" t="s">
        <v>35565</v>
      </c>
      <c r="B18699" t="s">
        <v>32186</v>
      </c>
      <c r="C18699">
        <v>7774591253</v>
      </c>
      <c r="D18699" s="1">
        <v>45412</v>
      </c>
      <c r="E18699" t="s">
        <v>22</v>
      </c>
      <c r="F18699">
        <v>949.01</v>
      </c>
      <c r="G18699">
        <v>4106.24</v>
      </c>
      <c r="H18699" t="s">
        <v>41</v>
      </c>
      <c r="I18699" t="s">
        <v>30</v>
      </c>
      <c r="J18699" t="s">
        <v>17</v>
      </c>
      <c r="K18699" t="s">
        <v>18</v>
      </c>
      <c r="L18699" t="s">
        <v>19</v>
      </c>
      <c r="M18699" t="str">
        <f>IF(Debit_Credit[[#This Row],[Amount]] &gt; 3000, "High-Risk", "Normal")</f>
        <v>Normal</v>
      </c>
    </row>
    <row r="18700" spans="1:13" x14ac:dyDescent="0.3">
      <c r="A18700" t="s">
        <v>35566</v>
      </c>
      <c r="B18700" t="s">
        <v>35567</v>
      </c>
      <c r="C18700">
        <v>6268467396</v>
      </c>
      <c r="D18700" s="1">
        <v>45451</v>
      </c>
      <c r="E18700" t="s">
        <v>14</v>
      </c>
      <c r="F18700">
        <v>153.65</v>
      </c>
      <c r="G18700">
        <v>6067.93</v>
      </c>
      <c r="H18700" t="s">
        <v>44</v>
      </c>
      <c r="I18700" t="s">
        <v>53</v>
      </c>
      <c r="J18700" t="s">
        <v>25</v>
      </c>
      <c r="K18700" t="s">
        <v>18</v>
      </c>
      <c r="L18700" t="s">
        <v>54</v>
      </c>
      <c r="M18700" t="str">
        <f>IF(Debit_Credit[[#This Row],[Amount]] &gt; 3000, "High-Risk", "Normal")</f>
        <v>Normal</v>
      </c>
    </row>
    <row r="18701" spans="1:13" x14ac:dyDescent="0.3">
      <c r="A18701" t="s">
        <v>35568</v>
      </c>
      <c r="B18701" t="s">
        <v>35569</v>
      </c>
      <c r="C18701">
        <v>5561340077</v>
      </c>
      <c r="D18701" s="1">
        <v>45557</v>
      </c>
      <c r="E18701" t="s">
        <v>14</v>
      </c>
      <c r="F18701">
        <v>4975.3599999999997</v>
      </c>
      <c r="G18701">
        <v>2282.15</v>
      </c>
      <c r="H18701" t="s">
        <v>67</v>
      </c>
      <c r="I18701" t="s">
        <v>30</v>
      </c>
      <c r="J18701" t="s">
        <v>17</v>
      </c>
      <c r="K18701" t="s">
        <v>18</v>
      </c>
      <c r="L18701" t="s">
        <v>19</v>
      </c>
      <c r="M18701" t="str">
        <f>IF(Debit_Credit[[#This Row],[Amount]] &gt; 3000, "High-Risk", "Normal")</f>
        <v>High-Risk</v>
      </c>
    </row>
    <row r="18702" spans="1:13" x14ac:dyDescent="0.3">
      <c r="A18702" t="s">
        <v>35570</v>
      </c>
      <c r="B18702" t="s">
        <v>35571</v>
      </c>
      <c r="C18702">
        <v>6194947811</v>
      </c>
      <c r="D18702" s="1">
        <v>45463</v>
      </c>
      <c r="E18702" t="s">
        <v>22</v>
      </c>
      <c r="F18702">
        <v>2358.6999999999998</v>
      </c>
      <c r="G18702">
        <v>5948.8</v>
      </c>
      <c r="H18702" t="s">
        <v>41</v>
      </c>
      <c r="I18702" t="s">
        <v>53</v>
      </c>
      <c r="J18702" t="s">
        <v>38</v>
      </c>
      <c r="K18702" t="s">
        <v>18</v>
      </c>
      <c r="L18702" t="s">
        <v>26</v>
      </c>
      <c r="M18702" t="str">
        <f>IF(Debit_Credit[[#This Row],[Amount]] &gt; 3000, "High-Risk", "Normal")</f>
        <v>Normal</v>
      </c>
    </row>
    <row r="18703" spans="1:13" x14ac:dyDescent="0.3">
      <c r="A18703" t="s">
        <v>35572</v>
      </c>
      <c r="B18703" t="s">
        <v>35573</v>
      </c>
      <c r="C18703">
        <v>7830881189</v>
      </c>
      <c r="D18703" s="1">
        <v>45310</v>
      </c>
      <c r="E18703" t="s">
        <v>22</v>
      </c>
      <c r="F18703">
        <v>4525.33</v>
      </c>
      <c r="G18703">
        <v>3055.07</v>
      </c>
      <c r="H18703" t="s">
        <v>57</v>
      </c>
      <c r="I18703" t="s">
        <v>16</v>
      </c>
      <c r="J18703" t="s">
        <v>38</v>
      </c>
      <c r="K18703" t="s">
        <v>18</v>
      </c>
      <c r="L18703" t="s">
        <v>26</v>
      </c>
      <c r="M18703" t="str">
        <f>IF(Debit_Credit[[#This Row],[Amount]] &gt; 3000, "High-Risk", "Normal")</f>
        <v>High-Risk</v>
      </c>
    </row>
    <row r="18704" spans="1:13" x14ac:dyDescent="0.3">
      <c r="A18704" t="s">
        <v>35574</v>
      </c>
      <c r="B18704" t="s">
        <v>35575</v>
      </c>
      <c r="C18704">
        <v>2465723921</v>
      </c>
      <c r="D18704" s="1">
        <v>45481</v>
      </c>
      <c r="E18704" t="s">
        <v>22</v>
      </c>
      <c r="F18704">
        <v>3854.57</v>
      </c>
      <c r="G18704">
        <v>5390.62</v>
      </c>
      <c r="H18704" t="s">
        <v>44</v>
      </c>
      <c r="I18704" t="s">
        <v>30</v>
      </c>
      <c r="J18704" t="s">
        <v>38</v>
      </c>
      <c r="K18704" t="s">
        <v>18</v>
      </c>
      <c r="L18704" t="s">
        <v>45</v>
      </c>
      <c r="M18704" t="str">
        <f>IF(Debit_Credit[[#This Row],[Amount]] &gt; 3000, "High-Risk", "Normal")</f>
        <v>High-Risk</v>
      </c>
    </row>
    <row r="18705" spans="1:13" x14ac:dyDescent="0.3">
      <c r="A18705" t="s">
        <v>35576</v>
      </c>
      <c r="B18705" t="s">
        <v>35577</v>
      </c>
      <c r="C18705">
        <v>2255920016</v>
      </c>
      <c r="D18705" s="1">
        <v>45554</v>
      </c>
      <c r="E18705" t="s">
        <v>14</v>
      </c>
      <c r="F18705">
        <v>3861.87</v>
      </c>
      <c r="G18705">
        <v>2492.46</v>
      </c>
      <c r="H18705" t="s">
        <v>33</v>
      </c>
      <c r="I18705" t="s">
        <v>53</v>
      </c>
      <c r="J18705" t="s">
        <v>38</v>
      </c>
      <c r="K18705" t="s">
        <v>18</v>
      </c>
      <c r="L18705" t="s">
        <v>26</v>
      </c>
      <c r="M18705" t="str">
        <f>IF(Debit_Credit[[#This Row],[Amount]] &gt; 3000, "High-Risk", "Normal")</f>
        <v>High-Risk</v>
      </c>
    </row>
    <row r="18706" spans="1:13" x14ac:dyDescent="0.3">
      <c r="A18706" t="s">
        <v>35578</v>
      </c>
      <c r="B18706" t="s">
        <v>35579</v>
      </c>
      <c r="C18706">
        <v>3324023997</v>
      </c>
      <c r="D18706" s="1">
        <v>45573</v>
      </c>
      <c r="E18706" t="s">
        <v>14</v>
      </c>
      <c r="F18706">
        <v>3241.34</v>
      </c>
      <c r="G18706">
        <v>5447.63</v>
      </c>
      <c r="H18706" t="s">
        <v>41</v>
      </c>
      <c r="I18706" t="s">
        <v>24</v>
      </c>
      <c r="J18706" t="s">
        <v>38</v>
      </c>
      <c r="K18706" t="s">
        <v>18</v>
      </c>
      <c r="L18706" t="s">
        <v>45</v>
      </c>
      <c r="M18706" t="str">
        <f>IF(Debit_Credit[[#This Row],[Amount]] &gt; 3000, "High-Risk", "Normal")</f>
        <v>High-Risk</v>
      </c>
    </row>
    <row r="18707" spans="1:13" x14ac:dyDescent="0.3">
      <c r="A18707" t="s">
        <v>35580</v>
      </c>
      <c r="B18707" t="s">
        <v>2837</v>
      </c>
      <c r="C18707">
        <v>9686174980</v>
      </c>
      <c r="D18707" s="1">
        <v>45617</v>
      </c>
      <c r="E18707" t="s">
        <v>14</v>
      </c>
      <c r="F18707">
        <v>4541.95</v>
      </c>
      <c r="G18707">
        <v>4927.47</v>
      </c>
      <c r="H18707" t="s">
        <v>41</v>
      </c>
      <c r="I18707" t="s">
        <v>34</v>
      </c>
      <c r="J18707" t="s">
        <v>25</v>
      </c>
      <c r="K18707" t="s">
        <v>18</v>
      </c>
      <c r="L18707" t="s">
        <v>19</v>
      </c>
      <c r="M18707" t="str">
        <f>IF(Debit_Credit[[#This Row],[Amount]] &gt; 3000, "High-Risk", "Normal")</f>
        <v>High-Risk</v>
      </c>
    </row>
    <row r="18708" spans="1:13" x14ac:dyDescent="0.3">
      <c r="A18708" t="s">
        <v>35581</v>
      </c>
      <c r="B18708" t="s">
        <v>28311</v>
      </c>
      <c r="C18708">
        <v>2272606417</v>
      </c>
      <c r="D18708" s="1">
        <v>45499</v>
      </c>
      <c r="E18708" t="s">
        <v>22</v>
      </c>
      <c r="F18708">
        <v>3596.6</v>
      </c>
      <c r="G18708">
        <v>1289.17</v>
      </c>
      <c r="H18708" t="s">
        <v>41</v>
      </c>
      <c r="I18708" t="s">
        <v>16</v>
      </c>
      <c r="J18708" t="s">
        <v>25</v>
      </c>
      <c r="K18708" t="s">
        <v>18</v>
      </c>
      <c r="L18708" t="s">
        <v>45</v>
      </c>
      <c r="M18708" t="str">
        <f>IF(Debit_Credit[[#This Row],[Amount]] &gt; 3000, "High-Risk", "Normal")</f>
        <v>High-Risk</v>
      </c>
    </row>
    <row r="18709" spans="1:13" x14ac:dyDescent="0.3">
      <c r="A18709" t="s">
        <v>35582</v>
      </c>
      <c r="B18709" t="s">
        <v>35583</v>
      </c>
      <c r="C18709">
        <v>1761058394</v>
      </c>
      <c r="D18709" s="1">
        <v>45380</v>
      </c>
      <c r="E18709" t="s">
        <v>22</v>
      </c>
      <c r="F18709">
        <v>4741.03</v>
      </c>
      <c r="G18709">
        <v>4015.46</v>
      </c>
      <c r="H18709" t="s">
        <v>33</v>
      </c>
      <c r="I18709" t="s">
        <v>53</v>
      </c>
      <c r="J18709" t="s">
        <v>25</v>
      </c>
      <c r="K18709" t="s">
        <v>18</v>
      </c>
      <c r="L18709" t="s">
        <v>48</v>
      </c>
      <c r="M18709" t="str">
        <f>IF(Debit_Credit[[#This Row],[Amount]] &gt; 3000, "High-Risk", "Normal")</f>
        <v>High-Risk</v>
      </c>
    </row>
    <row r="18710" spans="1:13" x14ac:dyDescent="0.3">
      <c r="A18710" t="s">
        <v>35584</v>
      </c>
      <c r="B18710" t="s">
        <v>35585</v>
      </c>
      <c r="C18710">
        <v>1015368652</v>
      </c>
      <c r="D18710" s="1">
        <v>45614</v>
      </c>
      <c r="E18710" t="s">
        <v>22</v>
      </c>
      <c r="F18710">
        <v>3183.19</v>
      </c>
      <c r="G18710">
        <v>8956.35</v>
      </c>
      <c r="H18710" t="s">
        <v>41</v>
      </c>
      <c r="I18710" t="s">
        <v>53</v>
      </c>
      <c r="J18710" t="s">
        <v>25</v>
      </c>
      <c r="K18710" t="s">
        <v>18</v>
      </c>
      <c r="L18710" t="s">
        <v>45</v>
      </c>
      <c r="M18710" t="str">
        <f>IF(Debit_Credit[[#This Row],[Amount]] &gt; 3000, "High-Risk", "Normal")</f>
        <v>High-Risk</v>
      </c>
    </row>
    <row r="18711" spans="1:13" x14ac:dyDescent="0.3">
      <c r="A18711" t="s">
        <v>35586</v>
      </c>
      <c r="B18711" t="s">
        <v>35587</v>
      </c>
      <c r="C18711">
        <v>3626402849</v>
      </c>
      <c r="D18711" s="1">
        <v>45368</v>
      </c>
      <c r="E18711" t="s">
        <v>14</v>
      </c>
      <c r="F18711">
        <v>2872.23</v>
      </c>
      <c r="G18711">
        <v>8371.9</v>
      </c>
      <c r="H18711" t="s">
        <v>23</v>
      </c>
      <c r="I18711" t="s">
        <v>16</v>
      </c>
      <c r="J18711" t="s">
        <v>25</v>
      </c>
      <c r="K18711" t="s">
        <v>18</v>
      </c>
      <c r="L18711" t="s">
        <v>54</v>
      </c>
      <c r="M18711" t="str">
        <f>IF(Debit_Credit[[#This Row],[Amount]] &gt; 3000, "High-Risk", "Normal")</f>
        <v>Normal</v>
      </c>
    </row>
    <row r="18712" spans="1:13" x14ac:dyDescent="0.3">
      <c r="A18712" t="s">
        <v>35588</v>
      </c>
      <c r="B18712" t="s">
        <v>3793</v>
      </c>
      <c r="C18712">
        <v>2782588310</v>
      </c>
      <c r="D18712" s="1">
        <v>45313</v>
      </c>
      <c r="E18712" t="s">
        <v>22</v>
      </c>
      <c r="F18712">
        <v>825.63</v>
      </c>
      <c r="G18712">
        <v>1489.04</v>
      </c>
      <c r="H18712" t="s">
        <v>33</v>
      </c>
      <c r="I18712" t="s">
        <v>24</v>
      </c>
      <c r="J18712" t="s">
        <v>25</v>
      </c>
      <c r="K18712" t="s">
        <v>18</v>
      </c>
      <c r="L18712" t="s">
        <v>45</v>
      </c>
      <c r="M18712" t="str">
        <f>IF(Debit_Credit[[#This Row],[Amount]] &gt; 3000, "High-Risk", "Normal")</f>
        <v>Normal</v>
      </c>
    </row>
    <row r="18713" spans="1:13" x14ac:dyDescent="0.3">
      <c r="A18713" t="s">
        <v>35589</v>
      </c>
      <c r="B18713" t="s">
        <v>14690</v>
      </c>
      <c r="C18713">
        <v>1322109489</v>
      </c>
      <c r="D18713" s="1">
        <v>45374</v>
      </c>
      <c r="E18713" t="s">
        <v>22</v>
      </c>
      <c r="F18713">
        <v>3317.6</v>
      </c>
      <c r="G18713">
        <v>1632.5</v>
      </c>
      <c r="H18713" t="s">
        <v>81</v>
      </c>
      <c r="I18713" t="s">
        <v>16</v>
      </c>
      <c r="J18713" t="s">
        <v>38</v>
      </c>
      <c r="K18713" t="s">
        <v>18</v>
      </c>
      <c r="L18713" t="s">
        <v>45</v>
      </c>
      <c r="M18713" t="str">
        <f>IF(Debit_Credit[[#This Row],[Amount]] &gt; 3000, "High-Risk", "Normal")</f>
        <v>High-Risk</v>
      </c>
    </row>
    <row r="18714" spans="1:13" x14ac:dyDescent="0.3">
      <c r="A18714" t="s">
        <v>35590</v>
      </c>
      <c r="B18714" t="s">
        <v>35591</v>
      </c>
      <c r="C18714">
        <v>8522926198</v>
      </c>
      <c r="D18714" s="1">
        <v>45364</v>
      </c>
      <c r="E18714" t="s">
        <v>14</v>
      </c>
      <c r="F18714">
        <v>2846.84</v>
      </c>
      <c r="G18714">
        <v>3817.32</v>
      </c>
      <c r="H18714" t="s">
        <v>81</v>
      </c>
      <c r="I18714" t="s">
        <v>34</v>
      </c>
      <c r="J18714" t="s">
        <v>25</v>
      </c>
      <c r="K18714" t="s">
        <v>18</v>
      </c>
      <c r="L18714" t="s">
        <v>19</v>
      </c>
      <c r="M18714" t="str">
        <f>IF(Debit_Credit[[#This Row],[Amount]] &gt; 3000, "High-Risk", "Normal")</f>
        <v>Normal</v>
      </c>
    </row>
    <row r="18715" spans="1:13" x14ac:dyDescent="0.3">
      <c r="A18715" t="s">
        <v>35592</v>
      </c>
      <c r="B18715" t="s">
        <v>35593</v>
      </c>
      <c r="C18715">
        <v>9773505598</v>
      </c>
      <c r="D18715" s="1">
        <v>45306</v>
      </c>
      <c r="E18715" t="s">
        <v>22</v>
      </c>
      <c r="F18715">
        <v>639.1</v>
      </c>
      <c r="G18715">
        <v>7166.34</v>
      </c>
      <c r="H18715" t="s">
        <v>23</v>
      </c>
      <c r="I18715" t="s">
        <v>34</v>
      </c>
      <c r="J18715" t="s">
        <v>25</v>
      </c>
      <c r="K18715" t="s">
        <v>18</v>
      </c>
      <c r="L18715" t="s">
        <v>19</v>
      </c>
      <c r="M18715" t="str">
        <f>IF(Debit_Credit[[#This Row],[Amount]] &gt; 3000, "High-Risk", "Normal")</f>
        <v>Normal</v>
      </c>
    </row>
    <row r="18716" spans="1:13" x14ac:dyDescent="0.3">
      <c r="A18716" t="s">
        <v>35594</v>
      </c>
      <c r="B18716" t="s">
        <v>35595</v>
      </c>
      <c r="C18716">
        <v>3020106699</v>
      </c>
      <c r="D18716" s="1">
        <v>45337</v>
      </c>
      <c r="E18716" t="s">
        <v>14</v>
      </c>
      <c r="F18716">
        <v>2941.28</v>
      </c>
      <c r="G18716">
        <v>5297.97</v>
      </c>
      <c r="H18716" t="s">
        <v>23</v>
      </c>
      <c r="I18716" t="s">
        <v>30</v>
      </c>
      <c r="J18716" t="s">
        <v>17</v>
      </c>
      <c r="K18716" t="s">
        <v>18</v>
      </c>
      <c r="L18716" t="s">
        <v>45</v>
      </c>
      <c r="M18716" t="str">
        <f>IF(Debit_Credit[[#This Row],[Amount]] &gt; 3000, "High-Risk", "Normal")</f>
        <v>Normal</v>
      </c>
    </row>
    <row r="18717" spans="1:13" x14ac:dyDescent="0.3">
      <c r="A18717" t="s">
        <v>35596</v>
      </c>
      <c r="B18717" t="s">
        <v>35597</v>
      </c>
      <c r="C18717">
        <v>8385313647</v>
      </c>
      <c r="D18717" s="1">
        <v>45522</v>
      </c>
      <c r="E18717" t="s">
        <v>14</v>
      </c>
      <c r="F18717">
        <v>2320.5</v>
      </c>
      <c r="G18717">
        <v>5595.96</v>
      </c>
      <c r="H18717" t="s">
        <v>57</v>
      </c>
      <c r="I18717" t="s">
        <v>30</v>
      </c>
      <c r="J18717" t="s">
        <v>38</v>
      </c>
      <c r="K18717" t="s">
        <v>18</v>
      </c>
      <c r="L18717" t="s">
        <v>45</v>
      </c>
      <c r="M18717" t="str">
        <f>IF(Debit_Credit[[#This Row],[Amount]] &gt; 3000, "High-Risk", "Normal")</f>
        <v>Normal</v>
      </c>
    </row>
    <row r="18718" spans="1:13" x14ac:dyDescent="0.3">
      <c r="A18718" t="s">
        <v>35598</v>
      </c>
      <c r="B18718" t="s">
        <v>27955</v>
      </c>
      <c r="C18718">
        <v>7703376547</v>
      </c>
      <c r="D18718" s="1">
        <v>45387</v>
      </c>
      <c r="E18718" t="s">
        <v>22</v>
      </c>
      <c r="F18718">
        <v>2032.37</v>
      </c>
      <c r="G18718">
        <v>751.96</v>
      </c>
      <c r="H18718" t="s">
        <v>33</v>
      </c>
      <c r="I18718" t="s">
        <v>30</v>
      </c>
      <c r="J18718" t="s">
        <v>17</v>
      </c>
      <c r="K18718" t="s">
        <v>18</v>
      </c>
      <c r="L18718" t="s">
        <v>48</v>
      </c>
      <c r="M18718" t="str">
        <f>IF(Debit_Credit[[#This Row],[Amount]] &gt; 3000, "High-Risk", "Normal")</f>
        <v>Normal</v>
      </c>
    </row>
    <row r="18719" spans="1:13" x14ac:dyDescent="0.3">
      <c r="A18719" t="s">
        <v>35599</v>
      </c>
      <c r="B18719" t="s">
        <v>24980</v>
      </c>
      <c r="C18719">
        <v>5664584806</v>
      </c>
      <c r="D18719" s="1">
        <v>45552</v>
      </c>
      <c r="E18719" t="s">
        <v>14</v>
      </c>
      <c r="F18719">
        <v>4104.95</v>
      </c>
      <c r="G18719">
        <v>5251.19</v>
      </c>
      <c r="H18719" t="s">
        <v>44</v>
      </c>
      <c r="I18719" t="s">
        <v>16</v>
      </c>
      <c r="J18719" t="s">
        <v>25</v>
      </c>
      <c r="K18719" t="s">
        <v>18</v>
      </c>
      <c r="L18719" t="s">
        <v>26</v>
      </c>
      <c r="M18719" t="str">
        <f>IF(Debit_Credit[[#This Row],[Amount]] &gt; 3000, "High-Risk", "Normal")</f>
        <v>High-Risk</v>
      </c>
    </row>
    <row r="18720" spans="1:13" x14ac:dyDescent="0.3">
      <c r="A18720" t="s">
        <v>35600</v>
      </c>
      <c r="B18720" t="s">
        <v>35601</v>
      </c>
      <c r="C18720">
        <v>8753316446</v>
      </c>
      <c r="D18720" s="1">
        <v>45606</v>
      </c>
      <c r="E18720" t="s">
        <v>22</v>
      </c>
      <c r="F18720">
        <v>480.06</v>
      </c>
      <c r="G18720">
        <v>9464.27</v>
      </c>
      <c r="H18720" t="s">
        <v>29</v>
      </c>
      <c r="I18720" t="s">
        <v>30</v>
      </c>
      <c r="J18720" t="s">
        <v>17</v>
      </c>
      <c r="K18720" t="s">
        <v>18</v>
      </c>
      <c r="L18720" t="s">
        <v>48</v>
      </c>
      <c r="M18720" t="str">
        <f>IF(Debit_Credit[[#This Row],[Amount]] &gt; 3000, "High-Risk", "Normal")</f>
        <v>Normal</v>
      </c>
    </row>
    <row r="18721" spans="1:13" x14ac:dyDescent="0.3">
      <c r="A18721" t="s">
        <v>35602</v>
      </c>
      <c r="B18721" t="s">
        <v>35603</v>
      </c>
      <c r="C18721">
        <v>8611762396</v>
      </c>
      <c r="D18721" s="1">
        <v>45435</v>
      </c>
      <c r="E18721" t="s">
        <v>14</v>
      </c>
      <c r="F18721">
        <v>3759.93</v>
      </c>
      <c r="G18721">
        <v>3983.29</v>
      </c>
      <c r="H18721" t="s">
        <v>41</v>
      </c>
      <c r="I18721" t="s">
        <v>30</v>
      </c>
      <c r="J18721" t="s">
        <v>25</v>
      </c>
      <c r="K18721" t="s">
        <v>18</v>
      </c>
      <c r="L18721" t="s">
        <v>48</v>
      </c>
      <c r="M18721" t="str">
        <f>IF(Debit_Credit[[#This Row],[Amount]] &gt; 3000, "High-Risk", "Normal")</f>
        <v>High-Risk</v>
      </c>
    </row>
    <row r="18722" spans="1:13" x14ac:dyDescent="0.3">
      <c r="A18722" t="s">
        <v>35604</v>
      </c>
      <c r="B18722" t="s">
        <v>8768</v>
      </c>
      <c r="C18722">
        <v>1694819088</v>
      </c>
      <c r="D18722" s="1">
        <v>45565</v>
      </c>
      <c r="E18722" t="s">
        <v>22</v>
      </c>
      <c r="F18722">
        <v>1064.51</v>
      </c>
      <c r="G18722">
        <v>6025.62</v>
      </c>
      <c r="H18722" t="s">
        <v>23</v>
      </c>
      <c r="I18722" t="s">
        <v>16</v>
      </c>
      <c r="J18722" t="s">
        <v>38</v>
      </c>
      <c r="K18722" t="s">
        <v>18</v>
      </c>
      <c r="L18722" t="s">
        <v>19</v>
      </c>
      <c r="M18722" t="str">
        <f>IF(Debit_Credit[[#This Row],[Amount]] &gt; 3000, "High-Risk", "Normal")</f>
        <v>Normal</v>
      </c>
    </row>
    <row r="18723" spans="1:13" x14ac:dyDescent="0.3">
      <c r="A18723" t="s">
        <v>35605</v>
      </c>
      <c r="B18723" t="s">
        <v>35606</v>
      </c>
      <c r="C18723">
        <v>6929837943</v>
      </c>
      <c r="D18723" s="1">
        <v>45592</v>
      </c>
      <c r="E18723" t="s">
        <v>14</v>
      </c>
      <c r="F18723">
        <v>3788.48</v>
      </c>
      <c r="G18723">
        <v>927.37</v>
      </c>
      <c r="H18723" t="s">
        <v>15</v>
      </c>
      <c r="I18723" t="s">
        <v>24</v>
      </c>
      <c r="J18723" t="s">
        <v>38</v>
      </c>
      <c r="K18723" t="s">
        <v>18</v>
      </c>
      <c r="L18723" t="s">
        <v>26</v>
      </c>
      <c r="M18723" t="str">
        <f>IF(Debit_Credit[[#This Row],[Amount]] &gt; 3000, "High-Risk", "Normal")</f>
        <v>High-Risk</v>
      </c>
    </row>
    <row r="18724" spans="1:13" x14ac:dyDescent="0.3">
      <c r="A18724" t="s">
        <v>35607</v>
      </c>
      <c r="B18724" t="s">
        <v>34690</v>
      </c>
      <c r="C18724">
        <v>9198099128</v>
      </c>
      <c r="D18724" s="1">
        <v>45350</v>
      </c>
      <c r="E18724" t="s">
        <v>14</v>
      </c>
      <c r="F18724">
        <v>3739.3</v>
      </c>
      <c r="G18724">
        <v>5345.36</v>
      </c>
      <c r="H18724" t="s">
        <v>44</v>
      </c>
      <c r="I18724" t="s">
        <v>34</v>
      </c>
      <c r="J18724" t="s">
        <v>17</v>
      </c>
      <c r="K18724" t="s">
        <v>18</v>
      </c>
      <c r="L18724" t="s">
        <v>54</v>
      </c>
      <c r="M18724" t="str">
        <f>IF(Debit_Credit[[#This Row],[Amount]] &gt; 3000, "High-Risk", "Normal")</f>
        <v>High-Risk</v>
      </c>
    </row>
    <row r="18725" spans="1:13" x14ac:dyDescent="0.3">
      <c r="A18725" t="s">
        <v>35608</v>
      </c>
      <c r="B18725" t="s">
        <v>35609</v>
      </c>
      <c r="C18725">
        <v>3190716809</v>
      </c>
      <c r="D18725" s="1">
        <v>45514</v>
      </c>
      <c r="E18725" t="s">
        <v>22</v>
      </c>
      <c r="F18725">
        <v>4703.22</v>
      </c>
      <c r="G18725">
        <v>8687.01</v>
      </c>
      <c r="H18725" t="s">
        <v>29</v>
      </c>
      <c r="I18725" t="s">
        <v>34</v>
      </c>
      <c r="J18725" t="s">
        <v>17</v>
      </c>
      <c r="K18725" t="s">
        <v>18</v>
      </c>
      <c r="L18725" t="s">
        <v>54</v>
      </c>
      <c r="M18725" t="str">
        <f>IF(Debit_Credit[[#This Row],[Amount]] &gt; 3000, "High-Risk", "Normal")</f>
        <v>High-Risk</v>
      </c>
    </row>
    <row r="18726" spans="1:13" x14ac:dyDescent="0.3">
      <c r="A18726" t="s">
        <v>35610</v>
      </c>
      <c r="B18726" t="s">
        <v>35611</v>
      </c>
      <c r="C18726">
        <v>5219459270</v>
      </c>
      <c r="D18726" s="1">
        <v>45572</v>
      </c>
      <c r="E18726" t="s">
        <v>22</v>
      </c>
      <c r="F18726">
        <v>2878.52</v>
      </c>
      <c r="G18726">
        <v>6019.42</v>
      </c>
      <c r="H18726" t="s">
        <v>78</v>
      </c>
      <c r="I18726" t="s">
        <v>16</v>
      </c>
      <c r="J18726" t="s">
        <v>38</v>
      </c>
      <c r="K18726" t="s">
        <v>18</v>
      </c>
      <c r="L18726" t="s">
        <v>54</v>
      </c>
      <c r="M18726" t="str">
        <f>IF(Debit_Credit[[#This Row],[Amount]] &gt; 3000, "High-Risk", "Normal")</f>
        <v>Normal</v>
      </c>
    </row>
    <row r="18727" spans="1:13" x14ac:dyDescent="0.3">
      <c r="A18727" t="s">
        <v>35612</v>
      </c>
      <c r="B18727" t="s">
        <v>35613</v>
      </c>
      <c r="C18727">
        <v>5656881597</v>
      </c>
      <c r="D18727" s="1">
        <v>45308</v>
      </c>
      <c r="E18727" t="s">
        <v>22</v>
      </c>
      <c r="F18727">
        <v>1840.03</v>
      </c>
      <c r="G18727">
        <v>7145.36</v>
      </c>
      <c r="H18727" t="s">
        <v>81</v>
      </c>
      <c r="I18727" t="s">
        <v>24</v>
      </c>
      <c r="J18727" t="s">
        <v>38</v>
      </c>
      <c r="K18727" t="s">
        <v>18</v>
      </c>
      <c r="L18727" t="s">
        <v>54</v>
      </c>
      <c r="M18727" t="str">
        <f>IF(Debit_Credit[[#This Row],[Amount]] &gt; 3000, "High-Risk", "Normal")</f>
        <v>Normal</v>
      </c>
    </row>
    <row r="18728" spans="1:13" x14ac:dyDescent="0.3">
      <c r="A18728" t="s">
        <v>35614</v>
      </c>
      <c r="B18728" t="s">
        <v>35615</v>
      </c>
      <c r="C18728">
        <v>5197983520</v>
      </c>
      <c r="D18728" s="1">
        <v>45458</v>
      </c>
      <c r="E18728" t="s">
        <v>22</v>
      </c>
      <c r="F18728">
        <v>2503.14</v>
      </c>
      <c r="G18728">
        <v>9930.9500000000007</v>
      </c>
      <c r="H18728" t="s">
        <v>15</v>
      </c>
      <c r="I18728" t="s">
        <v>16</v>
      </c>
      <c r="J18728" t="s">
        <v>38</v>
      </c>
      <c r="K18728" t="s">
        <v>18</v>
      </c>
      <c r="L18728" t="s">
        <v>48</v>
      </c>
      <c r="M18728" t="str">
        <f>IF(Debit_Credit[[#This Row],[Amount]] &gt; 3000, "High-Risk", "Normal")</f>
        <v>Normal</v>
      </c>
    </row>
    <row r="18729" spans="1:13" x14ac:dyDescent="0.3">
      <c r="A18729" t="s">
        <v>35616</v>
      </c>
      <c r="B18729" t="s">
        <v>35617</v>
      </c>
      <c r="C18729">
        <v>4774803038</v>
      </c>
      <c r="D18729" s="1">
        <v>45324</v>
      </c>
      <c r="E18729" t="s">
        <v>22</v>
      </c>
      <c r="F18729">
        <v>2656.85</v>
      </c>
      <c r="G18729">
        <v>6072.17</v>
      </c>
      <c r="H18729" t="s">
        <v>15</v>
      </c>
      <c r="I18729" t="s">
        <v>34</v>
      </c>
      <c r="J18729" t="s">
        <v>25</v>
      </c>
      <c r="K18729" t="s">
        <v>18</v>
      </c>
      <c r="L18729" t="s">
        <v>19</v>
      </c>
      <c r="M18729" t="str">
        <f>IF(Debit_Credit[[#This Row],[Amount]] &gt; 3000, "High-Risk", "Normal")</f>
        <v>Normal</v>
      </c>
    </row>
    <row r="18730" spans="1:13" x14ac:dyDescent="0.3">
      <c r="A18730" t="s">
        <v>35618</v>
      </c>
      <c r="B18730" t="s">
        <v>35619</v>
      </c>
      <c r="C18730">
        <v>7748777665</v>
      </c>
      <c r="D18730" s="1">
        <v>45307</v>
      </c>
      <c r="E18730" t="s">
        <v>22</v>
      </c>
      <c r="F18730">
        <v>4330.13</v>
      </c>
      <c r="G18730">
        <v>2125.0700000000002</v>
      </c>
      <c r="H18730" t="s">
        <v>44</v>
      </c>
      <c r="I18730" t="s">
        <v>16</v>
      </c>
      <c r="J18730" t="s">
        <v>17</v>
      </c>
      <c r="K18730" t="s">
        <v>18</v>
      </c>
      <c r="L18730" t="s">
        <v>48</v>
      </c>
      <c r="M18730" t="str">
        <f>IF(Debit_Credit[[#This Row],[Amount]] &gt; 3000, "High-Risk", "Normal")</f>
        <v>High-Risk</v>
      </c>
    </row>
    <row r="18731" spans="1:13" x14ac:dyDescent="0.3">
      <c r="A18731" t="s">
        <v>35620</v>
      </c>
      <c r="B18731" t="s">
        <v>35621</v>
      </c>
      <c r="C18731">
        <v>6268511252</v>
      </c>
      <c r="D18731" s="1">
        <v>45325</v>
      </c>
      <c r="E18731" t="s">
        <v>22</v>
      </c>
      <c r="F18731">
        <v>2769.66</v>
      </c>
      <c r="G18731">
        <v>1517.56</v>
      </c>
      <c r="H18731" t="s">
        <v>81</v>
      </c>
      <c r="I18731" t="s">
        <v>53</v>
      </c>
      <c r="J18731" t="s">
        <v>38</v>
      </c>
      <c r="K18731" t="s">
        <v>18</v>
      </c>
      <c r="L18731" t="s">
        <v>45</v>
      </c>
      <c r="M18731" t="str">
        <f>IF(Debit_Credit[[#This Row],[Amount]] &gt; 3000, "High-Risk", "Normal")</f>
        <v>Normal</v>
      </c>
    </row>
    <row r="18732" spans="1:13" x14ac:dyDescent="0.3">
      <c r="A18732" t="s">
        <v>35622</v>
      </c>
      <c r="B18732" t="s">
        <v>35623</v>
      </c>
      <c r="C18732">
        <v>7437970843</v>
      </c>
      <c r="D18732" s="1">
        <v>45381</v>
      </c>
      <c r="E18732" t="s">
        <v>14</v>
      </c>
      <c r="F18732">
        <v>2895.26</v>
      </c>
      <c r="G18732">
        <v>9556.43</v>
      </c>
      <c r="H18732" t="s">
        <v>29</v>
      </c>
      <c r="I18732" t="s">
        <v>16</v>
      </c>
      <c r="J18732" t="s">
        <v>17</v>
      </c>
      <c r="K18732" t="s">
        <v>18</v>
      </c>
      <c r="L18732" t="s">
        <v>54</v>
      </c>
      <c r="M18732" t="str">
        <f>IF(Debit_Credit[[#This Row],[Amount]] &gt; 3000, "High-Risk", "Normal")</f>
        <v>Normal</v>
      </c>
    </row>
    <row r="18733" spans="1:13" x14ac:dyDescent="0.3">
      <c r="A18733" t="s">
        <v>35624</v>
      </c>
      <c r="B18733" t="s">
        <v>35625</v>
      </c>
      <c r="C18733">
        <v>6283970116</v>
      </c>
      <c r="D18733" s="1">
        <v>45359</v>
      </c>
      <c r="E18733" t="s">
        <v>14</v>
      </c>
      <c r="F18733">
        <v>2169.88</v>
      </c>
      <c r="G18733">
        <v>523.94000000000005</v>
      </c>
      <c r="H18733" t="s">
        <v>67</v>
      </c>
      <c r="I18733" t="s">
        <v>24</v>
      </c>
      <c r="J18733" t="s">
        <v>38</v>
      </c>
      <c r="K18733" t="s">
        <v>18</v>
      </c>
      <c r="L18733" t="s">
        <v>19</v>
      </c>
      <c r="M18733" t="str">
        <f>IF(Debit_Credit[[#This Row],[Amount]] &gt; 3000, "High-Risk", "Normal")</f>
        <v>Normal</v>
      </c>
    </row>
    <row r="18734" spans="1:13" x14ac:dyDescent="0.3">
      <c r="A18734" t="s">
        <v>35626</v>
      </c>
      <c r="B18734" t="s">
        <v>35627</v>
      </c>
      <c r="C18734">
        <v>8208975164</v>
      </c>
      <c r="D18734" s="1">
        <v>45369</v>
      </c>
      <c r="E18734" t="s">
        <v>14</v>
      </c>
      <c r="F18734">
        <v>3700.12</v>
      </c>
      <c r="G18734">
        <v>2900.79</v>
      </c>
      <c r="H18734" t="s">
        <v>67</v>
      </c>
      <c r="I18734" t="s">
        <v>53</v>
      </c>
      <c r="J18734" t="s">
        <v>25</v>
      </c>
      <c r="K18734" t="s">
        <v>18</v>
      </c>
      <c r="L18734" t="s">
        <v>26</v>
      </c>
      <c r="M18734" t="str">
        <f>IF(Debit_Credit[[#This Row],[Amount]] &gt; 3000, "High-Risk", "Normal")</f>
        <v>High-Risk</v>
      </c>
    </row>
    <row r="18735" spans="1:13" x14ac:dyDescent="0.3">
      <c r="A18735" t="s">
        <v>35628</v>
      </c>
      <c r="B18735" t="s">
        <v>35629</v>
      </c>
      <c r="C18735">
        <v>7859805937</v>
      </c>
      <c r="D18735" s="1">
        <v>45401</v>
      </c>
      <c r="E18735" t="s">
        <v>14</v>
      </c>
      <c r="F18735">
        <v>645.01</v>
      </c>
      <c r="G18735">
        <v>8996.94</v>
      </c>
      <c r="H18735" t="s">
        <v>23</v>
      </c>
      <c r="I18735" t="s">
        <v>60</v>
      </c>
      <c r="J18735" t="s">
        <v>17</v>
      </c>
      <c r="K18735" t="s">
        <v>18</v>
      </c>
      <c r="L18735" t="s">
        <v>45</v>
      </c>
      <c r="M18735" t="str">
        <f>IF(Debit_Credit[[#This Row],[Amount]] &gt; 3000, "High-Risk", "Normal")</f>
        <v>Normal</v>
      </c>
    </row>
    <row r="18736" spans="1:13" x14ac:dyDescent="0.3">
      <c r="A18736" t="s">
        <v>35630</v>
      </c>
      <c r="B18736" t="s">
        <v>35631</v>
      </c>
      <c r="C18736">
        <v>3027529743</v>
      </c>
      <c r="D18736" s="1">
        <v>45582</v>
      </c>
      <c r="E18736" t="s">
        <v>14</v>
      </c>
      <c r="F18736">
        <v>1474.72</v>
      </c>
      <c r="G18736">
        <v>3321.93</v>
      </c>
      <c r="H18736" t="s">
        <v>44</v>
      </c>
      <c r="I18736" t="s">
        <v>60</v>
      </c>
      <c r="J18736" t="s">
        <v>17</v>
      </c>
      <c r="K18736" t="s">
        <v>18</v>
      </c>
      <c r="L18736" t="s">
        <v>48</v>
      </c>
      <c r="M18736" t="str">
        <f>IF(Debit_Credit[[#This Row],[Amount]] &gt; 3000, "High-Risk", "Normal")</f>
        <v>Normal</v>
      </c>
    </row>
    <row r="18737" spans="1:13" x14ac:dyDescent="0.3">
      <c r="A18737" t="s">
        <v>35632</v>
      </c>
      <c r="B18737" t="s">
        <v>35633</v>
      </c>
      <c r="C18737">
        <v>1177637247</v>
      </c>
      <c r="D18737" s="1">
        <v>45590</v>
      </c>
      <c r="E18737" t="s">
        <v>22</v>
      </c>
      <c r="F18737">
        <v>3954.97</v>
      </c>
      <c r="G18737">
        <v>3864.82</v>
      </c>
      <c r="H18737" t="s">
        <v>67</v>
      </c>
      <c r="I18737" t="s">
        <v>60</v>
      </c>
      <c r="J18737" t="s">
        <v>17</v>
      </c>
      <c r="K18737" t="s">
        <v>18</v>
      </c>
      <c r="L18737" t="s">
        <v>45</v>
      </c>
      <c r="M18737" t="str">
        <f>IF(Debit_Credit[[#This Row],[Amount]] &gt; 3000, "High-Risk", "Normal")</f>
        <v>High-Risk</v>
      </c>
    </row>
    <row r="18738" spans="1:13" x14ac:dyDescent="0.3">
      <c r="A18738" t="s">
        <v>35634</v>
      </c>
      <c r="B18738" t="s">
        <v>35635</v>
      </c>
      <c r="C18738">
        <v>7013272358</v>
      </c>
      <c r="D18738" s="1">
        <v>45567</v>
      </c>
      <c r="E18738" t="s">
        <v>14</v>
      </c>
      <c r="F18738">
        <v>2018.92</v>
      </c>
      <c r="G18738">
        <v>7105.76</v>
      </c>
      <c r="H18738" t="s">
        <v>29</v>
      </c>
      <c r="I18738" t="s">
        <v>24</v>
      </c>
      <c r="J18738" t="s">
        <v>17</v>
      </c>
      <c r="K18738" t="s">
        <v>18</v>
      </c>
      <c r="L18738" t="s">
        <v>48</v>
      </c>
      <c r="M18738" t="str">
        <f>IF(Debit_Credit[[#This Row],[Amount]] &gt; 3000, "High-Risk", "Normal")</f>
        <v>Normal</v>
      </c>
    </row>
    <row r="18739" spans="1:13" x14ac:dyDescent="0.3">
      <c r="A18739" t="s">
        <v>35636</v>
      </c>
      <c r="B18739" t="s">
        <v>35637</v>
      </c>
      <c r="C18739">
        <v>9511947216</v>
      </c>
      <c r="D18739" s="1">
        <v>45399</v>
      </c>
      <c r="E18739" t="s">
        <v>14</v>
      </c>
      <c r="F18739">
        <v>4923.71</v>
      </c>
      <c r="G18739">
        <v>9790.57</v>
      </c>
      <c r="H18739" t="s">
        <v>44</v>
      </c>
      <c r="I18739" t="s">
        <v>24</v>
      </c>
      <c r="J18739" t="s">
        <v>25</v>
      </c>
      <c r="K18739" t="s">
        <v>18</v>
      </c>
      <c r="L18739" t="s">
        <v>19</v>
      </c>
      <c r="M18739" t="str">
        <f>IF(Debit_Credit[[#This Row],[Amount]] &gt; 3000, "High-Risk", "Normal")</f>
        <v>High-Risk</v>
      </c>
    </row>
    <row r="18740" spans="1:13" x14ac:dyDescent="0.3">
      <c r="A18740" t="s">
        <v>35638</v>
      </c>
      <c r="B18740" t="s">
        <v>35639</v>
      </c>
      <c r="C18740">
        <v>1315828151</v>
      </c>
      <c r="D18740" s="1">
        <v>45517</v>
      </c>
      <c r="E18740" t="s">
        <v>22</v>
      </c>
      <c r="F18740">
        <v>200.14</v>
      </c>
      <c r="G18740">
        <v>6457.24</v>
      </c>
      <c r="H18740" t="s">
        <v>41</v>
      </c>
      <c r="I18740" t="s">
        <v>24</v>
      </c>
      <c r="J18740" t="s">
        <v>25</v>
      </c>
      <c r="K18740" t="s">
        <v>18</v>
      </c>
      <c r="L18740" t="s">
        <v>45</v>
      </c>
      <c r="M18740" t="str">
        <f>IF(Debit_Credit[[#This Row],[Amount]] &gt; 3000, "High-Risk", "Normal")</f>
        <v>Normal</v>
      </c>
    </row>
    <row r="18741" spans="1:13" x14ac:dyDescent="0.3">
      <c r="A18741" t="s">
        <v>35640</v>
      </c>
      <c r="B18741" t="s">
        <v>35641</v>
      </c>
      <c r="C18741">
        <v>3892770578</v>
      </c>
      <c r="D18741" s="1">
        <v>45375</v>
      </c>
      <c r="E18741" t="s">
        <v>14</v>
      </c>
      <c r="F18741">
        <v>2971.83</v>
      </c>
      <c r="G18741">
        <v>1522.93</v>
      </c>
      <c r="H18741" t="s">
        <v>33</v>
      </c>
      <c r="I18741" t="s">
        <v>30</v>
      </c>
      <c r="J18741" t="s">
        <v>38</v>
      </c>
      <c r="K18741" t="s">
        <v>18</v>
      </c>
      <c r="L18741" t="s">
        <v>54</v>
      </c>
      <c r="M18741" t="str">
        <f>IF(Debit_Credit[[#This Row],[Amount]] &gt; 3000, "High-Risk", "Normal")</f>
        <v>Normal</v>
      </c>
    </row>
    <row r="18742" spans="1:13" x14ac:dyDescent="0.3">
      <c r="A18742" t="s">
        <v>35642</v>
      </c>
      <c r="B18742" t="s">
        <v>35643</v>
      </c>
      <c r="C18742">
        <v>5257813485</v>
      </c>
      <c r="D18742" s="1">
        <v>45364</v>
      </c>
      <c r="E18742" t="s">
        <v>14</v>
      </c>
      <c r="F18742">
        <v>4033.08</v>
      </c>
      <c r="G18742">
        <v>1478.22</v>
      </c>
      <c r="H18742" t="s">
        <v>67</v>
      </c>
      <c r="I18742" t="s">
        <v>60</v>
      </c>
      <c r="J18742" t="s">
        <v>38</v>
      </c>
      <c r="K18742" t="s">
        <v>18</v>
      </c>
      <c r="L18742" t="s">
        <v>19</v>
      </c>
      <c r="M18742" t="str">
        <f>IF(Debit_Credit[[#This Row],[Amount]] &gt; 3000, "High-Risk", "Normal")</f>
        <v>High-Risk</v>
      </c>
    </row>
    <row r="18743" spans="1:13" x14ac:dyDescent="0.3">
      <c r="A18743" t="s">
        <v>35644</v>
      </c>
      <c r="B18743" t="s">
        <v>35645</v>
      </c>
      <c r="C18743">
        <v>5365884192</v>
      </c>
      <c r="D18743" s="1">
        <v>45475</v>
      </c>
      <c r="E18743" t="s">
        <v>22</v>
      </c>
      <c r="F18743">
        <v>752.99</v>
      </c>
      <c r="G18743">
        <v>4210.13</v>
      </c>
      <c r="H18743" t="s">
        <v>23</v>
      </c>
      <c r="I18743" t="s">
        <v>24</v>
      </c>
      <c r="J18743" t="s">
        <v>25</v>
      </c>
      <c r="K18743" t="s">
        <v>18</v>
      </c>
      <c r="L18743" t="s">
        <v>35</v>
      </c>
      <c r="M18743" t="str">
        <f>IF(Debit_Credit[[#This Row],[Amount]] &gt; 3000, "High-Risk", "Normal")</f>
        <v>Normal</v>
      </c>
    </row>
    <row r="18744" spans="1:13" x14ac:dyDescent="0.3">
      <c r="A18744" t="s">
        <v>35646</v>
      </c>
      <c r="B18744" t="s">
        <v>35647</v>
      </c>
      <c r="C18744">
        <v>2316369241</v>
      </c>
      <c r="D18744" s="1">
        <v>45491</v>
      </c>
      <c r="E18744" t="s">
        <v>22</v>
      </c>
      <c r="F18744">
        <v>1393.34</v>
      </c>
      <c r="G18744">
        <v>6783.64</v>
      </c>
      <c r="H18744" t="s">
        <v>29</v>
      </c>
      <c r="I18744" t="s">
        <v>53</v>
      </c>
      <c r="J18744" t="s">
        <v>17</v>
      </c>
      <c r="K18744" t="s">
        <v>18</v>
      </c>
      <c r="L18744" t="s">
        <v>48</v>
      </c>
      <c r="M18744" t="str">
        <f>IF(Debit_Credit[[#This Row],[Amount]] &gt; 3000, "High-Risk", "Normal")</f>
        <v>Normal</v>
      </c>
    </row>
    <row r="18745" spans="1:13" x14ac:dyDescent="0.3">
      <c r="A18745" t="s">
        <v>35648</v>
      </c>
      <c r="B18745" t="s">
        <v>35649</v>
      </c>
      <c r="C18745">
        <v>5285777386</v>
      </c>
      <c r="D18745" s="1">
        <v>45382</v>
      </c>
      <c r="E18745" t="s">
        <v>14</v>
      </c>
      <c r="F18745">
        <v>567.04</v>
      </c>
      <c r="G18745">
        <v>1123.29</v>
      </c>
      <c r="H18745" t="s">
        <v>67</v>
      </c>
      <c r="I18745" t="s">
        <v>16</v>
      </c>
      <c r="J18745" t="s">
        <v>25</v>
      </c>
      <c r="K18745" t="s">
        <v>18</v>
      </c>
      <c r="L18745" t="s">
        <v>19</v>
      </c>
      <c r="M18745" t="str">
        <f>IF(Debit_Credit[[#This Row],[Amount]] &gt; 3000, "High-Risk", "Normal")</f>
        <v>Normal</v>
      </c>
    </row>
    <row r="18746" spans="1:13" x14ac:dyDescent="0.3">
      <c r="A18746" t="s">
        <v>35650</v>
      </c>
      <c r="B18746" t="s">
        <v>35651</v>
      </c>
      <c r="C18746">
        <v>8005446227</v>
      </c>
      <c r="D18746" s="1">
        <v>45603</v>
      </c>
      <c r="E18746" t="s">
        <v>22</v>
      </c>
      <c r="F18746">
        <v>4584.5</v>
      </c>
      <c r="G18746">
        <v>8063.86</v>
      </c>
      <c r="H18746" t="s">
        <v>41</v>
      </c>
      <c r="I18746" t="s">
        <v>34</v>
      </c>
      <c r="J18746" t="s">
        <v>17</v>
      </c>
      <c r="K18746" t="s">
        <v>18</v>
      </c>
      <c r="L18746" t="s">
        <v>35</v>
      </c>
      <c r="M18746" t="str">
        <f>IF(Debit_Credit[[#This Row],[Amount]] &gt; 3000, "High-Risk", "Normal")</f>
        <v>High-Risk</v>
      </c>
    </row>
    <row r="18747" spans="1:13" x14ac:dyDescent="0.3">
      <c r="A18747" t="s">
        <v>35652</v>
      </c>
      <c r="B18747" t="s">
        <v>35653</v>
      </c>
      <c r="C18747">
        <v>9465101957</v>
      </c>
      <c r="D18747" s="1">
        <v>45375</v>
      </c>
      <c r="E18747" t="s">
        <v>22</v>
      </c>
      <c r="F18747">
        <v>3518.89</v>
      </c>
      <c r="G18747">
        <v>7384.61</v>
      </c>
      <c r="H18747" t="s">
        <v>33</v>
      </c>
      <c r="I18747" t="s">
        <v>34</v>
      </c>
      <c r="J18747" t="s">
        <v>38</v>
      </c>
      <c r="K18747" t="s">
        <v>18</v>
      </c>
      <c r="L18747" t="s">
        <v>45</v>
      </c>
      <c r="M18747" t="str">
        <f>IF(Debit_Credit[[#This Row],[Amount]] &gt; 3000, "High-Risk", "Normal")</f>
        <v>High-Risk</v>
      </c>
    </row>
    <row r="18748" spans="1:13" x14ac:dyDescent="0.3">
      <c r="A18748" t="s">
        <v>35654</v>
      </c>
      <c r="B18748" t="s">
        <v>35655</v>
      </c>
      <c r="C18748">
        <v>3251824465</v>
      </c>
      <c r="D18748" s="1">
        <v>45561</v>
      </c>
      <c r="E18748" t="s">
        <v>14</v>
      </c>
      <c r="F18748">
        <v>702.05</v>
      </c>
      <c r="G18748">
        <v>715.48</v>
      </c>
      <c r="H18748" t="s">
        <v>67</v>
      </c>
      <c r="I18748" t="s">
        <v>24</v>
      </c>
      <c r="J18748" t="s">
        <v>38</v>
      </c>
      <c r="K18748" t="s">
        <v>18</v>
      </c>
      <c r="L18748" t="s">
        <v>26</v>
      </c>
      <c r="M18748" t="str">
        <f>IF(Debit_Credit[[#This Row],[Amount]] &gt; 3000, "High-Risk", "Normal")</f>
        <v>Normal</v>
      </c>
    </row>
    <row r="18749" spans="1:13" x14ac:dyDescent="0.3">
      <c r="A18749" t="s">
        <v>35656</v>
      </c>
      <c r="B18749" t="s">
        <v>35657</v>
      </c>
      <c r="C18749">
        <v>4501656612</v>
      </c>
      <c r="D18749" s="1">
        <v>45309</v>
      </c>
      <c r="E18749" t="s">
        <v>22</v>
      </c>
      <c r="F18749">
        <v>4863.38</v>
      </c>
      <c r="G18749">
        <v>9005.27</v>
      </c>
      <c r="H18749" t="s">
        <v>23</v>
      </c>
      <c r="I18749" t="s">
        <v>34</v>
      </c>
      <c r="J18749" t="s">
        <v>25</v>
      </c>
      <c r="K18749" t="s">
        <v>18</v>
      </c>
      <c r="L18749" t="s">
        <v>19</v>
      </c>
      <c r="M18749" t="str">
        <f>IF(Debit_Credit[[#This Row],[Amount]] &gt; 3000, "High-Risk", "Normal")</f>
        <v>High-Risk</v>
      </c>
    </row>
    <row r="18750" spans="1:13" x14ac:dyDescent="0.3">
      <c r="A18750" t="s">
        <v>35658</v>
      </c>
      <c r="B18750" t="s">
        <v>35659</v>
      </c>
      <c r="C18750">
        <v>7483773624</v>
      </c>
      <c r="D18750" s="1">
        <v>45526</v>
      </c>
      <c r="E18750" t="s">
        <v>14</v>
      </c>
      <c r="F18750">
        <v>2992.18</v>
      </c>
      <c r="G18750">
        <v>522.91999999999996</v>
      </c>
      <c r="H18750" t="s">
        <v>67</v>
      </c>
      <c r="I18750" t="s">
        <v>24</v>
      </c>
      <c r="J18750" t="s">
        <v>25</v>
      </c>
      <c r="K18750" t="s">
        <v>18</v>
      </c>
      <c r="L18750" t="s">
        <v>45</v>
      </c>
      <c r="M18750" t="str">
        <f>IF(Debit_Credit[[#This Row],[Amount]] &gt; 3000, "High-Risk", "Normal")</f>
        <v>Normal</v>
      </c>
    </row>
    <row r="18751" spans="1:13" x14ac:dyDescent="0.3">
      <c r="A18751" t="s">
        <v>35660</v>
      </c>
      <c r="B18751" t="s">
        <v>35661</v>
      </c>
      <c r="C18751">
        <v>9567659793</v>
      </c>
      <c r="D18751" s="1">
        <v>45485</v>
      </c>
      <c r="E18751" t="s">
        <v>14</v>
      </c>
      <c r="F18751">
        <v>2399.8000000000002</v>
      </c>
      <c r="G18751">
        <v>1685.53</v>
      </c>
      <c r="H18751" t="s">
        <v>15</v>
      </c>
      <c r="I18751" t="s">
        <v>24</v>
      </c>
      <c r="J18751" t="s">
        <v>17</v>
      </c>
      <c r="K18751" t="s">
        <v>18</v>
      </c>
      <c r="L18751" t="s">
        <v>45</v>
      </c>
      <c r="M18751" t="str">
        <f>IF(Debit_Credit[[#This Row],[Amount]] &gt; 3000, "High-Risk", "Normal")</f>
        <v>Normal</v>
      </c>
    </row>
    <row r="18752" spans="1:13" x14ac:dyDescent="0.3">
      <c r="A18752" t="s">
        <v>35662</v>
      </c>
      <c r="B18752" t="s">
        <v>35663</v>
      </c>
      <c r="C18752">
        <v>1270976674</v>
      </c>
      <c r="D18752" s="1">
        <v>45411</v>
      </c>
      <c r="E18752" t="s">
        <v>22</v>
      </c>
      <c r="F18752">
        <v>2218.15</v>
      </c>
      <c r="G18752">
        <v>6324.74</v>
      </c>
      <c r="H18752" t="s">
        <v>44</v>
      </c>
      <c r="I18752" t="s">
        <v>60</v>
      </c>
      <c r="J18752" t="s">
        <v>38</v>
      </c>
      <c r="K18752" t="s">
        <v>18</v>
      </c>
      <c r="L18752" t="s">
        <v>19</v>
      </c>
      <c r="M18752" t="str">
        <f>IF(Debit_Credit[[#This Row],[Amount]] &gt; 3000, "High-Risk", "Normal")</f>
        <v>Normal</v>
      </c>
    </row>
    <row r="18753" spans="1:13" x14ac:dyDescent="0.3">
      <c r="A18753" t="s">
        <v>35664</v>
      </c>
      <c r="B18753" t="s">
        <v>35665</v>
      </c>
      <c r="C18753">
        <v>3112706154</v>
      </c>
      <c r="D18753" s="1">
        <v>45362</v>
      </c>
      <c r="E18753" t="s">
        <v>14</v>
      </c>
      <c r="F18753">
        <v>3294.83</v>
      </c>
      <c r="G18753">
        <v>973.01</v>
      </c>
      <c r="H18753" t="s">
        <v>15</v>
      </c>
      <c r="I18753" t="s">
        <v>16</v>
      </c>
      <c r="J18753" t="s">
        <v>25</v>
      </c>
      <c r="K18753" t="s">
        <v>18</v>
      </c>
      <c r="L18753" t="s">
        <v>19</v>
      </c>
      <c r="M18753" t="str">
        <f>IF(Debit_Credit[[#This Row],[Amount]] &gt; 3000, "High-Risk", "Normal")</f>
        <v>High-Risk</v>
      </c>
    </row>
    <row r="18754" spans="1:13" x14ac:dyDescent="0.3">
      <c r="A18754" t="s">
        <v>35666</v>
      </c>
      <c r="B18754" t="s">
        <v>13516</v>
      </c>
      <c r="C18754">
        <v>9738252138</v>
      </c>
      <c r="D18754" s="1">
        <v>45582</v>
      </c>
      <c r="E18754" t="s">
        <v>22</v>
      </c>
      <c r="F18754">
        <v>4186.96</v>
      </c>
      <c r="G18754">
        <v>7005.45</v>
      </c>
      <c r="H18754" t="s">
        <v>33</v>
      </c>
      <c r="I18754" t="s">
        <v>60</v>
      </c>
      <c r="J18754" t="s">
        <v>25</v>
      </c>
      <c r="K18754" t="s">
        <v>18</v>
      </c>
      <c r="L18754" t="s">
        <v>45</v>
      </c>
      <c r="M18754" t="str">
        <f>IF(Debit_Credit[[#This Row],[Amount]] &gt; 3000, "High-Risk", "Normal")</f>
        <v>High-Risk</v>
      </c>
    </row>
    <row r="18755" spans="1:13" x14ac:dyDescent="0.3">
      <c r="A18755" t="s">
        <v>35667</v>
      </c>
      <c r="B18755" t="s">
        <v>35668</v>
      </c>
      <c r="C18755">
        <v>5584363674</v>
      </c>
      <c r="D18755" s="1">
        <v>45330</v>
      </c>
      <c r="E18755" t="s">
        <v>14</v>
      </c>
      <c r="F18755">
        <v>327.62</v>
      </c>
      <c r="G18755">
        <v>5026.32</v>
      </c>
      <c r="H18755" t="s">
        <v>33</v>
      </c>
      <c r="I18755" t="s">
        <v>16</v>
      </c>
      <c r="J18755" t="s">
        <v>38</v>
      </c>
      <c r="K18755" t="s">
        <v>18</v>
      </c>
      <c r="L18755" t="s">
        <v>19</v>
      </c>
      <c r="M18755" t="str">
        <f>IF(Debit_Credit[[#This Row],[Amount]] &gt; 3000, "High-Risk", "Normal")</f>
        <v>Normal</v>
      </c>
    </row>
    <row r="18756" spans="1:13" x14ac:dyDescent="0.3">
      <c r="A18756" t="s">
        <v>35669</v>
      </c>
      <c r="B18756" t="s">
        <v>35670</v>
      </c>
      <c r="C18756">
        <v>6751955267</v>
      </c>
      <c r="D18756" s="1">
        <v>45354</v>
      </c>
      <c r="E18756" t="s">
        <v>14</v>
      </c>
      <c r="F18756">
        <v>3392.25</v>
      </c>
      <c r="G18756">
        <v>9189.83</v>
      </c>
      <c r="H18756" t="s">
        <v>57</v>
      </c>
      <c r="I18756" t="s">
        <v>24</v>
      </c>
      <c r="J18756" t="s">
        <v>25</v>
      </c>
      <c r="K18756" t="s">
        <v>18</v>
      </c>
      <c r="L18756" t="s">
        <v>26</v>
      </c>
      <c r="M18756" t="str">
        <f>IF(Debit_Credit[[#This Row],[Amount]] &gt; 3000, "High-Risk", "Normal")</f>
        <v>High-Risk</v>
      </c>
    </row>
    <row r="18757" spans="1:13" x14ac:dyDescent="0.3">
      <c r="A18757" t="s">
        <v>35671</v>
      </c>
      <c r="B18757" t="s">
        <v>35672</v>
      </c>
      <c r="C18757">
        <v>7630469300</v>
      </c>
      <c r="D18757" s="1">
        <v>45307</v>
      </c>
      <c r="E18757" t="s">
        <v>14</v>
      </c>
      <c r="F18757">
        <v>3777.9</v>
      </c>
      <c r="G18757">
        <v>4562.75</v>
      </c>
      <c r="H18757" t="s">
        <v>29</v>
      </c>
      <c r="I18757" t="s">
        <v>60</v>
      </c>
      <c r="J18757" t="s">
        <v>38</v>
      </c>
      <c r="K18757" t="s">
        <v>18</v>
      </c>
      <c r="L18757" t="s">
        <v>54</v>
      </c>
      <c r="M18757" t="str">
        <f>IF(Debit_Credit[[#This Row],[Amount]] &gt; 3000, "High-Risk", "Normal")</f>
        <v>High-Risk</v>
      </c>
    </row>
    <row r="18758" spans="1:13" x14ac:dyDescent="0.3">
      <c r="A18758" t="s">
        <v>35673</v>
      </c>
      <c r="B18758" t="s">
        <v>22600</v>
      </c>
      <c r="C18758">
        <v>7274295924</v>
      </c>
      <c r="D18758" s="1">
        <v>45543</v>
      </c>
      <c r="E18758" t="s">
        <v>22</v>
      </c>
      <c r="F18758">
        <v>2975.35</v>
      </c>
      <c r="G18758">
        <v>648.80999999999995</v>
      </c>
      <c r="H18758" t="s">
        <v>44</v>
      </c>
      <c r="I18758" t="s">
        <v>53</v>
      </c>
      <c r="J18758" t="s">
        <v>17</v>
      </c>
      <c r="K18758" t="s">
        <v>18</v>
      </c>
      <c r="L18758" t="s">
        <v>26</v>
      </c>
      <c r="M18758" t="str">
        <f>IF(Debit_Credit[[#This Row],[Amount]] &gt; 3000, "High-Risk", "Normal")</f>
        <v>Normal</v>
      </c>
    </row>
    <row r="18759" spans="1:13" x14ac:dyDescent="0.3">
      <c r="A18759" t="s">
        <v>35674</v>
      </c>
      <c r="B18759" t="s">
        <v>35675</v>
      </c>
      <c r="C18759">
        <v>4868573548</v>
      </c>
      <c r="D18759" s="1">
        <v>45531</v>
      </c>
      <c r="E18759" t="s">
        <v>22</v>
      </c>
      <c r="F18759">
        <v>4523.5200000000004</v>
      </c>
      <c r="G18759">
        <v>1073.8599999999999</v>
      </c>
      <c r="H18759" t="s">
        <v>44</v>
      </c>
      <c r="I18759" t="s">
        <v>53</v>
      </c>
      <c r="J18759" t="s">
        <v>17</v>
      </c>
      <c r="K18759" t="s">
        <v>18</v>
      </c>
      <c r="L18759" t="s">
        <v>26</v>
      </c>
      <c r="M18759" t="str">
        <f>IF(Debit_Credit[[#This Row],[Amount]] &gt; 3000, "High-Risk", "Normal")</f>
        <v>High-Risk</v>
      </c>
    </row>
    <row r="18760" spans="1:13" x14ac:dyDescent="0.3">
      <c r="A18760" t="s">
        <v>35676</v>
      </c>
      <c r="B18760" t="s">
        <v>35677</v>
      </c>
      <c r="C18760">
        <v>4757528363</v>
      </c>
      <c r="D18760" s="1">
        <v>45465</v>
      </c>
      <c r="E18760" t="s">
        <v>14</v>
      </c>
      <c r="F18760">
        <v>2677.41</v>
      </c>
      <c r="G18760">
        <v>2354.0300000000002</v>
      </c>
      <c r="H18760" t="s">
        <v>23</v>
      </c>
      <c r="I18760" t="s">
        <v>30</v>
      </c>
      <c r="J18760" t="s">
        <v>38</v>
      </c>
      <c r="K18760" t="s">
        <v>18</v>
      </c>
      <c r="L18760" t="s">
        <v>26</v>
      </c>
      <c r="M18760" t="str">
        <f>IF(Debit_Credit[[#This Row],[Amount]] &gt; 3000, "High-Risk", "Normal")</f>
        <v>Normal</v>
      </c>
    </row>
    <row r="18761" spans="1:13" x14ac:dyDescent="0.3">
      <c r="A18761" t="s">
        <v>35678</v>
      </c>
      <c r="B18761" t="s">
        <v>35679</v>
      </c>
      <c r="C18761">
        <v>2394647571</v>
      </c>
      <c r="D18761" s="1">
        <v>45525</v>
      </c>
      <c r="E18761" t="s">
        <v>22</v>
      </c>
      <c r="F18761">
        <v>471.58</v>
      </c>
      <c r="G18761">
        <v>1055.98</v>
      </c>
      <c r="H18761" t="s">
        <v>78</v>
      </c>
      <c r="I18761" t="s">
        <v>30</v>
      </c>
      <c r="J18761" t="s">
        <v>38</v>
      </c>
      <c r="K18761" t="s">
        <v>18</v>
      </c>
      <c r="L18761" t="s">
        <v>26</v>
      </c>
      <c r="M18761" t="str">
        <f>IF(Debit_Credit[[#This Row],[Amount]] &gt; 3000, "High-Risk", "Normal")</f>
        <v>Normal</v>
      </c>
    </row>
    <row r="18762" spans="1:13" x14ac:dyDescent="0.3">
      <c r="A18762" t="s">
        <v>35680</v>
      </c>
      <c r="B18762" t="s">
        <v>26078</v>
      </c>
      <c r="C18762">
        <v>4847291737</v>
      </c>
      <c r="D18762" s="1">
        <v>45474</v>
      </c>
      <c r="E18762" t="s">
        <v>22</v>
      </c>
      <c r="F18762">
        <v>2074.87</v>
      </c>
      <c r="G18762">
        <v>5486.11</v>
      </c>
      <c r="H18762" t="s">
        <v>15</v>
      </c>
      <c r="I18762" t="s">
        <v>16</v>
      </c>
      <c r="J18762" t="s">
        <v>38</v>
      </c>
      <c r="K18762" t="s">
        <v>18</v>
      </c>
      <c r="L18762" t="s">
        <v>48</v>
      </c>
      <c r="M18762" t="str">
        <f>IF(Debit_Credit[[#This Row],[Amount]] &gt; 3000, "High-Risk", "Normal")</f>
        <v>Normal</v>
      </c>
    </row>
    <row r="18763" spans="1:13" x14ac:dyDescent="0.3">
      <c r="A18763" t="s">
        <v>35681</v>
      </c>
      <c r="B18763" t="s">
        <v>35682</v>
      </c>
      <c r="C18763">
        <v>6412630886</v>
      </c>
      <c r="D18763" s="1">
        <v>45507</v>
      </c>
      <c r="E18763" t="s">
        <v>14</v>
      </c>
      <c r="F18763">
        <v>3315.3</v>
      </c>
      <c r="G18763">
        <v>4931.12</v>
      </c>
      <c r="H18763" t="s">
        <v>81</v>
      </c>
      <c r="I18763" t="s">
        <v>30</v>
      </c>
      <c r="J18763" t="s">
        <v>25</v>
      </c>
      <c r="K18763" t="s">
        <v>18</v>
      </c>
      <c r="L18763" t="s">
        <v>26</v>
      </c>
      <c r="M18763" t="str">
        <f>IF(Debit_Credit[[#This Row],[Amount]] &gt; 3000, "High-Risk", "Normal")</f>
        <v>High-Risk</v>
      </c>
    </row>
    <row r="18764" spans="1:13" x14ac:dyDescent="0.3">
      <c r="A18764" t="s">
        <v>35683</v>
      </c>
      <c r="B18764" t="s">
        <v>35684</v>
      </c>
      <c r="C18764">
        <v>6104110064</v>
      </c>
      <c r="D18764" s="1">
        <v>45544</v>
      </c>
      <c r="E18764" t="s">
        <v>22</v>
      </c>
      <c r="F18764">
        <v>811.66</v>
      </c>
      <c r="G18764">
        <v>6296.44</v>
      </c>
      <c r="H18764" t="s">
        <v>78</v>
      </c>
      <c r="I18764" t="s">
        <v>30</v>
      </c>
      <c r="J18764" t="s">
        <v>38</v>
      </c>
      <c r="K18764" t="s">
        <v>18</v>
      </c>
      <c r="L18764" t="s">
        <v>45</v>
      </c>
      <c r="M18764" t="str">
        <f>IF(Debit_Credit[[#This Row],[Amount]] &gt; 3000, "High-Risk", "Normal")</f>
        <v>Normal</v>
      </c>
    </row>
    <row r="18765" spans="1:13" x14ac:dyDescent="0.3">
      <c r="A18765" t="s">
        <v>35685</v>
      </c>
      <c r="B18765" t="s">
        <v>35686</v>
      </c>
      <c r="C18765">
        <v>5091185927</v>
      </c>
      <c r="D18765" s="1">
        <v>45292</v>
      </c>
      <c r="E18765" t="s">
        <v>22</v>
      </c>
      <c r="F18765">
        <v>4310.2299999999996</v>
      </c>
      <c r="G18765">
        <v>3885.71</v>
      </c>
      <c r="H18765" t="s">
        <v>67</v>
      </c>
      <c r="I18765" t="s">
        <v>60</v>
      </c>
      <c r="J18765" t="s">
        <v>25</v>
      </c>
      <c r="K18765" t="s">
        <v>18</v>
      </c>
      <c r="L18765" t="s">
        <v>26</v>
      </c>
      <c r="M18765" t="str">
        <f>IF(Debit_Credit[[#This Row],[Amount]] &gt; 3000, "High-Risk", "Normal")</f>
        <v>High-Risk</v>
      </c>
    </row>
    <row r="18766" spans="1:13" x14ac:dyDescent="0.3">
      <c r="A18766" t="s">
        <v>35687</v>
      </c>
      <c r="B18766" t="s">
        <v>35688</v>
      </c>
      <c r="C18766">
        <v>1393182325</v>
      </c>
      <c r="D18766" s="1">
        <v>45589</v>
      </c>
      <c r="E18766" t="s">
        <v>22</v>
      </c>
      <c r="F18766">
        <v>4323.66</v>
      </c>
      <c r="G18766">
        <v>3022.88</v>
      </c>
      <c r="H18766" t="s">
        <v>15</v>
      </c>
      <c r="I18766" t="s">
        <v>53</v>
      </c>
      <c r="J18766" t="s">
        <v>38</v>
      </c>
      <c r="K18766" t="s">
        <v>18</v>
      </c>
      <c r="L18766" t="s">
        <v>19</v>
      </c>
      <c r="M18766" t="str">
        <f>IF(Debit_Credit[[#This Row],[Amount]] &gt; 3000, "High-Risk", "Normal")</f>
        <v>High-Risk</v>
      </c>
    </row>
    <row r="18767" spans="1:13" x14ac:dyDescent="0.3">
      <c r="A18767" t="s">
        <v>35689</v>
      </c>
      <c r="B18767" t="s">
        <v>35690</v>
      </c>
      <c r="C18767">
        <v>5234437449</v>
      </c>
      <c r="D18767" s="1">
        <v>45599</v>
      </c>
      <c r="E18767" t="s">
        <v>22</v>
      </c>
      <c r="F18767">
        <v>3757.34</v>
      </c>
      <c r="G18767">
        <v>3281.47</v>
      </c>
      <c r="H18767" t="s">
        <v>67</v>
      </c>
      <c r="I18767" t="s">
        <v>60</v>
      </c>
      <c r="J18767" t="s">
        <v>25</v>
      </c>
      <c r="K18767" t="s">
        <v>18</v>
      </c>
      <c r="L18767" t="s">
        <v>35</v>
      </c>
      <c r="M18767" t="str">
        <f>IF(Debit_Credit[[#This Row],[Amount]] &gt; 3000, "High-Risk", "Normal")</f>
        <v>High-Risk</v>
      </c>
    </row>
    <row r="18768" spans="1:13" x14ac:dyDescent="0.3">
      <c r="A18768" t="s">
        <v>35691</v>
      </c>
      <c r="B18768" t="s">
        <v>35692</v>
      </c>
      <c r="C18768">
        <v>8399819615</v>
      </c>
      <c r="D18768" s="1">
        <v>45566</v>
      </c>
      <c r="E18768" t="s">
        <v>14</v>
      </c>
      <c r="F18768">
        <v>3131.33</v>
      </c>
      <c r="G18768">
        <v>5493.45</v>
      </c>
      <c r="H18768" t="s">
        <v>57</v>
      </c>
      <c r="I18768" t="s">
        <v>34</v>
      </c>
      <c r="J18768" t="s">
        <v>17</v>
      </c>
      <c r="K18768" t="s">
        <v>18</v>
      </c>
      <c r="L18768" t="s">
        <v>48</v>
      </c>
      <c r="M18768" t="str">
        <f>IF(Debit_Credit[[#This Row],[Amount]] &gt; 3000, "High-Risk", "Normal")</f>
        <v>High-Risk</v>
      </c>
    </row>
    <row r="18769" spans="1:13" x14ac:dyDescent="0.3">
      <c r="A18769" t="s">
        <v>35693</v>
      </c>
      <c r="B18769" t="s">
        <v>35694</v>
      </c>
      <c r="C18769">
        <v>4858076424</v>
      </c>
      <c r="D18769" s="1">
        <v>45531</v>
      </c>
      <c r="E18769" t="s">
        <v>14</v>
      </c>
      <c r="F18769">
        <v>249.84</v>
      </c>
      <c r="G18769">
        <v>6834.24</v>
      </c>
      <c r="H18769" t="s">
        <v>44</v>
      </c>
      <c r="I18769" t="s">
        <v>30</v>
      </c>
      <c r="J18769" t="s">
        <v>38</v>
      </c>
      <c r="K18769" t="s">
        <v>18</v>
      </c>
      <c r="L18769" t="s">
        <v>54</v>
      </c>
      <c r="M18769" t="str">
        <f>IF(Debit_Credit[[#This Row],[Amount]] &gt; 3000, "High-Risk", "Normal")</f>
        <v>Normal</v>
      </c>
    </row>
    <row r="18770" spans="1:13" x14ac:dyDescent="0.3">
      <c r="A18770" t="s">
        <v>35695</v>
      </c>
      <c r="B18770" t="s">
        <v>35696</v>
      </c>
      <c r="C18770">
        <v>1623211441</v>
      </c>
      <c r="D18770" s="1">
        <v>45386</v>
      </c>
      <c r="E18770" t="s">
        <v>14</v>
      </c>
      <c r="F18770">
        <v>645.5</v>
      </c>
      <c r="G18770">
        <v>5606.99</v>
      </c>
      <c r="H18770" t="s">
        <v>15</v>
      </c>
      <c r="I18770" t="s">
        <v>24</v>
      </c>
      <c r="J18770" t="s">
        <v>17</v>
      </c>
      <c r="K18770" t="s">
        <v>18</v>
      </c>
      <c r="L18770" t="s">
        <v>48</v>
      </c>
      <c r="M18770" t="str">
        <f>IF(Debit_Credit[[#This Row],[Amount]] &gt; 3000, "High-Risk", "Normal")</f>
        <v>Normal</v>
      </c>
    </row>
    <row r="18771" spans="1:13" x14ac:dyDescent="0.3">
      <c r="A18771" t="s">
        <v>35697</v>
      </c>
      <c r="B18771" t="s">
        <v>35698</v>
      </c>
      <c r="C18771">
        <v>6742050950</v>
      </c>
      <c r="D18771" s="1">
        <v>45584</v>
      </c>
      <c r="E18771" t="s">
        <v>14</v>
      </c>
      <c r="F18771">
        <v>2109.9899999999998</v>
      </c>
      <c r="G18771">
        <v>7063.51</v>
      </c>
      <c r="H18771" t="s">
        <v>23</v>
      </c>
      <c r="I18771" t="s">
        <v>16</v>
      </c>
      <c r="J18771" t="s">
        <v>25</v>
      </c>
      <c r="K18771" t="s">
        <v>18</v>
      </c>
      <c r="L18771" t="s">
        <v>48</v>
      </c>
      <c r="M18771" t="str">
        <f>IF(Debit_Credit[[#This Row],[Amount]] &gt; 3000, "High-Risk", "Normal")</f>
        <v>Normal</v>
      </c>
    </row>
    <row r="18772" spans="1:13" x14ac:dyDescent="0.3">
      <c r="A18772" t="s">
        <v>35699</v>
      </c>
      <c r="B18772" t="s">
        <v>35700</v>
      </c>
      <c r="C18772">
        <v>9246019035</v>
      </c>
      <c r="D18772" s="1">
        <v>45422</v>
      </c>
      <c r="E18772" t="s">
        <v>14</v>
      </c>
      <c r="F18772">
        <v>259.60000000000002</v>
      </c>
      <c r="G18772">
        <v>1034.77</v>
      </c>
      <c r="H18772" t="s">
        <v>67</v>
      </c>
      <c r="I18772" t="s">
        <v>53</v>
      </c>
      <c r="J18772" t="s">
        <v>17</v>
      </c>
      <c r="K18772" t="s">
        <v>18</v>
      </c>
      <c r="L18772" t="s">
        <v>48</v>
      </c>
      <c r="M18772" t="str">
        <f>IF(Debit_Credit[[#This Row],[Amount]] &gt; 3000, "High-Risk", "Normal")</f>
        <v>Normal</v>
      </c>
    </row>
    <row r="18773" spans="1:13" x14ac:dyDescent="0.3">
      <c r="A18773" t="s">
        <v>35701</v>
      </c>
      <c r="B18773" t="s">
        <v>35702</v>
      </c>
      <c r="C18773">
        <v>8529306250</v>
      </c>
      <c r="D18773" s="1">
        <v>45437</v>
      </c>
      <c r="E18773" t="s">
        <v>22</v>
      </c>
      <c r="F18773">
        <v>4717.05</v>
      </c>
      <c r="G18773">
        <v>6926.49</v>
      </c>
      <c r="H18773" t="s">
        <v>67</v>
      </c>
      <c r="I18773" t="s">
        <v>16</v>
      </c>
      <c r="J18773" t="s">
        <v>25</v>
      </c>
      <c r="K18773" t="s">
        <v>18</v>
      </c>
      <c r="L18773" t="s">
        <v>19</v>
      </c>
      <c r="M18773" t="str">
        <f>IF(Debit_Credit[[#This Row],[Amount]] &gt; 3000, "High-Risk", "Normal")</f>
        <v>High-Risk</v>
      </c>
    </row>
    <row r="18774" spans="1:13" x14ac:dyDescent="0.3">
      <c r="A18774" t="s">
        <v>35703</v>
      </c>
      <c r="B18774" t="s">
        <v>35704</v>
      </c>
      <c r="C18774">
        <v>6470364755</v>
      </c>
      <c r="D18774" s="1">
        <v>45589</v>
      </c>
      <c r="E18774" t="s">
        <v>14</v>
      </c>
      <c r="F18774">
        <v>3590.87</v>
      </c>
      <c r="G18774">
        <v>8251.7999999999993</v>
      </c>
      <c r="H18774" t="s">
        <v>29</v>
      </c>
      <c r="I18774" t="s">
        <v>60</v>
      </c>
      <c r="J18774" t="s">
        <v>25</v>
      </c>
      <c r="K18774" t="s">
        <v>18</v>
      </c>
      <c r="L18774" t="s">
        <v>45</v>
      </c>
      <c r="M18774" t="str">
        <f>IF(Debit_Credit[[#This Row],[Amount]] &gt; 3000, "High-Risk", "Normal")</f>
        <v>High-Risk</v>
      </c>
    </row>
    <row r="18775" spans="1:13" x14ac:dyDescent="0.3">
      <c r="A18775" t="s">
        <v>35705</v>
      </c>
      <c r="B18775" t="s">
        <v>35706</v>
      </c>
      <c r="C18775">
        <v>2209395350</v>
      </c>
      <c r="D18775" s="1">
        <v>45305</v>
      </c>
      <c r="E18775" t="s">
        <v>22</v>
      </c>
      <c r="F18775">
        <v>2855.87</v>
      </c>
      <c r="G18775">
        <v>4236.34</v>
      </c>
      <c r="H18775" t="s">
        <v>15</v>
      </c>
      <c r="I18775" t="s">
        <v>30</v>
      </c>
      <c r="J18775" t="s">
        <v>38</v>
      </c>
      <c r="K18775" t="s">
        <v>18</v>
      </c>
      <c r="L18775" t="s">
        <v>26</v>
      </c>
      <c r="M18775" t="str">
        <f>IF(Debit_Credit[[#This Row],[Amount]] &gt; 3000, "High-Risk", "Normal")</f>
        <v>Normal</v>
      </c>
    </row>
    <row r="18776" spans="1:13" x14ac:dyDescent="0.3">
      <c r="A18776" t="s">
        <v>35707</v>
      </c>
      <c r="B18776" t="s">
        <v>35708</v>
      </c>
      <c r="C18776">
        <v>3711275768</v>
      </c>
      <c r="D18776" s="1">
        <v>45381</v>
      </c>
      <c r="E18776" t="s">
        <v>22</v>
      </c>
      <c r="F18776">
        <v>1596.29</v>
      </c>
      <c r="G18776">
        <v>5375.07</v>
      </c>
      <c r="H18776" t="s">
        <v>33</v>
      </c>
      <c r="I18776" t="s">
        <v>53</v>
      </c>
      <c r="J18776" t="s">
        <v>38</v>
      </c>
      <c r="K18776" t="s">
        <v>18</v>
      </c>
      <c r="L18776" t="s">
        <v>19</v>
      </c>
      <c r="M18776" t="str">
        <f>IF(Debit_Credit[[#This Row],[Amount]] &gt; 3000, "High-Risk", "Normal")</f>
        <v>Normal</v>
      </c>
    </row>
    <row r="18777" spans="1:13" x14ac:dyDescent="0.3">
      <c r="A18777" t="s">
        <v>35709</v>
      </c>
      <c r="B18777" t="s">
        <v>35710</v>
      </c>
      <c r="C18777">
        <v>8210763749</v>
      </c>
      <c r="D18777" s="1">
        <v>45585</v>
      </c>
      <c r="E18777" t="s">
        <v>22</v>
      </c>
      <c r="F18777">
        <v>1307.78</v>
      </c>
      <c r="G18777">
        <v>8453.24</v>
      </c>
      <c r="H18777" t="s">
        <v>78</v>
      </c>
      <c r="I18777" t="s">
        <v>34</v>
      </c>
      <c r="J18777" t="s">
        <v>17</v>
      </c>
      <c r="K18777" t="s">
        <v>18</v>
      </c>
      <c r="L18777" t="s">
        <v>35</v>
      </c>
      <c r="M18777" t="str">
        <f>IF(Debit_Credit[[#This Row],[Amount]] &gt; 3000, "High-Risk", "Normal")</f>
        <v>Normal</v>
      </c>
    </row>
    <row r="18778" spans="1:13" x14ac:dyDescent="0.3">
      <c r="A18778" t="s">
        <v>35711</v>
      </c>
      <c r="B18778" t="s">
        <v>35712</v>
      </c>
      <c r="C18778">
        <v>7809957632</v>
      </c>
      <c r="D18778" s="1">
        <v>45308</v>
      </c>
      <c r="E18778" t="s">
        <v>14</v>
      </c>
      <c r="F18778">
        <v>437.35</v>
      </c>
      <c r="G18778">
        <v>1093.5999999999999</v>
      </c>
      <c r="H18778" t="s">
        <v>78</v>
      </c>
      <c r="I18778" t="s">
        <v>53</v>
      </c>
      <c r="J18778" t="s">
        <v>38</v>
      </c>
      <c r="K18778" t="s">
        <v>18</v>
      </c>
      <c r="L18778" t="s">
        <v>19</v>
      </c>
      <c r="M18778" t="str">
        <f>IF(Debit_Credit[[#This Row],[Amount]] &gt; 3000, "High-Risk", "Normal")</f>
        <v>Normal</v>
      </c>
    </row>
    <row r="18779" spans="1:13" x14ac:dyDescent="0.3">
      <c r="A18779" t="s">
        <v>35713</v>
      </c>
      <c r="B18779" t="s">
        <v>23663</v>
      </c>
      <c r="C18779">
        <v>3326201906</v>
      </c>
      <c r="D18779" s="1">
        <v>45370</v>
      </c>
      <c r="E18779" t="s">
        <v>14</v>
      </c>
      <c r="F18779">
        <v>2734.47</v>
      </c>
      <c r="G18779">
        <v>3999.88</v>
      </c>
      <c r="H18779" t="s">
        <v>29</v>
      </c>
      <c r="I18779" t="s">
        <v>30</v>
      </c>
      <c r="J18779" t="s">
        <v>25</v>
      </c>
      <c r="K18779" t="s">
        <v>18</v>
      </c>
      <c r="L18779" t="s">
        <v>26</v>
      </c>
      <c r="M18779" t="str">
        <f>IF(Debit_Credit[[#This Row],[Amount]] &gt; 3000, "High-Risk", "Normal")</f>
        <v>Normal</v>
      </c>
    </row>
    <row r="18780" spans="1:13" x14ac:dyDescent="0.3">
      <c r="A18780" t="s">
        <v>35714</v>
      </c>
      <c r="B18780" t="s">
        <v>35715</v>
      </c>
      <c r="C18780">
        <v>1218570654</v>
      </c>
      <c r="D18780" s="1">
        <v>45340</v>
      </c>
      <c r="E18780" t="s">
        <v>22</v>
      </c>
      <c r="F18780">
        <v>4242.83</v>
      </c>
      <c r="G18780">
        <v>3186.37</v>
      </c>
      <c r="H18780" t="s">
        <v>81</v>
      </c>
      <c r="I18780" t="s">
        <v>24</v>
      </c>
      <c r="J18780" t="s">
        <v>38</v>
      </c>
      <c r="K18780" t="s">
        <v>18</v>
      </c>
      <c r="L18780" t="s">
        <v>35</v>
      </c>
      <c r="M18780" t="str">
        <f>IF(Debit_Credit[[#This Row],[Amount]] &gt; 3000, "High-Risk", "Normal")</f>
        <v>High-Risk</v>
      </c>
    </row>
    <row r="18781" spans="1:13" x14ac:dyDescent="0.3">
      <c r="A18781" t="s">
        <v>35716</v>
      </c>
      <c r="B18781" t="s">
        <v>35717</v>
      </c>
      <c r="C18781">
        <v>8471073226</v>
      </c>
      <c r="D18781" s="1">
        <v>45372</v>
      </c>
      <c r="E18781" t="s">
        <v>22</v>
      </c>
      <c r="F18781">
        <v>2832.52</v>
      </c>
      <c r="G18781">
        <v>9562.57</v>
      </c>
      <c r="H18781" t="s">
        <v>67</v>
      </c>
      <c r="I18781" t="s">
        <v>53</v>
      </c>
      <c r="J18781" t="s">
        <v>17</v>
      </c>
      <c r="K18781" t="s">
        <v>18</v>
      </c>
      <c r="L18781" t="s">
        <v>45</v>
      </c>
      <c r="M18781" t="str">
        <f>IF(Debit_Credit[[#This Row],[Amount]] &gt; 3000, "High-Risk", "Normal")</f>
        <v>Normal</v>
      </c>
    </row>
    <row r="18782" spans="1:13" x14ac:dyDescent="0.3">
      <c r="A18782" t="s">
        <v>35718</v>
      </c>
      <c r="B18782" t="s">
        <v>35719</v>
      </c>
      <c r="C18782">
        <v>2487193216</v>
      </c>
      <c r="D18782" s="1">
        <v>45505</v>
      </c>
      <c r="E18782" t="s">
        <v>14</v>
      </c>
      <c r="F18782">
        <v>4443.84</v>
      </c>
      <c r="G18782">
        <v>3725.39</v>
      </c>
      <c r="H18782" t="s">
        <v>15</v>
      </c>
      <c r="I18782" t="s">
        <v>24</v>
      </c>
      <c r="J18782" t="s">
        <v>38</v>
      </c>
      <c r="K18782" t="s">
        <v>18</v>
      </c>
      <c r="L18782" t="s">
        <v>26</v>
      </c>
      <c r="M18782" t="str">
        <f>IF(Debit_Credit[[#This Row],[Amount]] &gt; 3000, "High-Risk", "Normal")</f>
        <v>High-Risk</v>
      </c>
    </row>
    <row r="18783" spans="1:13" x14ac:dyDescent="0.3">
      <c r="A18783" t="s">
        <v>35720</v>
      </c>
      <c r="B18783" t="s">
        <v>35721</v>
      </c>
      <c r="C18783">
        <v>4985592278</v>
      </c>
      <c r="D18783" s="1">
        <v>45384</v>
      </c>
      <c r="E18783" t="s">
        <v>22</v>
      </c>
      <c r="F18783">
        <v>3215.16</v>
      </c>
      <c r="G18783">
        <v>2046.62</v>
      </c>
      <c r="H18783" t="s">
        <v>41</v>
      </c>
      <c r="I18783" t="s">
        <v>53</v>
      </c>
      <c r="J18783" t="s">
        <v>38</v>
      </c>
      <c r="K18783" t="s">
        <v>18</v>
      </c>
      <c r="L18783" t="s">
        <v>48</v>
      </c>
      <c r="M18783" t="str">
        <f>IF(Debit_Credit[[#This Row],[Amount]] &gt; 3000, "High-Risk", "Normal")</f>
        <v>High-Risk</v>
      </c>
    </row>
    <row r="18784" spans="1:13" x14ac:dyDescent="0.3">
      <c r="A18784" t="s">
        <v>35722</v>
      </c>
      <c r="B18784" t="s">
        <v>35723</v>
      </c>
      <c r="C18784">
        <v>4372458682</v>
      </c>
      <c r="D18784" s="1">
        <v>45386</v>
      </c>
      <c r="E18784" t="s">
        <v>14</v>
      </c>
      <c r="F18784">
        <v>3477.51</v>
      </c>
      <c r="G18784">
        <v>8271.6299999999992</v>
      </c>
      <c r="H18784" t="s">
        <v>33</v>
      </c>
      <c r="I18784" t="s">
        <v>24</v>
      </c>
      <c r="J18784" t="s">
        <v>17</v>
      </c>
      <c r="K18784" t="s">
        <v>18</v>
      </c>
      <c r="L18784" t="s">
        <v>54</v>
      </c>
      <c r="M18784" t="str">
        <f>IF(Debit_Credit[[#This Row],[Amount]] &gt; 3000, "High-Risk", "Normal")</f>
        <v>High-Risk</v>
      </c>
    </row>
    <row r="18785" spans="1:13" x14ac:dyDescent="0.3">
      <c r="A18785" t="s">
        <v>35724</v>
      </c>
      <c r="B18785" t="s">
        <v>35725</v>
      </c>
      <c r="C18785">
        <v>4082028229</v>
      </c>
      <c r="D18785" s="1">
        <v>45447</v>
      </c>
      <c r="E18785" t="s">
        <v>22</v>
      </c>
      <c r="F18785">
        <v>4706.71</v>
      </c>
      <c r="G18785">
        <v>3735.84</v>
      </c>
      <c r="H18785" t="s">
        <v>44</v>
      </c>
      <c r="I18785" t="s">
        <v>53</v>
      </c>
      <c r="J18785" t="s">
        <v>17</v>
      </c>
      <c r="K18785" t="s">
        <v>18</v>
      </c>
      <c r="L18785" t="s">
        <v>19</v>
      </c>
      <c r="M18785" t="str">
        <f>IF(Debit_Credit[[#This Row],[Amount]] &gt; 3000, "High-Risk", "Normal")</f>
        <v>High-Risk</v>
      </c>
    </row>
    <row r="18786" spans="1:13" x14ac:dyDescent="0.3">
      <c r="A18786" t="s">
        <v>35726</v>
      </c>
      <c r="B18786" t="s">
        <v>10533</v>
      </c>
      <c r="C18786">
        <v>2253422284</v>
      </c>
      <c r="D18786" s="1">
        <v>45469</v>
      </c>
      <c r="E18786" t="s">
        <v>14</v>
      </c>
      <c r="F18786">
        <v>2484.69</v>
      </c>
      <c r="G18786">
        <v>7965.45</v>
      </c>
      <c r="H18786" t="s">
        <v>29</v>
      </c>
      <c r="I18786" t="s">
        <v>24</v>
      </c>
      <c r="J18786" t="s">
        <v>17</v>
      </c>
      <c r="K18786" t="s">
        <v>18</v>
      </c>
      <c r="L18786" t="s">
        <v>26</v>
      </c>
      <c r="M18786" t="str">
        <f>IF(Debit_Credit[[#This Row],[Amount]] &gt; 3000, "High-Risk", "Normal")</f>
        <v>Normal</v>
      </c>
    </row>
    <row r="18787" spans="1:13" x14ac:dyDescent="0.3">
      <c r="A18787" t="s">
        <v>35727</v>
      </c>
      <c r="B18787" t="s">
        <v>4400</v>
      </c>
      <c r="C18787">
        <v>2331687842</v>
      </c>
      <c r="D18787" s="1">
        <v>45517</v>
      </c>
      <c r="E18787" t="s">
        <v>22</v>
      </c>
      <c r="F18787">
        <v>2444.4699999999998</v>
      </c>
      <c r="G18787">
        <v>5143.82</v>
      </c>
      <c r="H18787" t="s">
        <v>41</v>
      </c>
      <c r="I18787" t="s">
        <v>53</v>
      </c>
      <c r="J18787" t="s">
        <v>25</v>
      </c>
      <c r="K18787" t="s">
        <v>18</v>
      </c>
      <c r="L18787" t="s">
        <v>54</v>
      </c>
      <c r="M18787" t="str">
        <f>IF(Debit_Credit[[#This Row],[Amount]] &gt; 3000, "High-Risk", "Normal")</f>
        <v>Normal</v>
      </c>
    </row>
    <row r="18788" spans="1:13" x14ac:dyDescent="0.3">
      <c r="A18788" t="s">
        <v>35728</v>
      </c>
      <c r="B18788" t="s">
        <v>26692</v>
      </c>
      <c r="C18788">
        <v>6218976880</v>
      </c>
      <c r="D18788" s="1">
        <v>45482</v>
      </c>
      <c r="E18788" t="s">
        <v>14</v>
      </c>
      <c r="F18788">
        <v>1175.74</v>
      </c>
      <c r="G18788">
        <v>1189.0899999999999</v>
      </c>
      <c r="H18788" t="s">
        <v>15</v>
      </c>
      <c r="I18788" t="s">
        <v>60</v>
      </c>
      <c r="J18788" t="s">
        <v>38</v>
      </c>
      <c r="K18788" t="s">
        <v>18</v>
      </c>
      <c r="L18788" t="s">
        <v>54</v>
      </c>
      <c r="M18788" t="str">
        <f>IF(Debit_Credit[[#This Row],[Amount]] &gt; 3000, "High-Risk", "Normal")</f>
        <v>Normal</v>
      </c>
    </row>
    <row r="18789" spans="1:13" x14ac:dyDescent="0.3">
      <c r="A18789" t="s">
        <v>35729</v>
      </c>
      <c r="B18789" t="s">
        <v>35730</v>
      </c>
      <c r="C18789">
        <v>3137665544</v>
      </c>
      <c r="D18789" s="1">
        <v>45475</v>
      </c>
      <c r="E18789" t="s">
        <v>14</v>
      </c>
      <c r="F18789">
        <v>402.5</v>
      </c>
      <c r="G18789">
        <v>7245.08</v>
      </c>
      <c r="H18789" t="s">
        <v>23</v>
      </c>
      <c r="I18789" t="s">
        <v>30</v>
      </c>
      <c r="J18789" t="s">
        <v>17</v>
      </c>
      <c r="K18789" t="s">
        <v>18</v>
      </c>
      <c r="L18789" t="s">
        <v>26</v>
      </c>
      <c r="M18789" t="str">
        <f>IF(Debit_Credit[[#This Row],[Amount]] &gt; 3000, "High-Risk", "Normal")</f>
        <v>Normal</v>
      </c>
    </row>
    <row r="18790" spans="1:13" x14ac:dyDescent="0.3">
      <c r="A18790" t="s">
        <v>35731</v>
      </c>
      <c r="B18790" t="s">
        <v>35732</v>
      </c>
      <c r="C18790">
        <v>6636110043</v>
      </c>
      <c r="D18790" s="1">
        <v>45337</v>
      </c>
      <c r="E18790" t="s">
        <v>14</v>
      </c>
      <c r="F18790">
        <v>2646.52</v>
      </c>
      <c r="G18790">
        <v>4774.99</v>
      </c>
      <c r="H18790" t="s">
        <v>67</v>
      </c>
      <c r="I18790" t="s">
        <v>16</v>
      </c>
      <c r="J18790" t="s">
        <v>25</v>
      </c>
      <c r="K18790" t="s">
        <v>18</v>
      </c>
      <c r="L18790" t="s">
        <v>19</v>
      </c>
      <c r="M18790" t="str">
        <f>IF(Debit_Credit[[#This Row],[Amount]] &gt; 3000, "High-Risk", "Normal")</f>
        <v>Normal</v>
      </c>
    </row>
    <row r="18791" spans="1:13" x14ac:dyDescent="0.3">
      <c r="A18791" t="s">
        <v>35733</v>
      </c>
      <c r="B18791" t="s">
        <v>35734</v>
      </c>
      <c r="C18791">
        <v>6857960304</v>
      </c>
      <c r="D18791" s="1">
        <v>45307</v>
      </c>
      <c r="E18791" t="s">
        <v>14</v>
      </c>
      <c r="F18791">
        <v>408.29</v>
      </c>
      <c r="G18791">
        <v>1739.05</v>
      </c>
      <c r="H18791" t="s">
        <v>67</v>
      </c>
      <c r="I18791" t="s">
        <v>30</v>
      </c>
      <c r="J18791" t="s">
        <v>25</v>
      </c>
      <c r="K18791" t="s">
        <v>18</v>
      </c>
      <c r="L18791" t="s">
        <v>45</v>
      </c>
      <c r="M18791" t="str">
        <f>IF(Debit_Credit[[#This Row],[Amount]] &gt; 3000, "High-Risk", "Normal")</f>
        <v>Normal</v>
      </c>
    </row>
    <row r="18792" spans="1:13" x14ac:dyDescent="0.3">
      <c r="A18792" t="s">
        <v>35735</v>
      </c>
      <c r="B18792" t="s">
        <v>35736</v>
      </c>
      <c r="C18792">
        <v>9781353563</v>
      </c>
      <c r="D18792" s="1">
        <v>45432</v>
      </c>
      <c r="E18792" t="s">
        <v>22</v>
      </c>
      <c r="F18792">
        <v>1775.28</v>
      </c>
      <c r="G18792">
        <v>3206.28</v>
      </c>
      <c r="H18792" t="s">
        <v>23</v>
      </c>
      <c r="I18792" t="s">
        <v>53</v>
      </c>
      <c r="J18792" t="s">
        <v>25</v>
      </c>
      <c r="K18792" t="s">
        <v>18</v>
      </c>
      <c r="L18792" t="s">
        <v>35</v>
      </c>
      <c r="M18792" t="str">
        <f>IF(Debit_Credit[[#This Row],[Amount]] &gt; 3000, "High-Risk", "Normal")</f>
        <v>Normal</v>
      </c>
    </row>
    <row r="18793" spans="1:13" x14ac:dyDescent="0.3">
      <c r="A18793" t="s">
        <v>35737</v>
      </c>
      <c r="B18793" t="s">
        <v>35738</v>
      </c>
      <c r="C18793">
        <v>4785381125</v>
      </c>
      <c r="D18793" s="1">
        <v>45347</v>
      </c>
      <c r="E18793" t="s">
        <v>22</v>
      </c>
      <c r="F18793">
        <v>284.38</v>
      </c>
      <c r="G18793">
        <v>5764.54</v>
      </c>
      <c r="H18793" t="s">
        <v>67</v>
      </c>
      <c r="I18793" t="s">
        <v>34</v>
      </c>
      <c r="J18793" t="s">
        <v>17</v>
      </c>
      <c r="K18793" t="s">
        <v>18</v>
      </c>
      <c r="L18793" t="s">
        <v>45</v>
      </c>
      <c r="M18793" t="str">
        <f>IF(Debit_Credit[[#This Row],[Amount]] &gt; 3000, "High-Risk", "Normal")</f>
        <v>Normal</v>
      </c>
    </row>
    <row r="18794" spans="1:13" x14ac:dyDescent="0.3">
      <c r="A18794" t="s">
        <v>35739</v>
      </c>
      <c r="B18794" t="s">
        <v>35740</v>
      </c>
      <c r="C18794">
        <v>6545424863</v>
      </c>
      <c r="D18794" s="1">
        <v>45599</v>
      </c>
      <c r="E18794" t="s">
        <v>14</v>
      </c>
      <c r="F18794">
        <v>4446.12</v>
      </c>
      <c r="G18794">
        <v>7480.38</v>
      </c>
      <c r="H18794" t="s">
        <v>33</v>
      </c>
      <c r="I18794" t="s">
        <v>60</v>
      </c>
      <c r="J18794" t="s">
        <v>17</v>
      </c>
      <c r="K18794" t="s">
        <v>18</v>
      </c>
      <c r="L18794" t="s">
        <v>48</v>
      </c>
      <c r="M18794" t="str">
        <f>IF(Debit_Credit[[#This Row],[Amount]] &gt; 3000, "High-Risk", "Normal")</f>
        <v>High-Risk</v>
      </c>
    </row>
    <row r="18795" spans="1:13" x14ac:dyDescent="0.3">
      <c r="A18795" t="s">
        <v>35741</v>
      </c>
      <c r="B18795" t="s">
        <v>35742</v>
      </c>
      <c r="C18795">
        <v>9922463179</v>
      </c>
      <c r="D18795" s="1">
        <v>45548</v>
      </c>
      <c r="E18795" t="s">
        <v>14</v>
      </c>
      <c r="F18795">
        <v>1066.53</v>
      </c>
      <c r="G18795">
        <v>684.46</v>
      </c>
      <c r="H18795" t="s">
        <v>33</v>
      </c>
      <c r="I18795" t="s">
        <v>24</v>
      </c>
      <c r="J18795" t="s">
        <v>38</v>
      </c>
      <c r="K18795" t="s">
        <v>18</v>
      </c>
      <c r="L18795" t="s">
        <v>26</v>
      </c>
      <c r="M18795" t="str">
        <f>IF(Debit_Credit[[#This Row],[Amount]] &gt; 3000, "High-Risk", "Normal")</f>
        <v>Normal</v>
      </c>
    </row>
    <row r="18796" spans="1:13" x14ac:dyDescent="0.3">
      <c r="A18796" t="s">
        <v>35743</v>
      </c>
      <c r="B18796" t="s">
        <v>35744</v>
      </c>
      <c r="C18796">
        <v>9969863013</v>
      </c>
      <c r="D18796" s="1">
        <v>45497</v>
      </c>
      <c r="E18796" t="s">
        <v>22</v>
      </c>
      <c r="F18796">
        <v>2109.0700000000002</v>
      </c>
      <c r="G18796">
        <v>7199.8</v>
      </c>
      <c r="H18796" t="s">
        <v>67</v>
      </c>
      <c r="I18796" t="s">
        <v>30</v>
      </c>
      <c r="J18796" t="s">
        <v>17</v>
      </c>
      <c r="K18796" t="s">
        <v>18</v>
      </c>
      <c r="L18796" t="s">
        <v>19</v>
      </c>
      <c r="M18796" t="str">
        <f>IF(Debit_Credit[[#This Row],[Amount]] &gt; 3000, "High-Risk", "Normal")</f>
        <v>Normal</v>
      </c>
    </row>
    <row r="18797" spans="1:13" x14ac:dyDescent="0.3">
      <c r="A18797" t="s">
        <v>35745</v>
      </c>
      <c r="B18797" t="s">
        <v>35746</v>
      </c>
      <c r="C18797">
        <v>7300309626</v>
      </c>
      <c r="D18797" s="1">
        <v>45343</v>
      </c>
      <c r="E18797" t="s">
        <v>14</v>
      </c>
      <c r="F18797">
        <v>3026.78</v>
      </c>
      <c r="G18797">
        <v>8352.0300000000007</v>
      </c>
      <c r="H18797" t="s">
        <v>33</v>
      </c>
      <c r="I18797" t="s">
        <v>53</v>
      </c>
      <c r="J18797" t="s">
        <v>17</v>
      </c>
      <c r="K18797" t="s">
        <v>18</v>
      </c>
      <c r="L18797" t="s">
        <v>35</v>
      </c>
      <c r="M18797" t="str">
        <f>IF(Debit_Credit[[#This Row],[Amount]] &gt; 3000, "High-Risk", "Normal")</f>
        <v>High-Risk</v>
      </c>
    </row>
    <row r="18798" spans="1:13" x14ac:dyDescent="0.3">
      <c r="A18798" t="s">
        <v>35747</v>
      </c>
      <c r="B18798" t="s">
        <v>27321</v>
      </c>
      <c r="C18798">
        <v>8760989825</v>
      </c>
      <c r="D18798" s="1">
        <v>45515</v>
      </c>
      <c r="E18798" t="s">
        <v>22</v>
      </c>
      <c r="F18798">
        <v>1462.27</v>
      </c>
      <c r="G18798">
        <v>7872.81</v>
      </c>
      <c r="H18798" t="s">
        <v>29</v>
      </c>
      <c r="I18798" t="s">
        <v>60</v>
      </c>
      <c r="J18798" t="s">
        <v>38</v>
      </c>
      <c r="K18798" t="s">
        <v>18</v>
      </c>
      <c r="L18798" t="s">
        <v>54</v>
      </c>
      <c r="M18798" t="str">
        <f>IF(Debit_Credit[[#This Row],[Amount]] &gt; 3000, "High-Risk", "Normal")</f>
        <v>Normal</v>
      </c>
    </row>
    <row r="18799" spans="1:13" x14ac:dyDescent="0.3">
      <c r="A18799" t="s">
        <v>35748</v>
      </c>
      <c r="B18799" t="s">
        <v>35749</v>
      </c>
      <c r="C18799">
        <v>8826237446</v>
      </c>
      <c r="D18799" s="1">
        <v>45504</v>
      </c>
      <c r="E18799" t="s">
        <v>14</v>
      </c>
      <c r="F18799">
        <v>2488.65</v>
      </c>
      <c r="G18799">
        <v>6799.68</v>
      </c>
      <c r="H18799" t="s">
        <v>78</v>
      </c>
      <c r="I18799" t="s">
        <v>53</v>
      </c>
      <c r="J18799" t="s">
        <v>17</v>
      </c>
      <c r="K18799" t="s">
        <v>18</v>
      </c>
      <c r="L18799" t="s">
        <v>54</v>
      </c>
      <c r="M18799" t="str">
        <f>IF(Debit_Credit[[#This Row],[Amount]] &gt; 3000, "High-Risk", "Normal")</f>
        <v>Normal</v>
      </c>
    </row>
    <row r="18800" spans="1:13" x14ac:dyDescent="0.3">
      <c r="A18800" t="s">
        <v>35750</v>
      </c>
      <c r="B18800" t="s">
        <v>35751</v>
      </c>
      <c r="C18800">
        <v>6674350389</v>
      </c>
      <c r="D18800" s="1">
        <v>45529</v>
      </c>
      <c r="E18800" t="s">
        <v>14</v>
      </c>
      <c r="F18800">
        <v>1767.8</v>
      </c>
      <c r="G18800">
        <v>5083.1400000000003</v>
      </c>
      <c r="H18800" t="s">
        <v>44</v>
      </c>
      <c r="I18800" t="s">
        <v>60</v>
      </c>
      <c r="J18800" t="s">
        <v>25</v>
      </c>
      <c r="K18800" t="s">
        <v>18</v>
      </c>
      <c r="L18800" t="s">
        <v>48</v>
      </c>
      <c r="M18800" t="str">
        <f>IF(Debit_Credit[[#This Row],[Amount]] &gt; 3000, "High-Risk", "Normal")</f>
        <v>Normal</v>
      </c>
    </row>
    <row r="18801" spans="1:13" x14ac:dyDescent="0.3">
      <c r="A18801" t="s">
        <v>35752</v>
      </c>
      <c r="B18801" t="s">
        <v>35753</v>
      </c>
      <c r="C18801">
        <v>9897091144</v>
      </c>
      <c r="D18801" s="1">
        <v>45621</v>
      </c>
      <c r="E18801" t="s">
        <v>14</v>
      </c>
      <c r="F18801">
        <v>2764.34</v>
      </c>
      <c r="G18801">
        <v>6326.68</v>
      </c>
      <c r="H18801" t="s">
        <v>33</v>
      </c>
      <c r="I18801" t="s">
        <v>34</v>
      </c>
      <c r="J18801" t="s">
        <v>17</v>
      </c>
      <c r="K18801" t="s">
        <v>18</v>
      </c>
      <c r="L18801" t="s">
        <v>26</v>
      </c>
      <c r="M18801" t="str">
        <f>IF(Debit_Credit[[#This Row],[Amount]] &gt; 3000, "High-Risk", "Normal")</f>
        <v>Normal</v>
      </c>
    </row>
    <row r="18802" spans="1:13" x14ac:dyDescent="0.3">
      <c r="A18802" t="s">
        <v>35754</v>
      </c>
      <c r="B18802" t="s">
        <v>9351</v>
      </c>
      <c r="C18802">
        <v>8642360445</v>
      </c>
      <c r="D18802" s="1">
        <v>45393</v>
      </c>
      <c r="E18802" t="s">
        <v>14</v>
      </c>
      <c r="F18802">
        <v>3922.88</v>
      </c>
      <c r="G18802">
        <v>9110.66</v>
      </c>
      <c r="H18802" t="s">
        <v>81</v>
      </c>
      <c r="I18802" t="s">
        <v>34</v>
      </c>
      <c r="J18802" t="s">
        <v>25</v>
      </c>
      <c r="K18802" t="s">
        <v>18</v>
      </c>
      <c r="L18802" t="s">
        <v>35</v>
      </c>
      <c r="M18802" t="str">
        <f>IF(Debit_Credit[[#This Row],[Amount]] &gt; 3000, "High-Risk", "Normal")</f>
        <v>High-Risk</v>
      </c>
    </row>
    <row r="18803" spans="1:13" x14ac:dyDescent="0.3">
      <c r="A18803" t="s">
        <v>35755</v>
      </c>
      <c r="B18803" t="s">
        <v>35531</v>
      </c>
      <c r="C18803">
        <v>2616984025</v>
      </c>
      <c r="D18803" s="1">
        <v>45293</v>
      </c>
      <c r="E18803" t="s">
        <v>22</v>
      </c>
      <c r="F18803">
        <v>1117.3</v>
      </c>
      <c r="G18803">
        <v>3086.27</v>
      </c>
      <c r="H18803" t="s">
        <v>57</v>
      </c>
      <c r="I18803" t="s">
        <v>34</v>
      </c>
      <c r="J18803" t="s">
        <v>17</v>
      </c>
      <c r="K18803" t="s">
        <v>18</v>
      </c>
      <c r="L18803" t="s">
        <v>26</v>
      </c>
      <c r="M18803" t="str">
        <f>IF(Debit_Credit[[#This Row],[Amount]] &gt; 3000, "High-Risk", "Normal")</f>
        <v>Normal</v>
      </c>
    </row>
    <row r="18804" spans="1:13" x14ac:dyDescent="0.3">
      <c r="A18804" t="s">
        <v>35756</v>
      </c>
      <c r="B18804" t="s">
        <v>7220</v>
      </c>
      <c r="C18804">
        <v>6023929376</v>
      </c>
      <c r="D18804" s="1">
        <v>45494</v>
      </c>
      <c r="E18804" t="s">
        <v>14</v>
      </c>
      <c r="F18804">
        <v>862.16</v>
      </c>
      <c r="G18804">
        <v>3615.33</v>
      </c>
      <c r="H18804" t="s">
        <v>81</v>
      </c>
      <c r="I18804" t="s">
        <v>60</v>
      </c>
      <c r="J18804" t="s">
        <v>38</v>
      </c>
      <c r="K18804" t="s">
        <v>18</v>
      </c>
      <c r="L18804" t="s">
        <v>48</v>
      </c>
      <c r="M18804" t="str">
        <f>IF(Debit_Credit[[#This Row],[Amount]] &gt; 3000, "High-Risk", "Normal")</f>
        <v>Normal</v>
      </c>
    </row>
    <row r="18805" spans="1:13" x14ac:dyDescent="0.3">
      <c r="A18805" t="s">
        <v>35757</v>
      </c>
      <c r="B18805" t="s">
        <v>35758</v>
      </c>
      <c r="C18805">
        <v>2270729575</v>
      </c>
      <c r="D18805" s="1">
        <v>45418</v>
      </c>
      <c r="E18805" t="s">
        <v>14</v>
      </c>
      <c r="F18805">
        <v>943.35</v>
      </c>
      <c r="G18805">
        <v>2197.35</v>
      </c>
      <c r="H18805" t="s">
        <v>15</v>
      </c>
      <c r="I18805" t="s">
        <v>53</v>
      </c>
      <c r="J18805" t="s">
        <v>25</v>
      </c>
      <c r="K18805" t="s">
        <v>18</v>
      </c>
      <c r="L18805" t="s">
        <v>19</v>
      </c>
      <c r="M18805" t="str">
        <f>IF(Debit_Credit[[#This Row],[Amount]] &gt; 3000, "High-Risk", "Normal")</f>
        <v>Normal</v>
      </c>
    </row>
    <row r="18806" spans="1:13" x14ac:dyDescent="0.3">
      <c r="A18806" t="s">
        <v>35759</v>
      </c>
      <c r="B18806" t="s">
        <v>35760</v>
      </c>
      <c r="C18806">
        <v>1971520762</v>
      </c>
      <c r="D18806" s="1">
        <v>45578</v>
      </c>
      <c r="E18806" t="s">
        <v>14</v>
      </c>
      <c r="F18806">
        <v>2174.58</v>
      </c>
      <c r="G18806">
        <v>5820.09</v>
      </c>
      <c r="H18806" t="s">
        <v>78</v>
      </c>
      <c r="I18806" t="s">
        <v>16</v>
      </c>
      <c r="J18806" t="s">
        <v>25</v>
      </c>
      <c r="K18806" t="s">
        <v>18</v>
      </c>
      <c r="L18806" t="s">
        <v>45</v>
      </c>
      <c r="M18806" t="str">
        <f>IF(Debit_Credit[[#This Row],[Amount]] &gt; 3000, "High-Risk", "Normal")</f>
        <v>Normal</v>
      </c>
    </row>
    <row r="18807" spans="1:13" x14ac:dyDescent="0.3">
      <c r="A18807" t="s">
        <v>35761</v>
      </c>
      <c r="B18807" t="s">
        <v>2904</v>
      </c>
      <c r="C18807">
        <v>1768935032</v>
      </c>
      <c r="D18807" s="1">
        <v>45297</v>
      </c>
      <c r="E18807" t="s">
        <v>22</v>
      </c>
      <c r="F18807">
        <v>2656.76</v>
      </c>
      <c r="G18807">
        <v>7990.53</v>
      </c>
      <c r="H18807" t="s">
        <v>78</v>
      </c>
      <c r="I18807" t="s">
        <v>53</v>
      </c>
      <c r="J18807" t="s">
        <v>25</v>
      </c>
      <c r="K18807" t="s">
        <v>18</v>
      </c>
      <c r="L18807" t="s">
        <v>26</v>
      </c>
      <c r="M18807" t="str">
        <f>IF(Debit_Credit[[#This Row],[Amount]] &gt; 3000, "High-Risk", "Normal")</f>
        <v>Normal</v>
      </c>
    </row>
    <row r="18808" spans="1:13" x14ac:dyDescent="0.3">
      <c r="A18808" t="s">
        <v>35762</v>
      </c>
      <c r="B18808" t="s">
        <v>35763</v>
      </c>
      <c r="C18808">
        <v>8038548050</v>
      </c>
      <c r="D18808" s="1">
        <v>45480</v>
      </c>
      <c r="E18808" t="s">
        <v>14</v>
      </c>
      <c r="F18808">
        <v>1777.49</v>
      </c>
      <c r="G18808">
        <v>724.56</v>
      </c>
      <c r="H18808" t="s">
        <v>33</v>
      </c>
      <c r="I18808" t="s">
        <v>53</v>
      </c>
      <c r="J18808" t="s">
        <v>25</v>
      </c>
      <c r="K18808" t="s">
        <v>18</v>
      </c>
      <c r="L18808" t="s">
        <v>54</v>
      </c>
      <c r="M18808" t="str">
        <f>IF(Debit_Credit[[#This Row],[Amount]] &gt; 3000, "High-Risk", "Normal")</f>
        <v>Normal</v>
      </c>
    </row>
    <row r="18809" spans="1:13" x14ac:dyDescent="0.3">
      <c r="A18809" t="s">
        <v>35764</v>
      </c>
      <c r="B18809" t="s">
        <v>35765</v>
      </c>
      <c r="C18809">
        <v>9545445395</v>
      </c>
      <c r="D18809" s="1">
        <v>45443</v>
      </c>
      <c r="E18809" t="s">
        <v>14</v>
      </c>
      <c r="F18809">
        <v>1004.82</v>
      </c>
      <c r="G18809">
        <v>5215.3599999999997</v>
      </c>
      <c r="H18809" t="s">
        <v>41</v>
      </c>
      <c r="I18809" t="s">
        <v>16</v>
      </c>
      <c r="J18809" t="s">
        <v>25</v>
      </c>
      <c r="K18809" t="s">
        <v>18</v>
      </c>
      <c r="L18809" t="s">
        <v>54</v>
      </c>
      <c r="M18809" t="str">
        <f>IF(Debit_Credit[[#This Row],[Amount]] &gt; 3000, "High-Risk", "Normal")</f>
        <v>Normal</v>
      </c>
    </row>
    <row r="18810" spans="1:13" x14ac:dyDescent="0.3">
      <c r="A18810" t="s">
        <v>35766</v>
      </c>
      <c r="B18810" t="s">
        <v>35767</v>
      </c>
      <c r="C18810">
        <v>8204883516</v>
      </c>
      <c r="D18810" s="1">
        <v>45557</v>
      </c>
      <c r="E18810" t="s">
        <v>14</v>
      </c>
      <c r="F18810">
        <v>1450.86</v>
      </c>
      <c r="G18810">
        <v>4202.28</v>
      </c>
      <c r="H18810" t="s">
        <v>23</v>
      </c>
      <c r="I18810" t="s">
        <v>24</v>
      </c>
      <c r="J18810" t="s">
        <v>38</v>
      </c>
      <c r="K18810" t="s">
        <v>18</v>
      </c>
      <c r="L18810" t="s">
        <v>54</v>
      </c>
      <c r="M18810" t="str">
        <f>IF(Debit_Credit[[#This Row],[Amount]] &gt; 3000, "High-Risk", "Normal")</f>
        <v>Normal</v>
      </c>
    </row>
    <row r="18811" spans="1:13" x14ac:dyDescent="0.3">
      <c r="A18811" t="s">
        <v>35768</v>
      </c>
      <c r="B18811" t="s">
        <v>35769</v>
      </c>
      <c r="C18811">
        <v>6274004985</v>
      </c>
      <c r="D18811" s="1">
        <v>45504</v>
      </c>
      <c r="E18811" t="s">
        <v>14</v>
      </c>
      <c r="F18811">
        <v>4480.75</v>
      </c>
      <c r="G18811">
        <v>7357.64</v>
      </c>
      <c r="H18811" t="s">
        <v>67</v>
      </c>
      <c r="I18811" t="s">
        <v>34</v>
      </c>
      <c r="J18811" t="s">
        <v>38</v>
      </c>
      <c r="K18811" t="s">
        <v>18</v>
      </c>
      <c r="L18811" t="s">
        <v>45</v>
      </c>
      <c r="M18811" t="str">
        <f>IF(Debit_Credit[[#This Row],[Amount]] &gt; 3000, "High-Risk", "Normal")</f>
        <v>High-Risk</v>
      </c>
    </row>
    <row r="18812" spans="1:13" x14ac:dyDescent="0.3">
      <c r="A18812" t="s">
        <v>35770</v>
      </c>
      <c r="B18812" t="s">
        <v>35771</v>
      </c>
      <c r="C18812">
        <v>2925225208</v>
      </c>
      <c r="D18812" s="1">
        <v>45360</v>
      </c>
      <c r="E18812" t="s">
        <v>14</v>
      </c>
      <c r="F18812">
        <v>1041.8699999999999</v>
      </c>
      <c r="G18812">
        <v>3469.73</v>
      </c>
      <c r="H18812" t="s">
        <v>57</v>
      </c>
      <c r="I18812" t="s">
        <v>34</v>
      </c>
      <c r="J18812" t="s">
        <v>17</v>
      </c>
      <c r="K18812" t="s">
        <v>18</v>
      </c>
      <c r="L18812" t="s">
        <v>19</v>
      </c>
      <c r="M18812" t="str">
        <f>IF(Debit_Credit[[#This Row],[Amount]] &gt; 3000, "High-Risk", "Normal")</f>
        <v>Normal</v>
      </c>
    </row>
    <row r="18813" spans="1:13" x14ac:dyDescent="0.3">
      <c r="A18813" t="s">
        <v>35772</v>
      </c>
      <c r="B18813" t="s">
        <v>35773</v>
      </c>
      <c r="C18813">
        <v>5658005685</v>
      </c>
      <c r="D18813" s="1">
        <v>45292</v>
      </c>
      <c r="E18813" t="s">
        <v>14</v>
      </c>
      <c r="F18813">
        <v>1057.3</v>
      </c>
      <c r="G18813">
        <v>9655.7199999999993</v>
      </c>
      <c r="H18813" t="s">
        <v>15</v>
      </c>
      <c r="I18813" t="s">
        <v>16</v>
      </c>
      <c r="J18813" t="s">
        <v>17</v>
      </c>
      <c r="K18813" t="s">
        <v>18</v>
      </c>
      <c r="L18813" t="s">
        <v>54</v>
      </c>
      <c r="M18813" t="str">
        <f>IF(Debit_Credit[[#This Row],[Amount]] &gt; 3000, "High-Risk", "Normal")</f>
        <v>Normal</v>
      </c>
    </row>
    <row r="18814" spans="1:13" x14ac:dyDescent="0.3">
      <c r="A18814" t="s">
        <v>35774</v>
      </c>
      <c r="B18814" t="s">
        <v>35775</v>
      </c>
      <c r="C18814">
        <v>9227003439</v>
      </c>
      <c r="D18814" s="1">
        <v>45410</v>
      </c>
      <c r="E18814" t="s">
        <v>22</v>
      </c>
      <c r="F18814">
        <v>475.2</v>
      </c>
      <c r="G18814">
        <v>1965.2</v>
      </c>
      <c r="H18814" t="s">
        <v>57</v>
      </c>
      <c r="I18814" t="s">
        <v>30</v>
      </c>
      <c r="J18814" t="s">
        <v>38</v>
      </c>
      <c r="K18814" t="s">
        <v>18</v>
      </c>
      <c r="L18814" t="s">
        <v>26</v>
      </c>
      <c r="M18814" t="str">
        <f>IF(Debit_Credit[[#This Row],[Amount]] &gt; 3000, "High-Risk", "Normal")</f>
        <v>Normal</v>
      </c>
    </row>
    <row r="18815" spans="1:13" x14ac:dyDescent="0.3">
      <c r="A18815" t="s">
        <v>35776</v>
      </c>
      <c r="B18815" t="s">
        <v>35777</v>
      </c>
      <c r="C18815">
        <v>4422594435</v>
      </c>
      <c r="D18815" s="1">
        <v>45361</v>
      </c>
      <c r="E18815" t="s">
        <v>14</v>
      </c>
      <c r="F18815">
        <v>3484.96</v>
      </c>
      <c r="G18815">
        <v>8837.18</v>
      </c>
      <c r="H18815" t="s">
        <v>67</v>
      </c>
      <c r="I18815" t="s">
        <v>30</v>
      </c>
      <c r="J18815" t="s">
        <v>25</v>
      </c>
      <c r="K18815" t="s">
        <v>18</v>
      </c>
      <c r="L18815" t="s">
        <v>48</v>
      </c>
      <c r="M18815" t="str">
        <f>IF(Debit_Credit[[#This Row],[Amount]] &gt; 3000, "High-Risk", "Normal")</f>
        <v>High-Risk</v>
      </c>
    </row>
    <row r="18816" spans="1:13" x14ac:dyDescent="0.3">
      <c r="A18816" t="s">
        <v>35778</v>
      </c>
      <c r="B18816" t="s">
        <v>10171</v>
      </c>
      <c r="C18816">
        <v>2588535960</v>
      </c>
      <c r="D18816" s="1">
        <v>45374</v>
      </c>
      <c r="E18816" t="s">
        <v>14</v>
      </c>
      <c r="F18816">
        <v>3193.88</v>
      </c>
      <c r="G18816">
        <v>1676.26</v>
      </c>
      <c r="H18816" t="s">
        <v>57</v>
      </c>
      <c r="I18816" t="s">
        <v>34</v>
      </c>
      <c r="J18816" t="s">
        <v>38</v>
      </c>
      <c r="K18816" t="s">
        <v>18</v>
      </c>
      <c r="L18816" t="s">
        <v>48</v>
      </c>
      <c r="M18816" t="str">
        <f>IF(Debit_Credit[[#This Row],[Amount]] &gt; 3000, "High-Risk", "Normal")</f>
        <v>High-Risk</v>
      </c>
    </row>
    <row r="18817" spans="1:13" x14ac:dyDescent="0.3">
      <c r="A18817" t="s">
        <v>35779</v>
      </c>
      <c r="B18817" t="s">
        <v>35780</v>
      </c>
      <c r="C18817">
        <v>6253861374</v>
      </c>
      <c r="D18817" s="1">
        <v>45540</v>
      </c>
      <c r="E18817" t="s">
        <v>22</v>
      </c>
      <c r="F18817">
        <v>151.34</v>
      </c>
      <c r="G18817">
        <v>3774.12</v>
      </c>
      <c r="H18817" t="s">
        <v>29</v>
      </c>
      <c r="I18817" t="s">
        <v>30</v>
      </c>
      <c r="J18817" t="s">
        <v>17</v>
      </c>
      <c r="K18817" t="s">
        <v>18</v>
      </c>
      <c r="L18817" t="s">
        <v>19</v>
      </c>
      <c r="M18817" t="str">
        <f>IF(Debit_Credit[[#This Row],[Amount]] &gt; 3000, "High-Risk", "Normal")</f>
        <v>Normal</v>
      </c>
    </row>
    <row r="18818" spans="1:13" x14ac:dyDescent="0.3">
      <c r="A18818" t="s">
        <v>35781</v>
      </c>
      <c r="B18818" t="s">
        <v>35782</v>
      </c>
      <c r="C18818">
        <v>3087576912</v>
      </c>
      <c r="D18818" s="1">
        <v>45549</v>
      </c>
      <c r="E18818" t="s">
        <v>14</v>
      </c>
      <c r="F18818">
        <v>2033.3</v>
      </c>
      <c r="G18818">
        <v>3513.2</v>
      </c>
      <c r="H18818" t="s">
        <v>81</v>
      </c>
      <c r="I18818" t="s">
        <v>30</v>
      </c>
      <c r="J18818" t="s">
        <v>25</v>
      </c>
      <c r="K18818" t="s">
        <v>18</v>
      </c>
      <c r="L18818" t="s">
        <v>54</v>
      </c>
      <c r="M18818" t="str">
        <f>IF(Debit_Credit[[#This Row],[Amount]] &gt; 3000, "High-Risk", "Normal")</f>
        <v>Normal</v>
      </c>
    </row>
    <row r="18819" spans="1:13" x14ac:dyDescent="0.3">
      <c r="A18819" t="s">
        <v>35783</v>
      </c>
      <c r="B18819" t="s">
        <v>3861</v>
      </c>
      <c r="C18819">
        <v>9681215978</v>
      </c>
      <c r="D18819" s="1">
        <v>45468</v>
      </c>
      <c r="E18819" t="s">
        <v>14</v>
      </c>
      <c r="F18819">
        <v>3215.98</v>
      </c>
      <c r="G18819">
        <v>3109.4</v>
      </c>
      <c r="H18819" t="s">
        <v>44</v>
      </c>
      <c r="I18819" t="s">
        <v>53</v>
      </c>
      <c r="J18819" t="s">
        <v>25</v>
      </c>
      <c r="K18819" t="s">
        <v>18</v>
      </c>
      <c r="L18819" t="s">
        <v>54</v>
      </c>
      <c r="M18819" t="str">
        <f>IF(Debit_Credit[[#This Row],[Amount]] &gt; 3000, "High-Risk", "Normal")</f>
        <v>High-Risk</v>
      </c>
    </row>
    <row r="18820" spans="1:13" x14ac:dyDescent="0.3">
      <c r="A18820" t="s">
        <v>35784</v>
      </c>
      <c r="B18820" t="s">
        <v>8711</v>
      </c>
      <c r="C18820">
        <v>7312827079</v>
      </c>
      <c r="D18820" s="1">
        <v>45375</v>
      </c>
      <c r="E18820" t="s">
        <v>22</v>
      </c>
      <c r="F18820">
        <v>2553.5300000000002</v>
      </c>
      <c r="G18820">
        <v>2182.92</v>
      </c>
      <c r="H18820" t="s">
        <v>23</v>
      </c>
      <c r="I18820" t="s">
        <v>53</v>
      </c>
      <c r="J18820" t="s">
        <v>17</v>
      </c>
      <c r="K18820" t="s">
        <v>18</v>
      </c>
      <c r="L18820" t="s">
        <v>26</v>
      </c>
      <c r="M18820" t="str">
        <f>IF(Debit_Credit[[#This Row],[Amount]] &gt; 3000, "High-Risk", "Normal")</f>
        <v>Normal</v>
      </c>
    </row>
    <row r="18821" spans="1:13" x14ac:dyDescent="0.3">
      <c r="A18821" t="s">
        <v>35785</v>
      </c>
      <c r="B18821" t="s">
        <v>35786</v>
      </c>
      <c r="C18821">
        <v>3877815205</v>
      </c>
      <c r="D18821" s="1">
        <v>45592</v>
      </c>
      <c r="E18821" t="s">
        <v>22</v>
      </c>
      <c r="F18821">
        <v>2365.36</v>
      </c>
      <c r="G18821">
        <v>3932.92</v>
      </c>
      <c r="H18821" t="s">
        <v>23</v>
      </c>
      <c r="I18821" t="s">
        <v>53</v>
      </c>
      <c r="J18821" t="s">
        <v>17</v>
      </c>
      <c r="K18821" t="s">
        <v>18</v>
      </c>
      <c r="L18821" t="s">
        <v>26</v>
      </c>
      <c r="M18821" t="str">
        <f>IF(Debit_Credit[[#This Row],[Amount]] &gt; 3000, "High-Risk", "Normal")</f>
        <v>Normal</v>
      </c>
    </row>
    <row r="18822" spans="1:13" x14ac:dyDescent="0.3">
      <c r="A18822" t="s">
        <v>35787</v>
      </c>
      <c r="B18822" t="s">
        <v>35788</v>
      </c>
      <c r="C18822">
        <v>3381872532</v>
      </c>
      <c r="D18822" s="1">
        <v>45435</v>
      </c>
      <c r="E18822" t="s">
        <v>14</v>
      </c>
      <c r="F18822">
        <v>4480.63</v>
      </c>
      <c r="G18822">
        <v>584.51</v>
      </c>
      <c r="H18822" t="s">
        <v>33</v>
      </c>
      <c r="I18822" t="s">
        <v>16</v>
      </c>
      <c r="J18822" t="s">
        <v>38</v>
      </c>
      <c r="K18822" t="s">
        <v>18</v>
      </c>
      <c r="L18822" t="s">
        <v>26</v>
      </c>
      <c r="M18822" t="str">
        <f>IF(Debit_Credit[[#This Row],[Amount]] &gt; 3000, "High-Risk", "Normal")</f>
        <v>High-Risk</v>
      </c>
    </row>
    <row r="18823" spans="1:13" x14ac:dyDescent="0.3">
      <c r="A18823" t="s">
        <v>35789</v>
      </c>
      <c r="B18823" t="s">
        <v>35790</v>
      </c>
      <c r="C18823">
        <v>8120499490</v>
      </c>
      <c r="D18823" s="1">
        <v>45490</v>
      </c>
      <c r="E18823" t="s">
        <v>22</v>
      </c>
      <c r="F18823">
        <v>4549.46</v>
      </c>
      <c r="G18823">
        <v>5983.65</v>
      </c>
      <c r="H18823" t="s">
        <v>33</v>
      </c>
      <c r="I18823" t="s">
        <v>60</v>
      </c>
      <c r="J18823" t="s">
        <v>25</v>
      </c>
      <c r="K18823" t="s">
        <v>18</v>
      </c>
      <c r="L18823" t="s">
        <v>48</v>
      </c>
      <c r="M18823" t="str">
        <f>IF(Debit_Credit[[#This Row],[Amount]] &gt; 3000, "High-Risk", "Normal")</f>
        <v>High-Risk</v>
      </c>
    </row>
    <row r="18824" spans="1:13" x14ac:dyDescent="0.3">
      <c r="A18824" t="s">
        <v>35791</v>
      </c>
      <c r="B18824" t="s">
        <v>21257</v>
      </c>
      <c r="C18824">
        <v>4073326301</v>
      </c>
      <c r="D18824" s="1">
        <v>45577</v>
      </c>
      <c r="E18824" t="s">
        <v>22</v>
      </c>
      <c r="F18824">
        <v>3815.67</v>
      </c>
      <c r="G18824">
        <v>5209.87</v>
      </c>
      <c r="H18824" t="s">
        <v>33</v>
      </c>
      <c r="I18824" t="s">
        <v>30</v>
      </c>
      <c r="J18824" t="s">
        <v>25</v>
      </c>
      <c r="K18824" t="s">
        <v>18</v>
      </c>
      <c r="L18824" t="s">
        <v>26</v>
      </c>
      <c r="M18824" t="str">
        <f>IF(Debit_Credit[[#This Row],[Amount]] &gt; 3000, "High-Risk", "Normal")</f>
        <v>High-Risk</v>
      </c>
    </row>
    <row r="18825" spans="1:13" x14ac:dyDescent="0.3">
      <c r="A18825" t="s">
        <v>35792</v>
      </c>
      <c r="B18825" t="s">
        <v>16097</v>
      </c>
      <c r="C18825">
        <v>6025843086</v>
      </c>
      <c r="D18825" s="1">
        <v>45405</v>
      </c>
      <c r="E18825" t="s">
        <v>14</v>
      </c>
      <c r="F18825">
        <v>2086.1999999999998</v>
      </c>
      <c r="G18825">
        <v>2430.6799999999998</v>
      </c>
      <c r="H18825" t="s">
        <v>44</v>
      </c>
      <c r="I18825" t="s">
        <v>53</v>
      </c>
      <c r="J18825" t="s">
        <v>17</v>
      </c>
      <c r="K18825" t="s">
        <v>18</v>
      </c>
      <c r="L18825" t="s">
        <v>54</v>
      </c>
      <c r="M18825" t="str">
        <f>IF(Debit_Credit[[#This Row],[Amount]] &gt; 3000, "High-Risk", "Normal")</f>
        <v>Normal</v>
      </c>
    </row>
    <row r="18826" spans="1:13" x14ac:dyDescent="0.3">
      <c r="A18826" t="s">
        <v>35793</v>
      </c>
      <c r="B18826" t="s">
        <v>26309</v>
      </c>
      <c r="C18826">
        <v>2287025717</v>
      </c>
      <c r="D18826" s="1">
        <v>45372</v>
      </c>
      <c r="E18826" t="s">
        <v>22</v>
      </c>
      <c r="F18826">
        <v>617.34</v>
      </c>
      <c r="G18826">
        <v>7952.64</v>
      </c>
      <c r="H18826" t="s">
        <v>15</v>
      </c>
      <c r="I18826" t="s">
        <v>53</v>
      </c>
      <c r="J18826" t="s">
        <v>17</v>
      </c>
      <c r="K18826" t="s">
        <v>18</v>
      </c>
      <c r="L18826" t="s">
        <v>48</v>
      </c>
      <c r="M18826" t="str">
        <f>IF(Debit_Credit[[#This Row],[Amount]] &gt; 3000, "High-Risk", "Normal")</f>
        <v>Normal</v>
      </c>
    </row>
    <row r="18827" spans="1:13" x14ac:dyDescent="0.3">
      <c r="A18827" t="s">
        <v>35794</v>
      </c>
      <c r="B18827" t="s">
        <v>35795</v>
      </c>
      <c r="C18827">
        <v>8592016919</v>
      </c>
      <c r="D18827" s="1">
        <v>45517</v>
      </c>
      <c r="E18827" t="s">
        <v>14</v>
      </c>
      <c r="F18827">
        <v>2164.5700000000002</v>
      </c>
      <c r="G18827">
        <v>5632.19</v>
      </c>
      <c r="H18827" t="s">
        <v>41</v>
      </c>
      <c r="I18827" t="s">
        <v>53</v>
      </c>
      <c r="J18827" t="s">
        <v>25</v>
      </c>
      <c r="K18827" t="s">
        <v>18</v>
      </c>
      <c r="L18827" t="s">
        <v>19</v>
      </c>
      <c r="M18827" t="str">
        <f>IF(Debit_Credit[[#This Row],[Amount]] &gt; 3000, "High-Risk", "Normal")</f>
        <v>Normal</v>
      </c>
    </row>
    <row r="18828" spans="1:13" x14ac:dyDescent="0.3">
      <c r="A18828" t="s">
        <v>35796</v>
      </c>
      <c r="B18828" t="s">
        <v>35797</v>
      </c>
      <c r="C18828">
        <v>9070998661</v>
      </c>
      <c r="D18828" s="1">
        <v>45554</v>
      </c>
      <c r="E18828" t="s">
        <v>14</v>
      </c>
      <c r="F18828">
        <v>4802.71</v>
      </c>
      <c r="G18828">
        <v>6451.79</v>
      </c>
      <c r="H18828" t="s">
        <v>78</v>
      </c>
      <c r="I18828" t="s">
        <v>24</v>
      </c>
      <c r="J18828" t="s">
        <v>17</v>
      </c>
      <c r="K18828" t="s">
        <v>18</v>
      </c>
      <c r="L18828" t="s">
        <v>26</v>
      </c>
      <c r="M18828" t="str">
        <f>IF(Debit_Credit[[#This Row],[Amount]] &gt; 3000, "High-Risk", "Normal")</f>
        <v>High-Risk</v>
      </c>
    </row>
    <row r="18829" spans="1:13" x14ac:dyDescent="0.3">
      <c r="A18829" t="s">
        <v>35798</v>
      </c>
      <c r="B18829" t="s">
        <v>4841</v>
      </c>
      <c r="C18829">
        <v>1921430425</v>
      </c>
      <c r="D18829" s="1">
        <v>45483</v>
      </c>
      <c r="E18829" t="s">
        <v>14</v>
      </c>
      <c r="F18829">
        <v>883.74</v>
      </c>
      <c r="G18829">
        <v>9735.2999999999993</v>
      </c>
      <c r="H18829" t="s">
        <v>23</v>
      </c>
      <c r="I18829" t="s">
        <v>34</v>
      </c>
      <c r="J18829" t="s">
        <v>25</v>
      </c>
      <c r="K18829" t="s">
        <v>18</v>
      </c>
      <c r="L18829" t="s">
        <v>48</v>
      </c>
      <c r="M18829" t="str">
        <f>IF(Debit_Credit[[#This Row],[Amount]] &gt; 3000, "High-Risk", "Normal")</f>
        <v>Normal</v>
      </c>
    </row>
    <row r="18830" spans="1:13" x14ac:dyDescent="0.3">
      <c r="A18830" t="s">
        <v>35799</v>
      </c>
      <c r="B18830" t="s">
        <v>35800</v>
      </c>
      <c r="C18830">
        <v>2837988790</v>
      </c>
      <c r="D18830" s="1">
        <v>45432</v>
      </c>
      <c r="E18830" t="s">
        <v>14</v>
      </c>
      <c r="F18830">
        <v>523.51</v>
      </c>
      <c r="G18830">
        <v>6914.99</v>
      </c>
      <c r="H18830" t="s">
        <v>29</v>
      </c>
      <c r="I18830" t="s">
        <v>30</v>
      </c>
      <c r="J18830" t="s">
        <v>38</v>
      </c>
      <c r="K18830" t="s">
        <v>18</v>
      </c>
      <c r="L18830" t="s">
        <v>26</v>
      </c>
      <c r="M18830" t="str">
        <f>IF(Debit_Credit[[#This Row],[Amount]] &gt; 3000, "High-Risk", "Normal")</f>
        <v>Normal</v>
      </c>
    </row>
    <row r="18831" spans="1:13" x14ac:dyDescent="0.3">
      <c r="A18831" t="s">
        <v>35801</v>
      </c>
      <c r="B18831" t="s">
        <v>35802</v>
      </c>
      <c r="C18831">
        <v>1144565771</v>
      </c>
      <c r="D18831" s="1">
        <v>45362</v>
      </c>
      <c r="E18831" t="s">
        <v>14</v>
      </c>
      <c r="F18831">
        <v>297.25</v>
      </c>
      <c r="G18831">
        <v>2367.25</v>
      </c>
      <c r="H18831" t="s">
        <v>41</v>
      </c>
      <c r="I18831" t="s">
        <v>30</v>
      </c>
      <c r="J18831" t="s">
        <v>17</v>
      </c>
      <c r="K18831" t="s">
        <v>18</v>
      </c>
      <c r="L18831" t="s">
        <v>35</v>
      </c>
      <c r="M18831" t="str">
        <f>IF(Debit_Credit[[#This Row],[Amount]] &gt; 3000, "High-Risk", "Normal")</f>
        <v>Normal</v>
      </c>
    </row>
    <row r="18832" spans="1:13" x14ac:dyDescent="0.3">
      <c r="A18832" t="s">
        <v>35803</v>
      </c>
      <c r="B18832" t="s">
        <v>35804</v>
      </c>
      <c r="C18832">
        <v>8956339001</v>
      </c>
      <c r="D18832" s="1">
        <v>45523</v>
      </c>
      <c r="E18832" t="s">
        <v>14</v>
      </c>
      <c r="F18832">
        <v>2934.94</v>
      </c>
      <c r="G18832">
        <v>2103.04</v>
      </c>
      <c r="H18832" t="s">
        <v>33</v>
      </c>
      <c r="I18832" t="s">
        <v>24</v>
      </c>
      <c r="J18832" t="s">
        <v>38</v>
      </c>
      <c r="K18832" t="s">
        <v>18</v>
      </c>
      <c r="L18832" t="s">
        <v>48</v>
      </c>
      <c r="M18832" t="str">
        <f>IF(Debit_Credit[[#This Row],[Amount]] &gt; 3000, "High-Risk", "Normal")</f>
        <v>Normal</v>
      </c>
    </row>
    <row r="18833" spans="1:13" x14ac:dyDescent="0.3">
      <c r="A18833" t="s">
        <v>35805</v>
      </c>
      <c r="B18833" t="s">
        <v>35806</v>
      </c>
      <c r="C18833">
        <v>2718415803</v>
      </c>
      <c r="D18833" s="1">
        <v>45607</v>
      </c>
      <c r="E18833" t="s">
        <v>22</v>
      </c>
      <c r="F18833">
        <v>470.12</v>
      </c>
      <c r="G18833">
        <v>6102.62</v>
      </c>
      <c r="H18833" t="s">
        <v>23</v>
      </c>
      <c r="I18833" t="s">
        <v>30</v>
      </c>
      <c r="J18833" t="s">
        <v>17</v>
      </c>
      <c r="K18833" t="s">
        <v>18</v>
      </c>
      <c r="L18833" t="s">
        <v>45</v>
      </c>
      <c r="M18833" t="str">
        <f>IF(Debit_Credit[[#This Row],[Amount]] &gt; 3000, "High-Risk", "Normal")</f>
        <v>Normal</v>
      </c>
    </row>
    <row r="18834" spans="1:13" x14ac:dyDescent="0.3">
      <c r="A18834" t="s">
        <v>35807</v>
      </c>
      <c r="B18834" t="s">
        <v>35808</v>
      </c>
      <c r="C18834">
        <v>9038479001</v>
      </c>
      <c r="D18834" s="1">
        <v>45534</v>
      </c>
      <c r="E18834" t="s">
        <v>22</v>
      </c>
      <c r="F18834">
        <v>453.43</v>
      </c>
      <c r="G18834">
        <v>2591.17</v>
      </c>
      <c r="H18834" t="s">
        <v>15</v>
      </c>
      <c r="I18834" t="s">
        <v>30</v>
      </c>
      <c r="J18834" t="s">
        <v>25</v>
      </c>
      <c r="K18834" t="s">
        <v>18</v>
      </c>
      <c r="L18834" t="s">
        <v>35</v>
      </c>
      <c r="M18834" t="str">
        <f>IF(Debit_Credit[[#This Row],[Amount]] &gt; 3000, "High-Risk", "Normal")</f>
        <v>Normal</v>
      </c>
    </row>
    <row r="18835" spans="1:13" x14ac:dyDescent="0.3">
      <c r="A18835" t="s">
        <v>35809</v>
      </c>
      <c r="B18835" t="s">
        <v>6739</v>
      </c>
      <c r="C18835">
        <v>7803704962</v>
      </c>
      <c r="D18835" s="1">
        <v>45354</v>
      </c>
      <c r="E18835" t="s">
        <v>22</v>
      </c>
      <c r="F18835">
        <v>1976.04</v>
      </c>
      <c r="G18835">
        <v>744.17</v>
      </c>
      <c r="H18835" t="s">
        <v>23</v>
      </c>
      <c r="I18835" t="s">
        <v>16</v>
      </c>
      <c r="J18835" t="s">
        <v>17</v>
      </c>
      <c r="K18835" t="s">
        <v>18</v>
      </c>
      <c r="L18835" t="s">
        <v>48</v>
      </c>
      <c r="M18835" t="str">
        <f>IF(Debit_Credit[[#This Row],[Amount]] &gt; 3000, "High-Risk", "Normal")</f>
        <v>Normal</v>
      </c>
    </row>
    <row r="18836" spans="1:13" x14ac:dyDescent="0.3">
      <c r="A18836" t="s">
        <v>35810</v>
      </c>
      <c r="B18836" t="s">
        <v>35811</v>
      </c>
      <c r="C18836">
        <v>5685693939</v>
      </c>
      <c r="D18836" s="1">
        <v>45442</v>
      </c>
      <c r="E18836" t="s">
        <v>14</v>
      </c>
      <c r="F18836">
        <v>1470.65</v>
      </c>
      <c r="G18836">
        <v>3434.32</v>
      </c>
      <c r="H18836" t="s">
        <v>41</v>
      </c>
      <c r="I18836" t="s">
        <v>30</v>
      </c>
      <c r="J18836" t="s">
        <v>17</v>
      </c>
      <c r="K18836" t="s">
        <v>18</v>
      </c>
      <c r="L18836" t="s">
        <v>48</v>
      </c>
      <c r="M18836" t="str">
        <f>IF(Debit_Credit[[#This Row],[Amount]] &gt; 3000, "High-Risk", "Normal")</f>
        <v>Normal</v>
      </c>
    </row>
    <row r="18837" spans="1:13" x14ac:dyDescent="0.3">
      <c r="A18837" t="s">
        <v>35812</v>
      </c>
      <c r="B18837" t="s">
        <v>20867</v>
      </c>
      <c r="C18837">
        <v>8091407601</v>
      </c>
      <c r="D18837" s="1">
        <v>45434</v>
      </c>
      <c r="E18837" t="s">
        <v>14</v>
      </c>
      <c r="F18837">
        <v>3955.78</v>
      </c>
      <c r="G18837">
        <v>8231.9599999999991</v>
      </c>
      <c r="H18837" t="s">
        <v>33</v>
      </c>
      <c r="I18837" t="s">
        <v>30</v>
      </c>
      <c r="J18837" t="s">
        <v>17</v>
      </c>
      <c r="K18837" t="s">
        <v>18</v>
      </c>
      <c r="L18837" t="s">
        <v>54</v>
      </c>
      <c r="M18837" t="str">
        <f>IF(Debit_Credit[[#This Row],[Amount]] &gt; 3000, "High-Risk", "Normal")</f>
        <v>High-Risk</v>
      </c>
    </row>
    <row r="18838" spans="1:13" x14ac:dyDescent="0.3">
      <c r="A18838" t="s">
        <v>35813</v>
      </c>
      <c r="B18838" t="s">
        <v>35814</v>
      </c>
      <c r="C18838">
        <v>3849855666</v>
      </c>
      <c r="D18838" s="1">
        <v>45353</v>
      </c>
      <c r="E18838" t="s">
        <v>14</v>
      </c>
      <c r="F18838">
        <v>341.36</v>
      </c>
      <c r="G18838">
        <v>6795.86</v>
      </c>
      <c r="H18838" t="s">
        <v>29</v>
      </c>
      <c r="I18838" t="s">
        <v>16</v>
      </c>
      <c r="J18838" t="s">
        <v>25</v>
      </c>
      <c r="K18838" t="s">
        <v>18</v>
      </c>
      <c r="L18838" t="s">
        <v>54</v>
      </c>
      <c r="M18838" t="str">
        <f>IF(Debit_Credit[[#This Row],[Amount]] &gt; 3000, "High-Risk", "Normal")</f>
        <v>Normal</v>
      </c>
    </row>
    <row r="18839" spans="1:13" x14ac:dyDescent="0.3">
      <c r="A18839" t="s">
        <v>35815</v>
      </c>
      <c r="B18839" t="s">
        <v>35816</v>
      </c>
      <c r="C18839">
        <v>2901604266</v>
      </c>
      <c r="D18839" s="1">
        <v>45420</v>
      </c>
      <c r="E18839" t="s">
        <v>22</v>
      </c>
      <c r="F18839">
        <v>3877.51</v>
      </c>
      <c r="G18839">
        <v>1134.6400000000001</v>
      </c>
      <c r="H18839" t="s">
        <v>81</v>
      </c>
      <c r="I18839" t="s">
        <v>34</v>
      </c>
      <c r="J18839" t="s">
        <v>17</v>
      </c>
      <c r="K18839" t="s">
        <v>18</v>
      </c>
      <c r="L18839" t="s">
        <v>48</v>
      </c>
      <c r="M18839" t="str">
        <f>IF(Debit_Credit[[#This Row],[Amount]] &gt; 3000, "High-Risk", "Normal")</f>
        <v>High-Risk</v>
      </c>
    </row>
    <row r="18840" spans="1:13" x14ac:dyDescent="0.3">
      <c r="A18840" t="s">
        <v>35817</v>
      </c>
      <c r="B18840" t="s">
        <v>35818</v>
      </c>
      <c r="C18840">
        <v>6250135213</v>
      </c>
      <c r="D18840" s="1">
        <v>45350</v>
      </c>
      <c r="E18840" t="s">
        <v>14</v>
      </c>
      <c r="F18840">
        <v>3004.68</v>
      </c>
      <c r="G18840">
        <v>4669.92</v>
      </c>
      <c r="H18840" t="s">
        <v>23</v>
      </c>
      <c r="I18840" t="s">
        <v>16</v>
      </c>
      <c r="J18840" t="s">
        <v>38</v>
      </c>
      <c r="K18840" t="s">
        <v>18</v>
      </c>
      <c r="L18840" t="s">
        <v>19</v>
      </c>
      <c r="M18840" t="str">
        <f>IF(Debit_Credit[[#This Row],[Amount]] &gt; 3000, "High-Risk", "Normal")</f>
        <v>High-Risk</v>
      </c>
    </row>
    <row r="18841" spans="1:13" x14ac:dyDescent="0.3">
      <c r="A18841" t="s">
        <v>35819</v>
      </c>
      <c r="B18841" t="s">
        <v>35820</v>
      </c>
      <c r="C18841">
        <v>2059613994</v>
      </c>
      <c r="D18841" s="1">
        <v>45605</v>
      </c>
      <c r="E18841" t="s">
        <v>14</v>
      </c>
      <c r="F18841">
        <v>1365.6</v>
      </c>
      <c r="G18841">
        <v>4199.49</v>
      </c>
      <c r="H18841" t="s">
        <v>78</v>
      </c>
      <c r="I18841" t="s">
        <v>53</v>
      </c>
      <c r="J18841" t="s">
        <v>25</v>
      </c>
      <c r="K18841" t="s">
        <v>18</v>
      </c>
      <c r="L18841" t="s">
        <v>26</v>
      </c>
      <c r="M18841" t="str">
        <f>IF(Debit_Credit[[#This Row],[Amount]] &gt; 3000, "High-Risk", "Normal")</f>
        <v>Normal</v>
      </c>
    </row>
    <row r="18842" spans="1:13" x14ac:dyDescent="0.3">
      <c r="A18842" t="s">
        <v>35821</v>
      </c>
      <c r="B18842" t="s">
        <v>35822</v>
      </c>
      <c r="C18842">
        <v>1635151279</v>
      </c>
      <c r="D18842" s="1">
        <v>45314</v>
      </c>
      <c r="E18842" t="s">
        <v>14</v>
      </c>
      <c r="F18842">
        <v>3492.45</v>
      </c>
      <c r="G18842">
        <v>1986.03</v>
      </c>
      <c r="H18842" t="s">
        <v>78</v>
      </c>
      <c r="I18842" t="s">
        <v>16</v>
      </c>
      <c r="J18842" t="s">
        <v>25</v>
      </c>
      <c r="K18842" t="s">
        <v>18</v>
      </c>
      <c r="L18842" t="s">
        <v>54</v>
      </c>
      <c r="M18842" t="str">
        <f>IF(Debit_Credit[[#This Row],[Amount]] &gt; 3000, "High-Risk", "Normal")</f>
        <v>High-Risk</v>
      </c>
    </row>
    <row r="18843" spans="1:13" x14ac:dyDescent="0.3">
      <c r="A18843" t="s">
        <v>35823</v>
      </c>
      <c r="B18843" t="s">
        <v>35824</v>
      </c>
      <c r="C18843">
        <v>7654470180</v>
      </c>
      <c r="D18843" s="1">
        <v>45458</v>
      </c>
      <c r="E18843" t="s">
        <v>22</v>
      </c>
      <c r="F18843">
        <v>4456.05</v>
      </c>
      <c r="G18843">
        <v>6966.71</v>
      </c>
      <c r="H18843" t="s">
        <v>78</v>
      </c>
      <c r="I18843" t="s">
        <v>34</v>
      </c>
      <c r="J18843" t="s">
        <v>17</v>
      </c>
      <c r="K18843" t="s">
        <v>18</v>
      </c>
      <c r="L18843" t="s">
        <v>54</v>
      </c>
      <c r="M18843" t="str">
        <f>IF(Debit_Credit[[#This Row],[Amount]] &gt; 3000, "High-Risk", "Normal")</f>
        <v>High-Risk</v>
      </c>
    </row>
    <row r="18844" spans="1:13" x14ac:dyDescent="0.3">
      <c r="A18844" t="s">
        <v>35825</v>
      </c>
      <c r="B18844" t="s">
        <v>623</v>
      </c>
      <c r="C18844">
        <v>6500792823</v>
      </c>
      <c r="D18844" s="1">
        <v>45398</v>
      </c>
      <c r="E18844" t="s">
        <v>22</v>
      </c>
      <c r="F18844">
        <v>3694.71</v>
      </c>
      <c r="G18844">
        <v>546.29</v>
      </c>
      <c r="H18844" t="s">
        <v>33</v>
      </c>
      <c r="I18844" t="s">
        <v>24</v>
      </c>
      <c r="J18844" t="s">
        <v>17</v>
      </c>
      <c r="K18844" t="s">
        <v>18</v>
      </c>
      <c r="L18844" t="s">
        <v>19</v>
      </c>
      <c r="M18844" t="str">
        <f>IF(Debit_Credit[[#This Row],[Amount]] &gt; 3000, "High-Risk", "Normal")</f>
        <v>High-Risk</v>
      </c>
    </row>
    <row r="18845" spans="1:13" x14ac:dyDescent="0.3">
      <c r="A18845" t="s">
        <v>35826</v>
      </c>
      <c r="B18845" t="s">
        <v>35827</v>
      </c>
      <c r="C18845">
        <v>8497470712</v>
      </c>
      <c r="D18845" s="1">
        <v>45432</v>
      </c>
      <c r="E18845" t="s">
        <v>14</v>
      </c>
      <c r="F18845">
        <v>4285.41</v>
      </c>
      <c r="G18845">
        <v>616.29999999999995</v>
      </c>
      <c r="H18845" t="s">
        <v>41</v>
      </c>
      <c r="I18845" t="s">
        <v>24</v>
      </c>
      <c r="J18845" t="s">
        <v>25</v>
      </c>
      <c r="K18845" t="s">
        <v>18</v>
      </c>
      <c r="L18845" t="s">
        <v>19</v>
      </c>
      <c r="M18845" t="str">
        <f>IF(Debit_Credit[[#This Row],[Amount]] &gt; 3000, "High-Risk", "Normal")</f>
        <v>High-Risk</v>
      </c>
    </row>
    <row r="18846" spans="1:13" x14ac:dyDescent="0.3">
      <c r="A18846" t="s">
        <v>35828</v>
      </c>
      <c r="B18846" t="s">
        <v>35829</v>
      </c>
      <c r="C18846">
        <v>8217862357</v>
      </c>
      <c r="D18846" s="1">
        <v>45293</v>
      </c>
      <c r="E18846" t="s">
        <v>14</v>
      </c>
      <c r="F18846">
        <v>4888.96</v>
      </c>
      <c r="G18846">
        <v>3843.68</v>
      </c>
      <c r="H18846" t="s">
        <v>44</v>
      </c>
      <c r="I18846" t="s">
        <v>30</v>
      </c>
      <c r="J18846" t="s">
        <v>17</v>
      </c>
      <c r="K18846" t="s">
        <v>18</v>
      </c>
      <c r="L18846" t="s">
        <v>19</v>
      </c>
      <c r="M18846" t="str">
        <f>IF(Debit_Credit[[#This Row],[Amount]] &gt; 3000, "High-Risk", "Normal")</f>
        <v>High-Risk</v>
      </c>
    </row>
    <row r="18847" spans="1:13" x14ac:dyDescent="0.3">
      <c r="A18847" t="s">
        <v>35830</v>
      </c>
      <c r="B18847" t="s">
        <v>35831</v>
      </c>
      <c r="C18847">
        <v>9390574163</v>
      </c>
      <c r="D18847" s="1">
        <v>45441</v>
      </c>
      <c r="E18847" t="s">
        <v>14</v>
      </c>
      <c r="F18847">
        <v>463.18</v>
      </c>
      <c r="G18847">
        <v>6382.19</v>
      </c>
      <c r="H18847" t="s">
        <v>33</v>
      </c>
      <c r="I18847" t="s">
        <v>34</v>
      </c>
      <c r="J18847" t="s">
        <v>38</v>
      </c>
      <c r="K18847" t="s">
        <v>18</v>
      </c>
      <c r="L18847" t="s">
        <v>48</v>
      </c>
      <c r="M18847" t="str">
        <f>IF(Debit_Credit[[#This Row],[Amount]] &gt; 3000, "High-Risk", "Normal")</f>
        <v>Normal</v>
      </c>
    </row>
    <row r="18848" spans="1:13" x14ac:dyDescent="0.3">
      <c r="A18848" t="s">
        <v>35832</v>
      </c>
      <c r="B18848" t="s">
        <v>35833</v>
      </c>
      <c r="C18848">
        <v>7128330635</v>
      </c>
      <c r="D18848" s="1">
        <v>45351</v>
      </c>
      <c r="E18848" t="s">
        <v>22</v>
      </c>
      <c r="F18848">
        <v>4537.95</v>
      </c>
      <c r="G18848">
        <v>4206.49</v>
      </c>
      <c r="H18848" t="s">
        <v>81</v>
      </c>
      <c r="I18848" t="s">
        <v>16</v>
      </c>
      <c r="J18848" t="s">
        <v>25</v>
      </c>
      <c r="K18848" t="s">
        <v>18</v>
      </c>
      <c r="L18848" t="s">
        <v>45</v>
      </c>
      <c r="M18848" t="str">
        <f>IF(Debit_Credit[[#This Row],[Amount]] &gt; 3000, "High-Risk", "Normal")</f>
        <v>High-Risk</v>
      </c>
    </row>
    <row r="18849" spans="1:13" x14ac:dyDescent="0.3">
      <c r="A18849" t="s">
        <v>35834</v>
      </c>
      <c r="B18849" t="s">
        <v>24802</v>
      </c>
      <c r="C18849">
        <v>8683372922</v>
      </c>
      <c r="D18849" s="1">
        <v>45515</v>
      </c>
      <c r="E18849" t="s">
        <v>14</v>
      </c>
      <c r="F18849">
        <v>2866.72</v>
      </c>
      <c r="G18849">
        <v>1372.22</v>
      </c>
      <c r="H18849" t="s">
        <v>44</v>
      </c>
      <c r="I18849" t="s">
        <v>53</v>
      </c>
      <c r="J18849" t="s">
        <v>25</v>
      </c>
      <c r="K18849" t="s">
        <v>18</v>
      </c>
      <c r="L18849" t="s">
        <v>26</v>
      </c>
      <c r="M18849" t="str">
        <f>IF(Debit_Credit[[#This Row],[Amount]] &gt; 3000, "High-Risk", "Normal")</f>
        <v>Normal</v>
      </c>
    </row>
    <row r="18850" spans="1:13" x14ac:dyDescent="0.3">
      <c r="A18850" t="s">
        <v>35835</v>
      </c>
      <c r="B18850" t="s">
        <v>35836</v>
      </c>
      <c r="C18850">
        <v>8277441673</v>
      </c>
      <c r="D18850" s="1">
        <v>45423</v>
      </c>
      <c r="E18850" t="s">
        <v>22</v>
      </c>
      <c r="F18850">
        <v>3991.73</v>
      </c>
      <c r="G18850">
        <v>1294.43</v>
      </c>
      <c r="H18850" t="s">
        <v>44</v>
      </c>
      <c r="I18850" t="s">
        <v>34</v>
      </c>
      <c r="J18850" t="s">
        <v>25</v>
      </c>
      <c r="K18850" t="s">
        <v>18</v>
      </c>
      <c r="L18850" t="s">
        <v>26</v>
      </c>
      <c r="M18850" t="str">
        <f>IF(Debit_Credit[[#This Row],[Amount]] &gt; 3000, "High-Risk", "Normal")</f>
        <v>High-Risk</v>
      </c>
    </row>
    <row r="18851" spans="1:13" x14ac:dyDescent="0.3">
      <c r="A18851" t="s">
        <v>35837</v>
      </c>
      <c r="B18851" t="s">
        <v>35838</v>
      </c>
      <c r="C18851">
        <v>1348262867</v>
      </c>
      <c r="D18851" s="1">
        <v>45353</v>
      </c>
      <c r="E18851" t="s">
        <v>22</v>
      </c>
      <c r="F18851">
        <v>2470.5</v>
      </c>
      <c r="G18851">
        <v>3641.01</v>
      </c>
      <c r="H18851" t="s">
        <v>23</v>
      </c>
      <c r="I18851" t="s">
        <v>60</v>
      </c>
      <c r="J18851" t="s">
        <v>25</v>
      </c>
      <c r="K18851" t="s">
        <v>18</v>
      </c>
      <c r="L18851" t="s">
        <v>19</v>
      </c>
      <c r="M18851" t="str">
        <f>IF(Debit_Credit[[#This Row],[Amount]] &gt; 3000, "High-Risk", "Normal")</f>
        <v>Normal</v>
      </c>
    </row>
    <row r="18852" spans="1:13" x14ac:dyDescent="0.3">
      <c r="A18852" t="s">
        <v>35839</v>
      </c>
      <c r="B18852" t="s">
        <v>35840</v>
      </c>
      <c r="C18852">
        <v>7082890139</v>
      </c>
      <c r="D18852" s="1">
        <v>45515</v>
      </c>
      <c r="E18852" t="s">
        <v>14</v>
      </c>
      <c r="F18852">
        <v>2294.9499999999998</v>
      </c>
      <c r="G18852">
        <v>923.78</v>
      </c>
      <c r="H18852" t="s">
        <v>57</v>
      </c>
      <c r="I18852" t="s">
        <v>60</v>
      </c>
      <c r="J18852" t="s">
        <v>25</v>
      </c>
      <c r="K18852" t="s">
        <v>18</v>
      </c>
      <c r="L18852" t="s">
        <v>19</v>
      </c>
      <c r="M18852" t="str">
        <f>IF(Debit_Credit[[#This Row],[Amount]] &gt; 3000, "High-Risk", "Normal")</f>
        <v>Normal</v>
      </c>
    </row>
    <row r="18853" spans="1:13" x14ac:dyDescent="0.3">
      <c r="A18853" t="s">
        <v>35841</v>
      </c>
      <c r="B18853" t="s">
        <v>35842</v>
      </c>
      <c r="C18853">
        <v>6124215962</v>
      </c>
      <c r="D18853" s="1">
        <v>45301</v>
      </c>
      <c r="E18853" t="s">
        <v>14</v>
      </c>
      <c r="F18853">
        <v>975.4</v>
      </c>
      <c r="G18853">
        <v>6272.28</v>
      </c>
      <c r="H18853" t="s">
        <v>41</v>
      </c>
      <c r="I18853" t="s">
        <v>34</v>
      </c>
      <c r="J18853" t="s">
        <v>25</v>
      </c>
      <c r="K18853" t="s">
        <v>18</v>
      </c>
      <c r="L18853" t="s">
        <v>26</v>
      </c>
      <c r="M18853" t="str">
        <f>IF(Debit_Credit[[#This Row],[Amount]] &gt; 3000, "High-Risk", "Normal")</f>
        <v>Normal</v>
      </c>
    </row>
    <row r="18854" spans="1:13" x14ac:dyDescent="0.3">
      <c r="A18854" t="s">
        <v>35843</v>
      </c>
      <c r="B18854" t="s">
        <v>35844</v>
      </c>
      <c r="C18854">
        <v>7879733913</v>
      </c>
      <c r="D18854" s="1">
        <v>45444</v>
      </c>
      <c r="E18854" t="s">
        <v>22</v>
      </c>
      <c r="F18854">
        <v>2590.34</v>
      </c>
      <c r="G18854">
        <v>6211.31</v>
      </c>
      <c r="H18854" t="s">
        <v>41</v>
      </c>
      <c r="I18854" t="s">
        <v>53</v>
      </c>
      <c r="J18854" t="s">
        <v>38</v>
      </c>
      <c r="K18854" t="s">
        <v>18</v>
      </c>
      <c r="L18854" t="s">
        <v>35</v>
      </c>
      <c r="M18854" t="str">
        <f>IF(Debit_Credit[[#This Row],[Amount]] &gt; 3000, "High-Risk", "Normal")</f>
        <v>Normal</v>
      </c>
    </row>
    <row r="18855" spans="1:13" x14ac:dyDescent="0.3">
      <c r="A18855" t="s">
        <v>35845</v>
      </c>
      <c r="B18855" t="s">
        <v>22180</v>
      </c>
      <c r="C18855">
        <v>6212008404</v>
      </c>
      <c r="D18855" s="1">
        <v>45331</v>
      </c>
      <c r="E18855" t="s">
        <v>22</v>
      </c>
      <c r="F18855">
        <v>1971.58</v>
      </c>
      <c r="G18855">
        <v>9121.9699999999993</v>
      </c>
      <c r="H18855" t="s">
        <v>44</v>
      </c>
      <c r="I18855" t="s">
        <v>53</v>
      </c>
      <c r="J18855" t="s">
        <v>17</v>
      </c>
      <c r="K18855" t="s">
        <v>18</v>
      </c>
      <c r="L18855" t="s">
        <v>26</v>
      </c>
      <c r="M18855" t="str">
        <f>IF(Debit_Credit[[#This Row],[Amount]] &gt; 3000, "High-Risk", "Normal")</f>
        <v>Normal</v>
      </c>
    </row>
    <row r="18856" spans="1:13" x14ac:dyDescent="0.3">
      <c r="A18856" t="s">
        <v>35846</v>
      </c>
      <c r="B18856" t="s">
        <v>35847</v>
      </c>
      <c r="C18856">
        <v>4962068642</v>
      </c>
      <c r="D18856" s="1">
        <v>45548</v>
      </c>
      <c r="E18856" t="s">
        <v>14</v>
      </c>
      <c r="F18856">
        <v>2709.17</v>
      </c>
      <c r="G18856">
        <v>6057.46</v>
      </c>
      <c r="H18856" t="s">
        <v>81</v>
      </c>
      <c r="I18856" t="s">
        <v>60</v>
      </c>
      <c r="J18856" t="s">
        <v>17</v>
      </c>
      <c r="K18856" t="s">
        <v>18</v>
      </c>
      <c r="L18856" t="s">
        <v>54</v>
      </c>
      <c r="M18856" t="str">
        <f>IF(Debit_Credit[[#This Row],[Amount]] &gt; 3000, "High-Risk", "Normal")</f>
        <v>Normal</v>
      </c>
    </row>
    <row r="18857" spans="1:13" x14ac:dyDescent="0.3">
      <c r="A18857" t="s">
        <v>35848</v>
      </c>
      <c r="B18857" t="s">
        <v>35849</v>
      </c>
      <c r="C18857">
        <v>8922304097</v>
      </c>
      <c r="D18857" s="1">
        <v>45296</v>
      </c>
      <c r="E18857" t="s">
        <v>22</v>
      </c>
      <c r="F18857">
        <v>1819.2</v>
      </c>
      <c r="G18857">
        <v>4034.03</v>
      </c>
      <c r="H18857" t="s">
        <v>57</v>
      </c>
      <c r="I18857" t="s">
        <v>53</v>
      </c>
      <c r="J18857" t="s">
        <v>17</v>
      </c>
      <c r="K18857" t="s">
        <v>18</v>
      </c>
      <c r="L18857" t="s">
        <v>19</v>
      </c>
      <c r="M18857" t="str">
        <f>IF(Debit_Credit[[#This Row],[Amount]] &gt; 3000, "High-Risk", "Normal")</f>
        <v>Normal</v>
      </c>
    </row>
    <row r="18858" spans="1:13" x14ac:dyDescent="0.3">
      <c r="A18858" t="s">
        <v>35850</v>
      </c>
      <c r="B18858" t="s">
        <v>35851</v>
      </c>
      <c r="C18858">
        <v>8644644625</v>
      </c>
      <c r="D18858" s="1">
        <v>45415</v>
      </c>
      <c r="E18858" t="s">
        <v>22</v>
      </c>
      <c r="F18858">
        <v>627.34</v>
      </c>
      <c r="G18858">
        <v>6201.84</v>
      </c>
      <c r="H18858" t="s">
        <v>81</v>
      </c>
      <c r="I18858" t="s">
        <v>34</v>
      </c>
      <c r="J18858" t="s">
        <v>25</v>
      </c>
      <c r="K18858" t="s">
        <v>18</v>
      </c>
      <c r="L18858" t="s">
        <v>45</v>
      </c>
      <c r="M18858" t="str">
        <f>IF(Debit_Credit[[#This Row],[Amount]] &gt; 3000, "High-Risk", "Normal")</f>
        <v>Normal</v>
      </c>
    </row>
    <row r="18859" spans="1:13" x14ac:dyDescent="0.3">
      <c r="A18859" t="s">
        <v>35852</v>
      </c>
      <c r="B18859" t="s">
        <v>35853</v>
      </c>
      <c r="C18859">
        <v>1883575936</v>
      </c>
      <c r="D18859" s="1">
        <v>45466</v>
      </c>
      <c r="E18859" t="s">
        <v>22</v>
      </c>
      <c r="F18859">
        <v>2359.4299999999998</v>
      </c>
      <c r="G18859">
        <v>9530.68</v>
      </c>
      <c r="H18859" t="s">
        <v>41</v>
      </c>
      <c r="I18859" t="s">
        <v>16</v>
      </c>
      <c r="J18859" t="s">
        <v>38</v>
      </c>
      <c r="K18859" t="s">
        <v>18</v>
      </c>
      <c r="L18859" t="s">
        <v>48</v>
      </c>
      <c r="M18859" t="str">
        <f>IF(Debit_Credit[[#This Row],[Amount]] &gt; 3000, "High-Risk", "Normal")</f>
        <v>Normal</v>
      </c>
    </row>
    <row r="18860" spans="1:13" x14ac:dyDescent="0.3">
      <c r="A18860" t="s">
        <v>35854</v>
      </c>
      <c r="B18860" t="s">
        <v>35855</v>
      </c>
      <c r="C18860">
        <v>2382323181</v>
      </c>
      <c r="D18860" s="1">
        <v>45401</v>
      </c>
      <c r="E18860" t="s">
        <v>22</v>
      </c>
      <c r="F18860">
        <v>3214.56</v>
      </c>
      <c r="G18860">
        <v>4400.4399999999996</v>
      </c>
      <c r="H18860" t="s">
        <v>15</v>
      </c>
      <c r="I18860" t="s">
        <v>30</v>
      </c>
      <c r="J18860" t="s">
        <v>38</v>
      </c>
      <c r="K18860" t="s">
        <v>18</v>
      </c>
      <c r="L18860" t="s">
        <v>26</v>
      </c>
      <c r="M18860" t="str">
        <f>IF(Debit_Credit[[#This Row],[Amount]] &gt; 3000, "High-Risk", "Normal")</f>
        <v>High-Risk</v>
      </c>
    </row>
    <row r="18861" spans="1:13" x14ac:dyDescent="0.3">
      <c r="A18861" t="s">
        <v>35856</v>
      </c>
      <c r="B18861" t="s">
        <v>35857</v>
      </c>
      <c r="C18861">
        <v>3187592652</v>
      </c>
      <c r="D18861" s="1">
        <v>45622</v>
      </c>
      <c r="E18861" t="s">
        <v>14</v>
      </c>
      <c r="F18861">
        <v>319.77</v>
      </c>
      <c r="G18861">
        <v>3960.34</v>
      </c>
      <c r="H18861" t="s">
        <v>33</v>
      </c>
      <c r="I18861" t="s">
        <v>60</v>
      </c>
      <c r="J18861" t="s">
        <v>17</v>
      </c>
      <c r="K18861" t="s">
        <v>18</v>
      </c>
      <c r="L18861" t="s">
        <v>35</v>
      </c>
      <c r="M18861" t="str">
        <f>IF(Debit_Credit[[#This Row],[Amount]] &gt; 3000, "High-Risk", "Normal")</f>
        <v>Normal</v>
      </c>
    </row>
    <row r="18862" spans="1:13" x14ac:dyDescent="0.3">
      <c r="A18862" t="s">
        <v>35858</v>
      </c>
      <c r="B18862" t="s">
        <v>35859</v>
      </c>
      <c r="C18862">
        <v>2171046485</v>
      </c>
      <c r="D18862" s="1">
        <v>45434</v>
      </c>
      <c r="E18862" t="s">
        <v>22</v>
      </c>
      <c r="F18862">
        <v>666.93</v>
      </c>
      <c r="G18862">
        <v>7848.15</v>
      </c>
      <c r="H18862" t="s">
        <v>81</v>
      </c>
      <c r="I18862" t="s">
        <v>30</v>
      </c>
      <c r="J18862" t="s">
        <v>25</v>
      </c>
      <c r="K18862" t="s">
        <v>18</v>
      </c>
      <c r="L18862" t="s">
        <v>19</v>
      </c>
      <c r="M18862" t="str">
        <f>IF(Debit_Credit[[#This Row],[Amount]] &gt; 3000, "High-Risk", "Normal")</f>
        <v>Normal</v>
      </c>
    </row>
    <row r="18863" spans="1:13" x14ac:dyDescent="0.3">
      <c r="A18863" t="s">
        <v>35860</v>
      </c>
      <c r="B18863" t="s">
        <v>35861</v>
      </c>
      <c r="C18863">
        <v>3501885822</v>
      </c>
      <c r="D18863" s="1">
        <v>45445</v>
      </c>
      <c r="E18863" t="s">
        <v>22</v>
      </c>
      <c r="F18863">
        <v>2683.74</v>
      </c>
      <c r="G18863">
        <v>3924.5</v>
      </c>
      <c r="H18863" t="s">
        <v>15</v>
      </c>
      <c r="I18863" t="s">
        <v>34</v>
      </c>
      <c r="J18863" t="s">
        <v>38</v>
      </c>
      <c r="K18863" t="s">
        <v>18</v>
      </c>
      <c r="L18863" t="s">
        <v>35</v>
      </c>
      <c r="M18863" t="str">
        <f>IF(Debit_Credit[[#This Row],[Amount]] &gt; 3000, "High-Risk", "Normal")</f>
        <v>Normal</v>
      </c>
    </row>
    <row r="18864" spans="1:13" x14ac:dyDescent="0.3">
      <c r="A18864" t="s">
        <v>35862</v>
      </c>
      <c r="B18864" t="s">
        <v>35863</v>
      </c>
      <c r="C18864">
        <v>8910052294</v>
      </c>
      <c r="D18864" s="1">
        <v>45295</v>
      </c>
      <c r="E18864" t="s">
        <v>22</v>
      </c>
      <c r="F18864">
        <v>4085.99</v>
      </c>
      <c r="G18864">
        <v>1335.38</v>
      </c>
      <c r="H18864" t="s">
        <v>29</v>
      </c>
      <c r="I18864" t="s">
        <v>34</v>
      </c>
      <c r="J18864" t="s">
        <v>38</v>
      </c>
      <c r="K18864" t="s">
        <v>18</v>
      </c>
      <c r="L18864" t="s">
        <v>26</v>
      </c>
      <c r="M18864" t="str">
        <f>IF(Debit_Credit[[#This Row],[Amount]] &gt; 3000, "High-Risk", "Normal")</f>
        <v>High-Risk</v>
      </c>
    </row>
    <row r="18865" spans="1:13" x14ac:dyDescent="0.3">
      <c r="A18865" t="s">
        <v>35864</v>
      </c>
      <c r="B18865" t="s">
        <v>35865</v>
      </c>
      <c r="C18865">
        <v>2291686073</v>
      </c>
      <c r="D18865" s="1">
        <v>45407</v>
      </c>
      <c r="E18865" t="s">
        <v>22</v>
      </c>
      <c r="F18865">
        <v>2687.03</v>
      </c>
      <c r="G18865">
        <v>794.78</v>
      </c>
      <c r="H18865" t="s">
        <v>15</v>
      </c>
      <c r="I18865" t="s">
        <v>24</v>
      </c>
      <c r="J18865" t="s">
        <v>17</v>
      </c>
      <c r="K18865" t="s">
        <v>18</v>
      </c>
      <c r="L18865" t="s">
        <v>35</v>
      </c>
      <c r="M18865" t="str">
        <f>IF(Debit_Credit[[#This Row],[Amount]] &gt; 3000, "High-Risk", "Normal")</f>
        <v>Normal</v>
      </c>
    </row>
    <row r="18866" spans="1:13" x14ac:dyDescent="0.3">
      <c r="A18866" t="s">
        <v>35866</v>
      </c>
      <c r="B18866" t="s">
        <v>35867</v>
      </c>
      <c r="C18866">
        <v>2150139830</v>
      </c>
      <c r="D18866" s="1">
        <v>45567</v>
      </c>
      <c r="E18866" t="s">
        <v>22</v>
      </c>
      <c r="F18866">
        <v>104.27</v>
      </c>
      <c r="G18866">
        <v>1242.28</v>
      </c>
      <c r="H18866" t="s">
        <v>78</v>
      </c>
      <c r="I18866" t="s">
        <v>60</v>
      </c>
      <c r="J18866" t="s">
        <v>38</v>
      </c>
      <c r="K18866" t="s">
        <v>18</v>
      </c>
      <c r="L18866" t="s">
        <v>35</v>
      </c>
      <c r="M18866" t="str">
        <f>IF(Debit_Credit[[#This Row],[Amount]] &gt; 3000, "High-Risk", "Normal")</f>
        <v>Normal</v>
      </c>
    </row>
    <row r="18867" spans="1:13" x14ac:dyDescent="0.3">
      <c r="A18867" t="s">
        <v>35868</v>
      </c>
      <c r="B18867" t="s">
        <v>35869</v>
      </c>
      <c r="C18867">
        <v>1737172724</v>
      </c>
      <c r="D18867" s="1">
        <v>45369</v>
      </c>
      <c r="E18867" t="s">
        <v>14</v>
      </c>
      <c r="F18867">
        <v>626.89</v>
      </c>
      <c r="G18867">
        <v>1813.89</v>
      </c>
      <c r="H18867" t="s">
        <v>67</v>
      </c>
      <c r="I18867" t="s">
        <v>30</v>
      </c>
      <c r="J18867" t="s">
        <v>38</v>
      </c>
      <c r="K18867" t="s">
        <v>18</v>
      </c>
      <c r="L18867" t="s">
        <v>19</v>
      </c>
      <c r="M18867" t="str">
        <f>IF(Debit_Credit[[#This Row],[Amount]] &gt; 3000, "High-Risk", "Normal")</f>
        <v>Normal</v>
      </c>
    </row>
    <row r="18868" spans="1:13" x14ac:dyDescent="0.3">
      <c r="A18868" t="s">
        <v>35870</v>
      </c>
      <c r="B18868" t="s">
        <v>35871</v>
      </c>
      <c r="C18868">
        <v>2498993365</v>
      </c>
      <c r="D18868" s="1">
        <v>45426</v>
      </c>
      <c r="E18868" t="s">
        <v>22</v>
      </c>
      <c r="F18868">
        <v>4028.68</v>
      </c>
      <c r="G18868">
        <v>5085.49</v>
      </c>
      <c r="H18868" t="s">
        <v>44</v>
      </c>
      <c r="I18868" t="s">
        <v>16</v>
      </c>
      <c r="J18868" t="s">
        <v>17</v>
      </c>
      <c r="K18868" t="s">
        <v>18</v>
      </c>
      <c r="L18868" t="s">
        <v>45</v>
      </c>
      <c r="M18868" t="str">
        <f>IF(Debit_Credit[[#This Row],[Amount]] &gt; 3000, "High-Risk", "Normal")</f>
        <v>High-Risk</v>
      </c>
    </row>
    <row r="18869" spans="1:13" x14ac:dyDescent="0.3">
      <c r="A18869" t="s">
        <v>35872</v>
      </c>
      <c r="B18869" t="s">
        <v>35873</v>
      </c>
      <c r="C18869">
        <v>9136219160</v>
      </c>
      <c r="D18869" s="1">
        <v>45366</v>
      </c>
      <c r="E18869" t="s">
        <v>14</v>
      </c>
      <c r="F18869">
        <v>2552.2800000000002</v>
      </c>
      <c r="G18869">
        <v>8239.51</v>
      </c>
      <c r="H18869" t="s">
        <v>81</v>
      </c>
      <c r="I18869" t="s">
        <v>16</v>
      </c>
      <c r="J18869" t="s">
        <v>38</v>
      </c>
      <c r="K18869" t="s">
        <v>18</v>
      </c>
      <c r="L18869" t="s">
        <v>45</v>
      </c>
      <c r="M18869" t="str">
        <f>IF(Debit_Credit[[#This Row],[Amount]] &gt; 3000, "High-Risk", "Normal")</f>
        <v>Normal</v>
      </c>
    </row>
    <row r="18870" spans="1:13" x14ac:dyDescent="0.3">
      <c r="A18870" t="s">
        <v>35874</v>
      </c>
      <c r="B18870" t="s">
        <v>35875</v>
      </c>
      <c r="C18870">
        <v>6034969402</v>
      </c>
      <c r="D18870" s="1">
        <v>45333</v>
      </c>
      <c r="E18870" t="s">
        <v>22</v>
      </c>
      <c r="F18870">
        <v>2582.75</v>
      </c>
      <c r="G18870">
        <v>695.19</v>
      </c>
      <c r="H18870" t="s">
        <v>23</v>
      </c>
      <c r="I18870" t="s">
        <v>24</v>
      </c>
      <c r="J18870" t="s">
        <v>25</v>
      </c>
      <c r="K18870" t="s">
        <v>18</v>
      </c>
      <c r="L18870" t="s">
        <v>45</v>
      </c>
      <c r="M18870" t="str">
        <f>IF(Debit_Credit[[#This Row],[Amount]] &gt; 3000, "High-Risk", "Normal")</f>
        <v>Normal</v>
      </c>
    </row>
    <row r="18871" spans="1:13" x14ac:dyDescent="0.3">
      <c r="A18871" t="s">
        <v>35876</v>
      </c>
      <c r="B18871" t="s">
        <v>35877</v>
      </c>
      <c r="C18871">
        <v>6993251184</v>
      </c>
      <c r="D18871" s="1">
        <v>45585</v>
      </c>
      <c r="E18871" t="s">
        <v>14</v>
      </c>
      <c r="F18871">
        <v>4178.3500000000004</v>
      </c>
      <c r="G18871">
        <v>8136.49</v>
      </c>
      <c r="H18871" t="s">
        <v>81</v>
      </c>
      <c r="I18871" t="s">
        <v>53</v>
      </c>
      <c r="J18871" t="s">
        <v>17</v>
      </c>
      <c r="K18871" t="s">
        <v>18</v>
      </c>
      <c r="L18871" t="s">
        <v>54</v>
      </c>
      <c r="M18871" t="str">
        <f>IF(Debit_Credit[[#This Row],[Amount]] &gt; 3000, "High-Risk", "Normal")</f>
        <v>High-Risk</v>
      </c>
    </row>
    <row r="18872" spans="1:13" x14ac:dyDescent="0.3">
      <c r="A18872" t="s">
        <v>35878</v>
      </c>
      <c r="B18872" t="s">
        <v>35879</v>
      </c>
      <c r="C18872">
        <v>8239673703</v>
      </c>
      <c r="D18872" s="1">
        <v>45541</v>
      </c>
      <c r="E18872" t="s">
        <v>22</v>
      </c>
      <c r="F18872">
        <v>551.51</v>
      </c>
      <c r="G18872">
        <v>2216.52</v>
      </c>
      <c r="H18872" t="s">
        <v>33</v>
      </c>
      <c r="I18872" t="s">
        <v>30</v>
      </c>
      <c r="J18872" t="s">
        <v>38</v>
      </c>
      <c r="K18872" t="s">
        <v>18</v>
      </c>
      <c r="L18872" t="s">
        <v>19</v>
      </c>
      <c r="M18872" t="str">
        <f>IF(Debit_Credit[[#This Row],[Amount]] &gt; 3000, "High-Risk", "Normal")</f>
        <v>Normal</v>
      </c>
    </row>
    <row r="18873" spans="1:13" x14ac:dyDescent="0.3">
      <c r="A18873" t="s">
        <v>35880</v>
      </c>
      <c r="B18873" t="s">
        <v>35881</v>
      </c>
      <c r="C18873">
        <v>8879356815</v>
      </c>
      <c r="D18873" s="1">
        <v>45506</v>
      </c>
      <c r="E18873" t="s">
        <v>14</v>
      </c>
      <c r="F18873">
        <v>4334.7</v>
      </c>
      <c r="G18873">
        <v>7833.55</v>
      </c>
      <c r="H18873" t="s">
        <v>15</v>
      </c>
      <c r="I18873" t="s">
        <v>34</v>
      </c>
      <c r="J18873" t="s">
        <v>38</v>
      </c>
      <c r="K18873" t="s">
        <v>18</v>
      </c>
      <c r="L18873" t="s">
        <v>19</v>
      </c>
      <c r="M18873" t="str">
        <f>IF(Debit_Credit[[#This Row],[Amount]] &gt; 3000, "High-Risk", "Normal")</f>
        <v>High-Risk</v>
      </c>
    </row>
    <row r="18874" spans="1:13" x14ac:dyDescent="0.3">
      <c r="A18874" t="s">
        <v>35882</v>
      </c>
      <c r="B18874" t="s">
        <v>35883</v>
      </c>
      <c r="C18874">
        <v>8887524110</v>
      </c>
      <c r="D18874" s="1">
        <v>45364</v>
      </c>
      <c r="E18874" t="s">
        <v>22</v>
      </c>
      <c r="F18874">
        <v>2149.79</v>
      </c>
      <c r="G18874">
        <v>5768.5</v>
      </c>
      <c r="H18874" t="s">
        <v>15</v>
      </c>
      <c r="I18874" t="s">
        <v>30</v>
      </c>
      <c r="J18874" t="s">
        <v>38</v>
      </c>
      <c r="K18874" t="s">
        <v>18</v>
      </c>
      <c r="L18874" t="s">
        <v>54</v>
      </c>
      <c r="M18874" t="str">
        <f>IF(Debit_Credit[[#This Row],[Amount]] &gt; 3000, "High-Risk", "Normal")</f>
        <v>Normal</v>
      </c>
    </row>
    <row r="18875" spans="1:13" x14ac:dyDescent="0.3">
      <c r="A18875" t="s">
        <v>35884</v>
      </c>
      <c r="B18875" t="s">
        <v>35885</v>
      </c>
      <c r="C18875">
        <v>9667730860</v>
      </c>
      <c r="D18875" s="1">
        <v>45302</v>
      </c>
      <c r="E18875" t="s">
        <v>14</v>
      </c>
      <c r="F18875">
        <v>3287.98</v>
      </c>
      <c r="G18875">
        <v>8541.48</v>
      </c>
      <c r="H18875" t="s">
        <v>41</v>
      </c>
      <c r="I18875" t="s">
        <v>53</v>
      </c>
      <c r="J18875" t="s">
        <v>38</v>
      </c>
      <c r="K18875" t="s">
        <v>18</v>
      </c>
      <c r="L18875" t="s">
        <v>45</v>
      </c>
      <c r="M18875" t="str">
        <f>IF(Debit_Credit[[#This Row],[Amount]] &gt; 3000, "High-Risk", "Normal")</f>
        <v>High-Risk</v>
      </c>
    </row>
    <row r="18876" spans="1:13" x14ac:dyDescent="0.3">
      <c r="A18876" t="s">
        <v>35886</v>
      </c>
      <c r="B18876" t="s">
        <v>35887</v>
      </c>
      <c r="C18876">
        <v>5938694466</v>
      </c>
      <c r="D18876" s="1">
        <v>45564</v>
      </c>
      <c r="E18876" t="s">
        <v>22</v>
      </c>
      <c r="F18876">
        <v>1585.06</v>
      </c>
      <c r="G18876">
        <v>6671.74</v>
      </c>
      <c r="H18876" t="s">
        <v>44</v>
      </c>
      <c r="I18876" t="s">
        <v>30</v>
      </c>
      <c r="J18876" t="s">
        <v>38</v>
      </c>
      <c r="K18876" t="s">
        <v>18</v>
      </c>
      <c r="L18876" t="s">
        <v>48</v>
      </c>
      <c r="M18876" t="str">
        <f>IF(Debit_Credit[[#This Row],[Amount]] &gt; 3000, "High-Risk", "Normal")</f>
        <v>Normal</v>
      </c>
    </row>
    <row r="18877" spans="1:13" x14ac:dyDescent="0.3">
      <c r="A18877" t="s">
        <v>35888</v>
      </c>
      <c r="B18877" t="s">
        <v>35889</v>
      </c>
      <c r="C18877">
        <v>9449221102</v>
      </c>
      <c r="D18877" s="1">
        <v>45341</v>
      </c>
      <c r="E18877" t="s">
        <v>22</v>
      </c>
      <c r="F18877">
        <v>3842.72</v>
      </c>
      <c r="G18877">
        <v>5380.75</v>
      </c>
      <c r="H18877" t="s">
        <v>81</v>
      </c>
      <c r="I18877" t="s">
        <v>16</v>
      </c>
      <c r="J18877" t="s">
        <v>38</v>
      </c>
      <c r="K18877" t="s">
        <v>18</v>
      </c>
      <c r="L18877" t="s">
        <v>26</v>
      </c>
      <c r="M18877" t="str">
        <f>IF(Debit_Credit[[#This Row],[Amount]] &gt; 3000, "High-Risk", "Normal")</f>
        <v>High-Risk</v>
      </c>
    </row>
    <row r="18878" spans="1:13" x14ac:dyDescent="0.3">
      <c r="A18878" t="s">
        <v>35890</v>
      </c>
      <c r="B18878" t="s">
        <v>918</v>
      </c>
      <c r="C18878">
        <v>4380713167</v>
      </c>
      <c r="D18878" s="1">
        <v>45382</v>
      </c>
      <c r="E18878" t="s">
        <v>14</v>
      </c>
      <c r="F18878">
        <v>1186.1500000000001</v>
      </c>
      <c r="G18878">
        <v>5042.7</v>
      </c>
      <c r="H18878" t="s">
        <v>15</v>
      </c>
      <c r="I18878" t="s">
        <v>30</v>
      </c>
      <c r="J18878" t="s">
        <v>38</v>
      </c>
      <c r="K18878" t="s">
        <v>18</v>
      </c>
      <c r="L18878" t="s">
        <v>54</v>
      </c>
      <c r="M18878" t="str">
        <f>IF(Debit_Credit[[#This Row],[Amount]] &gt; 3000, "High-Risk", "Normal")</f>
        <v>Normal</v>
      </c>
    </row>
    <row r="18879" spans="1:13" x14ac:dyDescent="0.3">
      <c r="A18879" t="s">
        <v>35891</v>
      </c>
      <c r="B18879" t="s">
        <v>35892</v>
      </c>
      <c r="C18879">
        <v>2259871760</v>
      </c>
      <c r="D18879" s="1">
        <v>45363</v>
      </c>
      <c r="E18879" t="s">
        <v>22</v>
      </c>
      <c r="F18879">
        <v>529.11</v>
      </c>
      <c r="G18879">
        <v>5776.19</v>
      </c>
      <c r="H18879" t="s">
        <v>29</v>
      </c>
      <c r="I18879" t="s">
        <v>30</v>
      </c>
      <c r="J18879" t="s">
        <v>17</v>
      </c>
      <c r="K18879" t="s">
        <v>18</v>
      </c>
      <c r="L18879" t="s">
        <v>48</v>
      </c>
      <c r="M18879" t="str">
        <f>IF(Debit_Credit[[#This Row],[Amount]] &gt; 3000, "High-Risk", "Normal")</f>
        <v>Normal</v>
      </c>
    </row>
    <row r="18880" spans="1:13" x14ac:dyDescent="0.3">
      <c r="A18880" t="s">
        <v>35893</v>
      </c>
      <c r="B18880" t="s">
        <v>35894</v>
      </c>
      <c r="C18880">
        <v>3572221537</v>
      </c>
      <c r="D18880" s="1">
        <v>45503</v>
      </c>
      <c r="E18880" t="s">
        <v>22</v>
      </c>
      <c r="F18880">
        <v>559.87</v>
      </c>
      <c r="G18880">
        <v>573.98</v>
      </c>
      <c r="H18880" t="s">
        <v>78</v>
      </c>
      <c r="I18880" t="s">
        <v>24</v>
      </c>
      <c r="J18880" t="s">
        <v>25</v>
      </c>
      <c r="K18880" t="s">
        <v>18</v>
      </c>
      <c r="L18880" t="s">
        <v>45</v>
      </c>
      <c r="M18880" t="str">
        <f>IF(Debit_Credit[[#This Row],[Amount]] &gt; 3000, "High-Risk", "Normal")</f>
        <v>Normal</v>
      </c>
    </row>
    <row r="18881" spans="1:13" x14ac:dyDescent="0.3">
      <c r="A18881" t="s">
        <v>35895</v>
      </c>
      <c r="B18881" t="s">
        <v>35896</v>
      </c>
      <c r="C18881">
        <v>4730122163</v>
      </c>
      <c r="D18881" s="1">
        <v>45352</v>
      </c>
      <c r="E18881" t="s">
        <v>14</v>
      </c>
      <c r="F18881">
        <v>1795.43</v>
      </c>
      <c r="G18881">
        <v>4732.42</v>
      </c>
      <c r="H18881" t="s">
        <v>57</v>
      </c>
      <c r="I18881" t="s">
        <v>30</v>
      </c>
      <c r="J18881" t="s">
        <v>17</v>
      </c>
      <c r="K18881" t="s">
        <v>18</v>
      </c>
      <c r="L18881" t="s">
        <v>26</v>
      </c>
      <c r="M18881" t="str">
        <f>IF(Debit_Credit[[#This Row],[Amount]] &gt; 3000, "High-Risk", "Normal")</f>
        <v>Normal</v>
      </c>
    </row>
    <row r="18882" spans="1:13" x14ac:dyDescent="0.3">
      <c r="A18882" t="s">
        <v>35897</v>
      </c>
      <c r="B18882" t="s">
        <v>35898</v>
      </c>
      <c r="C18882">
        <v>4641555490</v>
      </c>
      <c r="D18882" s="1">
        <v>45328</v>
      </c>
      <c r="E18882" t="s">
        <v>22</v>
      </c>
      <c r="F18882">
        <v>3713.5</v>
      </c>
      <c r="G18882">
        <v>5441.97</v>
      </c>
      <c r="H18882" t="s">
        <v>78</v>
      </c>
      <c r="I18882" t="s">
        <v>16</v>
      </c>
      <c r="J18882" t="s">
        <v>25</v>
      </c>
      <c r="K18882" t="s">
        <v>18</v>
      </c>
      <c r="L18882" t="s">
        <v>19</v>
      </c>
      <c r="M18882" t="str">
        <f>IF(Debit_Credit[[#This Row],[Amount]] &gt; 3000, "High-Risk", "Normal")</f>
        <v>High-Risk</v>
      </c>
    </row>
    <row r="18883" spans="1:13" x14ac:dyDescent="0.3">
      <c r="A18883" t="s">
        <v>35899</v>
      </c>
      <c r="B18883" t="s">
        <v>35900</v>
      </c>
      <c r="C18883">
        <v>7518704209</v>
      </c>
      <c r="D18883" s="1">
        <v>45574</v>
      </c>
      <c r="E18883" t="s">
        <v>14</v>
      </c>
      <c r="F18883">
        <v>4697.32</v>
      </c>
      <c r="G18883">
        <v>5324.5</v>
      </c>
      <c r="H18883" t="s">
        <v>81</v>
      </c>
      <c r="I18883" t="s">
        <v>34</v>
      </c>
      <c r="J18883" t="s">
        <v>25</v>
      </c>
      <c r="K18883" t="s">
        <v>18</v>
      </c>
      <c r="L18883" t="s">
        <v>19</v>
      </c>
      <c r="M18883" t="str">
        <f>IF(Debit_Credit[[#This Row],[Amount]] &gt; 3000, "High-Risk", "Normal")</f>
        <v>High-Risk</v>
      </c>
    </row>
    <row r="18884" spans="1:13" x14ac:dyDescent="0.3">
      <c r="A18884" t="s">
        <v>35901</v>
      </c>
      <c r="B18884" t="s">
        <v>35902</v>
      </c>
      <c r="C18884">
        <v>5452701843</v>
      </c>
      <c r="D18884" s="1">
        <v>45464</v>
      </c>
      <c r="E18884" t="s">
        <v>22</v>
      </c>
      <c r="F18884">
        <v>4620.45</v>
      </c>
      <c r="G18884">
        <v>5828.06</v>
      </c>
      <c r="H18884" t="s">
        <v>33</v>
      </c>
      <c r="I18884" t="s">
        <v>34</v>
      </c>
      <c r="J18884" t="s">
        <v>38</v>
      </c>
      <c r="K18884" t="s">
        <v>18</v>
      </c>
      <c r="L18884" t="s">
        <v>19</v>
      </c>
      <c r="M18884" t="str">
        <f>IF(Debit_Credit[[#This Row],[Amount]] &gt; 3000, "High-Risk", "Normal")</f>
        <v>High-Risk</v>
      </c>
    </row>
    <row r="18885" spans="1:13" x14ac:dyDescent="0.3">
      <c r="A18885" t="s">
        <v>35903</v>
      </c>
      <c r="B18885" t="s">
        <v>35904</v>
      </c>
      <c r="C18885">
        <v>1092150476</v>
      </c>
      <c r="D18885" s="1">
        <v>45621</v>
      </c>
      <c r="E18885" t="s">
        <v>22</v>
      </c>
      <c r="F18885">
        <v>2430.2800000000002</v>
      </c>
      <c r="G18885">
        <v>6455.61</v>
      </c>
      <c r="H18885" t="s">
        <v>57</v>
      </c>
      <c r="I18885" t="s">
        <v>16</v>
      </c>
      <c r="J18885" t="s">
        <v>38</v>
      </c>
      <c r="K18885" t="s">
        <v>18</v>
      </c>
      <c r="L18885" t="s">
        <v>26</v>
      </c>
      <c r="M18885" t="str">
        <f>IF(Debit_Credit[[#This Row],[Amount]] &gt; 3000, "High-Risk", "Normal")</f>
        <v>Normal</v>
      </c>
    </row>
    <row r="18886" spans="1:13" x14ac:dyDescent="0.3">
      <c r="A18886" t="s">
        <v>35905</v>
      </c>
      <c r="B18886" t="s">
        <v>35906</v>
      </c>
      <c r="C18886">
        <v>8785072442</v>
      </c>
      <c r="D18886" s="1">
        <v>45339</v>
      </c>
      <c r="E18886" t="s">
        <v>22</v>
      </c>
      <c r="F18886">
        <v>1105.51</v>
      </c>
      <c r="G18886">
        <v>4074.11</v>
      </c>
      <c r="H18886" t="s">
        <v>29</v>
      </c>
      <c r="I18886" t="s">
        <v>53</v>
      </c>
      <c r="J18886" t="s">
        <v>17</v>
      </c>
      <c r="K18886" t="s">
        <v>18</v>
      </c>
      <c r="L18886" t="s">
        <v>19</v>
      </c>
      <c r="M18886" t="str">
        <f>IF(Debit_Credit[[#This Row],[Amount]] &gt; 3000, "High-Risk", "Normal")</f>
        <v>Normal</v>
      </c>
    </row>
    <row r="18887" spans="1:13" x14ac:dyDescent="0.3">
      <c r="A18887" t="s">
        <v>35907</v>
      </c>
      <c r="B18887" t="s">
        <v>35908</v>
      </c>
      <c r="C18887">
        <v>1545733392</v>
      </c>
      <c r="D18887" s="1">
        <v>45383</v>
      </c>
      <c r="E18887" t="s">
        <v>14</v>
      </c>
      <c r="F18887">
        <v>2684.94</v>
      </c>
      <c r="G18887">
        <v>7439.35</v>
      </c>
      <c r="H18887" t="s">
        <v>57</v>
      </c>
      <c r="I18887" t="s">
        <v>60</v>
      </c>
      <c r="J18887" t="s">
        <v>25</v>
      </c>
      <c r="K18887" t="s">
        <v>18</v>
      </c>
      <c r="L18887" t="s">
        <v>54</v>
      </c>
      <c r="M18887" t="str">
        <f>IF(Debit_Credit[[#This Row],[Amount]] &gt; 3000, "High-Risk", "Normal")</f>
        <v>Normal</v>
      </c>
    </row>
    <row r="18888" spans="1:13" x14ac:dyDescent="0.3">
      <c r="A18888" t="s">
        <v>35909</v>
      </c>
      <c r="B18888" t="s">
        <v>35910</v>
      </c>
      <c r="C18888">
        <v>5280993221</v>
      </c>
      <c r="D18888" s="1">
        <v>45603</v>
      </c>
      <c r="E18888" t="s">
        <v>22</v>
      </c>
      <c r="F18888">
        <v>4301.71</v>
      </c>
      <c r="G18888">
        <v>8142.86</v>
      </c>
      <c r="H18888" t="s">
        <v>23</v>
      </c>
      <c r="I18888" t="s">
        <v>53</v>
      </c>
      <c r="J18888" t="s">
        <v>38</v>
      </c>
      <c r="K18888" t="s">
        <v>18</v>
      </c>
      <c r="L18888" t="s">
        <v>19</v>
      </c>
      <c r="M18888" t="str">
        <f>IF(Debit_Credit[[#This Row],[Amount]] &gt; 3000, "High-Risk", "Normal")</f>
        <v>High-Risk</v>
      </c>
    </row>
    <row r="18889" spans="1:13" x14ac:dyDescent="0.3">
      <c r="A18889" t="s">
        <v>35911</v>
      </c>
      <c r="B18889" t="s">
        <v>35912</v>
      </c>
      <c r="C18889">
        <v>2898619932</v>
      </c>
      <c r="D18889" s="1">
        <v>45337</v>
      </c>
      <c r="E18889" t="s">
        <v>14</v>
      </c>
      <c r="F18889">
        <v>4106.55</v>
      </c>
      <c r="G18889">
        <v>8405.7199999999993</v>
      </c>
      <c r="H18889" t="s">
        <v>15</v>
      </c>
      <c r="I18889" t="s">
        <v>60</v>
      </c>
      <c r="J18889" t="s">
        <v>25</v>
      </c>
      <c r="K18889" t="s">
        <v>18</v>
      </c>
      <c r="L18889" t="s">
        <v>26</v>
      </c>
      <c r="M18889" t="str">
        <f>IF(Debit_Credit[[#This Row],[Amount]] &gt; 3000, "High-Risk", "Normal")</f>
        <v>High-Risk</v>
      </c>
    </row>
    <row r="18890" spans="1:13" x14ac:dyDescent="0.3">
      <c r="A18890" t="s">
        <v>35913</v>
      </c>
      <c r="B18890" t="s">
        <v>35914</v>
      </c>
      <c r="C18890">
        <v>2428220902</v>
      </c>
      <c r="D18890" s="1">
        <v>45501</v>
      </c>
      <c r="E18890" t="s">
        <v>14</v>
      </c>
      <c r="F18890">
        <v>4759.7299999999996</v>
      </c>
      <c r="G18890">
        <v>2524.4899999999998</v>
      </c>
      <c r="H18890" t="s">
        <v>44</v>
      </c>
      <c r="I18890" t="s">
        <v>53</v>
      </c>
      <c r="J18890" t="s">
        <v>38</v>
      </c>
      <c r="K18890" t="s">
        <v>18</v>
      </c>
      <c r="L18890" t="s">
        <v>26</v>
      </c>
      <c r="M18890" t="str">
        <f>IF(Debit_Credit[[#This Row],[Amount]] &gt; 3000, "High-Risk", "Normal")</f>
        <v>High-Risk</v>
      </c>
    </row>
    <row r="18891" spans="1:13" x14ac:dyDescent="0.3">
      <c r="A18891" t="s">
        <v>35915</v>
      </c>
      <c r="B18891" t="s">
        <v>14781</v>
      </c>
      <c r="C18891">
        <v>8748100376</v>
      </c>
      <c r="D18891" s="1">
        <v>45517</v>
      </c>
      <c r="E18891" t="s">
        <v>14</v>
      </c>
      <c r="F18891">
        <v>2673.86</v>
      </c>
      <c r="G18891">
        <v>4712.88</v>
      </c>
      <c r="H18891" t="s">
        <v>41</v>
      </c>
      <c r="I18891" t="s">
        <v>30</v>
      </c>
      <c r="J18891" t="s">
        <v>17</v>
      </c>
      <c r="K18891" t="s">
        <v>18</v>
      </c>
      <c r="L18891" t="s">
        <v>26</v>
      </c>
      <c r="M18891" t="str">
        <f>IF(Debit_Credit[[#This Row],[Amount]] &gt; 3000, "High-Risk", "Normal")</f>
        <v>Normal</v>
      </c>
    </row>
    <row r="18892" spans="1:13" x14ac:dyDescent="0.3">
      <c r="A18892" t="s">
        <v>35916</v>
      </c>
      <c r="B18892" t="s">
        <v>6177</v>
      </c>
      <c r="C18892">
        <v>1162259991</v>
      </c>
      <c r="D18892" s="1">
        <v>45372</v>
      </c>
      <c r="E18892" t="s">
        <v>14</v>
      </c>
      <c r="F18892">
        <v>1834.33</v>
      </c>
      <c r="G18892">
        <v>6439.28</v>
      </c>
      <c r="H18892" t="s">
        <v>41</v>
      </c>
      <c r="I18892" t="s">
        <v>53</v>
      </c>
      <c r="J18892" t="s">
        <v>38</v>
      </c>
      <c r="K18892" t="s">
        <v>18</v>
      </c>
      <c r="L18892" t="s">
        <v>45</v>
      </c>
      <c r="M18892" t="str">
        <f>IF(Debit_Credit[[#This Row],[Amount]] &gt; 3000, "High-Risk", "Normal")</f>
        <v>Normal</v>
      </c>
    </row>
    <row r="18893" spans="1:13" x14ac:dyDescent="0.3">
      <c r="A18893" t="s">
        <v>35917</v>
      </c>
      <c r="B18893" t="s">
        <v>35918</v>
      </c>
      <c r="C18893">
        <v>7475503044</v>
      </c>
      <c r="D18893" s="1">
        <v>45475</v>
      </c>
      <c r="E18893" t="s">
        <v>22</v>
      </c>
      <c r="F18893">
        <v>2066.4299999999998</v>
      </c>
      <c r="G18893">
        <v>4145.33</v>
      </c>
      <c r="H18893" t="s">
        <v>78</v>
      </c>
      <c r="I18893" t="s">
        <v>34</v>
      </c>
      <c r="J18893" t="s">
        <v>25</v>
      </c>
      <c r="K18893" t="s">
        <v>18</v>
      </c>
      <c r="L18893" t="s">
        <v>54</v>
      </c>
      <c r="M18893" t="str">
        <f>IF(Debit_Credit[[#This Row],[Amount]] &gt; 3000, "High-Risk", "Normal")</f>
        <v>Normal</v>
      </c>
    </row>
    <row r="18894" spans="1:13" x14ac:dyDescent="0.3">
      <c r="A18894" t="s">
        <v>35919</v>
      </c>
      <c r="B18894" t="s">
        <v>35920</v>
      </c>
      <c r="C18894">
        <v>3607290770</v>
      </c>
      <c r="D18894" s="1">
        <v>45526</v>
      </c>
      <c r="E18894" t="s">
        <v>22</v>
      </c>
      <c r="F18894">
        <v>399.82</v>
      </c>
      <c r="G18894">
        <v>2838.92</v>
      </c>
      <c r="H18894" t="s">
        <v>33</v>
      </c>
      <c r="I18894" t="s">
        <v>34</v>
      </c>
      <c r="J18894" t="s">
        <v>38</v>
      </c>
      <c r="K18894" t="s">
        <v>18</v>
      </c>
      <c r="L18894" t="s">
        <v>45</v>
      </c>
      <c r="M18894" t="str">
        <f>IF(Debit_Credit[[#This Row],[Amount]] &gt; 3000, "High-Risk", "Normal")</f>
        <v>Normal</v>
      </c>
    </row>
    <row r="18895" spans="1:13" x14ac:dyDescent="0.3">
      <c r="A18895" t="s">
        <v>35921</v>
      </c>
      <c r="B18895" t="s">
        <v>35922</v>
      </c>
      <c r="C18895">
        <v>4830313525</v>
      </c>
      <c r="D18895" s="1">
        <v>45306</v>
      </c>
      <c r="E18895" t="s">
        <v>14</v>
      </c>
      <c r="F18895">
        <v>4192.34</v>
      </c>
      <c r="G18895">
        <v>1255.58</v>
      </c>
      <c r="H18895" t="s">
        <v>33</v>
      </c>
      <c r="I18895" t="s">
        <v>16</v>
      </c>
      <c r="J18895" t="s">
        <v>25</v>
      </c>
      <c r="K18895" t="s">
        <v>18</v>
      </c>
      <c r="L18895" t="s">
        <v>45</v>
      </c>
      <c r="M18895" t="str">
        <f>IF(Debit_Credit[[#This Row],[Amount]] &gt; 3000, "High-Risk", "Normal")</f>
        <v>High-Risk</v>
      </c>
    </row>
    <row r="18896" spans="1:13" x14ac:dyDescent="0.3">
      <c r="A18896" t="s">
        <v>35923</v>
      </c>
      <c r="B18896" t="s">
        <v>35924</v>
      </c>
      <c r="C18896">
        <v>4973435608</v>
      </c>
      <c r="D18896" s="1">
        <v>45513</v>
      </c>
      <c r="E18896" t="s">
        <v>14</v>
      </c>
      <c r="F18896">
        <v>2893.06</v>
      </c>
      <c r="G18896">
        <v>744.82</v>
      </c>
      <c r="H18896" t="s">
        <v>67</v>
      </c>
      <c r="I18896" t="s">
        <v>34</v>
      </c>
      <c r="J18896" t="s">
        <v>17</v>
      </c>
      <c r="K18896" t="s">
        <v>18</v>
      </c>
      <c r="L18896" t="s">
        <v>35</v>
      </c>
      <c r="M18896" t="str">
        <f>IF(Debit_Credit[[#This Row],[Amount]] &gt; 3000, "High-Risk", "Normal")</f>
        <v>Normal</v>
      </c>
    </row>
    <row r="18897" spans="1:13" x14ac:dyDescent="0.3">
      <c r="A18897" t="s">
        <v>35925</v>
      </c>
      <c r="B18897" t="s">
        <v>35926</v>
      </c>
      <c r="C18897">
        <v>9634304629</v>
      </c>
      <c r="D18897" s="1">
        <v>45436</v>
      </c>
      <c r="E18897" t="s">
        <v>14</v>
      </c>
      <c r="F18897">
        <v>3112.7</v>
      </c>
      <c r="G18897">
        <v>7321.4</v>
      </c>
      <c r="H18897" t="s">
        <v>29</v>
      </c>
      <c r="I18897" t="s">
        <v>30</v>
      </c>
      <c r="J18897" t="s">
        <v>25</v>
      </c>
      <c r="K18897" t="s">
        <v>18</v>
      </c>
      <c r="L18897" t="s">
        <v>35</v>
      </c>
      <c r="M18897" t="str">
        <f>IF(Debit_Credit[[#This Row],[Amount]] &gt; 3000, "High-Risk", "Normal")</f>
        <v>High-Risk</v>
      </c>
    </row>
    <row r="18898" spans="1:13" x14ac:dyDescent="0.3">
      <c r="A18898" t="s">
        <v>35927</v>
      </c>
      <c r="B18898" t="s">
        <v>35928</v>
      </c>
      <c r="C18898">
        <v>1744308145</v>
      </c>
      <c r="D18898" s="1">
        <v>45503</v>
      </c>
      <c r="E18898" t="s">
        <v>22</v>
      </c>
      <c r="F18898">
        <v>477.42</v>
      </c>
      <c r="G18898">
        <v>7555.67</v>
      </c>
      <c r="H18898" t="s">
        <v>29</v>
      </c>
      <c r="I18898" t="s">
        <v>30</v>
      </c>
      <c r="J18898" t="s">
        <v>17</v>
      </c>
      <c r="K18898" t="s">
        <v>18</v>
      </c>
      <c r="L18898" t="s">
        <v>54</v>
      </c>
      <c r="M18898" t="str">
        <f>IF(Debit_Credit[[#This Row],[Amount]] &gt; 3000, "High-Risk", "Normal")</f>
        <v>Normal</v>
      </c>
    </row>
    <row r="18899" spans="1:13" x14ac:dyDescent="0.3">
      <c r="A18899" t="s">
        <v>35929</v>
      </c>
      <c r="B18899" t="s">
        <v>35930</v>
      </c>
      <c r="C18899">
        <v>9509159250</v>
      </c>
      <c r="D18899" s="1">
        <v>45465</v>
      </c>
      <c r="E18899" t="s">
        <v>14</v>
      </c>
      <c r="F18899">
        <v>2464.4</v>
      </c>
      <c r="G18899">
        <v>7674.09</v>
      </c>
      <c r="H18899" t="s">
        <v>81</v>
      </c>
      <c r="I18899" t="s">
        <v>60</v>
      </c>
      <c r="J18899" t="s">
        <v>17</v>
      </c>
      <c r="K18899" t="s">
        <v>18</v>
      </c>
      <c r="L18899" t="s">
        <v>45</v>
      </c>
      <c r="M18899" t="str">
        <f>IF(Debit_Credit[[#This Row],[Amount]] &gt; 3000, "High-Risk", "Normal")</f>
        <v>Normal</v>
      </c>
    </row>
    <row r="18900" spans="1:13" x14ac:dyDescent="0.3">
      <c r="A18900" t="s">
        <v>35931</v>
      </c>
      <c r="B18900" t="s">
        <v>35932</v>
      </c>
      <c r="C18900">
        <v>1230979005</v>
      </c>
      <c r="D18900" s="1">
        <v>45371</v>
      </c>
      <c r="E18900" t="s">
        <v>22</v>
      </c>
      <c r="F18900">
        <v>2496.1999999999998</v>
      </c>
      <c r="G18900">
        <v>6183.19</v>
      </c>
      <c r="H18900" t="s">
        <v>57</v>
      </c>
      <c r="I18900" t="s">
        <v>24</v>
      </c>
      <c r="J18900" t="s">
        <v>17</v>
      </c>
      <c r="K18900" t="s">
        <v>18</v>
      </c>
      <c r="L18900" t="s">
        <v>26</v>
      </c>
      <c r="M18900" t="str">
        <f>IF(Debit_Credit[[#This Row],[Amount]] &gt; 3000, "High-Risk", "Normal")</f>
        <v>Normal</v>
      </c>
    </row>
    <row r="18901" spans="1:13" x14ac:dyDescent="0.3">
      <c r="A18901" t="s">
        <v>35933</v>
      </c>
      <c r="B18901" t="s">
        <v>35934</v>
      </c>
      <c r="C18901">
        <v>9066998065</v>
      </c>
      <c r="D18901" s="1">
        <v>45395</v>
      </c>
      <c r="E18901" t="s">
        <v>22</v>
      </c>
      <c r="F18901">
        <v>4634.0600000000004</v>
      </c>
      <c r="G18901">
        <v>3409.28</v>
      </c>
      <c r="H18901" t="s">
        <v>81</v>
      </c>
      <c r="I18901" t="s">
        <v>24</v>
      </c>
      <c r="J18901" t="s">
        <v>25</v>
      </c>
      <c r="K18901" t="s">
        <v>18</v>
      </c>
      <c r="L18901" t="s">
        <v>48</v>
      </c>
      <c r="M18901" t="str">
        <f>IF(Debit_Credit[[#This Row],[Amount]] &gt; 3000, "High-Risk", "Normal")</f>
        <v>High-Risk</v>
      </c>
    </row>
    <row r="18902" spans="1:13" x14ac:dyDescent="0.3">
      <c r="A18902" t="s">
        <v>35935</v>
      </c>
      <c r="B18902" t="s">
        <v>35936</v>
      </c>
      <c r="C18902">
        <v>9398136979</v>
      </c>
      <c r="D18902" s="1">
        <v>45600</v>
      </c>
      <c r="E18902" t="s">
        <v>14</v>
      </c>
      <c r="F18902">
        <v>2448.04</v>
      </c>
      <c r="G18902">
        <v>1700.6</v>
      </c>
      <c r="H18902" t="s">
        <v>41</v>
      </c>
      <c r="I18902" t="s">
        <v>24</v>
      </c>
      <c r="J18902" t="s">
        <v>25</v>
      </c>
      <c r="K18902" t="s">
        <v>18</v>
      </c>
      <c r="L18902" t="s">
        <v>26</v>
      </c>
      <c r="M18902" t="str">
        <f>IF(Debit_Credit[[#This Row],[Amount]] &gt; 3000, "High-Risk", "Normal")</f>
        <v>Normal</v>
      </c>
    </row>
    <row r="18903" spans="1:13" x14ac:dyDescent="0.3">
      <c r="A18903" t="s">
        <v>35937</v>
      </c>
      <c r="B18903" t="s">
        <v>35938</v>
      </c>
      <c r="C18903">
        <v>3414295460</v>
      </c>
      <c r="D18903" s="1">
        <v>45315</v>
      </c>
      <c r="E18903" t="s">
        <v>22</v>
      </c>
      <c r="F18903">
        <v>2421.04</v>
      </c>
      <c r="G18903">
        <v>4108.75</v>
      </c>
      <c r="H18903" t="s">
        <v>41</v>
      </c>
      <c r="I18903" t="s">
        <v>24</v>
      </c>
      <c r="J18903" t="s">
        <v>38</v>
      </c>
      <c r="K18903" t="s">
        <v>18</v>
      </c>
      <c r="L18903" t="s">
        <v>19</v>
      </c>
      <c r="M18903" t="str">
        <f>IF(Debit_Credit[[#This Row],[Amount]] &gt; 3000, "High-Risk", "Normal")</f>
        <v>Normal</v>
      </c>
    </row>
    <row r="18904" spans="1:13" x14ac:dyDescent="0.3">
      <c r="A18904" t="s">
        <v>35939</v>
      </c>
      <c r="B18904" t="s">
        <v>24906</v>
      </c>
      <c r="C18904">
        <v>6485129442</v>
      </c>
      <c r="D18904" s="1">
        <v>45559</v>
      </c>
      <c r="E18904" t="s">
        <v>22</v>
      </c>
      <c r="F18904">
        <v>236.27</v>
      </c>
      <c r="G18904">
        <v>4718.1899999999996</v>
      </c>
      <c r="H18904" t="s">
        <v>44</v>
      </c>
      <c r="I18904" t="s">
        <v>24</v>
      </c>
      <c r="J18904" t="s">
        <v>25</v>
      </c>
      <c r="K18904" t="s">
        <v>18</v>
      </c>
      <c r="L18904" t="s">
        <v>45</v>
      </c>
      <c r="M18904" t="str">
        <f>IF(Debit_Credit[[#This Row],[Amount]] &gt; 3000, "High-Risk", "Normal")</f>
        <v>Normal</v>
      </c>
    </row>
    <row r="18905" spans="1:13" x14ac:dyDescent="0.3">
      <c r="A18905" t="s">
        <v>35940</v>
      </c>
      <c r="B18905" t="s">
        <v>35941</v>
      </c>
      <c r="C18905">
        <v>7270927054</v>
      </c>
      <c r="D18905" s="1">
        <v>45549</v>
      </c>
      <c r="E18905" t="s">
        <v>22</v>
      </c>
      <c r="F18905">
        <v>1135.22</v>
      </c>
      <c r="G18905">
        <v>7218.67</v>
      </c>
      <c r="H18905" t="s">
        <v>33</v>
      </c>
      <c r="I18905" t="s">
        <v>60</v>
      </c>
      <c r="J18905" t="s">
        <v>25</v>
      </c>
      <c r="K18905" t="s">
        <v>18</v>
      </c>
      <c r="L18905" t="s">
        <v>26</v>
      </c>
      <c r="M18905" t="str">
        <f>IF(Debit_Credit[[#This Row],[Amount]] &gt; 3000, "High-Risk", "Normal")</f>
        <v>Normal</v>
      </c>
    </row>
    <row r="18906" spans="1:13" x14ac:dyDescent="0.3">
      <c r="A18906" t="s">
        <v>35942</v>
      </c>
      <c r="B18906" t="s">
        <v>35943</v>
      </c>
      <c r="C18906">
        <v>1911103235</v>
      </c>
      <c r="D18906" s="1">
        <v>45444</v>
      </c>
      <c r="E18906" t="s">
        <v>22</v>
      </c>
      <c r="F18906">
        <v>3247.1</v>
      </c>
      <c r="G18906">
        <v>9744.9599999999991</v>
      </c>
      <c r="H18906" t="s">
        <v>23</v>
      </c>
      <c r="I18906" t="s">
        <v>60</v>
      </c>
      <c r="J18906" t="s">
        <v>25</v>
      </c>
      <c r="K18906" t="s">
        <v>18</v>
      </c>
      <c r="L18906" t="s">
        <v>54</v>
      </c>
      <c r="M18906" t="str">
        <f>IF(Debit_Credit[[#This Row],[Amount]] &gt; 3000, "High-Risk", "Normal")</f>
        <v>High-Risk</v>
      </c>
    </row>
    <row r="18907" spans="1:13" x14ac:dyDescent="0.3">
      <c r="A18907" t="s">
        <v>35944</v>
      </c>
      <c r="B18907" t="s">
        <v>35945</v>
      </c>
      <c r="C18907">
        <v>4570306207</v>
      </c>
      <c r="D18907" s="1">
        <v>45625</v>
      </c>
      <c r="E18907" t="s">
        <v>22</v>
      </c>
      <c r="F18907">
        <v>1367.91</v>
      </c>
      <c r="G18907">
        <v>6475.25</v>
      </c>
      <c r="H18907" t="s">
        <v>78</v>
      </c>
      <c r="I18907" t="s">
        <v>30</v>
      </c>
      <c r="J18907" t="s">
        <v>38</v>
      </c>
      <c r="K18907" t="s">
        <v>18</v>
      </c>
      <c r="L18907" t="s">
        <v>45</v>
      </c>
      <c r="M18907" t="str">
        <f>IF(Debit_Credit[[#This Row],[Amount]] &gt; 3000, "High-Risk", "Normal")</f>
        <v>Normal</v>
      </c>
    </row>
    <row r="18908" spans="1:13" x14ac:dyDescent="0.3">
      <c r="A18908" t="s">
        <v>35946</v>
      </c>
      <c r="B18908" t="s">
        <v>35947</v>
      </c>
      <c r="C18908">
        <v>5794306632</v>
      </c>
      <c r="D18908" s="1">
        <v>45537</v>
      </c>
      <c r="E18908" t="s">
        <v>14</v>
      </c>
      <c r="F18908">
        <v>2569.06</v>
      </c>
      <c r="G18908">
        <v>2230.5500000000002</v>
      </c>
      <c r="H18908" t="s">
        <v>33</v>
      </c>
      <c r="I18908" t="s">
        <v>60</v>
      </c>
      <c r="J18908" t="s">
        <v>17</v>
      </c>
      <c r="K18908" t="s">
        <v>18</v>
      </c>
      <c r="L18908" t="s">
        <v>54</v>
      </c>
      <c r="M18908" t="str">
        <f>IF(Debit_Credit[[#This Row],[Amount]] &gt; 3000, "High-Risk", "Normal")</f>
        <v>Normal</v>
      </c>
    </row>
    <row r="18909" spans="1:13" x14ac:dyDescent="0.3">
      <c r="A18909" t="s">
        <v>35948</v>
      </c>
      <c r="B18909" t="s">
        <v>239</v>
      </c>
      <c r="C18909">
        <v>8976656711</v>
      </c>
      <c r="D18909" s="1">
        <v>45409</v>
      </c>
      <c r="E18909" t="s">
        <v>22</v>
      </c>
      <c r="F18909">
        <v>3400.15</v>
      </c>
      <c r="G18909">
        <v>5680.06</v>
      </c>
      <c r="H18909" t="s">
        <v>57</v>
      </c>
      <c r="I18909" t="s">
        <v>16</v>
      </c>
      <c r="J18909" t="s">
        <v>25</v>
      </c>
      <c r="K18909" t="s">
        <v>18</v>
      </c>
      <c r="L18909" t="s">
        <v>35</v>
      </c>
      <c r="M18909" t="str">
        <f>IF(Debit_Credit[[#This Row],[Amount]] &gt; 3000, "High-Risk", "Normal")</f>
        <v>High-Risk</v>
      </c>
    </row>
    <row r="18910" spans="1:13" x14ac:dyDescent="0.3">
      <c r="A18910" t="s">
        <v>35949</v>
      </c>
      <c r="B18910" t="s">
        <v>35950</v>
      </c>
      <c r="C18910">
        <v>9926610533</v>
      </c>
      <c r="D18910" s="1">
        <v>45523</v>
      </c>
      <c r="E18910" t="s">
        <v>22</v>
      </c>
      <c r="F18910">
        <v>3918.1</v>
      </c>
      <c r="G18910">
        <v>7447.62</v>
      </c>
      <c r="H18910" t="s">
        <v>78</v>
      </c>
      <c r="I18910" t="s">
        <v>30</v>
      </c>
      <c r="J18910" t="s">
        <v>17</v>
      </c>
      <c r="K18910" t="s">
        <v>18</v>
      </c>
      <c r="L18910" t="s">
        <v>54</v>
      </c>
      <c r="M18910" t="str">
        <f>IF(Debit_Credit[[#This Row],[Amount]] &gt; 3000, "High-Risk", "Normal")</f>
        <v>High-Risk</v>
      </c>
    </row>
    <row r="18911" spans="1:13" x14ac:dyDescent="0.3">
      <c r="A18911" t="s">
        <v>35951</v>
      </c>
      <c r="B18911" t="s">
        <v>35952</v>
      </c>
      <c r="C18911">
        <v>2930657936</v>
      </c>
      <c r="D18911" s="1">
        <v>45608</v>
      </c>
      <c r="E18911" t="s">
        <v>22</v>
      </c>
      <c r="F18911">
        <v>750.96</v>
      </c>
      <c r="G18911">
        <v>3794.8</v>
      </c>
      <c r="H18911" t="s">
        <v>29</v>
      </c>
      <c r="I18911" t="s">
        <v>30</v>
      </c>
      <c r="J18911" t="s">
        <v>25</v>
      </c>
      <c r="K18911" t="s">
        <v>18</v>
      </c>
      <c r="L18911" t="s">
        <v>48</v>
      </c>
      <c r="M18911" t="str">
        <f>IF(Debit_Credit[[#This Row],[Amount]] &gt; 3000, "High-Risk", "Normal")</f>
        <v>Normal</v>
      </c>
    </row>
    <row r="18912" spans="1:13" x14ac:dyDescent="0.3">
      <c r="A18912" t="s">
        <v>35953</v>
      </c>
      <c r="B18912" t="s">
        <v>22944</v>
      </c>
      <c r="C18912">
        <v>1441259827</v>
      </c>
      <c r="D18912" s="1">
        <v>45349</v>
      </c>
      <c r="E18912" t="s">
        <v>22</v>
      </c>
      <c r="F18912">
        <v>2585.83</v>
      </c>
      <c r="G18912">
        <v>945.04</v>
      </c>
      <c r="H18912" t="s">
        <v>23</v>
      </c>
      <c r="I18912" t="s">
        <v>60</v>
      </c>
      <c r="J18912" t="s">
        <v>17</v>
      </c>
      <c r="K18912" t="s">
        <v>18</v>
      </c>
      <c r="L18912" t="s">
        <v>45</v>
      </c>
      <c r="M18912" t="str">
        <f>IF(Debit_Credit[[#This Row],[Amount]] &gt; 3000, "High-Risk", "Normal")</f>
        <v>Normal</v>
      </c>
    </row>
    <row r="18913" spans="1:13" x14ac:dyDescent="0.3">
      <c r="A18913" t="s">
        <v>35954</v>
      </c>
      <c r="B18913" t="s">
        <v>35955</v>
      </c>
      <c r="C18913">
        <v>3672745742</v>
      </c>
      <c r="D18913" s="1">
        <v>45615</v>
      </c>
      <c r="E18913" t="s">
        <v>22</v>
      </c>
      <c r="F18913">
        <v>1221.07</v>
      </c>
      <c r="G18913">
        <v>4911.96</v>
      </c>
      <c r="H18913" t="s">
        <v>29</v>
      </c>
      <c r="I18913" t="s">
        <v>24</v>
      </c>
      <c r="J18913" t="s">
        <v>38</v>
      </c>
      <c r="K18913" t="s">
        <v>18</v>
      </c>
      <c r="L18913" t="s">
        <v>26</v>
      </c>
      <c r="M18913" t="str">
        <f>IF(Debit_Credit[[#This Row],[Amount]] &gt; 3000, "High-Risk", "Normal")</f>
        <v>Normal</v>
      </c>
    </row>
    <row r="18914" spans="1:13" x14ac:dyDescent="0.3">
      <c r="A18914" t="s">
        <v>35956</v>
      </c>
      <c r="B18914" t="s">
        <v>35957</v>
      </c>
      <c r="C18914">
        <v>1095765808</v>
      </c>
      <c r="D18914" s="1">
        <v>45620</v>
      </c>
      <c r="E18914" t="s">
        <v>22</v>
      </c>
      <c r="F18914">
        <v>4464.95</v>
      </c>
      <c r="G18914">
        <v>2232.0300000000002</v>
      </c>
      <c r="H18914" t="s">
        <v>33</v>
      </c>
      <c r="I18914" t="s">
        <v>60</v>
      </c>
      <c r="J18914" t="s">
        <v>25</v>
      </c>
      <c r="K18914" t="s">
        <v>18</v>
      </c>
      <c r="L18914" t="s">
        <v>35</v>
      </c>
      <c r="M18914" t="str">
        <f>IF(Debit_Credit[[#This Row],[Amount]] &gt; 3000, "High-Risk", "Normal")</f>
        <v>High-Risk</v>
      </c>
    </row>
    <row r="18915" spans="1:13" x14ac:dyDescent="0.3">
      <c r="A18915" t="s">
        <v>35958</v>
      </c>
      <c r="B18915" t="s">
        <v>7423</v>
      </c>
      <c r="C18915">
        <v>6549208800</v>
      </c>
      <c r="D18915" s="1">
        <v>45437</v>
      </c>
      <c r="E18915" t="s">
        <v>14</v>
      </c>
      <c r="F18915">
        <v>4023.49</v>
      </c>
      <c r="G18915">
        <v>7080.9</v>
      </c>
      <c r="H18915" t="s">
        <v>23</v>
      </c>
      <c r="I18915" t="s">
        <v>24</v>
      </c>
      <c r="J18915" t="s">
        <v>38</v>
      </c>
      <c r="K18915" t="s">
        <v>18</v>
      </c>
      <c r="L18915" t="s">
        <v>19</v>
      </c>
      <c r="M18915" t="str">
        <f>IF(Debit_Credit[[#This Row],[Amount]] &gt; 3000, "High-Risk", "Normal")</f>
        <v>High-Risk</v>
      </c>
    </row>
    <row r="18916" spans="1:13" x14ac:dyDescent="0.3">
      <c r="A18916" t="s">
        <v>35959</v>
      </c>
      <c r="B18916" t="s">
        <v>8410</v>
      </c>
      <c r="C18916">
        <v>2994264740</v>
      </c>
      <c r="D18916" s="1">
        <v>45615</v>
      </c>
      <c r="E18916" t="s">
        <v>22</v>
      </c>
      <c r="F18916">
        <v>2123.15</v>
      </c>
      <c r="G18916">
        <v>6602.1</v>
      </c>
      <c r="H18916" t="s">
        <v>29</v>
      </c>
      <c r="I18916" t="s">
        <v>24</v>
      </c>
      <c r="J18916" t="s">
        <v>25</v>
      </c>
      <c r="K18916" t="s">
        <v>18</v>
      </c>
      <c r="L18916" t="s">
        <v>45</v>
      </c>
      <c r="M18916" t="str">
        <f>IF(Debit_Credit[[#This Row],[Amount]] &gt; 3000, "High-Risk", "Normal")</f>
        <v>Normal</v>
      </c>
    </row>
    <row r="18917" spans="1:13" x14ac:dyDescent="0.3">
      <c r="A18917" t="s">
        <v>35960</v>
      </c>
      <c r="B18917" t="s">
        <v>35961</v>
      </c>
      <c r="C18917">
        <v>2186005278</v>
      </c>
      <c r="D18917" s="1">
        <v>45325</v>
      </c>
      <c r="E18917" t="s">
        <v>22</v>
      </c>
      <c r="F18917">
        <v>1073.5999999999999</v>
      </c>
      <c r="G18917">
        <v>7685.8</v>
      </c>
      <c r="H18917" t="s">
        <v>57</v>
      </c>
      <c r="I18917" t="s">
        <v>53</v>
      </c>
      <c r="J18917" t="s">
        <v>38</v>
      </c>
      <c r="K18917" t="s">
        <v>18</v>
      </c>
      <c r="L18917" t="s">
        <v>54</v>
      </c>
      <c r="M18917" t="str">
        <f>IF(Debit_Credit[[#This Row],[Amount]] &gt; 3000, "High-Risk", "Normal")</f>
        <v>Normal</v>
      </c>
    </row>
    <row r="18918" spans="1:13" x14ac:dyDescent="0.3">
      <c r="A18918" t="s">
        <v>35962</v>
      </c>
      <c r="B18918" t="s">
        <v>35963</v>
      </c>
      <c r="C18918">
        <v>7546122439</v>
      </c>
      <c r="D18918" s="1">
        <v>45522</v>
      </c>
      <c r="E18918" t="s">
        <v>22</v>
      </c>
      <c r="F18918">
        <v>1709</v>
      </c>
      <c r="G18918">
        <v>3165.32</v>
      </c>
      <c r="H18918" t="s">
        <v>44</v>
      </c>
      <c r="I18918" t="s">
        <v>24</v>
      </c>
      <c r="J18918" t="s">
        <v>38</v>
      </c>
      <c r="K18918" t="s">
        <v>18</v>
      </c>
      <c r="L18918" t="s">
        <v>54</v>
      </c>
      <c r="M18918" t="str">
        <f>IF(Debit_Credit[[#This Row],[Amount]] &gt; 3000, "High-Risk", "Normal")</f>
        <v>Normal</v>
      </c>
    </row>
    <row r="18919" spans="1:13" x14ac:dyDescent="0.3">
      <c r="A18919" t="s">
        <v>35964</v>
      </c>
      <c r="B18919" t="s">
        <v>16111</v>
      </c>
      <c r="C18919">
        <v>9726780358</v>
      </c>
      <c r="D18919" s="1">
        <v>45489</v>
      </c>
      <c r="E18919" t="s">
        <v>14</v>
      </c>
      <c r="F18919">
        <v>2928.65</v>
      </c>
      <c r="G18919">
        <v>2067.3200000000002</v>
      </c>
      <c r="H18919" t="s">
        <v>57</v>
      </c>
      <c r="I18919" t="s">
        <v>53</v>
      </c>
      <c r="J18919" t="s">
        <v>17</v>
      </c>
      <c r="K18919" t="s">
        <v>18</v>
      </c>
      <c r="L18919" t="s">
        <v>54</v>
      </c>
      <c r="M18919" t="str">
        <f>IF(Debit_Credit[[#This Row],[Amount]] &gt; 3000, "High-Risk", "Normal")</f>
        <v>Normal</v>
      </c>
    </row>
    <row r="18920" spans="1:13" x14ac:dyDescent="0.3">
      <c r="A18920" t="s">
        <v>35965</v>
      </c>
      <c r="B18920" t="s">
        <v>35966</v>
      </c>
      <c r="C18920">
        <v>1002597128</v>
      </c>
      <c r="D18920" s="1">
        <v>45609</v>
      </c>
      <c r="E18920" t="s">
        <v>14</v>
      </c>
      <c r="F18920">
        <v>336.88</v>
      </c>
      <c r="G18920">
        <v>1027.31</v>
      </c>
      <c r="H18920" t="s">
        <v>67</v>
      </c>
      <c r="I18920" t="s">
        <v>34</v>
      </c>
      <c r="J18920" t="s">
        <v>25</v>
      </c>
      <c r="K18920" t="s">
        <v>18</v>
      </c>
      <c r="L18920" t="s">
        <v>48</v>
      </c>
      <c r="M18920" t="str">
        <f>IF(Debit_Credit[[#This Row],[Amount]] &gt; 3000, "High-Risk", "Normal")</f>
        <v>Normal</v>
      </c>
    </row>
    <row r="18921" spans="1:13" x14ac:dyDescent="0.3">
      <c r="A18921" t="s">
        <v>35967</v>
      </c>
      <c r="B18921" t="s">
        <v>35968</v>
      </c>
      <c r="C18921">
        <v>5604174467</v>
      </c>
      <c r="D18921" s="1">
        <v>45456</v>
      </c>
      <c r="E18921" t="s">
        <v>14</v>
      </c>
      <c r="F18921">
        <v>2524.77</v>
      </c>
      <c r="G18921">
        <v>4063.17</v>
      </c>
      <c r="H18921" t="s">
        <v>57</v>
      </c>
      <c r="I18921" t="s">
        <v>30</v>
      </c>
      <c r="J18921" t="s">
        <v>38</v>
      </c>
      <c r="K18921" t="s">
        <v>18</v>
      </c>
      <c r="L18921" t="s">
        <v>35</v>
      </c>
      <c r="M18921" t="str">
        <f>IF(Debit_Credit[[#This Row],[Amount]] &gt; 3000, "High-Risk", "Normal")</f>
        <v>Normal</v>
      </c>
    </row>
    <row r="18922" spans="1:13" x14ac:dyDescent="0.3">
      <c r="A18922" t="s">
        <v>35969</v>
      </c>
      <c r="B18922" t="s">
        <v>35970</v>
      </c>
      <c r="C18922">
        <v>4178143301</v>
      </c>
      <c r="D18922" s="1">
        <v>45580</v>
      </c>
      <c r="E18922" t="s">
        <v>14</v>
      </c>
      <c r="F18922">
        <v>1396.35</v>
      </c>
      <c r="G18922">
        <v>1296.6099999999999</v>
      </c>
      <c r="H18922" t="s">
        <v>57</v>
      </c>
      <c r="I18922" t="s">
        <v>53</v>
      </c>
      <c r="J18922" t="s">
        <v>17</v>
      </c>
      <c r="K18922" t="s">
        <v>18</v>
      </c>
      <c r="L18922" t="s">
        <v>45</v>
      </c>
      <c r="M18922" t="str">
        <f>IF(Debit_Credit[[#This Row],[Amount]] &gt; 3000, "High-Risk", "Normal")</f>
        <v>Normal</v>
      </c>
    </row>
    <row r="18923" spans="1:13" x14ac:dyDescent="0.3">
      <c r="A18923" t="s">
        <v>35971</v>
      </c>
      <c r="B18923" t="s">
        <v>35972</v>
      </c>
      <c r="C18923">
        <v>4965343052</v>
      </c>
      <c r="D18923" s="1">
        <v>45621</v>
      </c>
      <c r="E18923" t="s">
        <v>22</v>
      </c>
      <c r="F18923">
        <v>128.82</v>
      </c>
      <c r="G18923">
        <v>3595.27</v>
      </c>
      <c r="H18923" t="s">
        <v>15</v>
      </c>
      <c r="I18923" t="s">
        <v>30</v>
      </c>
      <c r="J18923" t="s">
        <v>25</v>
      </c>
      <c r="K18923" t="s">
        <v>18</v>
      </c>
      <c r="L18923" t="s">
        <v>45</v>
      </c>
      <c r="M18923" t="str">
        <f>IF(Debit_Credit[[#This Row],[Amount]] &gt; 3000, "High-Risk", "Normal")</f>
        <v>Normal</v>
      </c>
    </row>
    <row r="18924" spans="1:13" x14ac:dyDescent="0.3">
      <c r="A18924" t="s">
        <v>35973</v>
      </c>
      <c r="B18924" t="s">
        <v>35974</v>
      </c>
      <c r="C18924">
        <v>1596760975</v>
      </c>
      <c r="D18924" s="1">
        <v>45342</v>
      </c>
      <c r="E18924" t="s">
        <v>22</v>
      </c>
      <c r="F18924">
        <v>3665.44</v>
      </c>
      <c r="G18924">
        <v>1235.9100000000001</v>
      </c>
      <c r="H18924" t="s">
        <v>15</v>
      </c>
      <c r="I18924" t="s">
        <v>34</v>
      </c>
      <c r="J18924" t="s">
        <v>25</v>
      </c>
      <c r="K18924" t="s">
        <v>18</v>
      </c>
      <c r="L18924" t="s">
        <v>35</v>
      </c>
      <c r="M18924" t="str">
        <f>IF(Debit_Credit[[#This Row],[Amount]] &gt; 3000, "High-Risk", "Normal")</f>
        <v>High-Risk</v>
      </c>
    </row>
    <row r="18925" spans="1:13" x14ac:dyDescent="0.3">
      <c r="A18925" t="s">
        <v>35975</v>
      </c>
      <c r="B18925" t="s">
        <v>35976</v>
      </c>
      <c r="C18925">
        <v>4203372189</v>
      </c>
      <c r="D18925" s="1">
        <v>45454</v>
      </c>
      <c r="E18925" t="s">
        <v>22</v>
      </c>
      <c r="F18925">
        <v>548.16999999999996</v>
      </c>
      <c r="G18925">
        <v>786.76</v>
      </c>
      <c r="H18925" t="s">
        <v>57</v>
      </c>
      <c r="I18925" t="s">
        <v>16</v>
      </c>
      <c r="J18925" t="s">
        <v>25</v>
      </c>
      <c r="K18925" t="s">
        <v>18</v>
      </c>
      <c r="L18925" t="s">
        <v>54</v>
      </c>
      <c r="M18925" t="str">
        <f>IF(Debit_Credit[[#This Row],[Amount]] &gt; 3000, "High-Risk", "Normal")</f>
        <v>Normal</v>
      </c>
    </row>
    <row r="18926" spans="1:13" x14ac:dyDescent="0.3">
      <c r="A18926" t="s">
        <v>35977</v>
      </c>
      <c r="B18926" t="s">
        <v>6663</v>
      </c>
      <c r="C18926">
        <v>4736512836</v>
      </c>
      <c r="D18926" s="1">
        <v>45495</v>
      </c>
      <c r="E18926" t="s">
        <v>14</v>
      </c>
      <c r="F18926">
        <v>4931.04</v>
      </c>
      <c r="G18926">
        <v>8218.86</v>
      </c>
      <c r="H18926" t="s">
        <v>67</v>
      </c>
      <c r="I18926" t="s">
        <v>24</v>
      </c>
      <c r="J18926" t="s">
        <v>17</v>
      </c>
      <c r="K18926" t="s">
        <v>18</v>
      </c>
      <c r="L18926" t="s">
        <v>48</v>
      </c>
      <c r="M18926" t="str">
        <f>IF(Debit_Credit[[#This Row],[Amount]] &gt; 3000, "High-Risk", "Normal")</f>
        <v>High-Risk</v>
      </c>
    </row>
    <row r="18927" spans="1:13" x14ac:dyDescent="0.3">
      <c r="A18927" t="s">
        <v>35978</v>
      </c>
      <c r="B18927" t="s">
        <v>35979</v>
      </c>
      <c r="C18927">
        <v>6445519874</v>
      </c>
      <c r="D18927" s="1">
        <v>45612</v>
      </c>
      <c r="E18927" t="s">
        <v>22</v>
      </c>
      <c r="F18927">
        <v>1149.72</v>
      </c>
      <c r="G18927">
        <v>2797.54</v>
      </c>
      <c r="H18927" t="s">
        <v>23</v>
      </c>
      <c r="I18927" t="s">
        <v>30</v>
      </c>
      <c r="J18927" t="s">
        <v>38</v>
      </c>
      <c r="K18927" t="s">
        <v>18</v>
      </c>
      <c r="L18927" t="s">
        <v>26</v>
      </c>
      <c r="M18927" t="str">
        <f>IF(Debit_Credit[[#This Row],[Amount]] &gt; 3000, "High-Risk", "Normal")</f>
        <v>Normal</v>
      </c>
    </row>
    <row r="18928" spans="1:13" x14ac:dyDescent="0.3">
      <c r="A18928" t="s">
        <v>35980</v>
      </c>
      <c r="B18928" t="s">
        <v>35981</v>
      </c>
      <c r="C18928">
        <v>5907562677</v>
      </c>
      <c r="D18928" s="1">
        <v>45388</v>
      </c>
      <c r="E18928" t="s">
        <v>22</v>
      </c>
      <c r="F18928">
        <v>4248.26</v>
      </c>
      <c r="G18928">
        <v>3103.44</v>
      </c>
      <c r="H18928" t="s">
        <v>67</v>
      </c>
      <c r="I18928" t="s">
        <v>34</v>
      </c>
      <c r="J18928" t="s">
        <v>25</v>
      </c>
      <c r="K18928" t="s">
        <v>18</v>
      </c>
      <c r="L18928" t="s">
        <v>54</v>
      </c>
      <c r="M18928" t="str">
        <f>IF(Debit_Credit[[#This Row],[Amount]] &gt; 3000, "High-Risk", "Normal")</f>
        <v>High-Risk</v>
      </c>
    </row>
    <row r="18929" spans="1:13" x14ac:dyDescent="0.3">
      <c r="A18929" t="s">
        <v>35982</v>
      </c>
      <c r="B18929" t="s">
        <v>35983</v>
      </c>
      <c r="C18929">
        <v>2769313856</v>
      </c>
      <c r="D18929" s="1">
        <v>45345</v>
      </c>
      <c r="E18929" t="s">
        <v>22</v>
      </c>
      <c r="F18929">
        <v>4423.22</v>
      </c>
      <c r="G18929">
        <v>7793.03</v>
      </c>
      <c r="H18929" t="s">
        <v>44</v>
      </c>
      <c r="I18929" t="s">
        <v>24</v>
      </c>
      <c r="J18929" t="s">
        <v>25</v>
      </c>
      <c r="K18929" t="s">
        <v>18</v>
      </c>
      <c r="L18929" t="s">
        <v>45</v>
      </c>
      <c r="M18929" t="str">
        <f>IF(Debit_Credit[[#This Row],[Amount]] &gt; 3000, "High-Risk", "Normal")</f>
        <v>High-Risk</v>
      </c>
    </row>
    <row r="18930" spans="1:13" x14ac:dyDescent="0.3">
      <c r="A18930" t="s">
        <v>35984</v>
      </c>
      <c r="B18930" t="s">
        <v>35985</v>
      </c>
      <c r="C18930">
        <v>2351786138</v>
      </c>
      <c r="D18930" s="1">
        <v>45412</v>
      </c>
      <c r="E18930" t="s">
        <v>22</v>
      </c>
      <c r="F18930">
        <v>2689.47</v>
      </c>
      <c r="G18930">
        <v>4039.39</v>
      </c>
      <c r="H18930" t="s">
        <v>29</v>
      </c>
      <c r="I18930" t="s">
        <v>24</v>
      </c>
      <c r="J18930" t="s">
        <v>38</v>
      </c>
      <c r="K18930" t="s">
        <v>18</v>
      </c>
      <c r="L18930" t="s">
        <v>54</v>
      </c>
      <c r="M18930" t="str">
        <f>IF(Debit_Credit[[#This Row],[Amount]] &gt; 3000, "High-Risk", "Normal")</f>
        <v>Normal</v>
      </c>
    </row>
    <row r="18931" spans="1:13" x14ac:dyDescent="0.3">
      <c r="A18931" t="s">
        <v>35986</v>
      </c>
      <c r="B18931" t="s">
        <v>12247</v>
      </c>
      <c r="C18931">
        <v>9961402710</v>
      </c>
      <c r="D18931" s="1">
        <v>45616</v>
      </c>
      <c r="E18931" t="s">
        <v>14</v>
      </c>
      <c r="F18931">
        <v>4424.97</v>
      </c>
      <c r="G18931">
        <v>7697.95</v>
      </c>
      <c r="H18931" t="s">
        <v>23</v>
      </c>
      <c r="I18931" t="s">
        <v>34</v>
      </c>
      <c r="J18931" t="s">
        <v>38</v>
      </c>
      <c r="K18931" t="s">
        <v>18</v>
      </c>
      <c r="L18931" t="s">
        <v>45</v>
      </c>
      <c r="M18931" t="str">
        <f>IF(Debit_Credit[[#This Row],[Amount]] &gt; 3000, "High-Risk", "Normal")</f>
        <v>High-Risk</v>
      </c>
    </row>
    <row r="18932" spans="1:13" x14ac:dyDescent="0.3">
      <c r="A18932" t="s">
        <v>35987</v>
      </c>
      <c r="B18932" t="s">
        <v>35988</v>
      </c>
      <c r="C18932">
        <v>4231858298</v>
      </c>
      <c r="D18932" s="1">
        <v>45434</v>
      </c>
      <c r="E18932" t="s">
        <v>22</v>
      </c>
      <c r="F18932">
        <v>4095.57</v>
      </c>
      <c r="G18932">
        <v>8394.2800000000007</v>
      </c>
      <c r="H18932" t="s">
        <v>15</v>
      </c>
      <c r="I18932" t="s">
        <v>53</v>
      </c>
      <c r="J18932" t="s">
        <v>38</v>
      </c>
      <c r="K18932" t="s">
        <v>18</v>
      </c>
      <c r="L18932" t="s">
        <v>35</v>
      </c>
      <c r="M18932" t="str">
        <f>IF(Debit_Credit[[#This Row],[Amount]] &gt; 3000, "High-Risk", "Normal")</f>
        <v>High-Risk</v>
      </c>
    </row>
    <row r="18933" spans="1:13" x14ac:dyDescent="0.3">
      <c r="A18933" t="s">
        <v>35989</v>
      </c>
      <c r="B18933" t="s">
        <v>35990</v>
      </c>
      <c r="C18933">
        <v>2713456498</v>
      </c>
      <c r="D18933" s="1">
        <v>45555</v>
      </c>
      <c r="E18933" t="s">
        <v>14</v>
      </c>
      <c r="F18933">
        <v>4528.8100000000004</v>
      </c>
      <c r="G18933">
        <v>7195.27</v>
      </c>
      <c r="H18933" t="s">
        <v>44</v>
      </c>
      <c r="I18933" t="s">
        <v>53</v>
      </c>
      <c r="J18933" t="s">
        <v>38</v>
      </c>
      <c r="K18933" t="s">
        <v>18</v>
      </c>
      <c r="L18933" t="s">
        <v>19</v>
      </c>
      <c r="M18933" t="str">
        <f>IF(Debit_Credit[[#This Row],[Amount]] &gt; 3000, "High-Risk", "Normal")</f>
        <v>High-Risk</v>
      </c>
    </row>
    <row r="18934" spans="1:13" x14ac:dyDescent="0.3">
      <c r="A18934" t="s">
        <v>35991</v>
      </c>
      <c r="B18934" t="s">
        <v>35992</v>
      </c>
      <c r="C18934">
        <v>5439913471</v>
      </c>
      <c r="D18934" s="1">
        <v>45547</v>
      </c>
      <c r="E18934" t="s">
        <v>14</v>
      </c>
      <c r="F18934">
        <v>2153.77</v>
      </c>
      <c r="G18934">
        <v>9327.64</v>
      </c>
      <c r="H18934" t="s">
        <v>78</v>
      </c>
      <c r="I18934" t="s">
        <v>16</v>
      </c>
      <c r="J18934" t="s">
        <v>38</v>
      </c>
      <c r="K18934" t="s">
        <v>18</v>
      </c>
      <c r="L18934" t="s">
        <v>26</v>
      </c>
      <c r="M18934" t="str">
        <f>IF(Debit_Credit[[#This Row],[Amount]] &gt; 3000, "High-Risk", "Normal")</f>
        <v>Normal</v>
      </c>
    </row>
    <row r="18935" spans="1:13" x14ac:dyDescent="0.3">
      <c r="A18935" t="s">
        <v>35993</v>
      </c>
      <c r="B18935" t="s">
        <v>35994</v>
      </c>
      <c r="C18935">
        <v>8570935144</v>
      </c>
      <c r="D18935" s="1">
        <v>45448</v>
      </c>
      <c r="E18935" t="s">
        <v>14</v>
      </c>
      <c r="F18935">
        <v>4244.3500000000004</v>
      </c>
      <c r="G18935">
        <v>6355.07</v>
      </c>
      <c r="H18935" t="s">
        <v>33</v>
      </c>
      <c r="I18935" t="s">
        <v>16</v>
      </c>
      <c r="J18935" t="s">
        <v>17</v>
      </c>
      <c r="K18935" t="s">
        <v>18</v>
      </c>
      <c r="L18935" t="s">
        <v>35</v>
      </c>
      <c r="M18935" t="str">
        <f>IF(Debit_Credit[[#This Row],[Amount]] &gt; 3000, "High-Risk", "Normal")</f>
        <v>High-Risk</v>
      </c>
    </row>
    <row r="18936" spans="1:13" x14ac:dyDescent="0.3">
      <c r="A18936" t="s">
        <v>35995</v>
      </c>
      <c r="B18936" t="s">
        <v>35996</v>
      </c>
      <c r="C18936">
        <v>9538580891</v>
      </c>
      <c r="D18936" s="1">
        <v>45423</v>
      </c>
      <c r="E18936" t="s">
        <v>22</v>
      </c>
      <c r="F18936">
        <v>1419.62</v>
      </c>
      <c r="G18936">
        <v>736.06</v>
      </c>
      <c r="H18936" t="s">
        <v>15</v>
      </c>
      <c r="I18936" t="s">
        <v>34</v>
      </c>
      <c r="J18936" t="s">
        <v>17</v>
      </c>
      <c r="K18936" t="s">
        <v>18</v>
      </c>
      <c r="L18936" t="s">
        <v>48</v>
      </c>
      <c r="M18936" t="str">
        <f>IF(Debit_Credit[[#This Row],[Amount]] &gt; 3000, "High-Risk", "Normal")</f>
        <v>Normal</v>
      </c>
    </row>
    <row r="18937" spans="1:13" x14ac:dyDescent="0.3">
      <c r="A18937" t="s">
        <v>35997</v>
      </c>
      <c r="B18937" t="s">
        <v>35998</v>
      </c>
      <c r="C18937">
        <v>2155972736</v>
      </c>
      <c r="D18937" s="1">
        <v>45348</v>
      </c>
      <c r="E18937" t="s">
        <v>14</v>
      </c>
      <c r="F18937">
        <v>1859.34</v>
      </c>
      <c r="G18937">
        <v>7000.72</v>
      </c>
      <c r="H18937" t="s">
        <v>33</v>
      </c>
      <c r="I18937" t="s">
        <v>60</v>
      </c>
      <c r="J18937" t="s">
        <v>25</v>
      </c>
      <c r="K18937" t="s">
        <v>18</v>
      </c>
      <c r="L18937" t="s">
        <v>35</v>
      </c>
      <c r="M18937" t="str">
        <f>IF(Debit_Credit[[#This Row],[Amount]] &gt; 3000, "High-Risk", "Normal")</f>
        <v>Normal</v>
      </c>
    </row>
    <row r="18938" spans="1:13" x14ac:dyDescent="0.3">
      <c r="A18938" t="s">
        <v>35999</v>
      </c>
      <c r="B18938" t="s">
        <v>36000</v>
      </c>
      <c r="C18938">
        <v>7775649263</v>
      </c>
      <c r="D18938" s="1">
        <v>45348</v>
      </c>
      <c r="E18938" t="s">
        <v>14</v>
      </c>
      <c r="F18938">
        <v>1606.9</v>
      </c>
      <c r="G18938">
        <v>4141.88</v>
      </c>
      <c r="H18938" t="s">
        <v>67</v>
      </c>
      <c r="I18938" t="s">
        <v>24</v>
      </c>
      <c r="J18938" t="s">
        <v>17</v>
      </c>
      <c r="K18938" t="s">
        <v>18</v>
      </c>
      <c r="L18938" t="s">
        <v>48</v>
      </c>
      <c r="M18938" t="str">
        <f>IF(Debit_Credit[[#This Row],[Amount]] &gt; 3000, "High-Risk", "Normal")</f>
        <v>Normal</v>
      </c>
    </row>
    <row r="18939" spans="1:13" x14ac:dyDescent="0.3">
      <c r="A18939" t="s">
        <v>36001</v>
      </c>
      <c r="B18939" t="s">
        <v>12834</v>
      </c>
      <c r="C18939">
        <v>4912840225</v>
      </c>
      <c r="D18939" s="1">
        <v>45375</v>
      </c>
      <c r="E18939" t="s">
        <v>14</v>
      </c>
      <c r="F18939">
        <v>4535.04</v>
      </c>
      <c r="G18939">
        <v>9343.5499999999993</v>
      </c>
      <c r="H18939" t="s">
        <v>81</v>
      </c>
      <c r="I18939" t="s">
        <v>16</v>
      </c>
      <c r="J18939" t="s">
        <v>38</v>
      </c>
      <c r="K18939" t="s">
        <v>18</v>
      </c>
      <c r="L18939" t="s">
        <v>19</v>
      </c>
      <c r="M18939" t="str">
        <f>IF(Debit_Credit[[#This Row],[Amount]] &gt; 3000, "High-Risk", "Normal")</f>
        <v>High-Risk</v>
      </c>
    </row>
    <row r="18940" spans="1:13" x14ac:dyDescent="0.3">
      <c r="A18940" t="s">
        <v>36002</v>
      </c>
      <c r="B18940" t="s">
        <v>36003</v>
      </c>
      <c r="C18940">
        <v>1375393175</v>
      </c>
      <c r="D18940" s="1">
        <v>45383</v>
      </c>
      <c r="E18940" t="s">
        <v>22</v>
      </c>
      <c r="F18940">
        <v>2137.27</v>
      </c>
      <c r="G18940">
        <v>5060.3100000000004</v>
      </c>
      <c r="H18940" t="s">
        <v>44</v>
      </c>
      <c r="I18940" t="s">
        <v>30</v>
      </c>
      <c r="J18940" t="s">
        <v>17</v>
      </c>
      <c r="K18940" t="s">
        <v>18</v>
      </c>
      <c r="L18940" t="s">
        <v>26</v>
      </c>
      <c r="M18940" t="str">
        <f>IF(Debit_Credit[[#This Row],[Amount]] &gt; 3000, "High-Risk", "Normal")</f>
        <v>Normal</v>
      </c>
    </row>
    <row r="18941" spans="1:13" x14ac:dyDescent="0.3">
      <c r="A18941" t="s">
        <v>36004</v>
      </c>
      <c r="B18941" t="s">
        <v>8736</v>
      </c>
      <c r="C18941">
        <v>1809060430</v>
      </c>
      <c r="D18941" s="1">
        <v>45394</v>
      </c>
      <c r="E18941" t="s">
        <v>14</v>
      </c>
      <c r="F18941">
        <v>4738.66</v>
      </c>
      <c r="G18941">
        <v>9357.81</v>
      </c>
      <c r="H18941" t="s">
        <v>29</v>
      </c>
      <c r="I18941" t="s">
        <v>24</v>
      </c>
      <c r="J18941" t="s">
        <v>38</v>
      </c>
      <c r="K18941" t="s">
        <v>18</v>
      </c>
      <c r="L18941" t="s">
        <v>26</v>
      </c>
      <c r="M18941" t="str">
        <f>IF(Debit_Credit[[#This Row],[Amount]] &gt; 3000, "High-Risk", "Normal")</f>
        <v>High-Risk</v>
      </c>
    </row>
    <row r="18942" spans="1:13" x14ac:dyDescent="0.3">
      <c r="A18942" t="s">
        <v>36005</v>
      </c>
      <c r="B18942" t="s">
        <v>36006</v>
      </c>
      <c r="C18942">
        <v>3323262938</v>
      </c>
      <c r="D18942" s="1">
        <v>45560</v>
      </c>
      <c r="E18942" t="s">
        <v>22</v>
      </c>
      <c r="F18942">
        <v>2312.9899999999998</v>
      </c>
      <c r="G18942">
        <v>4692.1000000000004</v>
      </c>
      <c r="H18942" t="s">
        <v>57</v>
      </c>
      <c r="I18942" t="s">
        <v>60</v>
      </c>
      <c r="J18942" t="s">
        <v>17</v>
      </c>
      <c r="K18942" t="s">
        <v>18</v>
      </c>
      <c r="L18942" t="s">
        <v>48</v>
      </c>
      <c r="M18942" t="str">
        <f>IF(Debit_Credit[[#This Row],[Amount]] &gt; 3000, "High-Risk", "Normal")</f>
        <v>Normal</v>
      </c>
    </row>
    <row r="18943" spans="1:13" x14ac:dyDescent="0.3">
      <c r="A18943" t="s">
        <v>36007</v>
      </c>
      <c r="B18943" t="s">
        <v>36008</v>
      </c>
      <c r="C18943">
        <v>5783261495</v>
      </c>
      <c r="D18943" s="1">
        <v>45297</v>
      </c>
      <c r="E18943" t="s">
        <v>22</v>
      </c>
      <c r="F18943">
        <v>1264.01</v>
      </c>
      <c r="G18943">
        <v>8138.94</v>
      </c>
      <c r="H18943" t="s">
        <v>15</v>
      </c>
      <c r="I18943" t="s">
        <v>30</v>
      </c>
      <c r="J18943" t="s">
        <v>25</v>
      </c>
      <c r="K18943" t="s">
        <v>18</v>
      </c>
      <c r="L18943" t="s">
        <v>35</v>
      </c>
      <c r="M18943" t="str">
        <f>IF(Debit_Credit[[#This Row],[Amount]] &gt; 3000, "High-Risk", "Normal")</f>
        <v>Normal</v>
      </c>
    </row>
    <row r="18944" spans="1:13" x14ac:dyDescent="0.3">
      <c r="A18944" t="s">
        <v>36009</v>
      </c>
      <c r="B18944" t="s">
        <v>13977</v>
      </c>
      <c r="C18944">
        <v>2677729651</v>
      </c>
      <c r="D18944" s="1">
        <v>45576</v>
      </c>
      <c r="E18944" t="s">
        <v>14</v>
      </c>
      <c r="F18944">
        <v>2730.61</v>
      </c>
      <c r="G18944">
        <v>2686.38</v>
      </c>
      <c r="H18944" t="s">
        <v>67</v>
      </c>
      <c r="I18944" t="s">
        <v>30</v>
      </c>
      <c r="J18944" t="s">
        <v>25</v>
      </c>
      <c r="K18944" t="s">
        <v>18</v>
      </c>
      <c r="L18944" t="s">
        <v>48</v>
      </c>
      <c r="M18944" t="str">
        <f>IF(Debit_Credit[[#This Row],[Amount]] &gt; 3000, "High-Risk", "Normal")</f>
        <v>Normal</v>
      </c>
    </row>
    <row r="18945" spans="1:13" x14ac:dyDescent="0.3">
      <c r="A18945" t="s">
        <v>36010</v>
      </c>
      <c r="B18945" t="s">
        <v>36011</v>
      </c>
      <c r="C18945">
        <v>5552275349</v>
      </c>
      <c r="D18945" s="1">
        <v>45485</v>
      </c>
      <c r="E18945" t="s">
        <v>14</v>
      </c>
      <c r="F18945">
        <v>1117.79</v>
      </c>
      <c r="G18945">
        <v>8727.9500000000007</v>
      </c>
      <c r="H18945" t="s">
        <v>81</v>
      </c>
      <c r="I18945" t="s">
        <v>30</v>
      </c>
      <c r="J18945" t="s">
        <v>25</v>
      </c>
      <c r="K18945" t="s">
        <v>18</v>
      </c>
      <c r="L18945" t="s">
        <v>26</v>
      </c>
      <c r="M18945" t="str">
        <f>IF(Debit_Credit[[#This Row],[Amount]] &gt; 3000, "High-Risk", "Normal")</f>
        <v>Normal</v>
      </c>
    </row>
    <row r="18946" spans="1:13" x14ac:dyDescent="0.3">
      <c r="A18946" t="s">
        <v>36012</v>
      </c>
      <c r="B18946" t="s">
        <v>36013</v>
      </c>
      <c r="C18946">
        <v>8216401705</v>
      </c>
      <c r="D18946" s="1">
        <v>45540</v>
      </c>
      <c r="E18946" t="s">
        <v>14</v>
      </c>
      <c r="F18946">
        <v>2958.71</v>
      </c>
      <c r="G18946">
        <v>1893.28</v>
      </c>
      <c r="H18946" t="s">
        <v>57</v>
      </c>
      <c r="I18946" t="s">
        <v>30</v>
      </c>
      <c r="J18946" t="s">
        <v>17</v>
      </c>
      <c r="K18946" t="s">
        <v>18</v>
      </c>
      <c r="L18946" t="s">
        <v>26</v>
      </c>
      <c r="M18946" t="str">
        <f>IF(Debit_Credit[[#This Row],[Amount]] &gt; 3000, "High-Risk", "Normal")</f>
        <v>Normal</v>
      </c>
    </row>
    <row r="18947" spans="1:13" x14ac:dyDescent="0.3">
      <c r="A18947" t="s">
        <v>36014</v>
      </c>
      <c r="B18947" t="s">
        <v>36015</v>
      </c>
      <c r="C18947">
        <v>8065557964</v>
      </c>
      <c r="D18947" s="1">
        <v>45374</v>
      </c>
      <c r="E18947" t="s">
        <v>22</v>
      </c>
      <c r="F18947">
        <v>802.22</v>
      </c>
      <c r="G18947">
        <v>7539.21</v>
      </c>
      <c r="H18947" t="s">
        <v>57</v>
      </c>
      <c r="I18947" t="s">
        <v>53</v>
      </c>
      <c r="J18947" t="s">
        <v>17</v>
      </c>
      <c r="K18947" t="s">
        <v>18</v>
      </c>
      <c r="L18947" t="s">
        <v>26</v>
      </c>
      <c r="M18947" t="str">
        <f>IF(Debit_Credit[[#This Row],[Amount]] &gt; 3000, "High-Risk", "Normal")</f>
        <v>Normal</v>
      </c>
    </row>
    <row r="18948" spans="1:13" x14ac:dyDescent="0.3">
      <c r="A18948" t="s">
        <v>36016</v>
      </c>
      <c r="B18948" t="s">
        <v>36017</v>
      </c>
      <c r="C18948">
        <v>2081865185</v>
      </c>
      <c r="D18948" s="1">
        <v>45403</v>
      </c>
      <c r="E18948" t="s">
        <v>14</v>
      </c>
      <c r="F18948">
        <v>4290.1899999999996</v>
      </c>
      <c r="G18948">
        <v>3932.69</v>
      </c>
      <c r="H18948" t="s">
        <v>33</v>
      </c>
      <c r="I18948" t="s">
        <v>60</v>
      </c>
      <c r="J18948" t="s">
        <v>17</v>
      </c>
      <c r="K18948" t="s">
        <v>18</v>
      </c>
      <c r="L18948" t="s">
        <v>35</v>
      </c>
      <c r="M18948" t="str">
        <f>IF(Debit_Credit[[#This Row],[Amount]] &gt; 3000, "High-Risk", "Normal")</f>
        <v>High-Risk</v>
      </c>
    </row>
    <row r="18949" spans="1:13" x14ac:dyDescent="0.3">
      <c r="A18949" t="s">
        <v>36018</v>
      </c>
      <c r="B18949" t="s">
        <v>36019</v>
      </c>
      <c r="C18949">
        <v>8789412242</v>
      </c>
      <c r="D18949" s="1">
        <v>45423</v>
      </c>
      <c r="E18949" t="s">
        <v>14</v>
      </c>
      <c r="F18949">
        <v>3034.41</v>
      </c>
      <c r="G18949">
        <v>6443.28</v>
      </c>
      <c r="H18949" t="s">
        <v>78</v>
      </c>
      <c r="I18949" t="s">
        <v>34</v>
      </c>
      <c r="J18949" t="s">
        <v>17</v>
      </c>
      <c r="K18949" t="s">
        <v>18</v>
      </c>
      <c r="L18949" t="s">
        <v>35</v>
      </c>
      <c r="M18949" t="str">
        <f>IF(Debit_Credit[[#This Row],[Amount]] &gt; 3000, "High-Risk", "Normal")</f>
        <v>High-Risk</v>
      </c>
    </row>
    <row r="18950" spans="1:13" x14ac:dyDescent="0.3">
      <c r="A18950" t="s">
        <v>36020</v>
      </c>
      <c r="B18950" t="s">
        <v>36021</v>
      </c>
      <c r="C18950">
        <v>9343963949</v>
      </c>
      <c r="D18950" s="1">
        <v>45401</v>
      </c>
      <c r="E18950" t="s">
        <v>14</v>
      </c>
      <c r="F18950">
        <v>4458.8</v>
      </c>
      <c r="G18950">
        <v>7718.1</v>
      </c>
      <c r="H18950" t="s">
        <v>15</v>
      </c>
      <c r="I18950" t="s">
        <v>30</v>
      </c>
      <c r="J18950" t="s">
        <v>38</v>
      </c>
      <c r="K18950" t="s">
        <v>18</v>
      </c>
      <c r="L18950" t="s">
        <v>26</v>
      </c>
      <c r="M18950" t="str">
        <f>IF(Debit_Credit[[#This Row],[Amount]] &gt; 3000, "High-Risk", "Normal")</f>
        <v>High-Risk</v>
      </c>
    </row>
    <row r="18951" spans="1:13" x14ac:dyDescent="0.3">
      <c r="A18951" t="s">
        <v>36022</v>
      </c>
      <c r="B18951" t="s">
        <v>36023</v>
      </c>
      <c r="C18951">
        <v>5857489011</v>
      </c>
      <c r="D18951" s="1">
        <v>45487</v>
      </c>
      <c r="E18951" t="s">
        <v>22</v>
      </c>
      <c r="F18951">
        <v>4982.49</v>
      </c>
      <c r="G18951">
        <v>7441.17</v>
      </c>
      <c r="H18951" t="s">
        <v>78</v>
      </c>
      <c r="I18951" t="s">
        <v>24</v>
      </c>
      <c r="J18951" t="s">
        <v>17</v>
      </c>
      <c r="K18951" t="s">
        <v>18</v>
      </c>
      <c r="L18951" t="s">
        <v>35</v>
      </c>
      <c r="M18951" t="str">
        <f>IF(Debit_Credit[[#This Row],[Amount]] &gt; 3000, "High-Risk", "Normal")</f>
        <v>High-Risk</v>
      </c>
    </row>
    <row r="18952" spans="1:13" x14ac:dyDescent="0.3">
      <c r="A18952" t="s">
        <v>36024</v>
      </c>
      <c r="B18952" t="s">
        <v>36025</v>
      </c>
      <c r="C18952">
        <v>9303075463</v>
      </c>
      <c r="D18952" s="1">
        <v>45373</v>
      </c>
      <c r="E18952" t="s">
        <v>22</v>
      </c>
      <c r="F18952">
        <v>3250.22</v>
      </c>
      <c r="G18952">
        <v>9389.9699999999993</v>
      </c>
      <c r="H18952" t="s">
        <v>29</v>
      </c>
      <c r="I18952" t="s">
        <v>30</v>
      </c>
      <c r="J18952" t="s">
        <v>17</v>
      </c>
      <c r="K18952" t="s">
        <v>18</v>
      </c>
      <c r="L18952" t="s">
        <v>19</v>
      </c>
      <c r="M18952" t="str">
        <f>IF(Debit_Credit[[#This Row],[Amount]] &gt; 3000, "High-Risk", "Normal")</f>
        <v>High-Risk</v>
      </c>
    </row>
    <row r="18953" spans="1:13" x14ac:dyDescent="0.3">
      <c r="A18953" t="s">
        <v>36026</v>
      </c>
      <c r="B18953" t="s">
        <v>36027</v>
      </c>
      <c r="C18953">
        <v>7611751175</v>
      </c>
      <c r="D18953" s="1">
        <v>45531</v>
      </c>
      <c r="E18953" t="s">
        <v>14</v>
      </c>
      <c r="F18953">
        <v>4830.43</v>
      </c>
      <c r="G18953">
        <v>1275.83</v>
      </c>
      <c r="H18953" t="s">
        <v>33</v>
      </c>
      <c r="I18953" t="s">
        <v>30</v>
      </c>
      <c r="J18953" t="s">
        <v>25</v>
      </c>
      <c r="K18953" t="s">
        <v>18</v>
      </c>
      <c r="L18953" t="s">
        <v>45</v>
      </c>
      <c r="M18953" t="str">
        <f>IF(Debit_Credit[[#This Row],[Amount]] &gt; 3000, "High-Risk", "Normal")</f>
        <v>High-Risk</v>
      </c>
    </row>
    <row r="18954" spans="1:13" x14ac:dyDescent="0.3">
      <c r="A18954" t="s">
        <v>36028</v>
      </c>
      <c r="B18954" t="s">
        <v>36029</v>
      </c>
      <c r="C18954">
        <v>3816934413</v>
      </c>
      <c r="D18954" s="1">
        <v>45529</v>
      </c>
      <c r="E18954" t="s">
        <v>22</v>
      </c>
      <c r="F18954">
        <v>818.87</v>
      </c>
      <c r="G18954">
        <v>5319.97</v>
      </c>
      <c r="H18954" t="s">
        <v>44</v>
      </c>
      <c r="I18954" t="s">
        <v>53</v>
      </c>
      <c r="J18954" t="s">
        <v>38</v>
      </c>
      <c r="K18954" t="s">
        <v>18</v>
      </c>
      <c r="L18954" t="s">
        <v>19</v>
      </c>
      <c r="M18954" t="str">
        <f>IF(Debit_Credit[[#This Row],[Amount]] &gt; 3000, "High-Risk", "Normal")</f>
        <v>Normal</v>
      </c>
    </row>
    <row r="18955" spans="1:13" x14ac:dyDescent="0.3">
      <c r="A18955" t="s">
        <v>36030</v>
      </c>
      <c r="B18955" t="s">
        <v>14399</v>
      </c>
      <c r="C18955">
        <v>7558704043</v>
      </c>
      <c r="D18955" s="1">
        <v>45606</v>
      </c>
      <c r="E18955" t="s">
        <v>14</v>
      </c>
      <c r="F18955">
        <v>2360.63</v>
      </c>
      <c r="G18955">
        <v>9393.93</v>
      </c>
      <c r="H18955" t="s">
        <v>44</v>
      </c>
      <c r="I18955" t="s">
        <v>60</v>
      </c>
      <c r="J18955" t="s">
        <v>17</v>
      </c>
      <c r="K18955" t="s">
        <v>18</v>
      </c>
      <c r="L18955" t="s">
        <v>26</v>
      </c>
      <c r="M18955" t="str">
        <f>IF(Debit_Credit[[#This Row],[Amount]] &gt; 3000, "High-Risk", "Normal")</f>
        <v>Normal</v>
      </c>
    </row>
    <row r="18956" spans="1:13" x14ac:dyDescent="0.3">
      <c r="A18956" t="s">
        <v>36031</v>
      </c>
      <c r="B18956" t="s">
        <v>36032</v>
      </c>
      <c r="C18956">
        <v>3940010656</v>
      </c>
      <c r="D18956" s="1">
        <v>45513</v>
      </c>
      <c r="E18956" t="s">
        <v>14</v>
      </c>
      <c r="F18956">
        <v>2807.17</v>
      </c>
      <c r="G18956">
        <v>874.66</v>
      </c>
      <c r="H18956" t="s">
        <v>29</v>
      </c>
      <c r="I18956" t="s">
        <v>34</v>
      </c>
      <c r="J18956" t="s">
        <v>25</v>
      </c>
      <c r="K18956" t="s">
        <v>18</v>
      </c>
      <c r="L18956" t="s">
        <v>26</v>
      </c>
      <c r="M18956" t="str">
        <f>IF(Debit_Credit[[#This Row],[Amount]] &gt; 3000, "High-Risk", "Normal")</f>
        <v>Normal</v>
      </c>
    </row>
    <row r="18957" spans="1:13" x14ac:dyDescent="0.3">
      <c r="A18957" t="s">
        <v>36033</v>
      </c>
      <c r="B18957" t="s">
        <v>36034</v>
      </c>
      <c r="C18957">
        <v>3376972129</v>
      </c>
      <c r="D18957" s="1">
        <v>45360</v>
      </c>
      <c r="E18957" t="s">
        <v>14</v>
      </c>
      <c r="F18957">
        <v>994.95</v>
      </c>
      <c r="G18957">
        <v>8368.98</v>
      </c>
      <c r="H18957" t="s">
        <v>33</v>
      </c>
      <c r="I18957" t="s">
        <v>24</v>
      </c>
      <c r="J18957" t="s">
        <v>17</v>
      </c>
      <c r="K18957" t="s">
        <v>18</v>
      </c>
      <c r="L18957" t="s">
        <v>54</v>
      </c>
      <c r="M18957" t="str">
        <f>IF(Debit_Credit[[#This Row],[Amount]] &gt; 3000, "High-Risk", "Normal")</f>
        <v>Normal</v>
      </c>
    </row>
    <row r="18958" spans="1:13" x14ac:dyDescent="0.3">
      <c r="A18958" t="s">
        <v>36035</v>
      </c>
      <c r="B18958" t="s">
        <v>36036</v>
      </c>
      <c r="C18958">
        <v>5628898200</v>
      </c>
      <c r="D18958" s="1">
        <v>45362</v>
      </c>
      <c r="E18958" t="s">
        <v>22</v>
      </c>
      <c r="F18958">
        <v>3329.71</v>
      </c>
      <c r="G18958">
        <v>586.91999999999996</v>
      </c>
      <c r="H18958" t="s">
        <v>81</v>
      </c>
      <c r="I18958" t="s">
        <v>30</v>
      </c>
      <c r="J18958" t="s">
        <v>38</v>
      </c>
      <c r="K18958" t="s">
        <v>18</v>
      </c>
      <c r="L18958" t="s">
        <v>54</v>
      </c>
      <c r="M18958" t="str">
        <f>IF(Debit_Credit[[#This Row],[Amount]] &gt; 3000, "High-Risk", "Normal")</f>
        <v>High-Risk</v>
      </c>
    </row>
    <row r="18959" spans="1:13" x14ac:dyDescent="0.3">
      <c r="A18959" t="s">
        <v>36037</v>
      </c>
      <c r="B18959" t="s">
        <v>36038</v>
      </c>
      <c r="C18959">
        <v>3278519344</v>
      </c>
      <c r="D18959" s="1">
        <v>45444</v>
      </c>
      <c r="E18959" t="s">
        <v>22</v>
      </c>
      <c r="F18959">
        <v>1624.24</v>
      </c>
      <c r="G18959">
        <v>8763.9</v>
      </c>
      <c r="H18959" t="s">
        <v>44</v>
      </c>
      <c r="I18959" t="s">
        <v>30</v>
      </c>
      <c r="J18959" t="s">
        <v>17</v>
      </c>
      <c r="K18959" t="s">
        <v>18</v>
      </c>
      <c r="L18959" t="s">
        <v>35</v>
      </c>
      <c r="M18959" t="str">
        <f>IF(Debit_Credit[[#This Row],[Amount]] &gt; 3000, "High-Risk", "Normal")</f>
        <v>Normal</v>
      </c>
    </row>
    <row r="18960" spans="1:13" x14ac:dyDescent="0.3">
      <c r="A18960" t="s">
        <v>36039</v>
      </c>
      <c r="B18960" t="s">
        <v>36040</v>
      </c>
      <c r="C18960">
        <v>1405119388</v>
      </c>
      <c r="D18960" s="1">
        <v>45372</v>
      </c>
      <c r="E18960" t="s">
        <v>14</v>
      </c>
      <c r="F18960">
        <v>4377.82</v>
      </c>
      <c r="G18960">
        <v>2039.63</v>
      </c>
      <c r="H18960" t="s">
        <v>81</v>
      </c>
      <c r="I18960" t="s">
        <v>53</v>
      </c>
      <c r="J18960" t="s">
        <v>25</v>
      </c>
      <c r="K18960" t="s">
        <v>18</v>
      </c>
      <c r="L18960" t="s">
        <v>26</v>
      </c>
      <c r="M18960" t="str">
        <f>IF(Debit_Credit[[#This Row],[Amount]] &gt; 3000, "High-Risk", "Normal")</f>
        <v>High-Risk</v>
      </c>
    </row>
    <row r="18961" spans="1:13" x14ac:dyDescent="0.3">
      <c r="A18961" t="s">
        <v>36041</v>
      </c>
      <c r="B18961" t="s">
        <v>896</v>
      </c>
      <c r="C18961">
        <v>1804150473</v>
      </c>
      <c r="D18961" s="1">
        <v>45372</v>
      </c>
      <c r="E18961" t="s">
        <v>14</v>
      </c>
      <c r="F18961">
        <v>3867.49</v>
      </c>
      <c r="G18961">
        <v>5975.02</v>
      </c>
      <c r="H18961" t="s">
        <v>67</v>
      </c>
      <c r="I18961" t="s">
        <v>24</v>
      </c>
      <c r="J18961" t="s">
        <v>25</v>
      </c>
      <c r="K18961" t="s">
        <v>18</v>
      </c>
      <c r="L18961" t="s">
        <v>19</v>
      </c>
      <c r="M18961" t="str">
        <f>IF(Debit_Credit[[#This Row],[Amount]] &gt; 3000, "High-Risk", "Normal")</f>
        <v>High-Risk</v>
      </c>
    </row>
    <row r="18962" spans="1:13" x14ac:dyDescent="0.3">
      <c r="A18962" t="s">
        <v>36042</v>
      </c>
      <c r="B18962" t="s">
        <v>36043</v>
      </c>
      <c r="C18962">
        <v>5871983802</v>
      </c>
      <c r="D18962" s="1">
        <v>45423</v>
      </c>
      <c r="E18962" t="s">
        <v>14</v>
      </c>
      <c r="F18962">
        <v>2875.93</v>
      </c>
      <c r="G18962">
        <v>890.37</v>
      </c>
      <c r="H18962" t="s">
        <v>41</v>
      </c>
      <c r="I18962" t="s">
        <v>30</v>
      </c>
      <c r="J18962" t="s">
        <v>17</v>
      </c>
      <c r="K18962" t="s">
        <v>18</v>
      </c>
      <c r="L18962" t="s">
        <v>48</v>
      </c>
      <c r="M18962" t="str">
        <f>IF(Debit_Credit[[#This Row],[Amount]] &gt; 3000, "High-Risk", "Normal")</f>
        <v>Normal</v>
      </c>
    </row>
    <row r="18963" spans="1:13" x14ac:dyDescent="0.3">
      <c r="A18963" t="s">
        <v>36044</v>
      </c>
      <c r="B18963" t="s">
        <v>36045</v>
      </c>
      <c r="C18963">
        <v>6146749491</v>
      </c>
      <c r="D18963" s="1">
        <v>45547</v>
      </c>
      <c r="E18963" t="s">
        <v>14</v>
      </c>
      <c r="F18963">
        <v>1000.07</v>
      </c>
      <c r="G18963">
        <v>4582.25</v>
      </c>
      <c r="H18963" t="s">
        <v>15</v>
      </c>
      <c r="I18963" t="s">
        <v>34</v>
      </c>
      <c r="J18963" t="s">
        <v>38</v>
      </c>
      <c r="K18963" t="s">
        <v>18</v>
      </c>
      <c r="L18963" t="s">
        <v>48</v>
      </c>
      <c r="M18963" t="str">
        <f>IF(Debit_Credit[[#This Row],[Amount]] &gt; 3000, "High-Risk", "Normal")</f>
        <v>Normal</v>
      </c>
    </row>
    <row r="18964" spans="1:13" x14ac:dyDescent="0.3">
      <c r="A18964" t="s">
        <v>36046</v>
      </c>
      <c r="B18964" t="s">
        <v>32188</v>
      </c>
      <c r="C18964">
        <v>2446903383</v>
      </c>
      <c r="D18964" s="1">
        <v>45462</v>
      </c>
      <c r="E18964" t="s">
        <v>14</v>
      </c>
      <c r="F18964">
        <v>3748.64</v>
      </c>
      <c r="G18964">
        <v>3577.07</v>
      </c>
      <c r="H18964" t="s">
        <v>15</v>
      </c>
      <c r="I18964" t="s">
        <v>24</v>
      </c>
      <c r="J18964" t="s">
        <v>25</v>
      </c>
      <c r="K18964" t="s">
        <v>18</v>
      </c>
      <c r="L18964" t="s">
        <v>45</v>
      </c>
      <c r="M18964" t="str">
        <f>IF(Debit_Credit[[#This Row],[Amount]] &gt; 3000, "High-Risk", "Normal")</f>
        <v>High-Risk</v>
      </c>
    </row>
    <row r="18965" spans="1:13" x14ac:dyDescent="0.3">
      <c r="A18965" t="s">
        <v>36047</v>
      </c>
      <c r="B18965" t="s">
        <v>36048</v>
      </c>
      <c r="C18965">
        <v>5964741339</v>
      </c>
      <c r="D18965" s="1">
        <v>45570</v>
      </c>
      <c r="E18965" t="s">
        <v>22</v>
      </c>
      <c r="F18965">
        <v>828.19</v>
      </c>
      <c r="G18965">
        <v>3538.38</v>
      </c>
      <c r="H18965" t="s">
        <v>33</v>
      </c>
      <c r="I18965" t="s">
        <v>34</v>
      </c>
      <c r="J18965" t="s">
        <v>25</v>
      </c>
      <c r="K18965" t="s">
        <v>18</v>
      </c>
      <c r="L18965" t="s">
        <v>26</v>
      </c>
      <c r="M18965" t="str">
        <f>IF(Debit_Credit[[#This Row],[Amount]] &gt; 3000, "High-Risk", "Normal")</f>
        <v>Normal</v>
      </c>
    </row>
    <row r="18966" spans="1:13" x14ac:dyDescent="0.3">
      <c r="A18966" t="s">
        <v>36049</v>
      </c>
      <c r="B18966" t="s">
        <v>36050</v>
      </c>
      <c r="C18966">
        <v>7379182733</v>
      </c>
      <c r="D18966" s="1">
        <v>45586</v>
      </c>
      <c r="E18966" t="s">
        <v>14</v>
      </c>
      <c r="F18966">
        <v>1774.31</v>
      </c>
      <c r="G18966">
        <v>7839.55</v>
      </c>
      <c r="H18966" t="s">
        <v>44</v>
      </c>
      <c r="I18966" t="s">
        <v>24</v>
      </c>
      <c r="J18966" t="s">
        <v>25</v>
      </c>
      <c r="K18966" t="s">
        <v>18</v>
      </c>
      <c r="L18966" t="s">
        <v>35</v>
      </c>
      <c r="M18966" t="str">
        <f>IF(Debit_Credit[[#This Row],[Amount]] &gt; 3000, "High-Risk", "Normal")</f>
        <v>Normal</v>
      </c>
    </row>
    <row r="18967" spans="1:13" x14ac:dyDescent="0.3">
      <c r="A18967" t="s">
        <v>36051</v>
      </c>
      <c r="B18967" t="s">
        <v>36052</v>
      </c>
      <c r="C18967">
        <v>1664966414</v>
      </c>
      <c r="D18967" s="1">
        <v>45475</v>
      </c>
      <c r="E18967" t="s">
        <v>22</v>
      </c>
      <c r="F18967">
        <v>1699.84</v>
      </c>
      <c r="G18967">
        <v>3416.6</v>
      </c>
      <c r="H18967" t="s">
        <v>67</v>
      </c>
      <c r="I18967" t="s">
        <v>53</v>
      </c>
      <c r="J18967" t="s">
        <v>17</v>
      </c>
      <c r="K18967" t="s">
        <v>18</v>
      </c>
      <c r="L18967" t="s">
        <v>19</v>
      </c>
      <c r="M18967" t="str">
        <f>IF(Debit_Credit[[#This Row],[Amount]] &gt; 3000, "High-Risk", "Normal")</f>
        <v>Normal</v>
      </c>
    </row>
    <row r="18968" spans="1:13" x14ac:dyDescent="0.3">
      <c r="A18968" t="s">
        <v>36053</v>
      </c>
      <c r="B18968" t="s">
        <v>36054</v>
      </c>
      <c r="C18968">
        <v>1714395707</v>
      </c>
      <c r="D18968" s="1">
        <v>45487</v>
      </c>
      <c r="E18968" t="s">
        <v>14</v>
      </c>
      <c r="F18968">
        <v>1934.46</v>
      </c>
      <c r="G18968">
        <v>7521.2</v>
      </c>
      <c r="H18968" t="s">
        <v>78</v>
      </c>
      <c r="I18968" t="s">
        <v>16</v>
      </c>
      <c r="J18968" t="s">
        <v>25</v>
      </c>
      <c r="K18968" t="s">
        <v>18</v>
      </c>
      <c r="L18968" t="s">
        <v>48</v>
      </c>
      <c r="M18968" t="str">
        <f>IF(Debit_Credit[[#This Row],[Amount]] &gt; 3000, "High-Risk", "Normal")</f>
        <v>Normal</v>
      </c>
    </row>
    <row r="18969" spans="1:13" x14ac:dyDescent="0.3">
      <c r="A18969" t="s">
        <v>36055</v>
      </c>
      <c r="B18969" t="s">
        <v>36056</v>
      </c>
      <c r="C18969">
        <v>1312790843</v>
      </c>
      <c r="D18969" s="1">
        <v>45335</v>
      </c>
      <c r="E18969" t="s">
        <v>14</v>
      </c>
      <c r="F18969">
        <v>4460.1899999999996</v>
      </c>
      <c r="G18969">
        <v>8641.7000000000007</v>
      </c>
      <c r="H18969" t="s">
        <v>29</v>
      </c>
      <c r="I18969" t="s">
        <v>53</v>
      </c>
      <c r="J18969" t="s">
        <v>17</v>
      </c>
      <c r="K18969" t="s">
        <v>18</v>
      </c>
      <c r="L18969" t="s">
        <v>35</v>
      </c>
      <c r="M18969" t="str">
        <f>IF(Debit_Credit[[#This Row],[Amount]] &gt; 3000, "High-Risk", "Normal")</f>
        <v>High-Risk</v>
      </c>
    </row>
    <row r="18970" spans="1:13" x14ac:dyDescent="0.3">
      <c r="A18970" t="s">
        <v>36057</v>
      </c>
      <c r="B18970" t="s">
        <v>36058</v>
      </c>
      <c r="C18970">
        <v>6408363460</v>
      </c>
      <c r="D18970" s="1">
        <v>45538</v>
      </c>
      <c r="E18970" t="s">
        <v>14</v>
      </c>
      <c r="F18970">
        <v>687.99</v>
      </c>
      <c r="G18970">
        <v>4445.0200000000004</v>
      </c>
      <c r="H18970" t="s">
        <v>81</v>
      </c>
      <c r="I18970" t="s">
        <v>60</v>
      </c>
      <c r="J18970" t="s">
        <v>17</v>
      </c>
      <c r="K18970" t="s">
        <v>18</v>
      </c>
      <c r="L18970" t="s">
        <v>26</v>
      </c>
      <c r="M18970" t="str">
        <f>IF(Debit_Credit[[#This Row],[Amount]] &gt; 3000, "High-Risk", "Normal")</f>
        <v>Normal</v>
      </c>
    </row>
    <row r="18971" spans="1:13" x14ac:dyDescent="0.3">
      <c r="A18971" t="s">
        <v>36059</v>
      </c>
      <c r="B18971" t="s">
        <v>16111</v>
      </c>
      <c r="C18971">
        <v>6353979582</v>
      </c>
      <c r="D18971" s="1">
        <v>45590</v>
      </c>
      <c r="E18971" t="s">
        <v>22</v>
      </c>
      <c r="F18971">
        <v>1908.9</v>
      </c>
      <c r="G18971">
        <v>4599.18</v>
      </c>
      <c r="H18971" t="s">
        <v>29</v>
      </c>
      <c r="I18971" t="s">
        <v>24</v>
      </c>
      <c r="J18971" t="s">
        <v>25</v>
      </c>
      <c r="K18971" t="s">
        <v>18</v>
      </c>
      <c r="L18971" t="s">
        <v>26</v>
      </c>
      <c r="M18971" t="str">
        <f>IF(Debit_Credit[[#This Row],[Amount]] &gt; 3000, "High-Risk", "Normal")</f>
        <v>Normal</v>
      </c>
    </row>
    <row r="18972" spans="1:13" x14ac:dyDescent="0.3">
      <c r="A18972" t="s">
        <v>36060</v>
      </c>
      <c r="B18972" t="s">
        <v>36061</v>
      </c>
      <c r="C18972">
        <v>3475335401</v>
      </c>
      <c r="D18972" s="1">
        <v>45558</v>
      </c>
      <c r="E18972" t="s">
        <v>22</v>
      </c>
      <c r="F18972">
        <v>4892.3</v>
      </c>
      <c r="G18972">
        <v>2469.7800000000002</v>
      </c>
      <c r="H18972" t="s">
        <v>81</v>
      </c>
      <c r="I18972" t="s">
        <v>53</v>
      </c>
      <c r="J18972" t="s">
        <v>38</v>
      </c>
      <c r="K18972" t="s">
        <v>18</v>
      </c>
      <c r="L18972" t="s">
        <v>26</v>
      </c>
      <c r="M18972" t="str">
        <f>IF(Debit_Credit[[#This Row],[Amount]] &gt; 3000, "High-Risk", "Normal")</f>
        <v>High-Risk</v>
      </c>
    </row>
    <row r="18973" spans="1:13" x14ac:dyDescent="0.3">
      <c r="A18973" t="s">
        <v>36062</v>
      </c>
      <c r="B18973" t="s">
        <v>36063</v>
      </c>
      <c r="C18973">
        <v>9372288910</v>
      </c>
      <c r="D18973" s="1">
        <v>45370</v>
      </c>
      <c r="E18973" t="s">
        <v>22</v>
      </c>
      <c r="F18973">
        <v>1055.04</v>
      </c>
      <c r="G18973">
        <v>6582.08</v>
      </c>
      <c r="H18973" t="s">
        <v>81</v>
      </c>
      <c r="I18973" t="s">
        <v>34</v>
      </c>
      <c r="J18973" t="s">
        <v>25</v>
      </c>
      <c r="K18973" t="s">
        <v>18</v>
      </c>
      <c r="L18973" t="s">
        <v>35</v>
      </c>
      <c r="M18973" t="str">
        <f>IF(Debit_Credit[[#This Row],[Amount]] &gt; 3000, "High-Risk", "Normal")</f>
        <v>Normal</v>
      </c>
    </row>
    <row r="18974" spans="1:13" x14ac:dyDescent="0.3">
      <c r="A18974" t="s">
        <v>36064</v>
      </c>
      <c r="B18974" t="s">
        <v>35879</v>
      </c>
      <c r="C18974">
        <v>1597111644</v>
      </c>
      <c r="D18974" s="1">
        <v>45487</v>
      </c>
      <c r="E18974" t="s">
        <v>22</v>
      </c>
      <c r="F18974">
        <v>1284.49</v>
      </c>
      <c r="G18974">
        <v>3642.53</v>
      </c>
      <c r="H18974" t="s">
        <v>29</v>
      </c>
      <c r="I18974" t="s">
        <v>60</v>
      </c>
      <c r="J18974" t="s">
        <v>17</v>
      </c>
      <c r="K18974" t="s">
        <v>18</v>
      </c>
      <c r="L18974" t="s">
        <v>19</v>
      </c>
      <c r="M18974" t="str">
        <f>IF(Debit_Credit[[#This Row],[Amount]] &gt; 3000, "High-Risk", "Normal")</f>
        <v>Normal</v>
      </c>
    </row>
    <row r="18975" spans="1:13" x14ac:dyDescent="0.3">
      <c r="A18975" t="s">
        <v>36065</v>
      </c>
      <c r="B18975" t="s">
        <v>36066</v>
      </c>
      <c r="C18975">
        <v>7488787088</v>
      </c>
      <c r="D18975" s="1">
        <v>45512</v>
      </c>
      <c r="E18975" t="s">
        <v>14</v>
      </c>
      <c r="F18975">
        <v>419.3</v>
      </c>
      <c r="G18975">
        <v>838.62</v>
      </c>
      <c r="H18975" t="s">
        <v>67</v>
      </c>
      <c r="I18975" t="s">
        <v>34</v>
      </c>
      <c r="J18975" t="s">
        <v>38</v>
      </c>
      <c r="K18975" t="s">
        <v>18</v>
      </c>
      <c r="L18975" t="s">
        <v>35</v>
      </c>
      <c r="M18975" t="str">
        <f>IF(Debit_Credit[[#This Row],[Amount]] &gt; 3000, "High-Risk", "Normal")</f>
        <v>Normal</v>
      </c>
    </row>
    <row r="18976" spans="1:13" x14ac:dyDescent="0.3">
      <c r="A18976" t="s">
        <v>36067</v>
      </c>
      <c r="B18976" t="s">
        <v>36068</v>
      </c>
      <c r="C18976">
        <v>3777000011</v>
      </c>
      <c r="D18976" s="1">
        <v>45345</v>
      </c>
      <c r="E18976" t="s">
        <v>22</v>
      </c>
      <c r="F18976">
        <v>3349.3</v>
      </c>
      <c r="G18976">
        <v>2062.6799999999998</v>
      </c>
      <c r="H18976" t="s">
        <v>57</v>
      </c>
      <c r="I18976" t="s">
        <v>24</v>
      </c>
      <c r="J18976" t="s">
        <v>25</v>
      </c>
      <c r="K18976" t="s">
        <v>18</v>
      </c>
      <c r="L18976" t="s">
        <v>19</v>
      </c>
      <c r="M18976" t="str">
        <f>IF(Debit_Credit[[#This Row],[Amount]] &gt; 3000, "High-Risk", "Normal")</f>
        <v>High-Risk</v>
      </c>
    </row>
    <row r="18977" spans="1:13" x14ac:dyDescent="0.3">
      <c r="A18977" t="s">
        <v>36069</v>
      </c>
      <c r="B18977" t="s">
        <v>19918</v>
      </c>
      <c r="C18977">
        <v>1014958638</v>
      </c>
      <c r="D18977" s="1">
        <v>45600</v>
      </c>
      <c r="E18977" t="s">
        <v>14</v>
      </c>
      <c r="F18977">
        <v>1834.33</v>
      </c>
      <c r="G18977">
        <v>5789.46</v>
      </c>
      <c r="H18977" t="s">
        <v>81</v>
      </c>
      <c r="I18977" t="s">
        <v>24</v>
      </c>
      <c r="J18977" t="s">
        <v>25</v>
      </c>
      <c r="K18977" t="s">
        <v>18</v>
      </c>
      <c r="L18977" t="s">
        <v>48</v>
      </c>
      <c r="M18977" t="str">
        <f>IF(Debit_Credit[[#This Row],[Amount]] &gt; 3000, "High-Risk", "Normal")</f>
        <v>Normal</v>
      </c>
    </row>
    <row r="18978" spans="1:13" x14ac:dyDescent="0.3">
      <c r="A18978" t="s">
        <v>36070</v>
      </c>
      <c r="B18978" t="s">
        <v>36071</v>
      </c>
      <c r="C18978">
        <v>8009630633</v>
      </c>
      <c r="D18978" s="1">
        <v>45625</v>
      </c>
      <c r="E18978" t="s">
        <v>22</v>
      </c>
      <c r="F18978">
        <v>2895.27</v>
      </c>
      <c r="G18978">
        <v>3211.42</v>
      </c>
      <c r="H18978" t="s">
        <v>57</v>
      </c>
      <c r="I18978" t="s">
        <v>30</v>
      </c>
      <c r="J18978" t="s">
        <v>25</v>
      </c>
      <c r="K18978" t="s">
        <v>18</v>
      </c>
      <c r="L18978" t="s">
        <v>35</v>
      </c>
      <c r="M18978" t="str">
        <f>IF(Debit_Credit[[#This Row],[Amount]] &gt; 3000, "High-Risk", "Normal")</f>
        <v>Normal</v>
      </c>
    </row>
    <row r="18979" spans="1:13" x14ac:dyDescent="0.3">
      <c r="A18979" t="s">
        <v>36072</v>
      </c>
      <c r="B18979" t="s">
        <v>36073</v>
      </c>
      <c r="C18979">
        <v>9348912686</v>
      </c>
      <c r="D18979" s="1">
        <v>45465</v>
      </c>
      <c r="E18979" t="s">
        <v>14</v>
      </c>
      <c r="F18979">
        <v>2709.26</v>
      </c>
      <c r="G18979">
        <v>6005</v>
      </c>
      <c r="H18979" t="s">
        <v>29</v>
      </c>
      <c r="I18979" t="s">
        <v>30</v>
      </c>
      <c r="J18979" t="s">
        <v>17</v>
      </c>
      <c r="K18979" t="s">
        <v>18</v>
      </c>
      <c r="L18979" t="s">
        <v>26</v>
      </c>
      <c r="M18979" t="str">
        <f>IF(Debit_Credit[[#This Row],[Amount]] &gt; 3000, "High-Risk", "Normal")</f>
        <v>Normal</v>
      </c>
    </row>
    <row r="18980" spans="1:13" x14ac:dyDescent="0.3">
      <c r="A18980" t="s">
        <v>36074</v>
      </c>
      <c r="B18980" t="s">
        <v>36075</v>
      </c>
      <c r="C18980">
        <v>6557373110</v>
      </c>
      <c r="D18980" s="1">
        <v>45306</v>
      </c>
      <c r="E18980" t="s">
        <v>14</v>
      </c>
      <c r="F18980">
        <v>779.88</v>
      </c>
      <c r="G18980">
        <v>9072.5499999999993</v>
      </c>
      <c r="H18980" t="s">
        <v>15</v>
      </c>
      <c r="I18980" t="s">
        <v>16</v>
      </c>
      <c r="J18980" t="s">
        <v>25</v>
      </c>
      <c r="K18980" t="s">
        <v>18</v>
      </c>
      <c r="L18980" t="s">
        <v>54</v>
      </c>
      <c r="M18980" t="str">
        <f>IF(Debit_Credit[[#This Row],[Amount]] &gt; 3000, "High-Risk", "Normal")</f>
        <v>Normal</v>
      </c>
    </row>
    <row r="18981" spans="1:13" x14ac:dyDescent="0.3">
      <c r="A18981" t="s">
        <v>36076</v>
      </c>
      <c r="B18981" t="s">
        <v>36077</v>
      </c>
      <c r="C18981">
        <v>7177451099</v>
      </c>
      <c r="D18981" s="1">
        <v>45312</v>
      </c>
      <c r="E18981" t="s">
        <v>22</v>
      </c>
      <c r="F18981">
        <v>4102.18</v>
      </c>
      <c r="G18981">
        <v>2432.2600000000002</v>
      </c>
      <c r="H18981" t="s">
        <v>33</v>
      </c>
      <c r="I18981" t="s">
        <v>16</v>
      </c>
      <c r="J18981" t="s">
        <v>17</v>
      </c>
      <c r="K18981" t="s">
        <v>18</v>
      </c>
      <c r="L18981" t="s">
        <v>54</v>
      </c>
      <c r="M18981" t="str">
        <f>IF(Debit_Credit[[#This Row],[Amount]] &gt; 3000, "High-Risk", "Normal")</f>
        <v>High-Risk</v>
      </c>
    </row>
    <row r="18982" spans="1:13" x14ac:dyDescent="0.3">
      <c r="A18982" t="s">
        <v>36078</v>
      </c>
      <c r="B18982" t="s">
        <v>36079</v>
      </c>
      <c r="C18982">
        <v>9398186140</v>
      </c>
      <c r="D18982" s="1">
        <v>45373</v>
      </c>
      <c r="E18982" t="s">
        <v>14</v>
      </c>
      <c r="F18982">
        <v>2742.57</v>
      </c>
      <c r="G18982">
        <v>9586.94</v>
      </c>
      <c r="H18982" t="s">
        <v>44</v>
      </c>
      <c r="I18982" t="s">
        <v>34</v>
      </c>
      <c r="J18982" t="s">
        <v>38</v>
      </c>
      <c r="K18982" t="s">
        <v>18</v>
      </c>
      <c r="L18982" t="s">
        <v>45</v>
      </c>
      <c r="M18982" t="str">
        <f>IF(Debit_Credit[[#This Row],[Amount]] &gt; 3000, "High-Risk", "Normal")</f>
        <v>Normal</v>
      </c>
    </row>
    <row r="18983" spans="1:13" x14ac:dyDescent="0.3">
      <c r="A18983" t="s">
        <v>36080</v>
      </c>
      <c r="B18983" t="s">
        <v>36081</v>
      </c>
      <c r="C18983">
        <v>7739810320</v>
      </c>
      <c r="D18983" s="1">
        <v>45495</v>
      </c>
      <c r="E18983" t="s">
        <v>22</v>
      </c>
      <c r="F18983">
        <v>2346.52</v>
      </c>
      <c r="G18983">
        <v>934.1</v>
      </c>
      <c r="H18983" t="s">
        <v>57</v>
      </c>
      <c r="I18983" t="s">
        <v>34</v>
      </c>
      <c r="J18983" t="s">
        <v>38</v>
      </c>
      <c r="K18983" t="s">
        <v>18</v>
      </c>
      <c r="L18983" t="s">
        <v>35</v>
      </c>
      <c r="M18983" t="str">
        <f>IF(Debit_Credit[[#This Row],[Amount]] &gt; 3000, "High-Risk", "Normal")</f>
        <v>Normal</v>
      </c>
    </row>
    <row r="18984" spans="1:13" x14ac:dyDescent="0.3">
      <c r="A18984" t="s">
        <v>36082</v>
      </c>
      <c r="B18984" t="s">
        <v>36083</v>
      </c>
      <c r="C18984">
        <v>1636768208</v>
      </c>
      <c r="D18984" s="1">
        <v>45341</v>
      </c>
      <c r="E18984" t="s">
        <v>22</v>
      </c>
      <c r="F18984">
        <v>3461.71</v>
      </c>
      <c r="G18984">
        <v>7785.59</v>
      </c>
      <c r="H18984" t="s">
        <v>67</v>
      </c>
      <c r="I18984" t="s">
        <v>30</v>
      </c>
      <c r="J18984" t="s">
        <v>17</v>
      </c>
      <c r="K18984" t="s">
        <v>18</v>
      </c>
      <c r="L18984" t="s">
        <v>48</v>
      </c>
      <c r="M18984" t="str">
        <f>IF(Debit_Credit[[#This Row],[Amount]] &gt; 3000, "High-Risk", "Normal")</f>
        <v>High-Risk</v>
      </c>
    </row>
    <row r="18985" spans="1:13" x14ac:dyDescent="0.3">
      <c r="A18985" t="s">
        <v>36084</v>
      </c>
      <c r="B18985" t="s">
        <v>36085</v>
      </c>
      <c r="C18985">
        <v>4903488136</v>
      </c>
      <c r="D18985" s="1">
        <v>45534</v>
      </c>
      <c r="E18985" t="s">
        <v>14</v>
      </c>
      <c r="F18985">
        <v>570.72</v>
      </c>
      <c r="G18985">
        <v>3083.3</v>
      </c>
      <c r="H18985" t="s">
        <v>57</v>
      </c>
      <c r="I18985" t="s">
        <v>24</v>
      </c>
      <c r="J18985" t="s">
        <v>38</v>
      </c>
      <c r="K18985" t="s">
        <v>18</v>
      </c>
      <c r="L18985" t="s">
        <v>48</v>
      </c>
      <c r="M18985" t="str">
        <f>IF(Debit_Credit[[#This Row],[Amount]] &gt; 3000, "High-Risk", "Normal")</f>
        <v>Normal</v>
      </c>
    </row>
    <row r="18986" spans="1:13" x14ac:dyDescent="0.3">
      <c r="A18986" t="s">
        <v>36086</v>
      </c>
      <c r="B18986" t="s">
        <v>9223</v>
      </c>
      <c r="C18986">
        <v>4190766566</v>
      </c>
      <c r="D18986" s="1">
        <v>45520</v>
      </c>
      <c r="E18986" t="s">
        <v>22</v>
      </c>
      <c r="F18986">
        <v>2187.13</v>
      </c>
      <c r="G18986">
        <v>1351.06</v>
      </c>
      <c r="H18986" t="s">
        <v>33</v>
      </c>
      <c r="I18986" t="s">
        <v>53</v>
      </c>
      <c r="J18986" t="s">
        <v>25</v>
      </c>
      <c r="K18986" t="s">
        <v>18</v>
      </c>
      <c r="L18986" t="s">
        <v>35</v>
      </c>
      <c r="M18986" t="str">
        <f>IF(Debit_Credit[[#This Row],[Amount]] &gt; 3000, "High-Risk", "Normal")</f>
        <v>Normal</v>
      </c>
    </row>
    <row r="18987" spans="1:13" x14ac:dyDescent="0.3">
      <c r="A18987" t="s">
        <v>36087</v>
      </c>
      <c r="B18987" t="s">
        <v>36088</v>
      </c>
      <c r="C18987">
        <v>5507079446</v>
      </c>
      <c r="D18987" s="1">
        <v>45349</v>
      </c>
      <c r="E18987" t="s">
        <v>14</v>
      </c>
      <c r="F18987">
        <v>245.09</v>
      </c>
      <c r="G18987">
        <v>9544.73</v>
      </c>
      <c r="H18987" t="s">
        <v>23</v>
      </c>
      <c r="I18987" t="s">
        <v>16</v>
      </c>
      <c r="J18987" t="s">
        <v>25</v>
      </c>
      <c r="K18987" t="s">
        <v>18</v>
      </c>
      <c r="L18987" t="s">
        <v>45</v>
      </c>
      <c r="M18987" t="str">
        <f>IF(Debit_Credit[[#This Row],[Amount]] &gt; 3000, "High-Risk", "Normal")</f>
        <v>Normal</v>
      </c>
    </row>
    <row r="18988" spans="1:13" x14ac:dyDescent="0.3">
      <c r="A18988" t="s">
        <v>36089</v>
      </c>
      <c r="B18988" t="s">
        <v>22224</v>
      </c>
      <c r="C18988">
        <v>5226035247</v>
      </c>
      <c r="D18988" s="1">
        <v>45341</v>
      </c>
      <c r="E18988" t="s">
        <v>22</v>
      </c>
      <c r="F18988">
        <v>2267.04</v>
      </c>
      <c r="G18988">
        <v>4149.13</v>
      </c>
      <c r="H18988" t="s">
        <v>23</v>
      </c>
      <c r="I18988" t="s">
        <v>53</v>
      </c>
      <c r="J18988" t="s">
        <v>17</v>
      </c>
      <c r="K18988" t="s">
        <v>18</v>
      </c>
      <c r="L18988" t="s">
        <v>45</v>
      </c>
      <c r="M18988" t="str">
        <f>IF(Debit_Credit[[#This Row],[Amount]] &gt; 3000, "High-Risk", "Normal")</f>
        <v>Normal</v>
      </c>
    </row>
    <row r="18989" spans="1:13" x14ac:dyDescent="0.3">
      <c r="A18989" t="s">
        <v>36090</v>
      </c>
      <c r="B18989" t="s">
        <v>36091</v>
      </c>
      <c r="C18989">
        <v>1027242014</v>
      </c>
      <c r="D18989" s="1">
        <v>45371</v>
      </c>
      <c r="E18989" t="s">
        <v>22</v>
      </c>
      <c r="F18989">
        <v>1293.06</v>
      </c>
      <c r="G18989">
        <v>6125.15</v>
      </c>
      <c r="H18989" t="s">
        <v>78</v>
      </c>
      <c r="I18989" t="s">
        <v>53</v>
      </c>
      <c r="J18989" t="s">
        <v>17</v>
      </c>
      <c r="K18989" t="s">
        <v>18</v>
      </c>
      <c r="L18989" t="s">
        <v>45</v>
      </c>
      <c r="M18989" t="str">
        <f>IF(Debit_Credit[[#This Row],[Amount]] &gt; 3000, "High-Risk", "Normal")</f>
        <v>Normal</v>
      </c>
    </row>
    <row r="18990" spans="1:13" x14ac:dyDescent="0.3">
      <c r="A18990" t="s">
        <v>36092</v>
      </c>
      <c r="B18990" t="s">
        <v>36093</v>
      </c>
      <c r="C18990">
        <v>9499599504</v>
      </c>
      <c r="D18990" s="1">
        <v>45437</v>
      </c>
      <c r="E18990" t="s">
        <v>22</v>
      </c>
      <c r="F18990">
        <v>4877.8</v>
      </c>
      <c r="G18990">
        <v>3086.7</v>
      </c>
      <c r="H18990" t="s">
        <v>78</v>
      </c>
      <c r="I18990" t="s">
        <v>34</v>
      </c>
      <c r="J18990" t="s">
        <v>17</v>
      </c>
      <c r="K18990" t="s">
        <v>18</v>
      </c>
      <c r="L18990" t="s">
        <v>35</v>
      </c>
      <c r="M18990" t="str">
        <f>IF(Debit_Credit[[#This Row],[Amount]] &gt; 3000, "High-Risk", "Normal")</f>
        <v>High-Risk</v>
      </c>
    </row>
    <row r="18991" spans="1:13" x14ac:dyDescent="0.3">
      <c r="A18991" t="s">
        <v>36094</v>
      </c>
      <c r="B18991" t="s">
        <v>36095</v>
      </c>
      <c r="C18991">
        <v>1165675835</v>
      </c>
      <c r="D18991" s="1">
        <v>45521</v>
      </c>
      <c r="E18991" t="s">
        <v>22</v>
      </c>
      <c r="F18991">
        <v>3671.53</v>
      </c>
      <c r="G18991">
        <v>983.85</v>
      </c>
      <c r="H18991" t="s">
        <v>67</v>
      </c>
      <c r="I18991" t="s">
        <v>60</v>
      </c>
      <c r="J18991" t="s">
        <v>17</v>
      </c>
      <c r="K18991" t="s">
        <v>18</v>
      </c>
      <c r="L18991" t="s">
        <v>45</v>
      </c>
      <c r="M18991" t="str">
        <f>IF(Debit_Credit[[#This Row],[Amount]] &gt; 3000, "High-Risk", "Normal")</f>
        <v>High-Risk</v>
      </c>
    </row>
    <row r="18992" spans="1:13" x14ac:dyDescent="0.3">
      <c r="A18992" t="s">
        <v>36096</v>
      </c>
      <c r="B18992" t="s">
        <v>36097</v>
      </c>
      <c r="C18992">
        <v>5276781330</v>
      </c>
      <c r="D18992" s="1">
        <v>45335</v>
      </c>
      <c r="E18992" t="s">
        <v>14</v>
      </c>
      <c r="F18992">
        <v>2021.26</v>
      </c>
      <c r="G18992">
        <v>8052.98</v>
      </c>
      <c r="H18992" t="s">
        <v>57</v>
      </c>
      <c r="I18992" t="s">
        <v>24</v>
      </c>
      <c r="J18992" t="s">
        <v>17</v>
      </c>
      <c r="K18992" t="s">
        <v>18</v>
      </c>
      <c r="L18992" t="s">
        <v>45</v>
      </c>
      <c r="M18992" t="str">
        <f>IF(Debit_Credit[[#This Row],[Amount]] &gt; 3000, "High-Risk", "Normal")</f>
        <v>Normal</v>
      </c>
    </row>
    <row r="18993" spans="1:13" x14ac:dyDescent="0.3">
      <c r="A18993" t="s">
        <v>36098</v>
      </c>
      <c r="B18993" t="s">
        <v>28831</v>
      </c>
      <c r="C18993">
        <v>3616157576</v>
      </c>
      <c r="D18993" s="1">
        <v>45341</v>
      </c>
      <c r="E18993" t="s">
        <v>22</v>
      </c>
      <c r="F18993">
        <v>1455.99</v>
      </c>
      <c r="G18993">
        <v>1317.25</v>
      </c>
      <c r="H18993" t="s">
        <v>81</v>
      </c>
      <c r="I18993" t="s">
        <v>34</v>
      </c>
      <c r="J18993" t="s">
        <v>38</v>
      </c>
      <c r="K18993" t="s">
        <v>18</v>
      </c>
      <c r="L18993" t="s">
        <v>48</v>
      </c>
      <c r="M18993" t="str">
        <f>IF(Debit_Credit[[#This Row],[Amount]] &gt; 3000, "High-Risk", "Normal")</f>
        <v>Normal</v>
      </c>
    </row>
    <row r="18994" spans="1:13" x14ac:dyDescent="0.3">
      <c r="A18994" t="s">
        <v>36099</v>
      </c>
      <c r="B18994" t="s">
        <v>36100</v>
      </c>
      <c r="C18994">
        <v>9448421012</v>
      </c>
      <c r="D18994" s="1">
        <v>45451</v>
      </c>
      <c r="E18994" t="s">
        <v>14</v>
      </c>
      <c r="F18994">
        <v>578.46</v>
      </c>
      <c r="G18994">
        <v>1595.61</v>
      </c>
      <c r="H18994" t="s">
        <v>78</v>
      </c>
      <c r="I18994" t="s">
        <v>30</v>
      </c>
      <c r="J18994" t="s">
        <v>17</v>
      </c>
      <c r="K18994" t="s">
        <v>18</v>
      </c>
      <c r="L18994" t="s">
        <v>48</v>
      </c>
      <c r="M18994" t="str">
        <f>IF(Debit_Credit[[#This Row],[Amount]] &gt; 3000, "High-Risk", "Normal")</f>
        <v>Normal</v>
      </c>
    </row>
    <row r="18995" spans="1:13" x14ac:dyDescent="0.3">
      <c r="A18995" t="s">
        <v>36101</v>
      </c>
      <c r="B18995" t="s">
        <v>36102</v>
      </c>
      <c r="C18995">
        <v>2176888231</v>
      </c>
      <c r="D18995" s="1">
        <v>45569</v>
      </c>
      <c r="E18995" t="s">
        <v>22</v>
      </c>
      <c r="F18995">
        <v>4293.59</v>
      </c>
      <c r="G18995">
        <v>7227.32</v>
      </c>
      <c r="H18995" t="s">
        <v>81</v>
      </c>
      <c r="I18995" t="s">
        <v>34</v>
      </c>
      <c r="J18995" t="s">
        <v>17</v>
      </c>
      <c r="K18995" t="s">
        <v>18</v>
      </c>
      <c r="L18995" t="s">
        <v>26</v>
      </c>
      <c r="M18995" t="str">
        <f>IF(Debit_Credit[[#This Row],[Amount]] &gt; 3000, "High-Risk", "Normal")</f>
        <v>High-Risk</v>
      </c>
    </row>
    <row r="18996" spans="1:13" x14ac:dyDescent="0.3">
      <c r="A18996" t="s">
        <v>36103</v>
      </c>
      <c r="B18996" t="s">
        <v>36104</v>
      </c>
      <c r="C18996">
        <v>7599437157</v>
      </c>
      <c r="D18996" s="1">
        <v>45441</v>
      </c>
      <c r="E18996" t="s">
        <v>14</v>
      </c>
      <c r="F18996">
        <v>4800.3</v>
      </c>
      <c r="G18996">
        <v>8335.59</v>
      </c>
      <c r="H18996" t="s">
        <v>81</v>
      </c>
      <c r="I18996" t="s">
        <v>60</v>
      </c>
      <c r="J18996" t="s">
        <v>25</v>
      </c>
      <c r="K18996" t="s">
        <v>18</v>
      </c>
      <c r="L18996" t="s">
        <v>19</v>
      </c>
      <c r="M18996" t="str">
        <f>IF(Debit_Credit[[#This Row],[Amount]] &gt; 3000, "High-Risk", "Normal")</f>
        <v>High-Risk</v>
      </c>
    </row>
    <row r="18997" spans="1:13" x14ac:dyDescent="0.3">
      <c r="A18997" t="s">
        <v>36105</v>
      </c>
      <c r="B18997" t="s">
        <v>36106</v>
      </c>
      <c r="C18997">
        <v>1253786585</v>
      </c>
      <c r="D18997" s="1">
        <v>45562</v>
      </c>
      <c r="E18997" t="s">
        <v>22</v>
      </c>
      <c r="F18997">
        <v>736.01</v>
      </c>
      <c r="G18997">
        <v>6537.09</v>
      </c>
      <c r="H18997" t="s">
        <v>81</v>
      </c>
      <c r="I18997" t="s">
        <v>60</v>
      </c>
      <c r="J18997" t="s">
        <v>25</v>
      </c>
      <c r="K18997" t="s">
        <v>18</v>
      </c>
      <c r="L18997" t="s">
        <v>54</v>
      </c>
      <c r="M18997" t="str">
        <f>IF(Debit_Credit[[#This Row],[Amount]] &gt; 3000, "High-Risk", "Normal")</f>
        <v>Normal</v>
      </c>
    </row>
    <row r="18998" spans="1:13" x14ac:dyDescent="0.3">
      <c r="A18998" t="s">
        <v>36107</v>
      </c>
      <c r="B18998" t="s">
        <v>36108</v>
      </c>
      <c r="C18998">
        <v>9334598535</v>
      </c>
      <c r="D18998" s="1">
        <v>45324</v>
      </c>
      <c r="E18998" t="s">
        <v>22</v>
      </c>
      <c r="F18998">
        <v>2609.59</v>
      </c>
      <c r="G18998">
        <v>6262.84</v>
      </c>
      <c r="H18998" t="s">
        <v>44</v>
      </c>
      <c r="I18998" t="s">
        <v>53</v>
      </c>
      <c r="J18998" t="s">
        <v>17</v>
      </c>
      <c r="K18998" t="s">
        <v>18</v>
      </c>
      <c r="L18998" t="s">
        <v>19</v>
      </c>
      <c r="M18998" t="str">
        <f>IF(Debit_Credit[[#This Row],[Amount]] &gt; 3000, "High-Risk", "Normal")</f>
        <v>Normal</v>
      </c>
    </row>
    <row r="18999" spans="1:13" x14ac:dyDescent="0.3">
      <c r="A18999" t="s">
        <v>36109</v>
      </c>
      <c r="B18999" t="s">
        <v>36110</v>
      </c>
      <c r="C18999">
        <v>9524289860</v>
      </c>
      <c r="D18999" s="1">
        <v>45530</v>
      </c>
      <c r="E18999" t="s">
        <v>22</v>
      </c>
      <c r="F18999">
        <v>4545.6000000000004</v>
      </c>
      <c r="G18999">
        <v>5322.41</v>
      </c>
      <c r="H18999" t="s">
        <v>57</v>
      </c>
      <c r="I18999" t="s">
        <v>16</v>
      </c>
      <c r="J18999" t="s">
        <v>38</v>
      </c>
      <c r="K18999" t="s">
        <v>18</v>
      </c>
      <c r="L18999" t="s">
        <v>35</v>
      </c>
      <c r="M18999" t="str">
        <f>IF(Debit_Credit[[#This Row],[Amount]] &gt; 3000, "High-Risk", "Normal")</f>
        <v>High-Risk</v>
      </c>
    </row>
    <row r="19000" spans="1:13" x14ac:dyDescent="0.3">
      <c r="A19000" t="s">
        <v>36111</v>
      </c>
      <c r="B19000" t="s">
        <v>36112</v>
      </c>
      <c r="C19000">
        <v>7777278390</v>
      </c>
      <c r="D19000" s="1">
        <v>45433</v>
      </c>
      <c r="E19000" t="s">
        <v>22</v>
      </c>
      <c r="F19000">
        <v>4326</v>
      </c>
      <c r="G19000">
        <v>8762.19</v>
      </c>
      <c r="H19000" t="s">
        <v>33</v>
      </c>
      <c r="I19000" t="s">
        <v>60</v>
      </c>
      <c r="J19000" t="s">
        <v>38</v>
      </c>
      <c r="K19000" t="s">
        <v>18</v>
      </c>
      <c r="L19000" t="s">
        <v>26</v>
      </c>
      <c r="M19000" t="str">
        <f>IF(Debit_Credit[[#This Row],[Amount]] &gt; 3000, "High-Risk", "Normal")</f>
        <v>High-Risk</v>
      </c>
    </row>
    <row r="19001" spans="1:13" x14ac:dyDescent="0.3">
      <c r="A19001" t="s">
        <v>36113</v>
      </c>
      <c r="B19001" t="s">
        <v>36114</v>
      </c>
      <c r="C19001">
        <v>2772709818</v>
      </c>
      <c r="D19001" s="1">
        <v>45406</v>
      </c>
      <c r="E19001" t="s">
        <v>14</v>
      </c>
      <c r="F19001">
        <v>1950.1</v>
      </c>
      <c r="G19001">
        <v>9326.27</v>
      </c>
      <c r="H19001" t="s">
        <v>41</v>
      </c>
      <c r="I19001" t="s">
        <v>60</v>
      </c>
      <c r="J19001" t="s">
        <v>38</v>
      </c>
      <c r="K19001" t="s">
        <v>18</v>
      </c>
      <c r="L19001" t="s">
        <v>26</v>
      </c>
      <c r="M19001" t="str">
        <f>IF(Debit_Credit[[#This Row],[Amount]] &gt; 3000, "High-Risk", "Normal")</f>
        <v>Normal</v>
      </c>
    </row>
    <row r="19002" spans="1:13" x14ac:dyDescent="0.3">
      <c r="A19002" t="s">
        <v>36115</v>
      </c>
      <c r="B19002" t="s">
        <v>36116</v>
      </c>
      <c r="C19002">
        <v>1071960749</v>
      </c>
      <c r="D19002" s="1">
        <v>45618</v>
      </c>
      <c r="E19002" t="s">
        <v>22</v>
      </c>
      <c r="F19002">
        <v>1045.24</v>
      </c>
      <c r="G19002">
        <v>6877.52</v>
      </c>
      <c r="H19002" t="s">
        <v>78</v>
      </c>
      <c r="I19002" t="s">
        <v>30</v>
      </c>
      <c r="J19002" t="s">
        <v>17</v>
      </c>
      <c r="K19002" t="s">
        <v>18</v>
      </c>
      <c r="L19002" t="s">
        <v>48</v>
      </c>
      <c r="M19002" t="str">
        <f>IF(Debit_Credit[[#This Row],[Amount]] &gt; 3000, "High-Risk", "Normal")</f>
        <v>Normal</v>
      </c>
    </row>
    <row r="19003" spans="1:13" x14ac:dyDescent="0.3">
      <c r="A19003" t="s">
        <v>36117</v>
      </c>
      <c r="B19003" t="s">
        <v>6372</v>
      </c>
      <c r="C19003">
        <v>1750884309</v>
      </c>
      <c r="D19003" s="1">
        <v>45429</v>
      </c>
      <c r="E19003" t="s">
        <v>22</v>
      </c>
      <c r="F19003">
        <v>2312.9899999999998</v>
      </c>
      <c r="G19003">
        <v>8013.82</v>
      </c>
      <c r="H19003" t="s">
        <v>81</v>
      </c>
      <c r="I19003" t="s">
        <v>60</v>
      </c>
      <c r="J19003" t="s">
        <v>25</v>
      </c>
      <c r="K19003" t="s">
        <v>18</v>
      </c>
      <c r="L19003" t="s">
        <v>45</v>
      </c>
      <c r="M19003" t="str">
        <f>IF(Debit_Credit[[#This Row],[Amount]] &gt; 3000, "High-Risk", "Normal")</f>
        <v>Normal</v>
      </c>
    </row>
    <row r="19004" spans="1:13" x14ac:dyDescent="0.3">
      <c r="A19004" t="s">
        <v>36118</v>
      </c>
      <c r="B19004" t="s">
        <v>36119</v>
      </c>
      <c r="C19004">
        <v>6054566666</v>
      </c>
      <c r="D19004" s="1">
        <v>45493</v>
      </c>
      <c r="E19004" t="s">
        <v>14</v>
      </c>
      <c r="F19004">
        <v>2163.31</v>
      </c>
      <c r="G19004">
        <v>4674.0600000000004</v>
      </c>
      <c r="H19004" t="s">
        <v>44</v>
      </c>
      <c r="I19004" t="s">
        <v>24</v>
      </c>
      <c r="J19004" t="s">
        <v>17</v>
      </c>
      <c r="K19004" t="s">
        <v>18</v>
      </c>
      <c r="L19004" t="s">
        <v>45</v>
      </c>
      <c r="M19004" t="str">
        <f>IF(Debit_Credit[[#This Row],[Amount]] &gt; 3000, "High-Risk", "Normal")</f>
        <v>Normal</v>
      </c>
    </row>
    <row r="19005" spans="1:13" x14ac:dyDescent="0.3">
      <c r="A19005" t="s">
        <v>36120</v>
      </c>
      <c r="B19005" t="s">
        <v>34247</v>
      </c>
      <c r="C19005">
        <v>3738835539</v>
      </c>
      <c r="D19005" s="1">
        <v>45526</v>
      </c>
      <c r="E19005" t="s">
        <v>22</v>
      </c>
      <c r="F19005">
        <v>712.59</v>
      </c>
      <c r="G19005">
        <v>6226.22</v>
      </c>
      <c r="H19005" t="s">
        <v>33</v>
      </c>
      <c r="I19005" t="s">
        <v>16</v>
      </c>
      <c r="J19005" t="s">
        <v>25</v>
      </c>
      <c r="K19005" t="s">
        <v>18</v>
      </c>
      <c r="L19005" t="s">
        <v>45</v>
      </c>
      <c r="M19005" t="str">
        <f>IF(Debit_Credit[[#This Row],[Amount]] &gt; 3000, "High-Risk", "Normal")</f>
        <v>Normal</v>
      </c>
    </row>
    <row r="19006" spans="1:13" x14ac:dyDescent="0.3">
      <c r="A19006" t="s">
        <v>36121</v>
      </c>
      <c r="B19006" t="s">
        <v>36122</v>
      </c>
      <c r="C19006">
        <v>6687549165</v>
      </c>
      <c r="D19006" s="1">
        <v>45515</v>
      </c>
      <c r="E19006" t="s">
        <v>14</v>
      </c>
      <c r="F19006">
        <v>2241.73</v>
      </c>
      <c r="G19006">
        <v>8900.44</v>
      </c>
      <c r="H19006" t="s">
        <v>44</v>
      </c>
      <c r="I19006" t="s">
        <v>34</v>
      </c>
      <c r="J19006" t="s">
        <v>17</v>
      </c>
      <c r="K19006" t="s">
        <v>18</v>
      </c>
      <c r="L19006" t="s">
        <v>19</v>
      </c>
      <c r="M19006" t="str">
        <f>IF(Debit_Credit[[#This Row],[Amount]] &gt; 3000, "High-Risk", "Normal")</f>
        <v>Normal</v>
      </c>
    </row>
    <row r="19007" spans="1:13" x14ac:dyDescent="0.3">
      <c r="A19007" t="s">
        <v>36123</v>
      </c>
      <c r="B19007" t="s">
        <v>36124</v>
      </c>
      <c r="C19007">
        <v>2251164697</v>
      </c>
      <c r="D19007" s="1">
        <v>45411</v>
      </c>
      <c r="E19007" t="s">
        <v>22</v>
      </c>
      <c r="F19007">
        <v>4966.53</v>
      </c>
      <c r="G19007">
        <v>8893.5499999999993</v>
      </c>
      <c r="H19007" t="s">
        <v>15</v>
      </c>
      <c r="I19007" t="s">
        <v>60</v>
      </c>
      <c r="J19007" t="s">
        <v>38</v>
      </c>
      <c r="K19007" t="s">
        <v>18</v>
      </c>
      <c r="L19007" t="s">
        <v>54</v>
      </c>
      <c r="M19007" t="str">
        <f>IF(Debit_Credit[[#This Row],[Amount]] &gt; 3000, "High-Risk", "Normal")</f>
        <v>High-Risk</v>
      </c>
    </row>
    <row r="19008" spans="1:13" x14ac:dyDescent="0.3">
      <c r="A19008" t="s">
        <v>36125</v>
      </c>
      <c r="B19008" t="s">
        <v>36126</v>
      </c>
      <c r="C19008">
        <v>6717925711</v>
      </c>
      <c r="D19008" s="1">
        <v>45587</v>
      </c>
      <c r="E19008" t="s">
        <v>22</v>
      </c>
      <c r="F19008">
        <v>2025.89</v>
      </c>
      <c r="G19008">
        <v>2490.14</v>
      </c>
      <c r="H19008" t="s">
        <v>44</v>
      </c>
      <c r="I19008" t="s">
        <v>24</v>
      </c>
      <c r="J19008" t="s">
        <v>25</v>
      </c>
      <c r="K19008" t="s">
        <v>18</v>
      </c>
      <c r="L19008" t="s">
        <v>19</v>
      </c>
      <c r="M19008" t="str">
        <f>IF(Debit_Credit[[#This Row],[Amount]] &gt; 3000, "High-Risk", "Normal")</f>
        <v>Normal</v>
      </c>
    </row>
    <row r="19009" spans="1:13" x14ac:dyDescent="0.3">
      <c r="A19009" t="s">
        <v>36127</v>
      </c>
      <c r="B19009" t="s">
        <v>36128</v>
      </c>
      <c r="C19009">
        <v>4562570383</v>
      </c>
      <c r="D19009" s="1">
        <v>45426</v>
      </c>
      <c r="E19009" t="s">
        <v>22</v>
      </c>
      <c r="F19009">
        <v>3420.93</v>
      </c>
      <c r="G19009">
        <v>2337.8200000000002</v>
      </c>
      <c r="H19009" t="s">
        <v>78</v>
      </c>
      <c r="I19009" t="s">
        <v>34</v>
      </c>
      <c r="J19009" t="s">
        <v>38</v>
      </c>
      <c r="K19009" t="s">
        <v>18</v>
      </c>
      <c r="L19009" t="s">
        <v>54</v>
      </c>
      <c r="M19009" t="str">
        <f>IF(Debit_Credit[[#This Row],[Amount]] &gt; 3000, "High-Risk", "Normal")</f>
        <v>High-Risk</v>
      </c>
    </row>
    <row r="19010" spans="1:13" x14ac:dyDescent="0.3">
      <c r="A19010" t="s">
        <v>36129</v>
      </c>
      <c r="B19010" t="s">
        <v>36130</v>
      </c>
      <c r="C19010">
        <v>2233093392</v>
      </c>
      <c r="D19010" s="1">
        <v>45594</v>
      </c>
      <c r="E19010" t="s">
        <v>14</v>
      </c>
      <c r="F19010">
        <v>983.96</v>
      </c>
      <c r="G19010">
        <v>855.05</v>
      </c>
      <c r="H19010" t="s">
        <v>57</v>
      </c>
      <c r="I19010" t="s">
        <v>34</v>
      </c>
      <c r="J19010" t="s">
        <v>38</v>
      </c>
      <c r="K19010" t="s">
        <v>18</v>
      </c>
      <c r="L19010" t="s">
        <v>19</v>
      </c>
      <c r="M19010" t="str">
        <f>IF(Debit_Credit[[#This Row],[Amount]] &gt; 3000, "High-Risk", "Normal")</f>
        <v>Normal</v>
      </c>
    </row>
    <row r="19011" spans="1:13" x14ac:dyDescent="0.3">
      <c r="A19011" t="s">
        <v>36131</v>
      </c>
      <c r="B19011" t="s">
        <v>36132</v>
      </c>
      <c r="C19011">
        <v>8127084218</v>
      </c>
      <c r="D19011" s="1">
        <v>45342</v>
      </c>
      <c r="E19011" t="s">
        <v>14</v>
      </c>
      <c r="F19011">
        <v>4317.67</v>
      </c>
      <c r="G19011">
        <v>3098.06</v>
      </c>
      <c r="H19011" t="s">
        <v>78</v>
      </c>
      <c r="I19011" t="s">
        <v>16</v>
      </c>
      <c r="J19011" t="s">
        <v>38</v>
      </c>
      <c r="K19011" t="s">
        <v>18</v>
      </c>
      <c r="L19011" t="s">
        <v>54</v>
      </c>
      <c r="M19011" t="str">
        <f>IF(Debit_Credit[[#This Row],[Amount]] &gt; 3000, "High-Risk", "Normal")</f>
        <v>High-Risk</v>
      </c>
    </row>
    <row r="19012" spans="1:13" x14ac:dyDescent="0.3">
      <c r="A19012" t="s">
        <v>36133</v>
      </c>
      <c r="B19012" t="s">
        <v>36134</v>
      </c>
      <c r="C19012">
        <v>7645879306</v>
      </c>
      <c r="D19012" s="1">
        <v>45294</v>
      </c>
      <c r="E19012" t="s">
        <v>22</v>
      </c>
      <c r="F19012">
        <v>1578.77</v>
      </c>
      <c r="G19012">
        <v>8246.93</v>
      </c>
      <c r="H19012" t="s">
        <v>44</v>
      </c>
      <c r="I19012" t="s">
        <v>53</v>
      </c>
      <c r="J19012" t="s">
        <v>25</v>
      </c>
      <c r="K19012" t="s">
        <v>18</v>
      </c>
      <c r="L19012" t="s">
        <v>45</v>
      </c>
      <c r="M19012" t="str">
        <f>IF(Debit_Credit[[#This Row],[Amount]] &gt; 3000, "High-Risk", "Normal")</f>
        <v>Normal</v>
      </c>
    </row>
    <row r="19013" spans="1:13" x14ac:dyDescent="0.3">
      <c r="A19013" t="s">
        <v>36135</v>
      </c>
      <c r="B19013" t="s">
        <v>8127</v>
      </c>
      <c r="C19013">
        <v>4234300154</v>
      </c>
      <c r="D19013" s="1">
        <v>45359</v>
      </c>
      <c r="E19013" t="s">
        <v>14</v>
      </c>
      <c r="F19013">
        <v>2257.1799999999998</v>
      </c>
      <c r="G19013">
        <v>1643.8</v>
      </c>
      <c r="H19013" t="s">
        <v>57</v>
      </c>
      <c r="I19013" t="s">
        <v>30</v>
      </c>
      <c r="J19013" t="s">
        <v>25</v>
      </c>
      <c r="K19013" t="s">
        <v>18</v>
      </c>
      <c r="L19013" t="s">
        <v>19</v>
      </c>
      <c r="M19013" t="str">
        <f>IF(Debit_Credit[[#This Row],[Amount]] &gt; 3000, "High-Risk", "Normal")</f>
        <v>Normal</v>
      </c>
    </row>
    <row r="19014" spans="1:13" x14ac:dyDescent="0.3">
      <c r="A19014" t="s">
        <v>36136</v>
      </c>
      <c r="B19014" t="s">
        <v>36137</v>
      </c>
      <c r="C19014">
        <v>9099747758</v>
      </c>
      <c r="D19014" s="1">
        <v>45578</v>
      </c>
      <c r="E19014" t="s">
        <v>22</v>
      </c>
      <c r="F19014">
        <v>4962.1899999999996</v>
      </c>
      <c r="G19014">
        <v>9808.02</v>
      </c>
      <c r="H19014" t="s">
        <v>29</v>
      </c>
      <c r="I19014" t="s">
        <v>16</v>
      </c>
      <c r="J19014" t="s">
        <v>25</v>
      </c>
      <c r="K19014" t="s">
        <v>18</v>
      </c>
      <c r="L19014" t="s">
        <v>35</v>
      </c>
      <c r="M19014" t="str">
        <f>IF(Debit_Credit[[#This Row],[Amount]] &gt; 3000, "High-Risk", "Normal")</f>
        <v>High-Risk</v>
      </c>
    </row>
    <row r="19015" spans="1:13" x14ac:dyDescent="0.3">
      <c r="A19015" t="s">
        <v>36138</v>
      </c>
      <c r="B19015" t="s">
        <v>36139</v>
      </c>
      <c r="C19015">
        <v>7780186480</v>
      </c>
      <c r="D19015" s="1">
        <v>45346</v>
      </c>
      <c r="E19015" t="s">
        <v>14</v>
      </c>
      <c r="F19015">
        <v>869.41</v>
      </c>
      <c r="G19015">
        <v>4577.22</v>
      </c>
      <c r="H19015" t="s">
        <v>15</v>
      </c>
      <c r="I19015" t="s">
        <v>60</v>
      </c>
      <c r="J19015" t="s">
        <v>25</v>
      </c>
      <c r="K19015" t="s">
        <v>18</v>
      </c>
      <c r="L19015" t="s">
        <v>54</v>
      </c>
      <c r="M19015" t="str">
        <f>IF(Debit_Credit[[#This Row],[Amount]] &gt; 3000, "High-Risk", "Normal")</f>
        <v>Normal</v>
      </c>
    </row>
    <row r="19016" spans="1:13" x14ac:dyDescent="0.3">
      <c r="A19016" t="s">
        <v>36140</v>
      </c>
      <c r="B19016" t="s">
        <v>36141</v>
      </c>
      <c r="C19016">
        <v>8430635505</v>
      </c>
      <c r="D19016" s="1">
        <v>45445</v>
      </c>
      <c r="E19016" t="s">
        <v>14</v>
      </c>
      <c r="F19016">
        <v>4824.67</v>
      </c>
      <c r="G19016">
        <v>9594.77</v>
      </c>
      <c r="H19016" t="s">
        <v>15</v>
      </c>
      <c r="I19016" t="s">
        <v>16</v>
      </c>
      <c r="J19016" t="s">
        <v>38</v>
      </c>
      <c r="K19016" t="s">
        <v>18</v>
      </c>
      <c r="L19016" t="s">
        <v>45</v>
      </c>
      <c r="M19016" t="str">
        <f>IF(Debit_Credit[[#This Row],[Amount]] &gt; 3000, "High-Risk", "Normal")</f>
        <v>High-Risk</v>
      </c>
    </row>
    <row r="19017" spans="1:13" x14ac:dyDescent="0.3">
      <c r="A19017" t="s">
        <v>36142</v>
      </c>
      <c r="B19017" t="s">
        <v>36143</v>
      </c>
      <c r="C19017">
        <v>7516193908</v>
      </c>
      <c r="D19017" s="1">
        <v>45516</v>
      </c>
      <c r="E19017" t="s">
        <v>14</v>
      </c>
      <c r="F19017">
        <v>468.24</v>
      </c>
      <c r="G19017">
        <v>1077.75</v>
      </c>
      <c r="H19017" t="s">
        <v>81</v>
      </c>
      <c r="I19017" t="s">
        <v>34</v>
      </c>
      <c r="J19017" t="s">
        <v>17</v>
      </c>
      <c r="K19017" t="s">
        <v>18</v>
      </c>
      <c r="L19017" t="s">
        <v>19</v>
      </c>
      <c r="M19017" t="str">
        <f>IF(Debit_Credit[[#This Row],[Amount]] &gt; 3000, "High-Risk", "Normal")</f>
        <v>Normal</v>
      </c>
    </row>
    <row r="19018" spans="1:13" x14ac:dyDescent="0.3">
      <c r="A19018" t="s">
        <v>36144</v>
      </c>
      <c r="B19018" t="s">
        <v>36145</v>
      </c>
      <c r="C19018">
        <v>2844805473</v>
      </c>
      <c r="D19018" s="1">
        <v>45494</v>
      </c>
      <c r="E19018" t="s">
        <v>14</v>
      </c>
      <c r="F19018">
        <v>1095.55</v>
      </c>
      <c r="G19018">
        <v>6337.78</v>
      </c>
      <c r="H19018" t="s">
        <v>44</v>
      </c>
      <c r="I19018" t="s">
        <v>30</v>
      </c>
      <c r="J19018" t="s">
        <v>17</v>
      </c>
      <c r="K19018" t="s">
        <v>18</v>
      </c>
      <c r="L19018" t="s">
        <v>45</v>
      </c>
      <c r="M19018" t="str">
        <f>IF(Debit_Credit[[#This Row],[Amount]] &gt; 3000, "High-Risk", "Normal")</f>
        <v>Normal</v>
      </c>
    </row>
    <row r="19019" spans="1:13" x14ac:dyDescent="0.3">
      <c r="A19019" t="s">
        <v>36146</v>
      </c>
      <c r="B19019" t="s">
        <v>36147</v>
      </c>
      <c r="C19019">
        <v>8804774450</v>
      </c>
      <c r="D19019" s="1">
        <v>45408</v>
      </c>
      <c r="E19019" t="s">
        <v>14</v>
      </c>
      <c r="F19019">
        <v>3423.03</v>
      </c>
      <c r="G19019">
        <v>4165.7700000000004</v>
      </c>
      <c r="H19019" t="s">
        <v>33</v>
      </c>
      <c r="I19019" t="s">
        <v>60</v>
      </c>
      <c r="J19019" t="s">
        <v>25</v>
      </c>
      <c r="K19019" t="s">
        <v>18</v>
      </c>
      <c r="L19019" t="s">
        <v>35</v>
      </c>
      <c r="M19019" t="str">
        <f>IF(Debit_Credit[[#This Row],[Amount]] &gt; 3000, "High-Risk", "Normal")</f>
        <v>High-Risk</v>
      </c>
    </row>
    <row r="19020" spans="1:13" x14ac:dyDescent="0.3">
      <c r="A19020" t="s">
        <v>36148</v>
      </c>
      <c r="B19020" t="s">
        <v>36149</v>
      </c>
      <c r="C19020">
        <v>9725038964</v>
      </c>
      <c r="D19020" s="1">
        <v>45495</v>
      </c>
      <c r="E19020" t="s">
        <v>14</v>
      </c>
      <c r="F19020">
        <v>1672.25</v>
      </c>
      <c r="G19020">
        <v>6757.95</v>
      </c>
      <c r="H19020" t="s">
        <v>29</v>
      </c>
      <c r="I19020" t="s">
        <v>30</v>
      </c>
      <c r="J19020" t="s">
        <v>17</v>
      </c>
      <c r="K19020" t="s">
        <v>18</v>
      </c>
      <c r="L19020" t="s">
        <v>54</v>
      </c>
      <c r="M19020" t="str">
        <f>IF(Debit_Credit[[#This Row],[Amount]] &gt; 3000, "High-Risk", "Normal")</f>
        <v>Normal</v>
      </c>
    </row>
    <row r="19021" spans="1:13" x14ac:dyDescent="0.3">
      <c r="A19021" t="s">
        <v>36150</v>
      </c>
      <c r="B19021" t="s">
        <v>36151</v>
      </c>
      <c r="C19021">
        <v>6549032134</v>
      </c>
      <c r="D19021" s="1">
        <v>45599</v>
      </c>
      <c r="E19021" t="s">
        <v>14</v>
      </c>
      <c r="F19021">
        <v>4994.47</v>
      </c>
      <c r="G19021">
        <v>6762.39</v>
      </c>
      <c r="H19021" t="s">
        <v>33</v>
      </c>
      <c r="I19021" t="s">
        <v>16</v>
      </c>
      <c r="J19021" t="s">
        <v>17</v>
      </c>
      <c r="K19021" t="s">
        <v>18</v>
      </c>
      <c r="L19021" t="s">
        <v>48</v>
      </c>
      <c r="M19021" t="str">
        <f>IF(Debit_Credit[[#This Row],[Amount]] &gt; 3000, "High-Risk", "Normal")</f>
        <v>High-Risk</v>
      </c>
    </row>
    <row r="19022" spans="1:13" x14ac:dyDescent="0.3">
      <c r="A19022" t="s">
        <v>36152</v>
      </c>
      <c r="B19022" t="s">
        <v>36153</v>
      </c>
      <c r="C19022">
        <v>3682276163</v>
      </c>
      <c r="D19022" s="1">
        <v>45356</v>
      </c>
      <c r="E19022" t="s">
        <v>22</v>
      </c>
      <c r="F19022">
        <v>2658.2</v>
      </c>
      <c r="G19022">
        <v>1050.24</v>
      </c>
      <c r="H19022" t="s">
        <v>33</v>
      </c>
      <c r="I19022" t="s">
        <v>30</v>
      </c>
      <c r="J19022" t="s">
        <v>25</v>
      </c>
      <c r="K19022" t="s">
        <v>18</v>
      </c>
      <c r="L19022" t="s">
        <v>26</v>
      </c>
      <c r="M19022" t="str">
        <f>IF(Debit_Credit[[#This Row],[Amount]] &gt; 3000, "High-Risk", "Normal")</f>
        <v>Normal</v>
      </c>
    </row>
    <row r="19023" spans="1:13" x14ac:dyDescent="0.3">
      <c r="A19023" t="s">
        <v>36154</v>
      </c>
      <c r="B19023" t="s">
        <v>36155</v>
      </c>
      <c r="C19023">
        <v>5014370887</v>
      </c>
      <c r="D19023" s="1">
        <v>45307</v>
      </c>
      <c r="E19023" t="s">
        <v>14</v>
      </c>
      <c r="F19023">
        <v>3003.25</v>
      </c>
      <c r="G19023">
        <v>3648.24</v>
      </c>
      <c r="H19023" t="s">
        <v>67</v>
      </c>
      <c r="I19023" t="s">
        <v>53</v>
      </c>
      <c r="J19023" t="s">
        <v>38</v>
      </c>
      <c r="K19023" t="s">
        <v>18</v>
      </c>
      <c r="L19023" t="s">
        <v>54</v>
      </c>
      <c r="M19023" t="str">
        <f>IF(Debit_Credit[[#This Row],[Amount]] &gt; 3000, "High-Risk", "Normal")</f>
        <v>High-Risk</v>
      </c>
    </row>
    <row r="19024" spans="1:13" x14ac:dyDescent="0.3">
      <c r="A19024" t="s">
        <v>36156</v>
      </c>
      <c r="B19024" t="s">
        <v>36157</v>
      </c>
      <c r="C19024">
        <v>5840986591</v>
      </c>
      <c r="D19024" s="1">
        <v>45444</v>
      </c>
      <c r="E19024" t="s">
        <v>22</v>
      </c>
      <c r="F19024">
        <v>3587</v>
      </c>
      <c r="G19024">
        <v>9924.69</v>
      </c>
      <c r="H19024" t="s">
        <v>29</v>
      </c>
      <c r="I19024" t="s">
        <v>53</v>
      </c>
      <c r="J19024" t="s">
        <v>38</v>
      </c>
      <c r="K19024" t="s">
        <v>18</v>
      </c>
      <c r="L19024" t="s">
        <v>54</v>
      </c>
      <c r="M19024" t="str">
        <f>IF(Debit_Credit[[#This Row],[Amount]] &gt; 3000, "High-Risk", "Normal")</f>
        <v>High-Risk</v>
      </c>
    </row>
    <row r="19025" spans="1:13" x14ac:dyDescent="0.3">
      <c r="A19025" t="s">
        <v>36158</v>
      </c>
      <c r="B19025" t="s">
        <v>36159</v>
      </c>
      <c r="C19025">
        <v>5355371175</v>
      </c>
      <c r="D19025" s="1">
        <v>45296</v>
      </c>
      <c r="E19025" t="s">
        <v>22</v>
      </c>
      <c r="F19025">
        <v>563.63</v>
      </c>
      <c r="G19025">
        <v>4354.3500000000004</v>
      </c>
      <c r="H19025" t="s">
        <v>41</v>
      </c>
      <c r="I19025" t="s">
        <v>60</v>
      </c>
      <c r="J19025" t="s">
        <v>25</v>
      </c>
      <c r="K19025" t="s">
        <v>18</v>
      </c>
      <c r="L19025" t="s">
        <v>48</v>
      </c>
      <c r="M19025" t="str">
        <f>IF(Debit_Credit[[#This Row],[Amount]] &gt; 3000, "High-Risk", "Normal")</f>
        <v>Normal</v>
      </c>
    </row>
    <row r="19026" spans="1:13" x14ac:dyDescent="0.3">
      <c r="A19026" t="s">
        <v>36160</v>
      </c>
      <c r="B19026" t="s">
        <v>36161</v>
      </c>
      <c r="C19026">
        <v>4211174676</v>
      </c>
      <c r="D19026" s="1">
        <v>45468</v>
      </c>
      <c r="E19026" t="s">
        <v>14</v>
      </c>
      <c r="F19026">
        <v>3541.38</v>
      </c>
      <c r="G19026">
        <v>5248.63</v>
      </c>
      <c r="H19026" t="s">
        <v>57</v>
      </c>
      <c r="I19026" t="s">
        <v>24</v>
      </c>
      <c r="J19026" t="s">
        <v>25</v>
      </c>
      <c r="K19026" t="s">
        <v>18</v>
      </c>
      <c r="L19026" t="s">
        <v>45</v>
      </c>
      <c r="M19026" t="str">
        <f>IF(Debit_Credit[[#This Row],[Amount]] &gt; 3000, "High-Risk", "Normal")</f>
        <v>High-Risk</v>
      </c>
    </row>
    <row r="19027" spans="1:13" x14ac:dyDescent="0.3">
      <c r="A19027" t="s">
        <v>36162</v>
      </c>
      <c r="B19027" t="s">
        <v>36163</v>
      </c>
      <c r="C19027">
        <v>3846848185</v>
      </c>
      <c r="D19027" s="1">
        <v>45529</v>
      </c>
      <c r="E19027" t="s">
        <v>22</v>
      </c>
      <c r="F19027">
        <v>4441.92</v>
      </c>
      <c r="G19027">
        <v>7070.69</v>
      </c>
      <c r="H19027" t="s">
        <v>29</v>
      </c>
      <c r="I19027" t="s">
        <v>60</v>
      </c>
      <c r="J19027" t="s">
        <v>17</v>
      </c>
      <c r="K19027" t="s">
        <v>18</v>
      </c>
      <c r="L19027" t="s">
        <v>48</v>
      </c>
      <c r="M19027" t="str">
        <f>IF(Debit_Credit[[#This Row],[Amount]] &gt; 3000, "High-Risk", "Normal")</f>
        <v>High-Risk</v>
      </c>
    </row>
    <row r="19028" spans="1:13" x14ac:dyDescent="0.3">
      <c r="A19028" t="s">
        <v>36164</v>
      </c>
      <c r="B19028" t="s">
        <v>36165</v>
      </c>
      <c r="C19028">
        <v>6273190964</v>
      </c>
      <c r="D19028" s="1">
        <v>45464</v>
      </c>
      <c r="E19028" t="s">
        <v>22</v>
      </c>
      <c r="F19028">
        <v>1031.68</v>
      </c>
      <c r="G19028">
        <v>2485.9499999999998</v>
      </c>
      <c r="H19028" t="s">
        <v>81</v>
      </c>
      <c r="I19028" t="s">
        <v>34</v>
      </c>
      <c r="J19028" t="s">
        <v>17</v>
      </c>
      <c r="K19028" t="s">
        <v>18</v>
      </c>
      <c r="L19028" t="s">
        <v>48</v>
      </c>
      <c r="M19028" t="str">
        <f>IF(Debit_Credit[[#This Row],[Amount]] &gt; 3000, "High-Risk", "Normal")</f>
        <v>Normal</v>
      </c>
    </row>
    <row r="19029" spans="1:13" x14ac:dyDescent="0.3">
      <c r="A19029" t="s">
        <v>36166</v>
      </c>
      <c r="B19029" t="s">
        <v>36167</v>
      </c>
      <c r="C19029">
        <v>1888762591</v>
      </c>
      <c r="D19029" s="1">
        <v>45381</v>
      </c>
      <c r="E19029" t="s">
        <v>14</v>
      </c>
      <c r="F19029">
        <v>1713.08</v>
      </c>
      <c r="G19029">
        <v>7178.92</v>
      </c>
      <c r="H19029" t="s">
        <v>81</v>
      </c>
      <c r="I19029" t="s">
        <v>60</v>
      </c>
      <c r="J19029" t="s">
        <v>25</v>
      </c>
      <c r="K19029" t="s">
        <v>18</v>
      </c>
      <c r="L19029" t="s">
        <v>26</v>
      </c>
      <c r="M19029" t="str">
        <f>IF(Debit_Credit[[#This Row],[Amount]] &gt; 3000, "High-Risk", "Normal")</f>
        <v>Normal</v>
      </c>
    </row>
    <row r="19030" spans="1:13" x14ac:dyDescent="0.3">
      <c r="A19030" t="s">
        <v>36168</v>
      </c>
      <c r="B19030" t="s">
        <v>6476</v>
      </c>
      <c r="C19030">
        <v>9638396375</v>
      </c>
      <c r="D19030" s="1">
        <v>45546</v>
      </c>
      <c r="E19030" t="s">
        <v>22</v>
      </c>
      <c r="F19030">
        <v>4283.95</v>
      </c>
      <c r="G19030">
        <v>9384.3799999999992</v>
      </c>
      <c r="H19030" t="s">
        <v>29</v>
      </c>
      <c r="I19030" t="s">
        <v>30</v>
      </c>
      <c r="J19030" t="s">
        <v>38</v>
      </c>
      <c r="K19030" t="s">
        <v>18</v>
      </c>
      <c r="L19030" t="s">
        <v>48</v>
      </c>
      <c r="M19030" t="str">
        <f>IF(Debit_Credit[[#This Row],[Amount]] &gt; 3000, "High-Risk", "Normal")</f>
        <v>High-Risk</v>
      </c>
    </row>
    <row r="19031" spans="1:13" x14ac:dyDescent="0.3">
      <c r="A19031" t="s">
        <v>36169</v>
      </c>
      <c r="B19031" t="s">
        <v>36170</v>
      </c>
      <c r="C19031">
        <v>8796066109</v>
      </c>
      <c r="D19031" s="1">
        <v>45450</v>
      </c>
      <c r="E19031" t="s">
        <v>22</v>
      </c>
      <c r="F19031">
        <v>1339.18</v>
      </c>
      <c r="G19031">
        <v>8023.21</v>
      </c>
      <c r="H19031" t="s">
        <v>78</v>
      </c>
      <c r="I19031" t="s">
        <v>24</v>
      </c>
      <c r="J19031" t="s">
        <v>38</v>
      </c>
      <c r="K19031" t="s">
        <v>18</v>
      </c>
      <c r="L19031" t="s">
        <v>54</v>
      </c>
      <c r="M19031" t="str">
        <f>IF(Debit_Credit[[#This Row],[Amount]] &gt; 3000, "High-Risk", "Normal")</f>
        <v>Normal</v>
      </c>
    </row>
    <row r="19032" spans="1:13" x14ac:dyDescent="0.3">
      <c r="A19032" t="s">
        <v>36171</v>
      </c>
      <c r="B19032" t="s">
        <v>36172</v>
      </c>
      <c r="C19032">
        <v>8627572237</v>
      </c>
      <c r="D19032" s="1">
        <v>45565</v>
      </c>
      <c r="E19032" t="s">
        <v>14</v>
      </c>
      <c r="F19032">
        <v>3525.29</v>
      </c>
      <c r="G19032">
        <v>3716.6</v>
      </c>
      <c r="H19032" t="s">
        <v>67</v>
      </c>
      <c r="I19032" t="s">
        <v>60</v>
      </c>
      <c r="J19032" t="s">
        <v>17</v>
      </c>
      <c r="K19032" t="s">
        <v>18</v>
      </c>
      <c r="L19032" t="s">
        <v>35</v>
      </c>
      <c r="M19032" t="str">
        <f>IF(Debit_Credit[[#This Row],[Amount]] &gt; 3000, "High-Risk", "Normal")</f>
        <v>High-Risk</v>
      </c>
    </row>
    <row r="19033" spans="1:13" x14ac:dyDescent="0.3">
      <c r="A19033" t="s">
        <v>36173</v>
      </c>
      <c r="B19033" t="s">
        <v>36174</v>
      </c>
      <c r="C19033">
        <v>2561694193</v>
      </c>
      <c r="D19033" s="1">
        <v>45422</v>
      </c>
      <c r="E19033" t="s">
        <v>22</v>
      </c>
      <c r="F19033">
        <v>728.05</v>
      </c>
      <c r="G19033">
        <v>1896.43</v>
      </c>
      <c r="H19033" t="s">
        <v>29</v>
      </c>
      <c r="I19033" t="s">
        <v>24</v>
      </c>
      <c r="J19033" t="s">
        <v>38</v>
      </c>
      <c r="K19033" t="s">
        <v>18</v>
      </c>
      <c r="L19033" t="s">
        <v>54</v>
      </c>
      <c r="M19033" t="str">
        <f>IF(Debit_Credit[[#This Row],[Amount]] &gt; 3000, "High-Risk", "Normal")</f>
        <v>Normal</v>
      </c>
    </row>
    <row r="19034" spans="1:13" x14ac:dyDescent="0.3">
      <c r="A19034" t="s">
        <v>36175</v>
      </c>
      <c r="B19034" t="s">
        <v>36176</v>
      </c>
      <c r="C19034">
        <v>8289854835</v>
      </c>
      <c r="D19034" s="1">
        <v>45612</v>
      </c>
      <c r="E19034" t="s">
        <v>22</v>
      </c>
      <c r="F19034">
        <v>4058.44</v>
      </c>
      <c r="G19034">
        <v>6492.77</v>
      </c>
      <c r="H19034" t="s">
        <v>57</v>
      </c>
      <c r="I19034" t="s">
        <v>60</v>
      </c>
      <c r="J19034" t="s">
        <v>17</v>
      </c>
      <c r="K19034" t="s">
        <v>18</v>
      </c>
      <c r="L19034" t="s">
        <v>48</v>
      </c>
      <c r="M19034" t="str">
        <f>IF(Debit_Credit[[#This Row],[Amount]] &gt; 3000, "High-Risk", "Normal")</f>
        <v>High-Risk</v>
      </c>
    </row>
    <row r="19035" spans="1:13" x14ac:dyDescent="0.3">
      <c r="A19035" t="s">
        <v>36177</v>
      </c>
      <c r="B19035" t="s">
        <v>36178</v>
      </c>
      <c r="C19035">
        <v>8300406271</v>
      </c>
      <c r="D19035" s="1">
        <v>45602</v>
      </c>
      <c r="E19035" t="s">
        <v>14</v>
      </c>
      <c r="F19035">
        <v>708.43</v>
      </c>
      <c r="G19035">
        <v>1244.01</v>
      </c>
      <c r="H19035" t="s">
        <v>41</v>
      </c>
      <c r="I19035" t="s">
        <v>53</v>
      </c>
      <c r="J19035" t="s">
        <v>17</v>
      </c>
      <c r="K19035" t="s">
        <v>18</v>
      </c>
      <c r="L19035" t="s">
        <v>54</v>
      </c>
      <c r="M19035" t="str">
        <f>IF(Debit_Credit[[#This Row],[Amount]] &gt; 3000, "High-Risk", "Normal")</f>
        <v>Normal</v>
      </c>
    </row>
    <row r="19036" spans="1:13" x14ac:dyDescent="0.3">
      <c r="A19036" t="s">
        <v>36179</v>
      </c>
      <c r="B19036" t="s">
        <v>36180</v>
      </c>
      <c r="C19036">
        <v>5596978031</v>
      </c>
      <c r="D19036" s="1">
        <v>45384</v>
      </c>
      <c r="E19036" t="s">
        <v>22</v>
      </c>
      <c r="F19036">
        <v>2374</v>
      </c>
      <c r="G19036">
        <v>3112.53</v>
      </c>
      <c r="H19036" t="s">
        <v>44</v>
      </c>
      <c r="I19036" t="s">
        <v>24</v>
      </c>
      <c r="J19036" t="s">
        <v>25</v>
      </c>
      <c r="K19036" t="s">
        <v>18</v>
      </c>
      <c r="L19036" t="s">
        <v>45</v>
      </c>
      <c r="M19036" t="str">
        <f>IF(Debit_Credit[[#This Row],[Amount]] &gt; 3000, "High-Risk", "Normal")</f>
        <v>Normal</v>
      </c>
    </row>
    <row r="19037" spans="1:13" x14ac:dyDescent="0.3">
      <c r="A19037" t="s">
        <v>36181</v>
      </c>
      <c r="B19037" t="s">
        <v>36182</v>
      </c>
      <c r="C19037">
        <v>1981998983</v>
      </c>
      <c r="D19037" s="1">
        <v>45335</v>
      </c>
      <c r="E19037" t="s">
        <v>22</v>
      </c>
      <c r="F19037">
        <v>2559.73</v>
      </c>
      <c r="G19037">
        <v>2057.5700000000002</v>
      </c>
      <c r="H19037" t="s">
        <v>81</v>
      </c>
      <c r="I19037" t="s">
        <v>53</v>
      </c>
      <c r="J19037" t="s">
        <v>38</v>
      </c>
      <c r="K19037" t="s">
        <v>18</v>
      </c>
      <c r="L19037" t="s">
        <v>48</v>
      </c>
      <c r="M19037" t="str">
        <f>IF(Debit_Credit[[#This Row],[Amount]] &gt; 3000, "High-Risk", "Normal")</f>
        <v>Normal</v>
      </c>
    </row>
    <row r="19038" spans="1:13" x14ac:dyDescent="0.3">
      <c r="A19038" t="s">
        <v>36183</v>
      </c>
      <c r="B19038" t="s">
        <v>36184</v>
      </c>
      <c r="C19038">
        <v>8815944398</v>
      </c>
      <c r="D19038" s="1">
        <v>45552</v>
      </c>
      <c r="E19038" t="s">
        <v>22</v>
      </c>
      <c r="F19038">
        <v>1781.76</v>
      </c>
      <c r="G19038">
        <v>7801.24</v>
      </c>
      <c r="H19038" t="s">
        <v>78</v>
      </c>
      <c r="I19038" t="s">
        <v>16</v>
      </c>
      <c r="J19038" t="s">
        <v>38</v>
      </c>
      <c r="K19038" t="s">
        <v>18</v>
      </c>
      <c r="L19038" t="s">
        <v>35</v>
      </c>
      <c r="M19038" t="str">
        <f>IF(Debit_Credit[[#This Row],[Amount]] &gt; 3000, "High-Risk", "Normal")</f>
        <v>Normal</v>
      </c>
    </row>
    <row r="19039" spans="1:13" x14ac:dyDescent="0.3">
      <c r="A19039" t="s">
        <v>36185</v>
      </c>
      <c r="B19039" t="s">
        <v>36186</v>
      </c>
      <c r="C19039">
        <v>7998204284</v>
      </c>
      <c r="D19039" s="1">
        <v>45510</v>
      </c>
      <c r="E19039" t="s">
        <v>22</v>
      </c>
      <c r="F19039">
        <v>3925</v>
      </c>
      <c r="G19039">
        <v>6644.01</v>
      </c>
      <c r="H19039" t="s">
        <v>15</v>
      </c>
      <c r="I19039" t="s">
        <v>16</v>
      </c>
      <c r="J19039" t="s">
        <v>25</v>
      </c>
      <c r="K19039" t="s">
        <v>18</v>
      </c>
      <c r="L19039" t="s">
        <v>48</v>
      </c>
      <c r="M19039" t="str">
        <f>IF(Debit_Credit[[#This Row],[Amount]] &gt; 3000, "High-Risk", "Normal")</f>
        <v>High-Risk</v>
      </c>
    </row>
    <row r="19040" spans="1:13" x14ac:dyDescent="0.3">
      <c r="A19040" t="s">
        <v>36187</v>
      </c>
      <c r="B19040" t="s">
        <v>36188</v>
      </c>
      <c r="C19040">
        <v>1655273351</v>
      </c>
      <c r="D19040" s="1">
        <v>45419</v>
      </c>
      <c r="E19040" t="s">
        <v>14</v>
      </c>
      <c r="F19040">
        <v>4575.1099999999997</v>
      </c>
      <c r="G19040">
        <v>9796</v>
      </c>
      <c r="H19040" t="s">
        <v>15</v>
      </c>
      <c r="I19040" t="s">
        <v>24</v>
      </c>
      <c r="J19040" t="s">
        <v>25</v>
      </c>
      <c r="K19040" t="s">
        <v>18</v>
      </c>
      <c r="L19040" t="s">
        <v>48</v>
      </c>
      <c r="M19040" t="str">
        <f>IF(Debit_Credit[[#This Row],[Amount]] &gt; 3000, "High-Risk", "Normal")</f>
        <v>High-Risk</v>
      </c>
    </row>
    <row r="19041" spans="1:13" x14ac:dyDescent="0.3">
      <c r="A19041" t="s">
        <v>36189</v>
      </c>
      <c r="B19041" t="s">
        <v>36190</v>
      </c>
      <c r="C19041">
        <v>4346767453</v>
      </c>
      <c r="D19041" s="1">
        <v>45438</v>
      </c>
      <c r="E19041" t="s">
        <v>14</v>
      </c>
      <c r="F19041">
        <v>3655.21</v>
      </c>
      <c r="G19041">
        <v>3677.53</v>
      </c>
      <c r="H19041" t="s">
        <v>67</v>
      </c>
      <c r="I19041" t="s">
        <v>60</v>
      </c>
      <c r="J19041" t="s">
        <v>17</v>
      </c>
      <c r="K19041" t="s">
        <v>18</v>
      </c>
      <c r="L19041" t="s">
        <v>45</v>
      </c>
      <c r="M19041" t="str">
        <f>IF(Debit_Credit[[#This Row],[Amount]] &gt; 3000, "High-Risk", "Normal")</f>
        <v>High-Risk</v>
      </c>
    </row>
    <row r="19042" spans="1:13" x14ac:dyDescent="0.3">
      <c r="A19042" t="s">
        <v>36191</v>
      </c>
      <c r="B19042" t="s">
        <v>36192</v>
      </c>
      <c r="C19042">
        <v>5690690919</v>
      </c>
      <c r="D19042" s="1">
        <v>45549</v>
      </c>
      <c r="E19042" t="s">
        <v>22</v>
      </c>
      <c r="F19042">
        <v>2916.76</v>
      </c>
      <c r="G19042">
        <v>5671.78</v>
      </c>
      <c r="H19042" t="s">
        <v>44</v>
      </c>
      <c r="I19042" t="s">
        <v>53</v>
      </c>
      <c r="J19042" t="s">
        <v>38</v>
      </c>
      <c r="K19042" t="s">
        <v>18</v>
      </c>
      <c r="L19042" t="s">
        <v>19</v>
      </c>
      <c r="M19042" t="str">
        <f>IF(Debit_Credit[[#This Row],[Amount]] &gt; 3000, "High-Risk", "Normal")</f>
        <v>Normal</v>
      </c>
    </row>
    <row r="19043" spans="1:13" x14ac:dyDescent="0.3">
      <c r="A19043" t="s">
        <v>36193</v>
      </c>
      <c r="B19043" t="s">
        <v>36194</v>
      </c>
      <c r="C19043">
        <v>4330156930</v>
      </c>
      <c r="D19043" s="1">
        <v>45342</v>
      </c>
      <c r="E19043" t="s">
        <v>22</v>
      </c>
      <c r="F19043">
        <v>3036.68</v>
      </c>
      <c r="G19043">
        <v>6778.7</v>
      </c>
      <c r="H19043" t="s">
        <v>33</v>
      </c>
      <c r="I19043" t="s">
        <v>53</v>
      </c>
      <c r="J19043" t="s">
        <v>38</v>
      </c>
      <c r="K19043" t="s">
        <v>18</v>
      </c>
      <c r="L19043" t="s">
        <v>45</v>
      </c>
      <c r="M19043" t="str">
        <f>IF(Debit_Credit[[#This Row],[Amount]] &gt; 3000, "High-Risk", "Normal")</f>
        <v>High-Risk</v>
      </c>
    </row>
    <row r="19044" spans="1:13" x14ac:dyDescent="0.3">
      <c r="A19044" t="s">
        <v>36195</v>
      </c>
      <c r="B19044" t="s">
        <v>36196</v>
      </c>
      <c r="C19044">
        <v>2064072269</v>
      </c>
      <c r="D19044" s="1">
        <v>45438</v>
      </c>
      <c r="E19044" t="s">
        <v>22</v>
      </c>
      <c r="F19044">
        <v>1186.97</v>
      </c>
      <c r="G19044">
        <v>7741.53</v>
      </c>
      <c r="H19044" t="s">
        <v>41</v>
      </c>
      <c r="I19044" t="s">
        <v>16</v>
      </c>
      <c r="J19044" t="s">
        <v>38</v>
      </c>
      <c r="K19044" t="s">
        <v>18</v>
      </c>
      <c r="L19044" t="s">
        <v>54</v>
      </c>
      <c r="M19044" t="str">
        <f>IF(Debit_Credit[[#This Row],[Amount]] &gt; 3000, "High-Risk", "Normal")</f>
        <v>Normal</v>
      </c>
    </row>
    <row r="19045" spans="1:13" x14ac:dyDescent="0.3">
      <c r="A19045" t="s">
        <v>36197</v>
      </c>
      <c r="B19045" t="s">
        <v>36198</v>
      </c>
      <c r="C19045">
        <v>1431378189</v>
      </c>
      <c r="D19045" s="1">
        <v>45443</v>
      </c>
      <c r="E19045" t="s">
        <v>14</v>
      </c>
      <c r="F19045">
        <v>2760</v>
      </c>
      <c r="G19045">
        <v>8064.93</v>
      </c>
      <c r="H19045" t="s">
        <v>29</v>
      </c>
      <c r="I19045" t="s">
        <v>53</v>
      </c>
      <c r="J19045" t="s">
        <v>25</v>
      </c>
      <c r="K19045" t="s">
        <v>18</v>
      </c>
      <c r="L19045" t="s">
        <v>26</v>
      </c>
      <c r="M19045" t="str">
        <f>IF(Debit_Credit[[#This Row],[Amount]] &gt; 3000, "High-Risk", "Normal")</f>
        <v>Normal</v>
      </c>
    </row>
    <row r="19046" spans="1:13" x14ac:dyDescent="0.3">
      <c r="A19046" t="s">
        <v>36199</v>
      </c>
      <c r="B19046" t="s">
        <v>36200</v>
      </c>
      <c r="C19046">
        <v>6792740037</v>
      </c>
      <c r="D19046" s="1">
        <v>45418</v>
      </c>
      <c r="E19046" t="s">
        <v>14</v>
      </c>
      <c r="F19046">
        <v>3701.58</v>
      </c>
      <c r="G19046">
        <v>7145.54</v>
      </c>
      <c r="H19046" t="s">
        <v>33</v>
      </c>
      <c r="I19046" t="s">
        <v>30</v>
      </c>
      <c r="J19046" t="s">
        <v>38</v>
      </c>
      <c r="K19046" t="s">
        <v>18</v>
      </c>
      <c r="L19046" t="s">
        <v>19</v>
      </c>
      <c r="M19046" t="str">
        <f>IF(Debit_Credit[[#This Row],[Amount]] &gt; 3000, "High-Risk", "Normal")</f>
        <v>High-Risk</v>
      </c>
    </row>
    <row r="19047" spans="1:13" x14ac:dyDescent="0.3">
      <c r="A19047" t="s">
        <v>36201</v>
      </c>
      <c r="B19047" t="s">
        <v>36202</v>
      </c>
      <c r="C19047">
        <v>2134288249</v>
      </c>
      <c r="D19047" s="1">
        <v>45420</v>
      </c>
      <c r="E19047" t="s">
        <v>14</v>
      </c>
      <c r="F19047">
        <v>2054.84</v>
      </c>
      <c r="G19047">
        <v>1181.68</v>
      </c>
      <c r="H19047" t="s">
        <v>23</v>
      </c>
      <c r="I19047" t="s">
        <v>16</v>
      </c>
      <c r="J19047" t="s">
        <v>17</v>
      </c>
      <c r="K19047" t="s">
        <v>18</v>
      </c>
      <c r="L19047" t="s">
        <v>54</v>
      </c>
      <c r="M19047" t="str">
        <f>IF(Debit_Credit[[#This Row],[Amount]] &gt; 3000, "High-Risk", "Normal")</f>
        <v>Normal</v>
      </c>
    </row>
    <row r="19048" spans="1:13" x14ac:dyDescent="0.3">
      <c r="A19048" t="s">
        <v>36203</v>
      </c>
      <c r="B19048" t="s">
        <v>36204</v>
      </c>
      <c r="C19048">
        <v>8392170884</v>
      </c>
      <c r="D19048" s="1">
        <v>45389</v>
      </c>
      <c r="E19048" t="s">
        <v>14</v>
      </c>
      <c r="F19048">
        <v>1822.99</v>
      </c>
      <c r="G19048">
        <v>7288.37</v>
      </c>
      <c r="H19048" t="s">
        <v>67</v>
      </c>
      <c r="I19048" t="s">
        <v>30</v>
      </c>
      <c r="J19048" t="s">
        <v>25</v>
      </c>
      <c r="K19048" t="s">
        <v>18</v>
      </c>
      <c r="L19048" t="s">
        <v>35</v>
      </c>
      <c r="M19048" t="str">
        <f>IF(Debit_Credit[[#This Row],[Amount]] &gt; 3000, "High-Risk", "Normal")</f>
        <v>Normal</v>
      </c>
    </row>
    <row r="19049" spans="1:13" x14ac:dyDescent="0.3">
      <c r="A19049" t="s">
        <v>36205</v>
      </c>
      <c r="B19049" t="s">
        <v>36206</v>
      </c>
      <c r="C19049">
        <v>2439299186</v>
      </c>
      <c r="D19049" s="1">
        <v>45436</v>
      </c>
      <c r="E19049" t="s">
        <v>14</v>
      </c>
      <c r="F19049">
        <v>4775.03</v>
      </c>
      <c r="G19049">
        <v>8053.17</v>
      </c>
      <c r="H19049" t="s">
        <v>78</v>
      </c>
      <c r="I19049" t="s">
        <v>60</v>
      </c>
      <c r="J19049" t="s">
        <v>25</v>
      </c>
      <c r="K19049" t="s">
        <v>18</v>
      </c>
      <c r="L19049" t="s">
        <v>35</v>
      </c>
      <c r="M19049" t="str">
        <f>IF(Debit_Credit[[#This Row],[Amount]] &gt; 3000, "High-Risk", "Normal")</f>
        <v>High-Risk</v>
      </c>
    </row>
    <row r="19050" spans="1:13" x14ac:dyDescent="0.3">
      <c r="A19050" t="s">
        <v>36207</v>
      </c>
      <c r="B19050" t="s">
        <v>23536</v>
      </c>
      <c r="C19050">
        <v>6119875431</v>
      </c>
      <c r="D19050" s="1">
        <v>45543</v>
      </c>
      <c r="E19050" t="s">
        <v>22</v>
      </c>
      <c r="F19050">
        <v>4849.47</v>
      </c>
      <c r="G19050">
        <v>1476.69</v>
      </c>
      <c r="H19050" t="s">
        <v>44</v>
      </c>
      <c r="I19050" t="s">
        <v>60</v>
      </c>
      <c r="J19050" t="s">
        <v>17</v>
      </c>
      <c r="K19050" t="s">
        <v>18</v>
      </c>
      <c r="L19050" t="s">
        <v>54</v>
      </c>
      <c r="M19050" t="str">
        <f>IF(Debit_Credit[[#This Row],[Amount]] &gt; 3000, "High-Risk", "Normal")</f>
        <v>High-Risk</v>
      </c>
    </row>
    <row r="19051" spans="1:13" x14ac:dyDescent="0.3">
      <c r="A19051" t="s">
        <v>36208</v>
      </c>
      <c r="B19051" t="s">
        <v>36209</v>
      </c>
      <c r="C19051">
        <v>6517111662</v>
      </c>
      <c r="D19051" s="1">
        <v>45295</v>
      </c>
      <c r="E19051" t="s">
        <v>14</v>
      </c>
      <c r="F19051">
        <v>548.37</v>
      </c>
      <c r="G19051">
        <v>5932.44</v>
      </c>
      <c r="H19051" t="s">
        <v>15</v>
      </c>
      <c r="I19051" t="s">
        <v>24</v>
      </c>
      <c r="J19051" t="s">
        <v>25</v>
      </c>
      <c r="K19051" t="s">
        <v>18</v>
      </c>
      <c r="L19051" t="s">
        <v>45</v>
      </c>
      <c r="M19051" t="str">
        <f>IF(Debit_Credit[[#This Row],[Amount]] &gt; 3000, "High-Risk", "Normal")</f>
        <v>Normal</v>
      </c>
    </row>
    <row r="19052" spans="1:13" x14ac:dyDescent="0.3">
      <c r="A19052" t="s">
        <v>36210</v>
      </c>
      <c r="B19052" t="s">
        <v>36211</v>
      </c>
      <c r="C19052">
        <v>9906100626</v>
      </c>
      <c r="D19052" s="1">
        <v>45489</v>
      </c>
      <c r="E19052" t="s">
        <v>22</v>
      </c>
      <c r="F19052">
        <v>3920.18</v>
      </c>
      <c r="G19052">
        <v>9255.67</v>
      </c>
      <c r="H19052" t="s">
        <v>67</v>
      </c>
      <c r="I19052" t="s">
        <v>30</v>
      </c>
      <c r="J19052" t="s">
        <v>38</v>
      </c>
      <c r="K19052" t="s">
        <v>18</v>
      </c>
      <c r="L19052" t="s">
        <v>35</v>
      </c>
      <c r="M19052" t="str">
        <f>IF(Debit_Credit[[#This Row],[Amount]] &gt; 3000, "High-Risk", "Normal")</f>
        <v>High-Risk</v>
      </c>
    </row>
    <row r="19053" spans="1:13" x14ac:dyDescent="0.3">
      <c r="A19053" t="s">
        <v>36212</v>
      </c>
      <c r="B19053" t="s">
        <v>36213</v>
      </c>
      <c r="C19053">
        <v>8614207921</v>
      </c>
      <c r="D19053" s="1">
        <v>45499</v>
      </c>
      <c r="E19053" t="s">
        <v>14</v>
      </c>
      <c r="F19053">
        <v>2016.39</v>
      </c>
      <c r="G19053">
        <v>7265.03</v>
      </c>
      <c r="H19053" t="s">
        <v>67</v>
      </c>
      <c r="I19053" t="s">
        <v>24</v>
      </c>
      <c r="J19053" t="s">
        <v>17</v>
      </c>
      <c r="K19053" t="s">
        <v>18</v>
      </c>
      <c r="L19053" t="s">
        <v>45</v>
      </c>
      <c r="M19053" t="str">
        <f>IF(Debit_Credit[[#This Row],[Amount]] &gt; 3000, "High-Risk", "Normal")</f>
        <v>Normal</v>
      </c>
    </row>
    <row r="19054" spans="1:13" x14ac:dyDescent="0.3">
      <c r="A19054" t="s">
        <v>36214</v>
      </c>
      <c r="B19054" t="s">
        <v>14523</v>
      </c>
      <c r="C19054">
        <v>4936060695</v>
      </c>
      <c r="D19054" s="1">
        <v>45423</v>
      </c>
      <c r="E19054" t="s">
        <v>22</v>
      </c>
      <c r="F19054">
        <v>4850.1099999999997</v>
      </c>
      <c r="G19054">
        <v>3857.25</v>
      </c>
      <c r="H19054" t="s">
        <v>57</v>
      </c>
      <c r="I19054" t="s">
        <v>30</v>
      </c>
      <c r="J19054" t="s">
        <v>17</v>
      </c>
      <c r="K19054" t="s">
        <v>18</v>
      </c>
      <c r="L19054" t="s">
        <v>45</v>
      </c>
      <c r="M19054" t="str">
        <f>IF(Debit_Credit[[#This Row],[Amount]] &gt; 3000, "High-Risk", "Normal")</f>
        <v>High-Risk</v>
      </c>
    </row>
    <row r="19055" spans="1:13" x14ac:dyDescent="0.3">
      <c r="A19055" t="s">
        <v>36215</v>
      </c>
      <c r="B19055" t="s">
        <v>36216</v>
      </c>
      <c r="C19055">
        <v>7062158919</v>
      </c>
      <c r="D19055" s="1">
        <v>45516</v>
      </c>
      <c r="E19055" t="s">
        <v>22</v>
      </c>
      <c r="F19055">
        <v>3241.4</v>
      </c>
      <c r="G19055">
        <v>9115.52</v>
      </c>
      <c r="H19055" t="s">
        <v>15</v>
      </c>
      <c r="I19055" t="s">
        <v>60</v>
      </c>
      <c r="J19055" t="s">
        <v>17</v>
      </c>
      <c r="K19055" t="s">
        <v>18</v>
      </c>
      <c r="L19055" t="s">
        <v>45</v>
      </c>
      <c r="M19055" t="str">
        <f>IF(Debit_Credit[[#This Row],[Amount]] &gt; 3000, "High-Risk", "Normal")</f>
        <v>High-Risk</v>
      </c>
    </row>
    <row r="19056" spans="1:13" x14ac:dyDescent="0.3">
      <c r="A19056" t="s">
        <v>36217</v>
      </c>
      <c r="B19056" t="s">
        <v>36218</v>
      </c>
      <c r="C19056">
        <v>4302148602</v>
      </c>
      <c r="D19056" s="1">
        <v>45362</v>
      </c>
      <c r="E19056" t="s">
        <v>22</v>
      </c>
      <c r="F19056">
        <v>4411.1499999999996</v>
      </c>
      <c r="G19056">
        <v>4785.28</v>
      </c>
      <c r="H19056" t="s">
        <v>44</v>
      </c>
      <c r="I19056" t="s">
        <v>30</v>
      </c>
      <c r="J19056" t="s">
        <v>25</v>
      </c>
      <c r="K19056" t="s">
        <v>18</v>
      </c>
      <c r="L19056" t="s">
        <v>26</v>
      </c>
      <c r="M19056" t="str">
        <f>IF(Debit_Credit[[#This Row],[Amount]] &gt; 3000, "High-Risk", "Normal")</f>
        <v>High-Risk</v>
      </c>
    </row>
    <row r="19057" spans="1:13" x14ac:dyDescent="0.3">
      <c r="A19057" t="s">
        <v>36219</v>
      </c>
      <c r="B19057" t="s">
        <v>36220</v>
      </c>
      <c r="C19057">
        <v>3555489894</v>
      </c>
      <c r="D19057" s="1">
        <v>45311</v>
      </c>
      <c r="E19057" t="s">
        <v>14</v>
      </c>
      <c r="F19057">
        <v>2155.39</v>
      </c>
      <c r="G19057">
        <v>6706.82</v>
      </c>
      <c r="H19057" t="s">
        <v>15</v>
      </c>
      <c r="I19057" t="s">
        <v>24</v>
      </c>
      <c r="J19057" t="s">
        <v>38</v>
      </c>
      <c r="K19057" t="s">
        <v>18</v>
      </c>
      <c r="L19057" t="s">
        <v>54</v>
      </c>
      <c r="M19057" t="str">
        <f>IF(Debit_Credit[[#This Row],[Amount]] &gt; 3000, "High-Risk", "Normal")</f>
        <v>Normal</v>
      </c>
    </row>
    <row r="19058" spans="1:13" x14ac:dyDescent="0.3">
      <c r="A19058" t="s">
        <v>36221</v>
      </c>
      <c r="B19058" t="s">
        <v>36222</v>
      </c>
      <c r="C19058">
        <v>7553613745</v>
      </c>
      <c r="D19058" s="1">
        <v>45490</v>
      </c>
      <c r="E19058" t="s">
        <v>22</v>
      </c>
      <c r="F19058">
        <v>2873.24</v>
      </c>
      <c r="G19058">
        <v>5046.45</v>
      </c>
      <c r="H19058" t="s">
        <v>67</v>
      </c>
      <c r="I19058" t="s">
        <v>16</v>
      </c>
      <c r="J19058" t="s">
        <v>38</v>
      </c>
      <c r="K19058" t="s">
        <v>18</v>
      </c>
      <c r="L19058" t="s">
        <v>54</v>
      </c>
      <c r="M19058" t="str">
        <f>IF(Debit_Credit[[#This Row],[Amount]] &gt; 3000, "High-Risk", "Normal")</f>
        <v>Normal</v>
      </c>
    </row>
    <row r="19059" spans="1:13" x14ac:dyDescent="0.3">
      <c r="A19059" t="s">
        <v>36223</v>
      </c>
      <c r="B19059" t="s">
        <v>36224</v>
      </c>
      <c r="C19059">
        <v>5322844289</v>
      </c>
      <c r="D19059" s="1">
        <v>45296</v>
      </c>
      <c r="E19059" t="s">
        <v>14</v>
      </c>
      <c r="F19059">
        <v>3705.19</v>
      </c>
      <c r="G19059">
        <v>7683.37</v>
      </c>
      <c r="H19059" t="s">
        <v>23</v>
      </c>
      <c r="I19059" t="s">
        <v>53</v>
      </c>
      <c r="J19059" t="s">
        <v>25</v>
      </c>
      <c r="K19059" t="s">
        <v>18</v>
      </c>
      <c r="L19059" t="s">
        <v>45</v>
      </c>
      <c r="M19059" t="str">
        <f>IF(Debit_Credit[[#This Row],[Amount]] &gt; 3000, "High-Risk", "Normal")</f>
        <v>High-Risk</v>
      </c>
    </row>
    <row r="19060" spans="1:13" x14ac:dyDescent="0.3">
      <c r="A19060" t="s">
        <v>36225</v>
      </c>
      <c r="B19060" t="s">
        <v>36226</v>
      </c>
      <c r="C19060">
        <v>3501614152</v>
      </c>
      <c r="D19060" s="1">
        <v>45294</v>
      </c>
      <c r="E19060" t="s">
        <v>14</v>
      </c>
      <c r="F19060">
        <v>244.08</v>
      </c>
      <c r="G19060">
        <v>5014.2</v>
      </c>
      <c r="H19060" t="s">
        <v>15</v>
      </c>
      <c r="I19060" t="s">
        <v>24</v>
      </c>
      <c r="J19060" t="s">
        <v>25</v>
      </c>
      <c r="K19060" t="s">
        <v>18</v>
      </c>
      <c r="L19060" t="s">
        <v>19</v>
      </c>
      <c r="M19060" t="str">
        <f>IF(Debit_Credit[[#This Row],[Amount]] &gt; 3000, "High-Risk", "Normal")</f>
        <v>Normal</v>
      </c>
    </row>
    <row r="19061" spans="1:13" x14ac:dyDescent="0.3">
      <c r="A19061" t="s">
        <v>36227</v>
      </c>
      <c r="B19061" t="s">
        <v>36228</v>
      </c>
      <c r="C19061">
        <v>1713091971</v>
      </c>
      <c r="D19061" s="1">
        <v>45612</v>
      </c>
      <c r="E19061" t="s">
        <v>22</v>
      </c>
      <c r="F19061">
        <v>3429.38</v>
      </c>
      <c r="G19061">
        <v>945.3</v>
      </c>
      <c r="H19061" t="s">
        <v>23</v>
      </c>
      <c r="I19061" t="s">
        <v>16</v>
      </c>
      <c r="J19061" t="s">
        <v>25</v>
      </c>
      <c r="K19061" t="s">
        <v>18</v>
      </c>
      <c r="L19061" t="s">
        <v>48</v>
      </c>
      <c r="M19061" t="str">
        <f>IF(Debit_Credit[[#This Row],[Amount]] &gt; 3000, "High-Risk", "Normal")</f>
        <v>High-Risk</v>
      </c>
    </row>
    <row r="19062" spans="1:13" x14ac:dyDescent="0.3">
      <c r="A19062" t="s">
        <v>36229</v>
      </c>
      <c r="B19062" t="s">
        <v>36230</v>
      </c>
      <c r="C19062">
        <v>4146435492</v>
      </c>
      <c r="D19062" s="1">
        <v>45543</v>
      </c>
      <c r="E19062" t="s">
        <v>22</v>
      </c>
      <c r="F19062">
        <v>4436.58</v>
      </c>
      <c r="G19062">
        <v>8146.01</v>
      </c>
      <c r="H19062" t="s">
        <v>44</v>
      </c>
      <c r="I19062" t="s">
        <v>60</v>
      </c>
      <c r="J19062" t="s">
        <v>17</v>
      </c>
      <c r="K19062" t="s">
        <v>18</v>
      </c>
      <c r="L19062" t="s">
        <v>35</v>
      </c>
      <c r="M19062" t="str">
        <f>IF(Debit_Credit[[#This Row],[Amount]] &gt; 3000, "High-Risk", "Normal")</f>
        <v>High-Risk</v>
      </c>
    </row>
    <row r="19063" spans="1:13" x14ac:dyDescent="0.3">
      <c r="A19063" t="s">
        <v>36231</v>
      </c>
      <c r="B19063" t="s">
        <v>36232</v>
      </c>
      <c r="C19063">
        <v>6771080400</v>
      </c>
      <c r="D19063" s="1">
        <v>45415</v>
      </c>
      <c r="E19063" t="s">
        <v>14</v>
      </c>
      <c r="F19063">
        <v>4754.54</v>
      </c>
      <c r="G19063">
        <v>2818.48</v>
      </c>
      <c r="H19063" t="s">
        <v>15</v>
      </c>
      <c r="I19063" t="s">
        <v>60</v>
      </c>
      <c r="J19063" t="s">
        <v>38</v>
      </c>
      <c r="K19063" t="s">
        <v>18</v>
      </c>
      <c r="L19063" t="s">
        <v>45</v>
      </c>
      <c r="M19063" t="str">
        <f>IF(Debit_Credit[[#This Row],[Amount]] &gt; 3000, "High-Risk", "Normal")</f>
        <v>High-Risk</v>
      </c>
    </row>
    <row r="19064" spans="1:13" x14ac:dyDescent="0.3">
      <c r="A19064" t="s">
        <v>36233</v>
      </c>
      <c r="B19064" t="s">
        <v>16097</v>
      </c>
      <c r="C19064">
        <v>8916898595</v>
      </c>
      <c r="D19064" s="1">
        <v>45356</v>
      </c>
      <c r="E19064" t="s">
        <v>22</v>
      </c>
      <c r="F19064">
        <v>841.58</v>
      </c>
      <c r="G19064">
        <v>4298.21</v>
      </c>
      <c r="H19064" t="s">
        <v>81</v>
      </c>
      <c r="I19064" t="s">
        <v>60</v>
      </c>
      <c r="J19064" t="s">
        <v>38</v>
      </c>
      <c r="K19064" t="s">
        <v>18</v>
      </c>
      <c r="L19064" t="s">
        <v>45</v>
      </c>
      <c r="M19064" t="str">
        <f>IF(Debit_Credit[[#This Row],[Amount]] &gt; 3000, "High-Risk", "Normal")</f>
        <v>Normal</v>
      </c>
    </row>
    <row r="19065" spans="1:13" x14ac:dyDescent="0.3">
      <c r="A19065" t="s">
        <v>36234</v>
      </c>
      <c r="B19065" t="s">
        <v>36235</v>
      </c>
      <c r="C19065">
        <v>9907319460</v>
      </c>
      <c r="D19065" s="1">
        <v>45400</v>
      </c>
      <c r="E19065" t="s">
        <v>14</v>
      </c>
      <c r="F19065">
        <v>1587.84</v>
      </c>
      <c r="G19065">
        <v>9168.49</v>
      </c>
      <c r="H19065" t="s">
        <v>29</v>
      </c>
      <c r="I19065" t="s">
        <v>16</v>
      </c>
      <c r="J19065" t="s">
        <v>17</v>
      </c>
      <c r="K19065" t="s">
        <v>18</v>
      </c>
      <c r="L19065" t="s">
        <v>48</v>
      </c>
      <c r="M19065" t="str">
        <f>IF(Debit_Credit[[#This Row],[Amount]] &gt; 3000, "High-Risk", "Normal")</f>
        <v>Normal</v>
      </c>
    </row>
    <row r="19066" spans="1:13" x14ac:dyDescent="0.3">
      <c r="A19066" t="s">
        <v>36236</v>
      </c>
      <c r="B19066" t="s">
        <v>36237</v>
      </c>
      <c r="C19066">
        <v>5946716725</v>
      </c>
      <c r="D19066" s="1">
        <v>45480</v>
      </c>
      <c r="E19066" t="s">
        <v>22</v>
      </c>
      <c r="F19066">
        <v>1957.55</v>
      </c>
      <c r="G19066">
        <v>4705.1400000000003</v>
      </c>
      <c r="H19066" t="s">
        <v>29</v>
      </c>
      <c r="I19066" t="s">
        <v>53</v>
      </c>
      <c r="J19066" t="s">
        <v>38</v>
      </c>
      <c r="K19066" t="s">
        <v>18</v>
      </c>
      <c r="L19066" t="s">
        <v>19</v>
      </c>
      <c r="M19066" t="str">
        <f>IF(Debit_Credit[[#This Row],[Amount]] &gt; 3000, "High-Risk", "Normal")</f>
        <v>Normal</v>
      </c>
    </row>
    <row r="19067" spans="1:13" x14ac:dyDescent="0.3">
      <c r="A19067" t="s">
        <v>36238</v>
      </c>
      <c r="B19067" t="s">
        <v>673</v>
      </c>
      <c r="C19067">
        <v>3603890725</v>
      </c>
      <c r="D19067" s="1">
        <v>45455</v>
      </c>
      <c r="E19067" t="s">
        <v>22</v>
      </c>
      <c r="F19067">
        <v>706.81</v>
      </c>
      <c r="G19067">
        <v>3398.87</v>
      </c>
      <c r="H19067" t="s">
        <v>81</v>
      </c>
      <c r="I19067" t="s">
        <v>16</v>
      </c>
      <c r="J19067" t="s">
        <v>25</v>
      </c>
      <c r="K19067" t="s">
        <v>18</v>
      </c>
      <c r="L19067" t="s">
        <v>54</v>
      </c>
      <c r="M19067" t="str">
        <f>IF(Debit_Credit[[#This Row],[Amount]] &gt; 3000, "High-Risk", "Normal")</f>
        <v>Normal</v>
      </c>
    </row>
    <row r="19068" spans="1:13" x14ac:dyDescent="0.3">
      <c r="A19068" t="s">
        <v>36239</v>
      </c>
      <c r="B19068" t="s">
        <v>33861</v>
      </c>
      <c r="C19068">
        <v>5543026850</v>
      </c>
      <c r="D19068" s="1">
        <v>45601</v>
      </c>
      <c r="E19068" t="s">
        <v>22</v>
      </c>
      <c r="F19068">
        <v>521.67999999999995</v>
      </c>
      <c r="G19068">
        <v>8004.87</v>
      </c>
      <c r="H19068" t="s">
        <v>67</v>
      </c>
      <c r="I19068" t="s">
        <v>60</v>
      </c>
      <c r="J19068" t="s">
        <v>38</v>
      </c>
      <c r="K19068" t="s">
        <v>18</v>
      </c>
      <c r="L19068" t="s">
        <v>19</v>
      </c>
      <c r="M19068" t="str">
        <f>IF(Debit_Credit[[#This Row],[Amount]] &gt; 3000, "High-Risk", "Normal")</f>
        <v>Normal</v>
      </c>
    </row>
    <row r="19069" spans="1:13" x14ac:dyDescent="0.3">
      <c r="A19069" t="s">
        <v>36240</v>
      </c>
      <c r="B19069" t="s">
        <v>36241</v>
      </c>
      <c r="C19069">
        <v>6830970879</v>
      </c>
      <c r="D19069" s="1">
        <v>45617</v>
      </c>
      <c r="E19069" t="s">
        <v>22</v>
      </c>
      <c r="F19069">
        <v>433.01</v>
      </c>
      <c r="G19069">
        <v>7342.48</v>
      </c>
      <c r="H19069" t="s">
        <v>15</v>
      </c>
      <c r="I19069" t="s">
        <v>34</v>
      </c>
      <c r="J19069" t="s">
        <v>17</v>
      </c>
      <c r="K19069" t="s">
        <v>18</v>
      </c>
      <c r="L19069" t="s">
        <v>35</v>
      </c>
      <c r="M19069" t="str">
        <f>IF(Debit_Credit[[#This Row],[Amount]] &gt; 3000, "High-Risk", "Normal")</f>
        <v>Normal</v>
      </c>
    </row>
    <row r="19070" spans="1:13" x14ac:dyDescent="0.3">
      <c r="A19070" t="s">
        <v>36242</v>
      </c>
      <c r="B19070" t="s">
        <v>36243</v>
      </c>
      <c r="C19070">
        <v>4854072723</v>
      </c>
      <c r="D19070" s="1">
        <v>45547</v>
      </c>
      <c r="E19070" t="s">
        <v>14</v>
      </c>
      <c r="F19070">
        <v>658.88</v>
      </c>
      <c r="G19070">
        <v>5878.91</v>
      </c>
      <c r="H19070" t="s">
        <v>41</v>
      </c>
      <c r="I19070" t="s">
        <v>53</v>
      </c>
      <c r="J19070" t="s">
        <v>25</v>
      </c>
      <c r="K19070" t="s">
        <v>18</v>
      </c>
      <c r="L19070" t="s">
        <v>19</v>
      </c>
      <c r="M19070" t="str">
        <f>IF(Debit_Credit[[#This Row],[Amount]] &gt; 3000, "High-Risk", "Normal")</f>
        <v>Normal</v>
      </c>
    </row>
    <row r="19071" spans="1:13" x14ac:dyDescent="0.3">
      <c r="A19071" t="s">
        <v>36244</v>
      </c>
      <c r="B19071" t="s">
        <v>36245</v>
      </c>
      <c r="C19071">
        <v>8774820923</v>
      </c>
      <c r="D19071" s="1">
        <v>45614</v>
      </c>
      <c r="E19071" t="s">
        <v>22</v>
      </c>
      <c r="F19071">
        <v>2422.84</v>
      </c>
      <c r="G19071">
        <v>2526.08</v>
      </c>
      <c r="H19071" t="s">
        <v>23</v>
      </c>
      <c r="I19071" t="s">
        <v>16</v>
      </c>
      <c r="J19071" t="s">
        <v>38</v>
      </c>
      <c r="K19071" t="s">
        <v>18</v>
      </c>
      <c r="L19071" t="s">
        <v>19</v>
      </c>
      <c r="M19071" t="str">
        <f>IF(Debit_Credit[[#This Row],[Amount]] &gt; 3000, "High-Risk", "Normal")</f>
        <v>Normal</v>
      </c>
    </row>
    <row r="19072" spans="1:13" x14ac:dyDescent="0.3">
      <c r="A19072" t="s">
        <v>36246</v>
      </c>
      <c r="B19072" t="s">
        <v>36247</v>
      </c>
      <c r="C19072">
        <v>4859975677</v>
      </c>
      <c r="D19072" s="1">
        <v>45615</v>
      </c>
      <c r="E19072" t="s">
        <v>14</v>
      </c>
      <c r="F19072">
        <v>3361.08</v>
      </c>
      <c r="G19072">
        <v>6259.08</v>
      </c>
      <c r="H19072" t="s">
        <v>44</v>
      </c>
      <c r="I19072" t="s">
        <v>53</v>
      </c>
      <c r="J19072" t="s">
        <v>25</v>
      </c>
      <c r="K19072" t="s">
        <v>18</v>
      </c>
      <c r="L19072" t="s">
        <v>19</v>
      </c>
      <c r="M19072" t="str">
        <f>IF(Debit_Credit[[#This Row],[Amount]] &gt; 3000, "High-Risk", "Normal")</f>
        <v>High-Risk</v>
      </c>
    </row>
    <row r="19073" spans="1:13" x14ac:dyDescent="0.3">
      <c r="A19073" t="s">
        <v>36248</v>
      </c>
      <c r="B19073" t="s">
        <v>36249</v>
      </c>
      <c r="C19073">
        <v>4704085343</v>
      </c>
      <c r="D19073" s="1">
        <v>45493</v>
      </c>
      <c r="E19073" t="s">
        <v>14</v>
      </c>
      <c r="F19073">
        <v>3876.06</v>
      </c>
      <c r="G19073">
        <v>3897.27</v>
      </c>
      <c r="H19073" t="s">
        <v>41</v>
      </c>
      <c r="I19073" t="s">
        <v>16</v>
      </c>
      <c r="J19073" t="s">
        <v>25</v>
      </c>
      <c r="K19073" t="s">
        <v>18</v>
      </c>
      <c r="L19073" t="s">
        <v>35</v>
      </c>
      <c r="M19073" t="str">
        <f>IF(Debit_Credit[[#This Row],[Amount]] &gt; 3000, "High-Risk", "Normal")</f>
        <v>High-Risk</v>
      </c>
    </row>
    <row r="19074" spans="1:13" x14ac:dyDescent="0.3">
      <c r="A19074" t="s">
        <v>36250</v>
      </c>
      <c r="B19074" t="s">
        <v>28060</v>
      </c>
      <c r="C19074">
        <v>7923497430</v>
      </c>
      <c r="D19074" s="1">
        <v>45321</v>
      </c>
      <c r="E19074" t="s">
        <v>14</v>
      </c>
      <c r="F19074">
        <v>4164.88</v>
      </c>
      <c r="G19074">
        <v>999.47</v>
      </c>
      <c r="H19074" t="s">
        <v>57</v>
      </c>
      <c r="I19074" t="s">
        <v>60</v>
      </c>
      <c r="J19074" t="s">
        <v>25</v>
      </c>
      <c r="K19074" t="s">
        <v>18</v>
      </c>
      <c r="L19074" t="s">
        <v>26</v>
      </c>
      <c r="M19074" t="str">
        <f>IF(Debit_Credit[[#This Row],[Amount]] &gt; 3000, "High-Risk", "Normal")</f>
        <v>High-Risk</v>
      </c>
    </row>
    <row r="19075" spans="1:13" x14ac:dyDescent="0.3">
      <c r="A19075" t="s">
        <v>36251</v>
      </c>
      <c r="B19075" t="s">
        <v>36252</v>
      </c>
      <c r="C19075">
        <v>6886913053</v>
      </c>
      <c r="D19075" s="1">
        <v>45597</v>
      </c>
      <c r="E19075" t="s">
        <v>22</v>
      </c>
      <c r="F19075">
        <v>2528.64</v>
      </c>
      <c r="G19075">
        <v>4313.6499999999996</v>
      </c>
      <c r="H19075" t="s">
        <v>15</v>
      </c>
      <c r="I19075" t="s">
        <v>53</v>
      </c>
      <c r="J19075" t="s">
        <v>17</v>
      </c>
      <c r="K19075" t="s">
        <v>18</v>
      </c>
      <c r="L19075" t="s">
        <v>45</v>
      </c>
      <c r="M19075" t="str">
        <f>IF(Debit_Credit[[#This Row],[Amount]] &gt; 3000, "High-Risk", "Normal")</f>
        <v>Normal</v>
      </c>
    </row>
    <row r="19076" spans="1:13" x14ac:dyDescent="0.3">
      <c r="A19076" t="s">
        <v>36253</v>
      </c>
      <c r="B19076" t="s">
        <v>36254</v>
      </c>
      <c r="C19076">
        <v>8820334412</v>
      </c>
      <c r="D19076" s="1">
        <v>45410</v>
      </c>
      <c r="E19076" t="s">
        <v>22</v>
      </c>
      <c r="F19076">
        <v>3566.12</v>
      </c>
      <c r="G19076">
        <v>1961.41</v>
      </c>
      <c r="H19076" t="s">
        <v>81</v>
      </c>
      <c r="I19076" t="s">
        <v>30</v>
      </c>
      <c r="J19076" t="s">
        <v>38</v>
      </c>
      <c r="K19076" t="s">
        <v>18</v>
      </c>
      <c r="L19076" t="s">
        <v>45</v>
      </c>
      <c r="M19076" t="str">
        <f>IF(Debit_Credit[[#This Row],[Amount]] &gt; 3000, "High-Risk", "Normal")</f>
        <v>High-Risk</v>
      </c>
    </row>
    <row r="19077" spans="1:13" x14ac:dyDescent="0.3">
      <c r="A19077" t="s">
        <v>36255</v>
      </c>
      <c r="B19077" t="s">
        <v>36256</v>
      </c>
      <c r="C19077">
        <v>9122182241</v>
      </c>
      <c r="D19077" s="1">
        <v>45367</v>
      </c>
      <c r="E19077" t="s">
        <v>14</v>
      </c>
      <c r="F19077">
        <v>3810.73</v>
      </c>
      <c r="G19077">
        <v>7779.52</v>
      </c>
      <c r="H19077" t="s">
        <v>81</v>
      </c>
      <c r="I19077" t="s">
        <v>53</v>
      </c>
      <c r="J19077" t="s">
        <v>38</v>
      </c>
      <c r="K19077" t="s">
        <v>18</v>
      </c>
      <c r="L19077" t="s">
        <v>45</v>
      </c>
      <c r="M19077" t="str">
        <f>IF(Debit_Credit[[#This Row],[Amount]] &gt; 3000, "High-Risk", "Normal")</f>
        <v>High-Risk</v>
      </c>
    </row>
    <row r="19078" spans="1:13" x14ac:dyDescent="0.3">
      <c r="A19078" t="s">
        <v>36257</v>
      </c>
      <c r="B19078" t="s">
        <v>36258</v>
      </c>
      <c r="C19078">
        <v>4960230736</v>
      </c>
      <c r="D19078" s="1">
        <v>45598</v>
      </c>
      <c r="E19078" t="s">
        <v>14</v>
      </c>
      <c r="F19078">
        <v>2934.11</v>
      </c>
      <c r="G19078">
        <v>4055.99</v>
      </c>
      <c r="H19078" t="s">
        <v>81</v>
      </c>
      <c r="I19078" t="s">
        <v>60</v>
      </c>
      <c r="J19078" t="s">
        <v>38</v>
      </c>
      <c r="K19078" t="s">
        <v>18</v>
      </c>
      <c r="L19078" t="s">
        <v>26</v>
      </c>
      <c r="M19078" t="str">
        <f>IF(Debit_Credit[[#This Row],[Amount]] &gt; 3000, "High-Risk", "Normal")</f>
        <v>Normal</v>
      </c>
    </row>
    <row r="19079" spans="1:13" x14ac:dyDescent="0.3">
      <c r="A19079" t="s">
        <v>36259</v>
      </c>
      <c r="B19079" t="s">
        <v>24030</v>
      </c>
      <c r="C19079">
        <v>1114296957</v>
      </c>
      <c r="D19079" s="1">
        <v>45477</v>
      </c>
      <c r="E19079" t="s">
        <v>14</v>
      </c>
      <c r="F19079">
        <v>958.96</v>
      </c>
      <c r="G19079">
        <v>3602.84</v>
      </c>
      <c r="H19079" t="s">
        <v>44</v>
      </c>
      <c r="I19079" t="s">
        <v>34</v>
      </c>
      <c r="J19079" t="s">
        <v>25</v>
      </c>
      <c r="K19079" t="s">
        <v>18</v>
      </c>
      <c r="L19079" t="s">
        <v>45</v>
      </c>
      <c r="M19079" t="str">
        <f>IF(Debit_Credit[[#This Row],[Amount]] &gt; 3000, "High-Risk", "Normal")</f>
        <v>Normal</v>
      </c>
    </row>
    <row r="19080" spans="1:13" x14ac:dyDescent="0.3">
      <c r="A19080" t="s">
        <v>36260</v>
      </c>
      <c r="B19080" t="s">
        <v>36261</v>
      </c>
      <c r="C19080">
        <v>6447570563</v>
      </c>
      <c r="D19080" s="1">
        <v>45456</v>
      </c>
      <c r="E19080" t="s">
        <v>22</v>
      </c>
      <c r="F19080">
        <v>3619.62</v>
      </c>
      <c r="G19080">
        <v>8718.91</v>
      </c>
      <c r="H19080" t="s">
        <v>78</v>
      </c>
      <c r="I19080" t="s">
        <v>24</v>
      </c>
      <c r="J19080" t="s">
        <v>17</v>
      </c>
      <c r="K19080" t="s">
        <v>18</v>
      </c>
      <c r="L19080" t="s">
        <v>19</v>
      </c>
      <c r="M19080" t="str">
        <f>IF(Debit_Credit[[#This Row],[Amount]] &gt; 3000, "High-Risk", "Normal")</f>
        <v>High-Risk</v>
      </c>
    </row>
    <row r="19081" spans="1:13" x14ac:dyDescent="0.3">
      <c r="A19081" t="s">
        <v>36262</v>
      </c>
      <c r="B19081" t="s">
        <v>36263</v>
      </c>
      <c r="C19081">
        <v>2827285316</v>
      </c>
      <c r="D19081" s="1">
        <v>45625</v>
      </c>
      <c r="E19081" t="s">
        <v>14</v>
      </c>
      <c r="F19081">
        <v>3468.02</v>
      </c>
      <c r="G19081">
        <v>870.57</v>
      </c>
      <c r="H19081" t="s">
        <v>29</v>
      </c>
      <c r="I19081" t="s">
        <v>24</v>
      </c>
      <c r="J19081" t="s">
        <v>25</v>
      </c>
      <c r="K19081" t="s">
        <v>18</v>
      </c>
      <c r="L19081" t="s">
        <v>26</v>
      </c>
      <c r="M19081" t="str">
        <f>IF(Debit_Credit[[#This Row],[Amount]] &gt; 3000, "High-Risk", "Normal")</f>
        <v>High-Risk</v>
      </c>
    </row>
    <row r="19082" spans="1:13" x14ac:dyDescent="0.3">
      <c r="A19082" t="s">
        <v>36264</v>
      </c>
      <c r="B19082" t="s">
        <v>10716</v>
      </c>
      <c r="C19082">
        <v>9216935460</v>
      </c>
      <c r="D19082" s="1">
        <v>45596</v>
      </c>
      <c r="E19082" t="s">
        <v>22</v>
      </c>
      <c r="F19082">
        <v>4594.74</v>
      </c>
      <c r="G19082">
        <v>5129.93</v>
      </c>
      <c r="H19082" t="s">
        <v>81</v>
      </c>
      <c r="I19082" t="s">
        <v>60</v>
      </c>
      <c r="J19082" t="s">
        <v>25</v>
      </c>
      <c r="K19082" t="s">
        <v>18</v>
      </c>
      <c r="L19082" t="s">
        <v>26</v>
      </c>
      <c r="M19082" t="str">
        <f>IF(Debit_Credit[[#This Row],[Amount]] &gt; 3000, "High-Risk", "Normal")</f>
        <v>High-Risk</v>
      </c>
    </row>
    <row r="19083" spans="1:13" x14ac:dyDescent="0.3">
      <c r="A19083" t="s">
        <v>36265</v>
      </c>
      <c r="B19083" t="s">
        <v>36266</v>
      </c>
      <c r="C19083">
        <v>7661042342</v>
      </c>
      <c r="D19083" s="1">
        <v>45353</v>
      </c>
      <c r="E19083" t="s">
        <v>22</v>
      </c>
      <c r="F19083">
        <v>2584.1</v>
      </c>
      <c r="G19083">
        <v>9232.52</v>
      </c>
      <c r="H19083" t="s">
        <v>44</v>
      </c>
      <c r="I19083" t="s">
        <v>30</v>
      </c>
      <c r="J19083" t="s">
        <v>25</v>
      </c>
      <c r="K19083" t="s">
        <v>18</v>
      </c>
      <c r="L19083" t="s">
        <v>26</v>
      </c>
      <c r="M19083" t="str">
        <f>IF(Debit_Credit[[#This Row],[Amount]] &gt; 3000, "High-Risk", "Normal")</f>
        <v>Normal</v>
      </c>
    </row>
    <row r="19084" spans="1:13" x14ac:dyDescent="0.3">
      <c r="A19084" t="s">
        <v>36267</v>
      </c>
      <c r="B19084" t="s">
        <v>36268</v>
      </c>
      <c r="C19084">
        <v>6011660555</v>
      </c>
      <c r="D19084" s="1">
        <v>45461</v>
      </c>
      <c r="E19084" t="s">
        <v>22</v>
      </c>
      <c r="F19084">
        <v>3437.96</v>
      </c>
      <c r="G19084">
        <v>9667.01</v>
      </c>
      <c r="H19084" t="s">
        <v>41</v>
      </c>
      <c r="I19084" t="s">
        <v>34</v>
      </c>
      <c r="J19084" t="s">
        <v>17</v>
      </c>
      <c r="K19084" t="s">
        <v>18</v>
      </c>
      <c r="L19084" t="s">
        <v>26</v>
      </c>
      <c r="M19084" t="str">
        <f>IF(Debit_Credit[[#This Row],[Amount]] &gt; 3000, "High-Risk", "Normal")</f>
        <v>High-Risk</v>
      </c>
    </row>
    <row r="19085" spans="1:13" x14ac:dyDescent="0.3">
      <c r="A19085" t="s">
        <v>36269</v>
      </c>
      <c r="B19085" t="s">
        <v>36270</v>
      </c>
      <c r="C19085">
        <v>8907180235</v>
      </c>
      <c r="D19085" s="1">
        <v>45301</v>
      </c>
      <c r="E19085" t="s">
        <v>14</v>
      </c>
      <c r="F19085">
        <v>4921.1000000000004</v>
      </c>
      <c r="G19085">
        <v>5923.77</v>
      </c>
      <c r="H19085" t="s">
        <v>33</v>
      </c>
      <c r="I19085" t="s">
        <v>34</v>
      </c>
      <c r="J19085" t="s">
        <v>25</v>
      </c>
      <c r="K19085" t="s">
        <v>18</v>
      </c>
      <c r="L19085" t="s">
        <v>26</v>
      </c>
      <c r="M19085" t="str">
        <f>IF(Debit_Credit[[#This Row],[Amount]] &gt; 3000, "High-Risk", "Normal")</f>
        <v>High-Risk</v>
      </c>
    </row>
    <row r="19086" spans="1:13" x14ac:dyDescent="0.3">
      <c r="A19086" t="s">
        <v>36271</v>
      </c>
      <c r="B19086" t="s">
        <v>36272</v>
      </c>
      <c r="C19086">
        <v>2276148197</v>
      </c>
      <c r="D19086" s="1">
        <v>45454</v>
      </c>
      <c r="E19086" t="s">
        <v>14</v>
      </c>
      <c r="F19086">
        <v>2118.3000000000002</v>
      </c>
      <c r="G19086">
        <v>3883.88</v>
      </c>
      <c r="H19086" t="s">
        <v>81</v>
      </c>
      <c r="I19086" t="s">
        <v>30</v>
      </c>
      <c r="J19086" t="s">
        <v>17</v>
      </c>
      <c r="K19086" t="s">
        <v>18</v>
      </c>
      <c r="L19086" t="s">
        <v>45</v>
      </c>
      <c r="M19086" t="str">
        <f>IF(Debit_Credit[[#This Row],[Amount]] &gt; 3000, "High-Risk", "Normal")</f>
        <v>Normal</v>
      </c>
    </row>
    <row r="19087" spans="1:13" x14ac:dyDescent="0.3">
      <c r="A19087" t="s">
        <v>36273</v>
      </c>
      <c r="B19087" t="s">
        <v>36274</v>
      </c>
      <c r="C19087">
        <v>9129603619</v>
      </c>
      <c r="D19087" s="1">
        <v>45328</v>
      </c>
      <c r="E19087" t="s">
        <v>14</v>
      </c>
      <c r="F19087">
        <v>389.84</v>
      </c>
      <c r="G19087">
        <v>6814.32</v>
      </c>
      <c r="H19087" t="s">
        <v>81</v>
      </c>
      <c r="I19087" t="s">
        <v>30</v>
      </c>
      <c r="J19087" t="s">
        <v>17</v>
      </c>
      <c r="K19087" t="s">
        <v>18</v>
      </c>
      <c r="L19087" t="s">
        <v>26</v>
      </c>
      <c r="M19087" t="str">
        <f>IF(Debit_Credit[[#This Row],[Amount]] &gt; 3000, "High-Risk", "Normal")</f>
        <v>Normal</v>
      </c>
    </row>
    <row r="19088" spans="1:13" x14ac:dyDescent="0.3">
      <c r="A19088" t="s">
        <v>36275</v>
      </c>
      <c r="B19088" t="s">
        <v>12025</v>
      </c>
      <c r="C19088">
        <v>1953879729</v>
      </c>
      <c r="D19088" s="1">
        <v>45403</v>
      </c>
      <c r="E19088" t="s">
        <v>22</v>
      </c>
      <c r="F19088">
        <v>710.4</v>
      </c>
      <c r="G19088">
        <v>8043.14</v>
      </c>
      <c r="H19088" t="s">
        <v>23</v>
      </c>
      <c r="I19088" t="s">
        <v>24</v>
      </c>
      <c r="J19088" t="s">
        <v>38</v>
      </c>
      <c r="K19088" t="s">
        <v>18</v>
      </c>
      <c r="L19088" t="s">
        <v>19</v>
      </c>
      <c r="M19088" t="str">
        <f>IF(Debit_Credit[[#This Row],[Amount]] &gt; 3000, "High-Risk", "Normal")</f>
        <v>Normal</v>
      </c>
    </row>
    <row r="19089" spans="1:13" x14ac:dyDescent="0.3">
      <c r="A19089" t="s">
        <v>36276</v>
      </c>
      <c r="B19089" t="s">
        <v>36277</v>
      </c>
      <c r="C19089">
        <v>6442525418</v>
      </c>
      <c r="D19089" s="1">
        <v>45390</v>
      </c>
      <c r="E19089" t="s">
        <v>14</v>
      </c>
      <c r="F19089">
        <v>3863.61</v>
      </c>
      <c r="G19089">
        <v>9556.5</v>
      </c>
      <c r="H19089" t="s">
        <v>29</v>
      </c>
      <c r="I19089" t="s">
        <v>30</v>
      </c>
      <c r="J19089" t="s">
        <v>17</v>
      </c>
      <c r="K19089" t="s">
        <v>18</v>
      </c>
      <c r="L19089" t="s">
        <v>26</v>
      </c>
      <c r="M19089" t="str">
        <f>IF(Debit_Credit[[#This Row],[Amount]] &gt; 3000, "High-Risk", "Normal")</f>
        <v>High-Risk</v>
      </c>
    </row>
    <row r="19090" spans="1:13" x14ac:dyDescent="0.3">
      <c r="A19090" t="s">
        <v>36278</v>
      </c>
      <c r="B19090" t="s">
        <v>36279</v>
      </c>
      <c r="C19090">
        <v>2976688282</v>
      </c>
      <c r="D19090" s="1">
        <v>45454</v>
      </c>
      <c r="E19090" t="s">
        <v>14</v>
      </c>
      <c r="F19090">
        <v>2300.36</v>
      </c>
      <c r="G19090">
        <v>7487.42</v>
      </c>
      <c r="H19090" t="s">
        <v>67</v>
      </c>
      <c r="I19090" t="s">
        <v>34</v>
      </c>
      <c r="J19090" t="s">
        <v>38</v>
      </c>
      <c r="K19090" t="s">
        <v>18</v>
      </c>
      <c r="L19090" t="s">
        <v>54</v>
      </c>
      <c r="M19090" t="str">
        <f>IF(Debit_Credit[[#This Row],[Amount]] &gt; 3000, "High-Risk", "Normal")</f>
        <v>Normal</v>
      </c>
    </row>
    <row r="19091" spans="1:13" x14ac:dyDescent="0.3">
      <c r="A19091" t="s">
        <v>36280</v>
      </c>
      <c r="B19091" t="s">
        <v>36281</v>
      </c>
      <c r="C19091">
        <v>8536883271</v>
      </c>
      <c r="D19091" s="1">
        <v>45387</v>
      </c>
      <c r="E19091" t="s">
        <v>14</v>
      </c>
      <c r="F19091">
        <v>1814.05</v>
      </c>
      <c r="G19091">
        <v>4597.62</v>
      </c>
      <c r="H19091" t="s">
        <v>33</v>
      </c>
      <c r="I19091" t="s">
        <v>53</v>
      </c>
      <c r="J19091" t="s">
        <v>38</v>
      </c>
      <c r="K19091" t="s">
        <v>18</v>
      </c>
      <c r="L19091" t="s">
        <v>54</v>
      </c>
      <c r="M19091" t="str">
        <f>IF(Debit_Credit[[#This Row],[Amount]] &gt; 3000, "High-Risk", "Normal")</f>
        <v>Normal</v>
      </c>
    </row>
    <row r="19092" spans="1:13" x14ac:dyDescent="0.3">
      <c r="A19092" t="s">
        <v>36282</v>
      </c>
      <c r="B19092" t="s">
        <v>36283</v>
      </c>
      <c r="C19092">
        <v>4849341720</v>
      </c>
      <c r="D19092" s="1">
        <v>45591</v>
      </c>
      <c r="E19092" t="s">
        <v>22</v>
      </c>
      <c r="F19092">
        <v>1396.05</v>
      </c>
      <c r="G19092">
        <v>3777.97</v>
      </c>
      <c r="H19092" t="s">
        <v>41</v>
      </c>
      <c r="I19092" t="s">
        <v>30</v>
      </c>
      <c r="J19092" t="s">
        <v>17</v>
      </c>
      <c r="K19092" t="s">
        <v>18</v>
      </c>
      <c r="L19092" t="s">
        <v>19</v>
      </c>
      <c r="M19092" t="str">
        <f>IF(Debit_Credit[[#This Row],[Amount]] &gt; 3000, "High-Risk", "Normal")</f>
        <v>Normal</v>
      </c>
    </row>
    <row r="19093" spans="1:13" x14ac:dyDescent="0.3">
      <c r="A19093" t="s">
        <v>36284</v>
      </c>
      <c r="B19093" t="s">
        <v>36285</v>
      </c>
      <c r="C19093">
        <v>4380687139</v>
      </c>
      <c r="D19093" s="1">
        <v>45378</v>
      </c>
      <c r="E19093" t="s">
        <v>14</v>
      </c>
      <c r="F19093">
        <v>1612.36</v>
      </c>
      <c r="G19093">
        <v>651.84</v>
      </c>
      <c r="H19093" t="s">
        <v>44</v>
      </c>
      <c r="I19093" t="s">
        <v>24</v>
      </c>
      <c r="J19093" t="s">
        <v>17</v>
      </c>
      <c r="K19093" t="s">
        <v>18</v>
      </c>
      <c r="L19093" t="s">
        <v>35</v>
      </c>
      <c r="M19093" t="str">
        <f>IF(Debit_Credit[[#This Row],[Amount]] &gt; 3000, "High-Risk", "Normal")</f>
        <v>Normal</v>
      </c>
    </row>
    <row r="19094" spans="1:13" x14ac:dyDescent="0.3">
      <c r="A19094" t="s">
        <v>36286</v>
      </c>
      <c r="B19094" t="s">
        <v>36287</v>
      </c>
      <c r="C19094">
        <v>4184938661</v>
      </c>
      <c r="D19094" s="1">
        <v>45427</v>
      </c>
      <c r="E19094" t="s">
        <v>22</v>
      </c>
      <c r="F19094">
        <v>3291.47</v>
      </c>
      <c r="G19094">
        <v>6287.17</v>
      </c>
      <c r="H19094" t="s">
        <v>44</v>
      </c>
      <c r="I19094" t="s">
        <v>34</v>
      </c>
      <c r="J19094" t="s">
        <v>38</v>
      </c>
      <c r="K19094" t="s">
        <v>18</v>
      </c>
      <c r="L19094" t="s">
        <v>26</v>
      </c>
      <c r="M19094" t="str">
        <f>IF(Debit_Credit[[#This Row],[Amount]] &gt; 3000, "High-Risk", "Normal")</f>
        <v>High-Risk</v>
      </c>
    </row>
    <row r="19095" spans="1:13" x14ac:dyDescent="0.3">
      <c r="A19095" t="s">
        <v>36288</v>
      </c>
      <c r="B19095" t="s">
        <v>36289</v>
      </c>
      <c r="C19095">
        <v>9026830199</v>
      </c>
      <c r="D19095" s="1">
        <v>45322</v>
      </c>
      <c r="E19095" t="s">
        <v>22</v>
      </c>
      <c r="F19095">
        <v>3014.83</v>
      </c>
      <c r="G19095">
        <v>7353.11</v>
      </c>
      <c r="H19095" t="s">
        <v>57</v>
      </c>
      <c r="I19095" t="s">
        <v>53</v>
      </c>
      <c r="J19095" t="s">
        <v>25</v>
      </c>
      <c r="K19095" t="s">
        <v>18</v>
      </c>
      <c r="L19095" t="s">
        <v>19</v>
      </c>
      <c r="M19095" t="str">
        <f>IF(Debit_Credit[[#This Row],[Amount]] &gt; 3000, "High-Risk", "Normal")</f>
        <v>High-Risk</v>
      </c>
    </row>
    <row r="19096" spans="1:13" x14ac:dyDescent="0.3">
      <c r="A19096" t="s">
        <v>36290</v>
      </c>
      <c r="B19096" t="s">
        <v>36291</v>
      </c>
      <c r="C19096">
        <v>7916685336</v>
      </c>
      <c r="D19096" s="1">
        <v>45559</v>
      </c>
      <c r="E19096" t="s">
        <v>22</v>
      </c>
      <c r="F19096">
        <v>1431.85</v>
      </c>
      <c r="G19096">
        <v>4889.66</v>
      </c>
      <c r="H19096" t="s">
        <v>33</v>
      </c>
      <c r="I19096" t="s">
        <v>60</v>
      </c>
      <c r="J19096" t="s">
        <v>38</v>
      </c>
      <c r="K19096" t="s">
        <v>18</v>
      </c>
      <c r="L19096" t="s">
        <v>48</v>
      </c>
      <c r="M19096" t="str">
        <f>IF(Debit_Credit[[#This Row],[Amount]] &gt; 3000, "High-Risk", "Normal")</f>
        <v>Normal</v>
      </c>
    </row>
    <row r="19097" spans="1:13" x14ac:dyDescent="0.3">
      <c r="A19097" t="s">
        <v>36292</v>
      </c>
      <c r="B19097" t="s">
        <v>36293</v>
      </c>
      <c r="C19097">
        <v>7761703529</v>
      </c>
      <c r="D19097" s="1">
        <v>45496</v>
      </c>
      <c r="E19097" t="s">
        <v>14</v>
      </c>
      <c r="F19097">
        <v>1721.25</v>
      </c>
      <c r="G19097">
        <v>1571.59</v>
      </c>
      <c r="H19097" t="s">
        <v>23</v>
      </c>
      <c r="I19097" t="s">
        <v>34</v>
      </c>
      <c r="J19097" t="s">
        <v>38</v>
      </c>
      <c r="K19097" t="s">
        <v>18</v>
      </c>
      <c r="L19097" t="s">
        <v>48</v>
      </c>
      <c r="M19097" t="str">
        <f>IF(Debit_Credit[[#This Row],[Amount]] &gt; 3000, "High-Risk", "Normal")</f>
        <v>Normal</v>
      </c>
    </row>
    <row r="19098" spans="1:13" x14ac:dyDescent="0.3">
      <c r="A19098" t="s">
        <v>36294</v>
      </c>
      <c r="B19098" t="s">
        <v>36295</v>
      </c>
      <c r="C19098">
        <v>5023058877</v>
      </c>
      <c r="D19098" s="1">
        <v>45294</v>
      </c>
      <c r="E19098" t="s">
        <v>14</v>
      </c>
      <c r="F19098">
        <v>4216.74</v>
      </c>
      <c r="G19098">
        <v>2198.54</v>
      </c>
      <c r="H19098" t="s">
        <v>67</v>
      </c>
      <c r="I19098" t="s">
        <v>30</v>
      </c>
      <c r="J19098" t="s">
        <v>17</v>
      </c>
      <c r="K19098" t="s">
        <v>18</v>
      </c>
      <c r="L19098" t="s">
        <v>54</v>
      </c>
      <c r="M19098" t="str">
        <f>IF(Debit_Credit[[#This Row],[Amount]] &gt; 3000, "High-Risk", "Normal")</f>
        <v>High-Risk</v>
      </c>
    </row>
    <row r="19099" spans="1:13" x14ac:dyDescent="0.3">
      <c r="A19099" t="s">
        <v>36296</v>
      </c>
      <c r="B19099" t="s">
        <v>26049</v>
      </c>
      <c r="C19099">
        <v>2733308791</v>
      </c>
      <c r="D19099" s="1">
        <v>45604</v>
      </c>
      <c r="E19099" t="s">
        <v>14</v>
      </c>
      <c r="F19099">
        <v>2778.44</v>
      </c>
      <c r="G19099">
        <v>5151.97</v>
      </c>
      <c r="H19099" t="s">
        <v>33</v>
      </c>
      <c r="I19099" t="s">
        <v>30</v>
      </c>
      <c r="J19099" t="s">
        <v>17</v>
      </c>
      <c r="K19099" t="s">
        <v>18</v>
      </c>
      <c r="L19099" t="s">
        <v>48</v>
      </c>
      <c r="M19099" t="str">
        <f>IF(Debit_Credit[[#This Row],[Amount]] &gt; 3000, "High-Risk", "Normal")</f>
        <v>Normal</v>
      </c>
    </row>
    <row r="19100" spans="1:13" x14ac:dyDescent="0.3">
      <c r="A19100" t="s">
        <v>36297</v>
      </c>
      <c r="B19100" t="s">
        <v>28351</v>
      </c>
      <c r="C19100">
        <v>8824557443</v>
      </c>
      <c r="D19100" s="1">
        <v>45543</v>
      </c>
      <c r="E19100" t="s">
        <v>22</v>
      </c>
      <c r="F19100">
        <v>2055.94</v>
      </c>
      <c r="G19100">
        <v>2820.14</v>
      </c>
      <c r="H19100" t="s">
        <v>23</v>
      </c>
      <c r="I19100" t="s">
        <v>60</v>
      </c>
      <c r="J19100" t="s">
        <v>38</v>
      </c>
      <c r="K19100" t="s">
        <v>18</v>
      </c>
      <c r="L19100" t="s">
        <v>26</v>
      </c>
      <c r="M19100" t="str">
        <f>IF(Debit_Credit[[#This Row],[Amount]] &gt; 3000, "High-Risk", "Normal")</f>
        <v>Normal</v>
      </c>
    </row>
    <row r="19101" spans="1:13" x14ac:dyDescent="0.3">
      <c r="A19101" t="s">
        <v>36298</v>
      </c>
      <c r="B19101" t="s">
        <v>36299</v>
      </c>
      <c r="C19101">
        <v>1924363643</v>
      </c>
      <c r="D19101" s="1">
        <v>45604</v>
      </c>
      <c r="E19101" t="s">
        <v>14</v>
      </c>
      <c r="F19101">
        <v>2030.35</v>
      </c>
      <c r="G19101">
        <v>5708.62</v>
      </c>
      <c r="H19101" t="s">
        <v>67</v>
      </c>
      <c r="I19101" t="s">
        <v>24</v>
      </c>
      <c r="J19101" t="s">
        <v>25</v>
      </c>
      <c r="K19101" t="s">
        <v>18</v>
      </c>
      <c r="L19101" t="s">
        <v>26</v>
      </c>
      <c r="M19101" t="str">
        <f>IF(Debit_Credit[[#This Row],[Amount]] &gt; 3000, "High-Risk", "Normal")</f>
        <v>Normal</v>
      </c>
    </row>
    <row r="19102" spans="1:13" x14ac:dyDescent="0.3">
      <c r="A19102" t="s">
        <v>36300</v>
      </c>
      <c r="B19102" t="s">
        <v>36301</v>
      </c>
      <c r="C19102">
        <v>3460317634</v>
      </c>
      <c r="D19102" s="1">
        <v>45487</v>
      </c>
      <c r="E19102" t="s">
        <v>14</v>
      </c>
      <c r="F19102">
        <v>579.79</v>
      </c>
      <c r="G19102">
        <v>2932.76</v>
      </c>
      <c r="H19102" t="s">
        <v>33</v>
      </c>
      <c r="I19102" t="s">
        <v>24</v>
      </c>
      <c r="J19102" t="s">
        <v>38</v>
      </c>
      <c r="K19102" t="s">
        <v>18</v>
      </c>
      <c r="L19102" t="s">
        <v>26</v>
      </c>
      <c r="M19102" t="str">
        <f>IF(Debit_Credit[[#This Row],[Amount]] &gt; 3000, "High-Risk", "Normal")</f>
        <v>Normal</v>
      </c>
    </row>
    <row r="19103" spans="1:13" x14ac:dyDescent="0.3">
      <c r="A19103" t="s">
        <v>36302</v>
      </c>
      <c r="B19103" t="s">
        <v>36303</v>
      </c>
      <c r="C19103">
        <v>9007613788</v>
      </c>
      <c r="D19103" s="1">
        <v>45297</v>
      </c>
      <c r="E19103" t="s">
        <v>22</v>
      </c>
      <c r="F19103">
        <v>2101.71</v>
      </c>
      <c r="G19103">
        <v>6330.33</v>
      </c>
      <c r="H19103" t="s">
        <v>44</v>
      </c>
      <c r="I19103" t="s">
        <v>60</v>
      </c>
      <c r="J19103" t="s">
        <v>38</v>
      </c>
      <c r="K19103" t="s">
        <v>18</v>
      </c>
      <c r="L19103" t="s">
        <v>48</v>
      </c>
      <c r="M19103" t="str">
        <f>IF(Debit_Credit[[#This Row],[Amount]] &gt; 3000, "High-Risk", "Normal")</f>
        <v>Normal</v>
      </c>
    </row>
    <row r="19104" spans="1:13" x14ac:dyDescent="0.3">
      <c r="A19104" t="s">
        <v>36304</v>
      </c>
      <c r="B19104" t="s">
        <v>36305</v>
      </c>
      <c r="C19104">
        <v>5195324451</v>
      </c>
      <c r="D19104" s="1">
        <v>45607</v>
      </c>
      <c r="E19104" t="s">
        <v>22</v>
      </c>
      <c r="F19104">
        <v>4476.3900000000003</v>
      </c>
      <c r="G19104">
        <v>3905.93</v>
      </c>
      <c r="H19104" t="s">
        <v>15</v>
      </c>
      <c r="I19104" t="s">
        <v>24</v>
      </c>
      <c r="J19104" t="s">
        <v>25</v>
      </c>
      <c r="K19104" t="s">
        <v>18</v>
      </c>
      <c r="L19104" t="s">
        <v>45</v>
      </c>
      <c r="M19104" t="str">
        <f>IF(Debit_Credit[[#This Row],[Amount]] &gt; 3000, "High-Risk", "Normal")</f>
        <v>High-Risk</v>
      </c>
    </row>
    <row r="19105" spans="1:13" x14ac:dyDescent="0.3">
      <c r="A19105" t="s">
        <v>36306</v>
      </c>
      <c r="B19105" t="s">
        <v>36307</v>
      </c>
      <c r="C19105">
        <v>9989484786</v>
      </c>
      <c r="D19105" s="1">
        <v>45624</v>
      </c>
      <c r="E19105" t="s">
        <v>22</v>
      </c>
      <c r="F19105">
        <v>612.25</v>
      </c>
      <c r="G19105">
        <v>2938.38</v>
      </c>
      <c r="H19105" t="s">
        <v>33</v>
      </c>
      <c r="I19105" t="s">
        <v>60</v>
      </c>
      <c r="J19105" t="s">
        <v>38</v>
      </c>
      <c r="K19105" t="s">
        <v>18</v>
      </c>
      <c r="L19105" t="s">
        <v>45</v>
      </c>
      <c r="M19105" t="str">
        <f>IF(Debit_Credit[[#This Row],[Amount]] &gt; 3000, "High-Risk", "Normal")</f>
        <v>Normal</v>
      </c>
    </row>
    <row r="19106" spans="1:13" x14ac:dyDescent="0.3">
      <c r="A19106" t="s">
        <v>36308</v>
      </c>
      <c r="B19106" t="s">
        <v>36309</v>
      </c>
      <c r="C19106">
        <v>4756630274</v>
      </c>
      <c r="D19106" s="1">
        <v>45391</v>
      </c>
      <c r="E19106" t="s">
        <v>22</v>
      </c>
      <c r="F19106">
        <v>2801.6</v>
      </c>
      <c r="G19106">
        <v>2973.32</v>
      </c>
      <c r="H19106" t="s">
        <v>23</v>
      </c>
      <c r="I19106" t="s">
        <v>34</v>
      </c>
      <c r="J19106" t="s">
        <v>38</v>
      </c>
      <c r="K19106" t="s">
        <v>18</v>
      </c>
      <c r="L19106" t="s">
        <v>35</v>
      </c>
      <c r="M19106" t="str">
        <f>IF(Debit_Credit[[#This Row],[Amount]] &gt; 3000, "High-Risk", "Normal")</f>
        <v>Normal</v>
      </c>
    </row>
    <row r="19107" spans="1:13" x14ac:dyDescent="0.3">
      <c r="A19107" t="s">
        <v>36310</v>
      </c>
      <c r="B19107" t="s">
        <v>36311</v>
      </c>
      <c r="C19107">
        <v>7059419783</v>
      </c>
      <c r="D19107" s="1">
        <v>45522</v>
      </c>
      <c r="E19107" t="s">
        <v>22</v>
      </c>
      <c r="F19107">
        <v>3706.64</v>
      </c>
      <c r="G19107">
        <v>640.66999999999996</v>
      </c>
      <c r="H19107" t="s">
        <v>67</v>
      </c>
      <c r="I19107" t="s">
        <v>34</v>
      </c>
      <c r="J19107" t="s">
        <v>25</v>
      </c>
      <c r="K19107" t="s">
        <v>18</v>
      </c>
      <c r="L19107" t="s">
        <v>48</v>
      </c>
      <c r="M19107" t="str">
        <f>IF(Debit_Credit[[#This Row],[Amount]] &gt; 3000, "High-Risk", "Normal")</f>
        <v>High-Risk</v>
      </c>
    </row>
    <row r="19108" spans="1:13" x14ac:dyDescent="0.3">
      <c r="A19108" t="s">
        <v>36312</v>
      </c>
      <c r="B19108" t="s">
        <v>36313</v>
      </c>
      <c r="C19108">
        <v>3668815112</v>
      </c>
      <c r="D19108" s="1">
        <v>45532</v>
      </c>
      <c r="E19108" t="s">
        <v>22</v>
      </c>
      <c r="F19108">
        <v>1203.8</v>
      </c>
      <c r="G19108">
        <v>8182.93</v>
      </c>
      <c r="H19108" t="s">
        <v>15</v>
      </c>
      <c r="I19108" t="s">
        <v>16</v>
      </c>
      <c r="J19108" t="s">
        <v>17</v>
      </c>
      <c r="K19108" t="s">
        <v>18</v>
      </c>
      <c r="L19108" t="s">
        <v>48</v>
      </c>
      <c r="M19108" t="str">
        <f>IF(Debit_Credit[[#This Row],[Amount]] &gt; 3000, "High-Risk", "Normal")</f>
        <v>Normal</v>
      </c>
    </row>
    <row r="19109" spans="1:13" x14ac:dyDescent="0.3">
      <c r="A19109" t="s">
        <v>36314</v>
      </c>
      <c r="B19109" t="s">
        <v>36315</v>
      </c>
      <c r="C19109">
        <v>8287154122</v>
      </c>
      <c r="D19109" s="1">
        <v>45509</v>
      </c>
      <c r="E19109" t="s">
        <v>14</v>
      </c>
      <c r="F19109">
        <v>4358.3</v>
      </c>
      <c r="G19109">
        <v>6279.26</v>
      </c>
      <c r="H19109" t="s">
        <v>33</v>
      </c>
      <c r="I19109" t="s">
        <v>16</v>
      </c>
      <c r="J19109" t="s">
        <v>17</v>
      </c>
      <c r="K19109" t="s">
        <v>18</v>
      </c>
      <c r="L19109" t="s">
        <v>54</v>
      </c>
      <c r="M19109" t="str">
        <f>IF(Debit_Credit[[#This Row],[Amount]] &gt; 3000, "High-Risk", "Normal")</f>
        <v>High-Risk</v>
      </c>
    </row>
    <row r="19110" spans="1:13" x14ac:dyDescent="0.3">
      <c r="A19110" t="s">
        <v>36316</v>
      </c>
      <c r="B19110" t="s">
        <v>36317</v>
      </c>
      <c r="C19110">
        <v>1002247135</v>
      </c>
      <c r="D19110" s="1">
        <v>45487</v>
      </c>
      <c r="E19110" t="s">
        <v>22</v>
      </c>
      <c r="F19110">
        <v>2184.61</v>
      </c>
      <c r="G19110">
        <v>2004.88</v>
      </c>
      <c r="H19110" t="s">
        <v>67</v>
      </c>
      <c r="I19110" t="s">
        <v>24</v>
      </c>
      <c r="J19110" t="s">
        <v>25</v>
      </c>
      <c r="K19110" t="s">
        <v>18</v>
      </c>
      <c r="L19110" t="s">
        <v>54</v>
      </c>
      <c r="M19110" t="str">
        <f>IF(Debit_Credit[[#This Row],[Amount]] &gt; 3000, "High-Risk", "Normal")</f>
        <v>Normal</v>
      </c>
    </row>
    <row r="19111" spans="1:13" x14ac:dyDescent="0.3">
      <c r="A19111" t="s">
        <v>36318</v>
      </c>
      <c r="B19111" t="s">
        <v>36319</v>
      </c>
      <c r="C19111">
        <v>8727043822</v>
      </c>
      <c r="D19111" s="1">
        <v>45429</v>
      </c>
      <c r="E19111" t="s">
        <v>22</v>
      </c>
      <c r="F19111">
        <v>4051.41</v>
      </c>
      <c r="G19111">
        <v>9527.16</v>
      </c>
      <c r="H19111" t="s">
        <v>57</v>
      </c>
      <c r="I19111" t="s">
        <v>16</v>
      </c>
      <c r="J19111" t="s">
        <v>17</v>
      </c>
      <c r="K19111" t="s">
        <v>18</v>
      </c>
      <c r="L19111" t="s">
        <v>26</v>
      </c>
      <c r="M19111" t="str">
        <f>IF(Debit_Credit[[#This Row],[Amount]] &gt; 3000, "High-Risk", "Normal")</f>
        <v>High-Risk</v>
      </c>
    </row>
    <row r="19112" spans="1:13" x14ac:dyDescent="0.3">
      <c r="A19112" t="s">
        <v>36320</v>
      </c>
      <c r="B19112" t="s">
        <v>36321</v>
      </c>
      <c r="C19112">
        <v>5147274050</v>
      </c>
      <c r="D19112" s="1">
        <v>45362</v>
      </c>
      <c r="E19112" t="s">
        <v>22</v>
      </c>
      <c r="F19112">
        <v>3568.39</v>
      </c>
      <c r="G19112">
        <v>8600.94</v>
      </c>
      <c r="H19112" t="s">
        <v>78</v>
      </c>
      <c r="I19112" t="s">
        <v>24</v>
      </c>
      <c r="J19112" t="s">
        <v>17</v>
      </c>
      <c r="K19112" t="s">
        <v>18</v>
      </c>
      <c r="L19112" t="s">
        <v>35</v>
      </c>
      <c r="M19112" t="str">
        <f>IF(Debit_Credit[[#This Row],[Amount]] &gt; 3000, "High-Risk", "Normal")</f>
        <v>High-Risk</v>
      </c>
    </row>
    <row r="19113" spans="1:13" x14ac:dyDescent="0.3">
      <c r="A19113" t="s">
        <v>36322</v>
      </c>
      <c r="B19113" t="s">
        <v>36323</v>
      </c>
      <c r="C19113">
        <v>5628767812</v>
      </c>
      <c r="D19113" s="1">
        <v>45609</v>
      </c>
      <c r="E19113" t="s">
        <v>22</v>
      </c>
      <c r="F19113">
        <v>842.85</v>
      </c>
      <c r="G19113">
        <v>8573.56</v>
      </c>
      <c r="H19113" t="s">
        <v>78</v>
      </c>
      <c r="I19113" t="s">
        <v>16</v>
      </c>
      <c r="J19113" t="s">
        <v>17</v>
      </c>
      <c r="K19113" t="s">
        <v>18</v>
      </c>
      <c r="L19113" t="s">
        <v>35</v>
      </c>
      <c r="M19113" t="str">
        <f>IF(Debit_Credit[[#This Row],[Amount]] &gt; 3000, "High-Risk", "Normal")</f>
        <v>Normal</v>
      </c>
    </row>
    <row r="19114" spans="1:13" x14ac:dyDescent="0.3">
      <c r="A19114" t="s">
        <v>36324</v>
      </c>
      <c r="B19114" t="s">
        <v>36325</v>
      </c>
      <c r="C19114">
        <v>4670723858</v>
      </c>
      <c r="D19114" s="1">
        <v>45562</v>
      </c>
      <c r="E19114" t="s">
        <v>22</v>
      </c>
      <c r="F19114">
        <v>3978.46</v>
      </c>
      <c r="G19114">
        <v>7158.34</v>
      </c>
      <c r="H19114" t="s">
        <v>44</v>
      </c>
      <c r="I19114" t="s">
        <v>24</v>
      </c>
      <c r="J19114" t="s">
        <v>25</v>
      </c>
      <c r="K19114" t="s">
        <v>18</v>
      </c>
      <c r="L19114" t="s">
        <v>19</v>
      </c>
      <c r="M19114" t="str">
        <f>IF(Debit_Credit[[#This Row],[Amount]] &gt; 3000, "High-Risk", "Normal")</f>
        <v>High-Risk</v>
      </c>
    </row>
    <row r="19115" spans="1:13" x14ac:dyDescent="0.3">
      <c r="A19115" t="s">
        <v>36326</v>
      </c>
      <c r="B19115" t="s">
        <v>10500</v>
      </c>
      <c r="C19115">
        <v>6280694737</v>
      </c>
      <c r="D19115" s="1">
        <v>45516</v>
      </c>
      <c r="E19115" t="s">
        <v>22</v>
      </c>
      <c r="F19115">
        <v>3448.64</v>
      </c>
      <c r="G19115">
        <v>3980.18</v>
      </c>
      <c r="H19115" t="s">
        <v>78</v>
      </c>
      <c r="I19115" t="s">
        <v>16</v>
      </c>
      <c r="J19115" t="s">
        <v>38</v>
      </c>
      <c r="K19115" t="s">
        <v>18</v>
      </c>
      <c r="L19115" t="s">
        <v>54</v>
      </c>
      <c r="M19115" t="str">
        <f>IF(Debit_Credit[[#This Row],[Amount]] &gt; 3000, "High-Risk", "Normal")</f>
        <v>High-Risk</v>
      </c>
    </row>
    <row r="19116" spans="1:13" x14ac:dyDescent="0.3">
      <c r="A19116" t="s">
        <v>36327</v>
      </c>
      <c r="B19116" t="s">
        <v>36328</v>
      </c>
      <c r="C19116">
        <v>4686704420</v>
      </c>
      <c r="D19116" s="1">
        <v>45551</v>
      </c>
      <c r="E19116" t="s">
        <v>22</v>
      </c>
      <c r="F19116">
        <v>3686.02</v>
      </c>
      <c r="G19116">
        <v>3895.95</v>
      </c>
      <c r="H19116" t="s">
        <v>78</v>
      </c>
      <c r="I19116" t="s">
        <v>60</v>
      </c>
      <c r="J19116" t="s">
        <v>17</v>
      </c>
      <c r="K19116" t="s">
        <v>18</v>
      </c>
      <c r="L19116" t="s">
        <v>54</v>
      </c>
      <c r="M19116" t="str">
        <f>IF(Debit_Credit[[#This Row],[Amount]] &gt; 3000, "High-Risk", "Normal")</f>
        <v>High-Risk</v>
      </c>
    </row>
    <row r="19117" spans="1:13" x14ac:dyDescent="0.3">
      <c r="A19117" t="s">
        <v>36329</v>
      </c>
      <c r="B19117" t="s">
        <v>36330</v>
      </c>
      <c r="C19117">
        <v>1990713465</v>
      </c>
      <c r="D19117" s="1">
        <v>45408</v>
      </c>
      <c r="E19117" t="s">
        <v>14</v>
      </c>
      <c r="F19117">
        <v>1623.53</v>
      </c>
      <c r="G19117">
        <v>1508.28</v>
      </c>
      <c r="H19117" t="s">
        <v>81</v>
      </c>
      <c r="I19117" t="s">
        <v>16</v>
      </c>
      <c r="J19117" t="s">
        <v>17</v>
      </c>
      <c r="K19117" t="s">
        <v>18</v>
      </c>
      <c r="L19117" t="s">
        <v>35</v>
      </c>
      <c r="M19117" t="str">
        <f>IF(Debit_Credit[[#This Row],[Amount]] &gt; 3000, "High-Risk", "Normal")</f>
        <v>Normal</v>
      </c>
    </row>
    <row r="19118" spans="1:13" x14ac:dyDescent="0.3">
      <c r="A19118" t="s">
        <v>36331</v>
      </c>
      <c r="B19118" t="s">
        <v>36332</v>
      </c>
      <c r="C19118">
        <v>1050627446</v>
      </c>
      <c r="D19118" s="1">
        <v>45576</v>
      </c>
      <c r="E19118" t="s">
        <v>22</v>
      </c>
      <c r="F19118">
        <v>1057.5899999999999</v>
      </c>
      <c r="G19118">
        <v>7153.98</v>
      </c>
      <c r="H19118" t="s">
        <v>29</v>
      </c>
      <c r="I19118" t="s">
        <v>53</v>
      </c>
      <c r="J19118" t="s">
        <v>38</v>
      </c>
      <c r="K19118" t="s">
        <v>18</v>
      </c>
      <c r="L19118" t="s">
        <v>19</v>
      </c>
      <c r="M19118" t="str">
        <f>IF(Debit_Credit[[#This Row],[Amount]] &gt; 3000, "High-Risk", "Normal")</f>
        <v>Normal</v>
      </c>
    </row>
    <row r="19119" spans="1:13" x14ac:dyDescent="0.3">
      <c r="A19119" t="s">
        <v>36333</v>
      </c>
      <c r="B19119" t="s">
        <v>36334</v>
      </c>
      <c r="C19119">
        <v>2569934477</v>
      </c>
      <c r="D19119" s="1">
        <v>45427</v>
      </c>
      <c r="E19119" t="s">
        <v>22</v>
      </c>
      <c r="F19119">
        <v>2215.77</v>
      </c>
      <c r="G19119">
        <v>4059.23</v>
      </c>
      <c r="H19119" t="s">
        <v>78</v>
      </c>
      <c r="I19119" t="s">
        <v>34</v>
      </c>
      <c r="J19119" t="s">
        <v>25</v>
      </c>
      <c r="K19119" t="s">
        <v>18</v>
      </c>
      <c r="L19119" t="s">
        <v>35</v>
      </c>
      <c r="M19119" t="str">
        <f>IF(Debit_Credit[[#This Row],[Amount]] &gt; 3000, "High-Risk", "Normal")</f>
        <v>Normal</v>
      </c>
    </row>
    <row r="19120" spans="1:13" x14ac:dyDescent="0.3">
      <c r="A19120" t="s">
        <v>36335</v>
      </c>
      <c r="B19120" t="s">
        <v>36336</v>
      </c>
      <c r="C19120">
        <v>1421573701</v>
      </c>
      <c r="D19120" s="1">
        <v>45455</v>
      </c>
      <c r="E19120" t="s">
        <v>14</v>
      </c>
      <c r="F19120">
        <v>558.6</v>
      </c>
      <c r="G19120">
        <v>7761.09</v>
      </c>
      <c r="H19120" t="s">
        <v>57</v>
      </c>
      <c r="I19120" t="s">
        <v>24</v>
      </c>
      <c r="J19120" t="s">
        <v>38</v>
      </c>
      <c r="K19120" t="s">
        <v>18</v>
      </c>
      <c r="L19120" t="s">
        <v>48</v>
      </c>
      <c r="M19120" t="str">
        <f>IF(Debit_Credit[[#This Row],[Amount]] &gt; 3000, "High-Risk", "Normal")</f>
        <v>Normal</v>
      </c>
    </row>
    <row r="19121" spans="1:13" x14ac:dyDescent="0.3">
      <c r="A19121" t="s">
        <v>36337</v>
      </c>
      <c r="B19121" t="s">
        <v>36338</v>
      </c>
      <c r="C19121">
        <v>4884110377</v>
      </c>
      <c r="D19121" s="1">
        <v>45523</v>
      </c>
      <c r="E19121" t="s">
        <v>22</v>
      </c>
      <c r="F19121">
        <v>3034.18</v>
      </c>
      <c r="G19121">
        <v>3582.64</v>
      </c>
      <c r="H19121" t="s">
        <v>41</v>
      </c>
      <c r="I19121" t="s">
        <v>34</v>
      </c>
      <c r="J19121" t="s">
        <v>17</v>
      </c>
      <c r="K19121" t="s">
        <v>18</v>
      </c>
      <c r="L19121" t="s">
        <v>19</v>
      </c>
      <c r="M19121" t="str">
        <f>IF(Debit_Credit[[#This Row],[Amount]] &gt; 3000, "High-Risk", "Normal")</f>
        <v>High-Risk</v>
      </c>
    </row>
    <row r="19122" spans="1:13" x14ac:dyDescent="0.3">
      <c r="A19122" t="s">
        <v>36339</v>
      </c>
      <c r="B19122" t="s">
        <v>33934</v>
      </c>
      <c r="C19122">
        <v>8710324171</v>
      </c>
      <c r="D19122" s="1">
        <v>45608</v>
      </c>
      <c r="E19122" t="s">
        <v>14</v>
      </c>
      <c r="F19122">
        <v>555.66999999999996</v>
      </c>
      <c r="G19122">
        <v>5686.52</v>
      </c>
      <c r="H19122" t="s">
        <v>57</v>
      </c>
      <c r="I19122" t="s">
        <v>16</v>
      </c>
      <c r="J19122" t="s">
        <v>38</v>
      </c>
      <c r="K19122" t="s">
        <v>18</v>
      </c>
      <c r="L19122" t="s">
        <v>54</v>
      </c>
      <c r="M19122" t="str">
        <f>IF(Debit_Credit[[#This Row],[Amount]] &gt; 3000, "High-Risk", "Normal")</f>
        <v>Normal</v>
      </c>
    </row>
    <row r="19123" spans="1:13" x14ac:dyDescent="0.3">
      <c r="A19123" t="s">
        <v>36340</v>
      </c>
      <c r="B19123" t="s">
        <v>36341</v>
      </c>
      <c r="C19123">
        <v>6593135049</v>
      </c>
      <c r="D19123" s="1">
        <v>45532</v>
      </c>
      <c r="E19123" t="s">
        <v>14</v>
      </c>
      <c r="F19123">
        <v>1172.5</v>
      </c>
      <c r="G19123">
        <v>4070.78</v>
      </c>
      <c r="H19123" t="s">
        <v>78</v>
      </c>
      <c r="I19123" t="s">
        <v>53</v>
      </c>
      <c r="J19123" t="s">
        <v>17</v>
      </c>
      <c r="K19123" t="s">
        <v>18</v>
      </c>
      <c r="L19123" t="s">
        <v>54</v>
      </c>
      <c r="M19123" t="str">
        <f>IF(Debit_Credit[[#This Row],[Amount]] &gt; 3000, "High-Risk", "Normal")</f>
        <v>Normal</v>
      </c>
    </row>
    <row r="19124" spans="1:13" x14ac:dyDescent="0.3">
      <c r="A19124" t="s">
        <v>36342</v>
      </c>
      <c r="B19124" t="s">
        <v>36343</v>
      </c>
      <c r="C19124">
        <v>4002524713</v>
      </c>
      <c r="D19124" s="1">
        <v>45607</v>
      </c>
      <c r="E19124" t="s">
        <v>22</v>
      </c>
      <c r="F19124">
        <v>1878.35</v>
      </c>
      <c r="G19124">
        <v>8382.65</v>
      </c>
      <c r="H19124" t="s">
        <v>78</v>
      </c>
      <c r="I19124" t="s">
        <v>16</v>
      </c>
      <c r="J19124" t="s">
        <v>38</v>
      </c>
      <c r="K19124" t="s">
        <v>18</v>
      </c>
      <c r="L19124" t="s">
        <v>45</v>
      </c>
      <c r="M19124" t="str">
        <f>IF(Debit_Credit[[#This Row],[Amount]] &gt; 3000, "High-Risk", "Normal")</f>
        <v>Normal</v>
      </c>
    </row>
    <row r="19125" spans="1:13" x14ac:dyDescent="0.3">
      <c r="A19125" t="s">
        <v>36344</v>
      </c>
      <c r="B19125" t="s">
        <v>36345</v>
      </c>
      <c r="C19125">
        <v>5614156855</v>
      </c>
      <c r="D19125" s="1">
        <v>45520</v>
      </c>
      <c r="E19125" t="s">
        <v>14</v>
      </c>
      <c r="F19125">
        <v>2317.48</v>
      </c>
      <c r="G19125">
        <v>6004.1</v>
      </c>
      <c r="H19125" t="s">
        <v>44</v>
      </c>
      <c r="I19125" t="s">
        <v>16</v>
      </c>
      <c r="J19125" t="s">
        <v>38</v>
      </c>
      <c r="K19125" t="s">
        <v>18</v>
      </c>
      <c r="L19125" t="s">
        <v>45</v>
      </c>
      <c r="M19125" t="str">
        <f>IF(Debit_Credit[[#This Row],[Amount]] &gt; 3000, "High-Risk", "Normal")</f>
        <v>Normal</v>
      </c>
    </row>
    <row r="19126" spans="1:13" x14ac:dyDescent="0.3">
      <c r="A19126" t="s">
        <v>36346</v>
      </c>
      <c r="B19126" t="s">
        <v>36347</v>
      </c>
      <c r="C19126">
        <v>3786456039</v>
      </c>
      <c r="D19126" s="1">
        <v>45431</v>
      </c>
      <c r="E19126" t="s">
        <v>22</v>
      </c>
      <c r="F19126">
        <v>4305.3599999999997</v>
      </c>
      <c r="G19126">
        <v>6677.68</v>
      </c>
      <c r="H19126" t="s">
        <v>57</v>
      </c>
      <c r="I19126" t="s">
        <v>16</v>
      </c>
      <c r="J19126" t="s">
        <v>38</v>
      </c>
      <c r="K19126" t="s">
        <v>18</v>
      </c>
      <c r="L19126" t="s">
        <v>45</v>
      </c>
      <c r="M19126" t="str">
        <f>IF(Debit_Credit[[#This Row],[Amount]] &gt; 3000, "High-Risk", "Normal")</f>
        <v>High-Risk</v>
      </c>
    </row>
    <row r="19127" spans="1:13" x14ac:dyDescent="0.3">
      <c r="A19127" t="s">
        <v>36348</v>
      </c>
      <c r="B19127" t="s">
        <v>36349</v>
      </c>
      <c r="C19127">
        <v>7985564781</v>
      </c>
      <c r="D19127" s="1">
        <v>45560</v>
      </c>
      <c r="E19127" t="s">
        <v>14</v>
      </c>
      <c r="F19127">
        <v>1055.07</v>
      </c>
      <c r="G19127">
        <v>3448.78</v>
      </c>
      <c r="H19127" t="s">
        <v>57</v>
      </c>
      <c r="I19127" t="s">
        <v>24</v>
      </c>
      <c r="J19127" t="s">
        <v>25</v>
      </c>
      <c r="K19127" t="s">
        <v>18</v>
      </c>
      <c r="L19127" t="s">
        <v>35</v>
      </c>
      <c r="M19127" t="str">
        <f>IF(Debit_Credit[[#This Row],[Amount]] &gt; 3000, "High-Risk", "Normal")</f>
        <v>Normal</v>
      </c>
    </row>
    <row r="19128" spans="1:13" x14ac:dyDescent="0.3">
      <c r="A19128" t="s">
        <v>36350</v>
      </c>
      <c r="B19128" t="s">
        <v>31041</v>
      </c>
      <c r="C19128">
        <v>5838549066</v>
      </c>
      <c r="D19128" s="1">
        <v>45484</v>
      </c>
      <c r="E19128" t="s">
        <v>22</v>
      </c>
      <c r="F19128">
        <v>761.33</v>
      </c>
      <c r="G19128">
        <v>9717.69</v>
      </c>
      <c r="H19128" t="s">
        <v>44</v>
      </c>
      <c r="I19128" t="s">
        <v>34</v>
      </c>
      <c r="J19128" t="s">
        <v>38</v>
      </c>
      <c r="K19128" t="s">
        <v>18</v>
      </c>
      <c r="L19128" t="s">
        <v>48</v>
      </c>
      <c r="M19128" t="str">
        <f>IF(Debit_Credit[[#This Row],[Amount]] &gt; 3000, "High-Risk", "Normal")</f>
        <v>Normal</v>
      </c>
    </row>
    <row r="19129" spans="1:13" x14ac:dyDescent="0.3">
      <c r="A19129" t="s">
        <v>36351</v>
      </c>
      <c r="B19129" t="s">
        <v>36352</v>
      </c>
      <c r="C19129">
        <v>3086337863</v>
      </c>
      <c r="D19129" s="1">
        <v>45444</v>
      </c>
      <c r="E19129" t="s">
        <v>22</v>
      </c>
      <c r="F19129">
        <v>3069.85</v>
      </c>
      <c r="G19129">
        <v>2281.84</v>
      </c>
      <c r="H19129" t="s">
        <v>29</v>
      </c>
      <c r="I19129" t="s">
        <v>60</v>
      </c>
      <c r="J19129" t="s">
        <v>25</v>
      </c>
      <c r="K19129" t="s">
        <v>18</v>
      </c>
      <c r="L19129" t="s">
        <v>54</v>
      </c>
      <c r="M19129" t="str">
        <f>IF(Debit_Credit[[#This Row],[Amount]] &gt; 3000, "High-Risk", "Normal")</f>
        <v>High-Risk</v>
      </c>
    </row>
    <row r="19130" spans="1:13" x14ac:dyDescent="0.3">
      <c r="A19130" t="s">
        <v>36353</v>
      </c>
      <c r="B19130" t="s">
        <v>36354</v>
      </c>
      <c r="C19130">
        <v>4976415805</v>
      </c>
      <c r="D19130" s="1">
        <v>45427</v>
      </c>
      <c r="E19130" t="s">
        <v>14</v>
      </c>
      <c r="F19130">
        <v>2163.2399999999998</v>
      </c>
      <c r="G19130">
        <v>2727.33</v>
      </c>
      <c r="H19130" t="s">
        <v>23</v>
      </c>
      <c r="I19130" t="s">
        <v>16</v>
      </c>
      <c r="J19130" t="s">
        <v>17</v>
      </c>
      <c r="K19130" t="s">
        <v>18</v>
      </c>
      <c r="L19130" t="s">
        <v>26</v>
      </c>
      <c r="M19130" t="str">
        <f>IF(Debit_Credit[[#This Row],[Amount]] &gt; 3000, "High-Risk", "Normal")</f>
        <v>Normal</v>
      </c>
    </row>
    <row r="19131" spans="1:13" x14ac:dyDescent="0.3">
      <c r="A19131" t="s">
        <v>36355</v>
      </c>
      <c r="B19131" t="s">
        <v>36356</v>
      </c>
      <c r="C19131">
        <v>4333438041</v>
      </c>
      <c r="D19131" s="1">
        <v>45512</v>
      </c>
      <c r="E19131" t="s">
        <v>14</v>
      </c>
      <c r="F19131">
        <v>4699.72</v>
      </c>
      <c r="G19131">
        <v>3209.5</v>
      </c>
      <c r="H19131" t="s">
        <v>57</v>
      </c>
      <c r="I19131" t="s">
        <v>30</v>
      </c>
      <c r="J19131" t="s">
        <v>25</v>
      </c>
      <c r="K19131" t="s">
        <v>18</v>
      </c>
      <c r="L19131" t="s">
        <v>45</v>
      </c>
      <c r="M19131" t="str">
        <f>IF(Debit_Credit[[#This Row],[Amount]] &gt; 3000, "High-Risk", "Normal")</f>
        <v>High-Risk</v>
      </c>
    </row>
    <row r="19132" spans="1:13" x14ac:dyDescent="0.3">
      <c r="A19132" t="s">
        <v>36357</v>
      </c>
      <c r="B19132" t="s">
        <v>36358</v>
      </c>
      <c r="C19132">
        <v>2178387640</v>
      </c>
      <c r="D19132" s="1">
        <v>45604</v>
      </c>
      <c r="E19132" t="s">
        <v>22</v>
      </c>
      <c r="F19132">
        <v>237.44</v>
      </c>
      <c r="G19132">
        <v>3825.29</v>
      </c>
      <c r="H19132" t="s">
        <v>81</v>
      </c>
      <c r="I19132" t="s">
        <v>24</v>
      </c>
      <c r="J19132" t="s">
        <v>17</v>
      </c>
      <c r="K19132" t="s">
        <v>18</v>
      </c>
      <c r="L19132" t="s">
        <v>54</v>
      </c>
      <c r="M19132" t="str">
        <f>IF(Debit_Credit[[#This Row],[Amount]] &gt; 3000, "High-Risk", "Normal")</f>
        <v>Normal</v>
      </c>
    </row>
    <row r="19133" spans="1:13" x14ac:dyDescent="0.3">
      <c r="A19133" t="s">
        <v>36359</v>
      </c>
      <c r="B19133" t="s">
        <v>36360</v>
      </c>
      <c r="C19133">
        <v>2096380201</v>
      </c>
      <c r="D19133" s="1">
        <v>45580</v>
      </c>
      <c r="E19133" t="s">
        <v>22</v>
      </c>
      <c r="F19133">
        <v>3607.95</v>
      </c>
      <c r="G19133">
        <v>7849.1</v>
      </c>
      <c r="H19133" t="s">
        <v>23</v>
      </c>
      <c r="I19133" t="s">
        <v>60</v>
      </c>
      <c r="J19133" t="s">
        <v>25</v>
      </c>
      <c r="K19133" t="s">
        <v>18</v>
      </c>
      <c r="L19133" t="s">
        <v>45</v>
      </c>
      <c r="M19133" t="str">
        <f>IF(Debit_Credit[[#This Row],[Amount]] &gt; 3000, "High-Risk", "Normal")</f>
        <v>High-Risk</v>
      </c>
    </row>
    <row r="19134" spans="1:13" x14ac:dyDescent="0.3">
      <c r="A19134" t="s">
        <v>36361</v>
      </c>
      <c r="B19134" t="s">
        <v>36362</v>
      </c>
      <c r="C19134">
        <v>4303428799</v>
      </c>
      <c r="D19134" s="1">
        <v>45522</v>
      </c>
      <c r="E19134" t="s">
        <v>22</v>
      </c>
      <c r="F19134">
        <v>4201.47</v>
      </c>
      <c r="G19134">
        <v>1753.82</v>
      </c>
      <c r="H19134" t="s">
        <v>41</v>
      </c>
      <c r="I19134" t="s">
        <v>60</v>
      </c>
      <c r="J19134" t="s">
        <v>17</v>
      </c>
      <c r="K19134" t="s">
        <v>18</v>
      </c>
      <c r="L19134" t="s">
        <v>48</v>
      </c>
      <c r="M19134" t="str">
        <f>IF(Debit_Credit[[#This Row],[Amount]] &gt; 3000, "High-Risk", "Normal")</f>
        <v>High-Risk</v>
      </c>
    </row>
    <row r="19135" spans="1:13" x14ac:dyDescent="0.3">
      <c r="A19135" t="s">
        <v>36363</v>
      </c>
      <c r="B19135" t="s">
        <v>36364</v>
      </c>
      <c r="C19135">
        <v>2837051071</v>
      </c>
      <c r="D19135" s="1">
        <v>45612</v>
      </c>
      <c r="E19135" t="s">
        <v>14</v>
      </c>
      <c r="F19135">
        <v>1002.31</v>
      </c>
      <c r="G19135">
        <v>9306.73</v>
      </c>
      <c r="H19135" t="s">
        <v>29</v>
      </c>
      <c r="I19135" t="s">
        <v>34</v>
      </c>
      <c r="J19135" t="s">
        <v>25</v>
      </c>
      <c r="K19135" t="s">
        <v>18</v>
      </c>
      <c r="L19135" t="s">
        <v>35</v>
      </c>
      <c r="M19135" t="str">
        <f>IF(Debit_Credit[[#This Row],[Amount]] &gt; 3000, "High-Risk", "Normal")</f>
        <v>Normal</v>
      </c>
    </row>
    <row r="19136" spans="1:13" x14ac:dyDescent="0.3">
      <c r="A19136" t="s">
        <v>36365</v>
      </c>
      <c r="B19136" t="s">
        <v>36366</v>
      </c>
      <c r="C19136">
        <v>9532751042</v>
      </c>
      <c r="D19136" s="1">
        <v>45584</v>
      </c>
      <c r="E19136" t="s">
        <v>14</v>
      </c>
      <c r="F19136">
        <v>2408.6</v>
      </c>
      <c r="G19136">
        <v>8050.34</v>
      </c>
      <c r="H19136" t="s">
        <v>29</v>
      </c>
      <c r="I19136" t="s">
        <v>30</v>
      </c>
      <c r="J19136" t="s">
        <v>17</v>
      </c>
      <c r="K19136" t="s">
        <v>18</v>
      </c>
      <c r="L19136" t="s">
        <v>19</v>
      </c>
      <c r="M19136" t="str">
        <f>IF(Debit_Credit[[#This Row],[Amount]] &gt; 3000, "High-Risk", "Normal")</f>
        <v>Normal</v>
      </c>
    </row>
    <row r="19137" spans="1:13" x14ac:dyDescent="0.3">
      <c r="A19137" t="s">
        <v>36367</v>
      </c>
      <c r="B19137" t="s">
        <v>36368</v>
      </c>
      <c r="C19137">
        <v>7640873645</v>
      </c>
      <c r="D19137" s="1">
        <v>45448</v>
      </c>
      <c r="E19137" t="s">
        <v>22</v>
      </c>
      <c r="F19137">
        <v>4597.2</v>
      </c>
      <c r="G19137">
        <v>4432.8900000000003</v>
      </c>
      <c r="H19137" t="s">
        <v>67</v>
      </c>
      <c r="I19137" t="s">
        <v>24</v>
      </c>
      <c r="J19137" t="s">
        <v>25</v>
      </c>
      <c r="K19137" t="s">
        <v>18</v>
      </c>
      <c r="L19137" t="s">
        <v>35</v>
      </c>
      <c r="M19137" t="str">
        <f>IF(Debit_Credit[[#This Row],[Amount]] &gt; 3000, "High-Risk", "Normal")</f>
        <v>High-Risk</v>
      </c>
    </row>
    <row r="19138" spans="1:13" x14ac:dyDescent="0.3">
      <c r="A19138" t="s">
        <v>36369</v>
      </c>
      <c r="B19138" t="s">
        <v>36370</v>
      </c>
      <c r="C19138">
        <v>8827711048</v>
      </c>
      <c r="D19138" s="1">
        <v>45294</v>
      </c>
      <c r="E19138" t="s">
        <v>22</v>
      </c>
      <c r="F19138">
        <v>4229.9799999999996</v>
      </c>
      <c r="G19138">
        <v>5262.52</v>
      </c>
      <c r="H19138" t="s">
        <v>67</v>
      </c>
      <c r="I19138" t="s">
        <v>30</v>
      </c>
      <c r="J19138" t="s">
        <v>25</v>
      </c>
      <c r="K19138" t="s">
        <v>18</v>
      </c>
      <c r="L19138" t="s">
        <v>35</v>
      </c>
      <c r="M19138" t="str">
        <f>IF(Debit_Credit[[#This Row],[Amount]] &gt; 3000, "High-Risk", "Normal")</f>
        <v>High-Risk</v>
      </c>
    </row>
    <row r="19139" spans="1:13" x14ac:dyDescent="0.3">
      <c r="A19139" t="s">
        <v>36371</v>
      </c>
      <c r="B19139" t="s">
        <v>36372</v>
      </c>
      <c r="C19139">
        <v>8956494360</v>
      </c>
      <c r="D19139" s="1">
        <v>45540</v>
      </c>
      <c r="E19139" t="s">
        <v>14</v>
      </c>
      <c r="F19139">
        <v>3395.02</v>
      </c>
      <c r="G19139">
        <v>9648.77</v>
      </c>
      <c r="H19139" t="s">
        <v>33</v>
      </c>
      <c r="I19139" t="s">
        <v>34</v>
      </c>
      <c r="J19139" t="s">
        <v>25</v>
      </c>
      <c r="K19139" t="s">
        <v>18</v>
      </c>
      <c r="L19139" t="s">
        <v>45</v>
      </c>
      <c r="M19139" t="str">
        <f>IF(Debit_Credit[[#This Row],[Amount]] &gt; 3000, "High-Risk", "Normal")</f>
        <v>High-Risk</v>
      </c>
    </row>
    <row r="19140" spans="1:13" x14ac:dyDescent="0.3">
      <c r="A19140" t="s">
        <v>36373</v>
      </c>
      <c r="B19140" t="s">
        <v>36374</v>
      </c>
      <c r="C19140">
        <v>5886766080</v>
      </c>
      <c r="D19140" s="1">
        <v>45313</v>
      </c>
      <c r="E19140" t="s">
        <v>14</v>
      </c>
      <c r="F19140">
        <v>1501.22</v>
      </c>
      <c r="G19140">
        <v>4574.92</v>
      </c>
      <c r="H19140" t="s">
        <v>29</v>
      </c>
      <c r="I19140" t="s">
        <v>34</v>
      </c>
      <c r="J19140" t="s">
        <v>17</v>
      </c>
      <c r="K19140" t="s">
        <v>18</v>
      </c>
      <c r="L19140" t="s">
        <v>26</v>
      </c>
      <c r="M19140" t="str">
        <f>IF(Debit_Credit[[#This Row],[Amount]] &gt; 3000, "High-Risk", "Normal")</f>
        <v>Normal</v>
      </c>
    </row>
    <row r="19141" spans="1:13" x14ac:dyDescent="0.3">
      <c r="A19141" t="s">
        <v>36375</v>
      </c>
      <c r="B19141" t="s">
        <v>36376</v>
      </c>
      <c r="C19141">
        <v>9134341244</v>
      </c>
      <c r="D19141" s="1">
        <v>45619</v>
      </c>
      <c r="E19141" t="s">
        <v>22</v>
      </c>
      <c r="F19141">
        <v>3970.28</v>
      </c>
      <c r="G19141">
        <v>1875.68</v>
      </c>
      <c r="H19141" t="s">
        <v>29</v>
      </c>
      <c r="I19141" t="s">
        <v>24</v>
      </c>
      <c r="J19141" t="s">
        <v>25</v>
      </c>
      <c r="K19141" t="s">
        <v>18</v>
      </c>
      <c r="L19141" t="s">
        <v>19</v>
      </c>
      <c r="M19141" t="str">
        <f>IF(Debit_Credit[[#This Row],[Amount]] &gt; 3000, "High-Risk", "Normal")</f>
        <v>High-Risk</v>
      </c>
    </row>
    <row r="19142" spans="1:13" x14ac:dyDescent="0.3">
      <c r="A19142" t="s">
        <v>36377</v>
      </c>
      <c r="B19142" t="s">
        <v>23732</v>
      </c>
      <c r="C19142">
        <v>9788808893</v>
      </c>
      <c r="D19142" s="1">
        <v>45351</v>
      </c>
      <c r="E19142" t="s">
        <v>22</v>
      </c>
      <c r="F19142">
        <v>1592.87</v>
      </c>
      <c r="G19142">
        <v>3970.48</v>
      </c>
      <c r="H19142" t="s">
        <v>29</v>
      </c>
      <c r="I19142" t="s">
        <v>30</v>
      </c>
      <c r="J19142" t="s">
        <v>17</v>
      </c>
      <c r="K19142" t="s">
        <v>18</v>
      </c>
      <c r="L19142" t="s">
        <v>35</v>
      </c>
      <c r="M19142" t="str">
        <f>IF(Debit_Credit[[#This Row],[Amount]] &gt; 3000, "High-Risk", "Normal")</f>
        <v>Normal</v>
      </c>
    </row>
    <row r="19143" spans="1:13" x14ac:dyDescent="0.3">
      <c r="A19143" t="s">
        <v>36378</v>
      </c>
      <c r="B19143" t="s">
        <v>36379</v>
      </c>
      <c r="C19143">
        <v>3622971641</v>
      </c>
      <c r="D19143" s="1">
        <v>45581</v>
      </c>
      <c r="E19143" t="s">
        <v>14</v>
      </c>
      <c r="F19143">
        <v>3500.96</v>
      </c>
      <c r="G19143">
        <v>4584.49</v>
      </c>
      <c r="H19143" t="s">
        <v>44</v>
      </c>
      <c r="I19143" t="s">
        <v>24</v>
      </c>
      <c r="J19143" t="s">
        <v>25</v>
      </c>
      <c r="K19143" t="s">
        <v>18</v>
      </c>
      <c r="L19143" t="s">
        <v>26</v>
      </c>
      <c r="M19143" t="str">
        <f>IF(Debit_Credit[[#This Row],[Amount]] &gt; 3000, "High-Risk", "Normal")</f>
        <v>High-Risk</v>
      </c>
    </row>
    <row r="19144" spans="1:13" x14ac:dyDescent="0.3">
      <c r="A19144" t="s">
        <v>36380</v>
      </c>
      <c r="B19144" t="s">
        <v>36381</v>
      </c>
      <c r="C19144">
        <v>5034087921</v>
      </c>
      <c r="D19144" s="1">
        <v>45410</v>
      </c>
      <c r="E19144" t="s">
        <v>22</v>
      </c>
      <c r="F19144">
        <v>2075.98</v>
      </c>
      <c r="G19144">
        <v>7499.6</v>
      </c>
      <c r="H19144" t="s">
        <v>44</v>
      </c>
      <c r="I19144" t="s">
        <v>24</v>
      </c>
      <c r="J19144" t="s">
        <v>25</v>
      </c>
      <c r="K19144" t="s">
        <v>18</v>
      </c>
      <c r="L19144" t="s">
        <v>45</v>
      </c>
      <c r="M19144" t="str">
        <f>IF(Debit_Credit[[#This Row],[Amount]] &gt; 3000, "High-Risk", "Normal")</f>
        <v>Normal</v>
      </c>
    </row>
    <row r="19145" spans="1:13" x14ac:dyDescent="0.3">
      <c r="A19145" t="s">
        <v>36382</v>
      </c>
      <c r="B19145" t="s">
        <v>36383</v>
      </c>
      <c r="C19145">
        <v>8799483535</v>
      </c>
      <c r="D19145" s="1">
        <v>45440</v>
      </c>
      <c r="E19145" t="s">
        <v>22</v>
      </c>
      <c r="F19145">
        <v>1741.81</v>
      </c>
      <c r="G19145">
        <v>7480.31</v>
      </c>
      <c r="H19145" t="s">
        <v>23</v>
      </c>
      <c r="I19145" t="s">
        <v>53</v>
      </c>
      <c r="J19145" t="s">
        <v>17</v>
      </c>
      <c r="K19145" t="s">
        <v>18</v>
      </c>
      <c r="L19145" t="s">
        <v>54</v>
      </c>
      <c r="M19145" t="str">
        <f>IF(Debit_Credit[[#This Row],[Amount]] &gt; 3000, "High-Risk", "Normal")</f>
        <v>Normal</v>
      </c>
    </row>
    <row r="19146" spans="1:13" x14ac:dyDescent="0.3">
      <c r="A19146" t="s">
        <v>36384</v>
      </c>
      <c r="B19146" t="s">
        <v>34291</v>
      </c>
      <c r="C19146">
        <v>5087705160</v>
      </c>
      <c r="D19146" s="1">
        <v>45437</v>
      </c>
      <c r="E19146" t="s">
        <v>22</v>
      </c>
      <c r="F19146">
        <v>1743.4</v>
      </c>
      <c r="G19146">
        <v>3834.7</v>
      </c>
      <c r="H19146" t="s">
        <v>29</v>
      </c>
      <c r="I19146" t="s">
        <v>34</v>
      </c>
      <c r="J19146" t="s">
        <v>25</v>
      </c>
      <c r="K19146" t="s">
        <v>18</v>
      </c>
      <c r="L19146" t="s">
        <v>35</v>
      </c>
      <c r="M19146" t="str">
        <f>IF(Debit_Credit[[#This Row],[Amount]] &gt; 3000, "High-Risk", "Normal")</f>
        <v>Normal</v>
      </c>
    </row>
    <row r="19147" spans="1:13" x14ac:dyDescent="0.3">
      <c r="A19147" t="s">
        <v>36385</v>
      </c>
      <c r="B19147" t="s">
        <v>7785</v>
      </c>
      <c r="C19147">
        <v>2416328982</v>
      </c>
      <c r="D19147" s="1">
        <v>45507</v>
      </c>
      <c r="E19147" t="s">
        <v>14</v>
      </c>
      <c r="F19147">
        <v>1510.75</v>
      </c>
      <c r="G19147">
        <v>4780.95</v>
      </c>
      <c r="H19147" t="s">
        <v>23</v>
      </c>
      <c r="I19147" t="s">
        <v>34</v>
      </c>
      <c r="J19147" t="s">
        <v>38</v>
      </c>
      <c r="K19147" t="s">
        <v>18</v>
      </c>
      <c r="L19147" t="s">
        <v>54</v>
      </c>
      <c r="M19147" t="str">
        <f>IF(Debit_Credit[[#This Row],[Amount]] &gt; 3000, "High-Risk", "Normal")</f>
        <v>Normal</v>
      </c>
    </row>
    <row r="19148" spans="1:13" x14ac:dyDescent="0.3">
      <c r="A19148" t="s">
        <v>36386</v>
      </c>
      <c r="B19148" t="s">
        <v>36387</v>
      </c>
      <c r="C19148">
        <v>6767254185</v>
      </c>
      <c r="D19148" s="1">
        <v>45597</v>
      </c>
      <c r="E19148" t="s">
        <v>14</v>
      </c>
      <c r="F19148">
        <v>4790.6000000000004</v>
      </c>
      <c r="G19148">
        <v>9680.32</v>
      </c>
      <c r="H19148" t="s">
        <v>81</v>
      </c>
      <c r="I19148" t="s">
        <v>16</v>
      </c>
      <c r="J19148" t="s">
        <v>17</v>
      </c>
      <c r="K19148" t="s">
        <v>18</v>
      </c>
      <c r="L19148" t="s">
        <v>19</v>
      </c>
      <c r="M19148" t="str">
        <f>IF(Debit_Credit[[#This Row],[Amount]] &gt; 3000, "High-Risk", "Normal")</f>
        <v>High-Risk</v>
      </c>
    </row>
    <row r="19149" spans="1:13" x14ac:dyDescent="0.3">
      <c r="A19149" t="s">
        <v>36388</v>
      </c>
      <c r="B19149" t="s">
        <v>36389</v>
      </c>
      <c r="C19149">
        <v>6531674612</v>
      </c>
      <c r="D19149" s="1">
        <v>45479</v>
      </c>
      <c r="E19149" t="s">
        <v>14</v>
      </c>
      <c r="F19149">
        <v>1247.98</v>
      </c>
      <c r="G19149">
        <v>619.41999999999996</v>
      </c>
      <c r="H19149" t="s">
        <v>57</v>
      </c>
      <c r="I19149" t="s">
        <v>24</v>
      </c>
      <c r="J19149" t="s">
        <v>38</v>
      </c>
      <c r="K19149" t="s">
        <v>18</v>
      </c>
      <c r="L19149" t="s">
        <v>48</v>
      </c>
      <c r="M19149" t="str">
        <f>IF(Debit_Credit[[#This Row],[Amount]] &gt; 3000, "High-Risk", "Normal")</f>
        <v>Normal</v>
      </c>
    </row>
    <row r="19150" spans="1:13" x14ac:dyDescent="0.3">
      <c r="A19150" t="s">
        <v>36390</v>
      </c>
      <c r="B19150" t="s">
        <v>13161</v>
      </c>
      <c r="C19150">
        <v>3270182780</v>
      </c>
      <c r="D19150" s="1">
        <v>45506</v>
      </c>
      <c r="E19150" t="s">
        <v>14</v>
      </c>
      <c r="F19150">
        <v>4158.29</v>
      </c>
      <c r="G19150">
        <v>4322.2700000000004</v>
      </c>
      <c r="H19150" t="s">
        <v>33</v>
      </c>
      <c r="I19150" t="s">
        <v>34</v>
      </c>
      <c r="J19150" t="s">
        <v>25</v>
      </c>
      <c r="K19150" t="s">
        <v>18</v>
      </c>
      <c r="L19150" t="s">
        <v>19</v>
      </c>
      <c r="M19150" t="str">
        <f>IF(Debit_Credit[[#This Row],[Amount]] &gt; 3000, "High-Risk", "Normal")</f>
        <v>High-Risk</v>
      </c>
    </row>
    <row r="19151" spans="1:13" x14ac:dyDescent="0.3">
      <c r="A19151" t="s">
        <v>36391</v>
      </c>
      <c r="B19151" t="s">
        <v>36392</v>
      </c>
      <c r="C19151">
        <v>5848818513</v>
      </c>
      <c r="D19151" s="1">
        <v>45302</v>
      </c>
      <c r="E19151" t="s">
        <v>22</v>
      </c>
      <c r="F19151">
        <v>303.63</v>
      </c>
      <c r="G19151">
        <v>1497.85</v>
      </c>
      <c r="H19151" t="s">
        <v>23</v>
      </c>
      <c r="I19151" t="s">
        <v>34</v>
      </c>
      <c r="J19151" t="s">
        <v>25</v>
      </c>
      <c r="K19151" t="s">
        <v>18</v>
      </c>
      <c r="L19151" t="s">
        <v>48</v>
      </c>
      <c r="M19151" t="str">
        <f>IF(Debit_Credit[[#This Row],[Amount]] &gt; 3000, "High-Risk", "Normal")</f>
        <v>Normal</v>
      </c>
    </row>
    <row r="19152" spans="1:13" x14ac:dyDescent="0.3">
      <c r="A19152" t="s">
        <v>36393</v>
      </c>
      <c r="B19152" t="s">
        <v>17076</v>
      </c>
      <c r="C19152">
        <v>8391072049</v>
      </c>
      <c r="D19152" s="1">
        <v>45321</v>
      </c>
      <c r="E19152" t="s">
        <v>14</v>
      </c>
      <c r="F19152">
        <v>3792.27</v>
      </c>
      <c r="G19152">
        <v>4405.71</v>
      </c>
      <c r="H19152" t="s">
        <v>33</v>
      </c>
      <c r="I19152" t="s">
        <v>53</v>
      </c>
      <c r="J19152" t="s">
        <v>25</v>
      </c>
      <c r="K19152" t="s">
        <v>18</v>
      </c>
      <c r="L19152" t="s">
        <v>48</v>
      </c>
      <c r="M19152" t="str">
        <f>IF(Debit_Credit[[#This Row],[Amount]] &gt; 3000, "High-Risk", "Normal")</f>
        <v>High-Risk</v>
      </c>
    </row>
    <row r="19153" spans="1:13" x14ac:dyDescent="0.3">
      <c r="A19153" t="s">
        <v>36394</v>
      </c>
      <c r="B19153" t="s">
        <v>36395</v>
      </c>
      <c r="C19153">
        <v>3118842600</v>
      </c>
      <c r="D19153" s="1">
        <v>45593</v>
      </c>
      <c r="E19153" t="s">
        <v>14</v>
      </c>
      <c r="F19153">
        <v>2864.46</v>
      </c>
      <c r="G19153">
        <v>9765.2099999999991</v>
      </c>
      <c r="H19153" t="s">
        <v>23</v>
      </c>
      <c r="I19153" t="s">
        <v>24</v>
      </c>
      <c r="J19153" t="s">
        <v>25</v>
      </c>
      <c r="K19153" t="s">
        <v>18</v>
      </c>
      <c r="L19153" t="s">
        <v>45</v>
      </c>
      <c r="M19153" t="str">
        <f>IF(Debit_Credit[[#This Row],[Amount]] &gt; 3000, "High-Risk", "Normal")</f>
        <v>Normal</v>
      </c>
    </row>
    <row r="19154" spans="1:13" x14ac:dyDescent="0.3">
      <c r="A19154" t="s">
        <v>36396</v>
      </c>
      <c r="B19154" t="s">
        <v>36397</v>
      </c>
      <c r="C19154">
        <v>4100948924</v>
      </c>
      <c r="D19154" s="1">
        <v>45527</v>
      </c>
      <c r="E19154" t="s">
        <v>22</v>
      </c>
      <c r="F19154">
        <v>4079.31</v>
      </c>
      <c r="G19154">
        <v>2609.23</v>
      </c>
      <c r="H19154" t="s">
        <v>15</v>
      </c>
      <c r="I19154" t="s">
        <v>60</v>
      </c>
      <c r="J19154" t="s">
        <v>25</v>
      </c>
      <c r="K19154" t="s">
        <v>18</v>
      </c>
      <c r="L19154" t="s">
        <v>54</v>
      </c>
      <c r="M19154" t="str">
        <f>IF(Debit_Credit[[#This Row],[Amount]] &gt; 3000, "High-Risk", "Normal")</f>
        <v>High-Risk</v>
      </c>
    </row>
    <row r="19155" spans="1:13" x14ac:dyDescent="0.3">
      <c r="A19155" t="s">
        <v>36398</v>
      </c>
      <c r="B19155" t="s">
        <v>36399</v>
      </c>
      <c r="C19155">
        <v>8801715813</v>
      </c>
      <c r="D19155" s="1">
        <v>45351</v>
      </c>
      <c r="E19155" t="s">
        <v>22</v>
      </c>
      <c r="F19155">
        <v>1496.12</v>
      </c>
      <c r="G19155">
        <v>5737.52</v>
      </c>
      <c r="H19155" t="s">
        <v>15</v>
      </c>
      <c r="I19155" t="s">
        <v>16</v>
      </c>
      <c r="J19155" t="s">
        <v>17</v>
      </c>
      <c r="K19155" t="s">
        <v>18</v>
      </c>
      <c r="L19155" t="s">
        <v>19</v>
      </c>
      <c r="M19155" t="str">
        <f>IF(Debit_Credit[[#This Row],[Amount]] &gt; 3000, "High-Risk", "Normal")</f>
        <v>Normal</v>
      </c>
    </row>
    <row r="19156" spans="1:13" x14ac:dyDescent="0.3">
      <c r="A19156" t="s">
        <v>36400</v>
      </c>
      <c r="B19156" t="s">
        <v>4213</v>
      </c>
      <c r="C19156">
        <v>7883252507</v>
      </c>
      <c r="D19156" s="1">
        <v>45475</v>
      </c>
      <c r="E19156" t="s">
        <v>14</v>
      </c>
      <c r="F19156">
        <v>4055.42</v>
      </c>
      <c r="G19156">
        <v>5513.97</v>
      </c>
      <c r="H19156" t="s">
        <v>78</v>
      </c>
      <c r="I19156" t="s">
        <v>34</v>
      </c>
      <c r="J19156" t="s">
        <v>25</v>
      </c>
      <c r="K19156" t="s">
        <v>18</v>
      </c>
      <c r="L19156" t="s">
        <v>54</v>
      </c>
      <c r="M19156" t="str">
        <f>IF(Debit_Credit[[#This Row],[Amount]] &gt; 3000, "High-Risk", "Normal")</f>
        <v>High-Risk</v>
      </c>
    </row>
    <row r="19157" spans="1:13" x14ac:dyDescent="0.3">
      <c r="A19157" t="s">
        <v>36401</v>
      </c>
      <c r="B19157" t="s">
        <v>16693</v>
      </c>
      <c r="C19157">
        <v>4395381601</v>
      </c>
      <c r="D19157" s="1">
        <v>45610</v>
      </c>
      <c r="E19157" t="s">
        <v>22</v>
      </c>
      <c r="F19157">
        <v>3412.18</v>
      </c>
      <c r="G19157">
        <v>9354.39</v>
      </c>
      <c r="H19157" t="s">
        <v>81</v>
      </c>
      <c r="I19157" t="s">
        <v>24</v>
      </c>
      <c r="J19157" t="s">
        <v>25</v>
      </c>
      <c r="K19157" t="s">
        <v>18</v>
      </c>
      <c r="L19157" t="s">
        <v>19</v>
      </c>
      <c r="M19157" t="str">
        <f>IF(Debit_Credit[[#This Row],[Amount]] &gt; 3000, "High-Risk", "Normal")</f>
        <v>High-Risk</v>
      </c>
    </row>
    <row r="19158" spans="1:13" x14ac:dyDescent="0.3">
      <c r="A19158" t="s">
        <v>36402</v>
      </c>
      <c r="B19158" t="s">
        <v>36403</v>
      </c>
      <c r="C19158">
        <v>1039922372</v>
      </c>
      <c r="D19158" s="1">
        <v>45617</v>
      </c>
      <c r="E19158" t="s">
        <v>22</v>
      </c>
      <c r="F19158">
        <v>2708.28</v>
      </c>
      <c r="G19158">
        <v>4731.3</v>
      </c>
      <c r="H19158" t="s">
        <v>67</v>
      </c>
      <c r="I19158" t="s">
        <v>24</v>
      </c>
      <c r="J19158" t="s">
        <v>38</v>
      </c>
      <c r="K19158" t="s">
        <v>18</v>
      </c>
      <c r="L19158" t="s">
        <v>19</v>
      </c>
      <c r="M19158" t="str">
        <f>IF(Debit_Credit[[#This Row],[Amount]] &gt; 3000, "High-Risk", "Normal")</f>
        <v>Normal</v>
      </c>
    </row>
    <row r="19159" spans="1:13" x14ac:dyDescent="0.3">
      <c r="A19159" t="s">
        <v>36404</v>
      </c>
      <c r="B19159" t="s">
        <v>33569</v>
      </c>
      <c r="C19159">
        <v>4596726063</v>
      </c>
      <c r="D19159" s="1">
        <v>45322</v>
      </c>
      <c r="E19159" t="s">
        <v>22</v>
      </c>
      <c r="F19159">
        <v>2841.22</v>
      </c>
      <c r="G19159">
        <v>8768.5400000000009</v>
      </c>
      <c r="H19159" t="s">
        <v>29</v>
      </c>
      <c r="I19159" t="s">
        <v>16</v>
      </c>
      <c r="J19159" t="s">
        <v>25</v>
      </c>
      <c r="K19159" t="s">
        <v>18</v>
      </c>
      <c r="L19159" t="s">
        <v>54</v>
      </c>
      <c r="M19159" t="str">
        <f>IF(Debit_Credit[[#This Row],[Amount]] &gt; 3000, "High-Risk", "Normal")</f>
        <v>Normal</v>
      </c>
    </row>
    <row r="19160" spans="1:13" x14ac:dyDescent="0.3">
      <c r="A19160" t="s">
        <v>36405</v>
      </c>
      <c r="B19160" t="s">
        <v>36406</v>
      </c>
      <c r="C19160">
        <v>3673961347</v>
      </c>
      <c r="D19160" s="1">
        <v>45455</v>
      </c>
      <c r="E19160" t="s">
        <v>14</v>
      </c>
      <c r="F19160">
        <v>4797.7700000000004</v>
      </c>
      <c r="G19160">
        <v>9031.15</v>
      </c>
      <c r="H19160" t="s">
        <v>57</v>
      </c>
      <c r="I19160" t="s">
        <v>53</v>
      </c>
      <c r="J19160" t="s">
        <v>38</v>
      </c>
      <c r="K19160" t="s">
        <v>18</v>
      </c>
      <c r="L19160" t="s">
        <v>26</v>
      </c>
      <c r="M19160" t="str">
        <f>IF(Debit_Credit[[#This Row],[Amount]] &gt; 3000, "High-Risk", "Normal")</f>
        <v>High-Risk</v>
      </c>
    </row>
    <row r="19161" spans="1:13" x14ac:dyDescent="0.3">
      <c r="A19161" t="s">
        <v>36407</v>
      </c>
      <c r="B19161" t="s">
        <v>36408</v>
      </c>
      <c r="C19161">
        <v>5908628612</v>
      </c>
      <c r="D19161" s="1">
        <v>45502</v>
      </c>
      <c r="E19161" t="s">
        <v>22</v>
      </c>
      <c r="F19161">
        <v>4973.1400000000003</v>
      </c>
      <c r="G19161">
        <v>7618</v>
      </c>
      <c r="H19161" t="s">
        <v>81</v>
      </c>
      <c r="I19161" t="s">
        <v>16</v>
      </c>
      <c r="J19161" t="s">
        <v>17</v>
      </c>
      <c r="K19161" t="s">
        <v>18</v>
      </c>
      <c r="L19161" t="s">
        <v>19</v>
      </c>
      <c r="M19161" t="str">
        <f>IF(Debit_Credit[[#This Row],[Amount]] &gt; 3000, "High-Risk", "Normal")</f>
        <v>High-Risk</v>
      </c>
    </row>
    <row r="19162" spans="1:13" x14ac:dyDescent="0.3">
      <c r="A19162" t="s">
        <v>36409</v>
      </c>
      <c r="B19162" t="s">
        <v>36410</v>
      </c>
      <c r="C19162">
        <v>1675816248</v>
      </c>
      <c r="D19162" s="1">
        <v>45371</v>
      </c>
      <c r="E19162" t="s">
        <v>22</v>
      </c>
      <c r="F19162">
        <v>4208.24</v>
      </c>
      <c r="G19162">
        <v>9051.48</v>
      </c>
      <c r="H19162" t="s">
        <v>15</v>
      </c>
      <c r="I19162" t="s">
        <v>34</v>
      </c>
      <c r="J19162" t="s">
        <v>25</v>
      </c>
      <c r="K19162" t="s">
        <v>18</v>
      </c>
      <c r="L19162" t="s">
        <v>19</v>
      </c>
      <c r="M19162" t="str">
        <f>IF(Debit_Credit[[#This Row],[Amount]] &gt; 3000, "High-Risk", "Normal")</f>
        <v>High-Risk</v>
      </c>
    </row>
    <row r="19163" spans="1:13" x14ac:dyDescent="0.3">
      <c r="A19163" t="s">
        <v>36411</v>
      </c>
      <c r="B19163" t="s">
        <v>24528</v>
      </c>
      <c r="C19163">
        <v>1332206224</v>
      </c>
      <c r="D19163" s="1">
        <v>45386</v>
      </c>
      <c r="E19163" t="s">
        <v>14</v>
      </c>
      <c r="F19163">
        <v>3059.13</v>
      </c>
      <c r="G19163">
        <v>3940.28</v>
      </c>
      <c r="H19163" t="s">
        <v>67</v>
      </c>
      <c r="I19163" t="s">
        <v>16</v>
      </c>
      <c r="J19163" t="s">
        <v>25</v>
      </c>
      <c r="K19163" t="s">
        <v>18</v>
      </c>
      <c r="L19163" t="s">
        <v>19</v>
      </c>
      <c r="M19163" t="str">
        <f>IF(Debit_Credit[[#This Row],[Amount]] &gt; 3000, "High-Risk", "Normal")</f>
        <v>High-Risk</v>
      </c>
    </row>
    <row r="19164" spans="1:13" x14ac:dyDescent="0.3">
      <c r="A19164" t="s">
        <v>36412</v>
      </c>
      <c r="B19164" t="s">
        <v>365</v>
      </c>
      <c r="C19164">
        <v>7957569177</v>
      </c>
      <c r="D19164" s="1">
        <v>45451</v>
      </c>
      <c r="E19164" t="s">
        <v>14</v>
      </c>
      <c r="F19164">
        <v>2846.12</v>
      </c>
      <c r="G19164">
        <v>9743.2800000000007</v>
      </c>
      <c r="H19164" t="s">
        <v>81</v>
      </c>
      <c r="I19164" t="s">
        <v>60</v>
      </c>
      <c r="J19164" t="s">
        <v>17</v>
      </c>
      <c r="K19164" t="s">
        <v>18</v>
      </c>
      <c r="L19164" t="s">
        <v>54</v>
      </c>
      <c r="M19164" t="str">
        <f>IF(Debit_Credit[[#This Row],[Amount]] &gt; 3000, "High-Risk", "Normal")</f>
        <v>Normal</v>
      </c>
    </row>
    <row r="19165" spans="1:13" x14ac:dyDescent="0.3">
      <c r="A19165" t="s">
        <v>36413</v>
      </c>
      <c r="B19165" t="s">
        <v>36414</v>
      </c>
      <c r="C19165">
        <v>3295453404</v>
      </c>
      <c r="D19165" s="1">
        <v>45428</v>
      </c>
      <c r="E19165" t="s">
        <v>14</v>
      </c>
      <c r="F19165">
        <v>3412.65</v>
      </c>
      <c r="G19165">
        <v>2564.6</v>
      </c>
      <c r="H19165" t="s">
        <v>57</v>
      </c>
      <c r="I19165" t="s">
        <v>34</v>
      </c>
      <c r="J19165" t="s">
        <v>25</v>
      </c>
      <c r="K19165" t="s">
        <v>18</v>
      </c>
      <c r="L19165" t="s">
        <v>26</v>
      </c>
      <c r="M19165" t="str">
        <f>IF(Debit_Credit[[#This Row],[Amount]] &gt; 3000, "High-Risk", "Normal")</f>
        <v>High-Risk</v>
      </c>
    </row>
    <row r="19166" spans="1:13" x14ac:dyDescent="0.3">
      <c r="A19166" t="s">
        <v>36415</v>
      </c>
      <c r="B19166" t="s">
        <v>36416</v>
      </c>
      <c r="C19166">
        <v>3537804760</v>
      </c>
      <c r="D19166" s="1">
        <v>45618</v>
      </c>
      <c r="E19166" t="s">
        <v>22</v>
      </c>
      <c r="F19166">
        <v>3131.92</v>
      </c>
      <c r="G19166">
        <v>748.26</v>
      </c>
      <c r="H19166" t="s">
        <v>41</v>
      </c>
      <c r="I19166" t="s">
        <v>53</v>
      </c>
      <c r="J19166" t="s">
        <v>25</v>
      </c>
      <c r="K19166" t="s">
        <v>18</v>
      </c>
      <c r="L19166" t="s">
        <v>45</v>
      </c>
      <c r="M19166" t="str">
        <f>IF(Debit_Credit[[#This Row],[Amount]] &gt; 3000, "High-Risk", "Normal")</f>
        <v>High-Risk</v>
      </c>
    </row>
    <row r="19167" spans="1:13" x14ac:dyDescent="0.3">
      <c r="A19167" t="s">
        <v>36417</v>
      </c>
      <c r="B19167" t="s">
        <v>36418</v>
      </c>
      <c r="C19167">
        <v>9818272559</v>
      </c>
      <c r="D19167" s="1">
        <v>45561</v>
      </c>
      <c r="E19167" t="s">
        <v>14</v>
      </c>
      <c r="F19167">
        <v>3333.47</v>
      </c>
      <c r="G19167">
        <v>1024.23</v>
      </c>
      <c r="H19167" t="s">
        <v>57</v>
      </c>
      <c r="I19167" t="s">
        <v>34</v>
      </c>
      <c r="J19167" t="s">
        <v>38</v>
      </c>
      <c r="K19167" t="s">
        <v>18</v>
      </c>
      <c r="L19167" t="s">
        <v>48</v>
      </c>
      <c r="M19167" t="str">
        <f>IF(Debit_Credit[[#This Row],[Amount]] &gt; 3000, "High-Risk", "Normal")</f>
        <v>High-Risk</v>
      </c>
    </row>
    <row r="19168" spans="1:13" x14ac:dyDescent="0.3">
      <c r="A19168" t="s">
        <v>36419</v>
      </c>
      <c r="B19168" t="s">
        <v>36420</v>
      </c>
      <c r="C19168">
        <v>8674107160</v>
      </c>
      <c r="D19168" s="1">
        <v>45385</v>
      </c>
      <c r="E19168" t="s">
        <v>22</v>
      </c>
      <c r="F19168">
        <v>1426.6</v>
      </c>
      <c r="G19168">
        <v>1333.07</v>
      </c>
      <c r="H19168" t="s">
        <v>57</v>
      </c>
      <c r="I19168" t="s">
        <v>24</v>
      </c>
      <c r="J19168" t="s">
        <v>25</v>
      </c>
      <c r="K19168" t="s">
        <v>18</v>
      </c>
      <c r="L19168" t="s">
        <v>48</v>
      </c>
      <c r="M19168" t="str">
        <f>IF(Debit_Credit[[#This Row],[Amount]] &gt; 3000, "High-Risk", "Normal")</f>
        <v>Normal</v>
      </c>
    </row>
    <row r="19169" spans="1:13" x14ac:dyDescent="0.3">
      <c r="A19169" t="s">
        <v>36421</v>
      </c>
      <c r="B19169" t="s">
        <v>36422</v>
      </c>
      <c r="C19169">
        <v>6519746884</v>
      </c>
      <c r="D19169" s="1">
        <v>45602</v>
      </c>
      <c r="E19169" t="s">
        <v>22</v>
      </c>
      <c r="F19169">
        <v>892.39</v>
      </c>
      <c r="G19169">
        <v>2627.98</v>
      </c>
      <c r="H19169" t="s">
        <v>44</v>
      </c>
      <c r="I19169" t="s">
        <v>16</v>
      </c>
      <c r="J19169" t="s">
        <v>17</v>
      </c>
      <c r="K19169" t="s">
        <v>18</v>
      </c>
      <c r="L19169" t="s">
        <v>19</v>
      </c>
      <c r="M19169" t="str">
        <f>IF(Debit_Credit[[#This Row],[Amount]] &gt; 3000, "High-Risk", "Normal")</f>
        <v>Normal</v>
      </c>
    </row>
    <row r="19170" spans="1:13" x14ac:dyDescent="0.3">
      <c r="A19170" t="s">
        <v>36423</v>
      </c>
      <c r="B19170" t="s">
        <v>36424</v>
      </c>
      <c r="C19170">
        <v>2765362163</v>
      </c>
      <c r="D19170" s="1">
        <v>45592</v>
      </c>
      <c r="E19170" t="s">
        <v>22</v>
      </c>
      <c r="F19170">
        <v>4761.79</v>
      </c>
      <c r="G19170">
        <v>4675.6000000000004</v>
      </c>
      <c r="H19170" t="s">
        <v>67</v>
      </c>
      <c r="I19170" t="s">
        <v>60</v>
      </c>
      <c r="J19170" t="s">
        <v>38</v>
      </c>
      <c r="K19170" t="s">
        <v>18</v>
      </c>
      <c r="L19170" t="s">
        <v>26</v>
      </c>
      <c r="M19170" t="str">
        <f>IF(Debit_Credit[[#This Row],[Amount]] &gt; 3000, "High-Risk", "Normal")</f>
        <v>High-Risk</v>
      </c>
    </row>
    <row r="19171" spans="1:13" x14ac:dyDescent="0.3">
      <c r="A19171" t="s">
        <v>36425</v>
      </c>
      <c r="B19171" t="s">
        <v>26041</v>
      </c>
      <c r="C19171">
        <v>5960894570</v>
      </c>
      <c r="D19171" s="1">
        <v>45513</v>
      </c>
      <c r="E19171" t="s">
        <v>22</v>
      </c>
      <c r="F19171">
        <v>4640.4399999999996</v>
      </c>
      <c r="G19171">
        <v>4197.1499999999996</v>
      </c>
      <c r="H19171" t="s">
        <v>78</v>
      </c>
      <c r="I19171" t="s">
        <v>60</v>
      </c>
      <c r="J19171" t="s">
        <v>17</v>
      </c>
      <c r="K19171" t="s">
        <v>18</v>
      </c>
      <c r="L19171" t="s">
        <v>54</v>
      </c>
      <c r="M19171" t="str">
        <f>IF(Debit_Credit[[#This Row],[Amount]] &gt; 3000, "High-Risk", "Normal")</f>
        <v>High-Risk</v>
      </c>
    </row>
    <row r="19172" spans="1:13" x14ac:dyDescent="0.3">
      <c r="A19172" t="s">
        <v>36426</v>
      </c>
      <c r="B19172" t="s">
        <v>36427</v>
      </c>
      <c r="C19172">
        <v>8874665625</v>
      </c>
      <c r="D19172" s="1">
        <v>45527</v>
      </c>
      <c r="E19172" t="s">
        <v>22</v>
      </c>
      <c r="F19172">
        <v>1906.32</v>
      </c>
      <c r="G19172">
        <v>9828.8799999999992</v>
      </c>
      <c r="H19172" t="s">
        <v>57</v>
      </c>
      <c r="I19172" t="s">
        <v>53</v>
      </c>
      <c r="J19172" t="s">
        <v>17</v>
      </c>
      <c r="K19172" t="s">
        <v>18</v>
      </c>
      <c r="L19172" t="s">
        <v>54</v>
      </c>
      <c r="M19172" t="str">
        <f>IF(Debit_Credit[[#This Row],[Amount]] &gt; 3000, "High-Risk", "Normal")</f>
        <v>Normal</v>
      </c>
    </row>
    <row r="19173" spans="1:13" x14ac:dyDescent="0.3">
      <c r="A19173" t="s">
        <v>36428</v>
      </c>
      <c r="B19173" t="s">
        <v>36429</v>
      </c>
      <c r="C19173">
        <v>2028591140</v>
      </c>
      <c r="D19173" s="1">
        <v>45616</v>
      </c>
      <c r="E19173" t="s">
        <v>22</v>
      </c>
      <c r="F19173">
        <v>3990.09</v>
      </c>
      <c r="G19173">
        <v>8130.8</v>
      </c>
      <c r="H19173" t="s">
        <v>57</v>
      </c>
      <c r="I19173" t="s">
        <v>60</v>
      </c>
      <c r="J19173" t="s">
        <v>25</v>
      </c>
      <c r="K19173" t="s">
        <v>18</v>
      </c>
      <c r="L19173" t="s">
        <v>48</v>
      </c>
      <c r="M19173" t="str">
        <f>IF(Debit_Credit[[#This Row],[Amount]] &gt; 3000, "High-Risk", "Normal")</f>
        <v>High-Risk</v>
      </c>
    </row>
    <row r="19174" spans="1:13" x14ac:dyDescent="0.3">
      <c r="A19174" t="s">
        <v>36430</v>
      </c>
      <c r="B19174" t="s">
        <v>28064</v>
      </c>
      <c r="C19174">
        <v>2911649998</v>
      </c>
      <c r="D19174" s="1">
        <v>45577</v>
      </c>
      <c r="E19174" t="s">
        <v>14</v>
      </c>
      <c r="F19174">
        <v>871.58</v>
      </c>
      <c r="G19174">
        <v>8875.17</v>
      </c>
      <c r="H19174" t="s">
        <v>81</v>
      </c>
      <c r="I19174" t="s">
        <v>34</v>
      </c>
      <c r="J19174" t="s">
        <v>25</v>
      </c>
      <c r="K19174" t="s">
        <v>18</v>
      </c>
      <c r="L19174" t="s">
        <v>48</v>
      </c>
      <c r="M19174" t="str">
        <f>IF(Debit_Credit[[#This Row],[Amount]] &gt; 3000, "High-Risk", "Normal")</f>
        <v>Normal</v>
      </c>
    </row>
    <row r="19175" spans="1:13" x14ac:dyDescent="0.3">
      <c r="A19175" t="s">
        <v>36431</v>
      </c>
      <c r="B19175" t="s">
        <v>36432</v>
      </c>
      <c r="C19175">
        <v>1303019551</v>
      </c>
      <c r="D19175" s="1">
        <v>45569</v>
      </c>
      <c r="E19175" t="s">
        <v>14</v>
      </c>
      <c r="F19175">
        <v>3942.8</v>
      </c>
      <c r="G19175">
        <v>4684.3100000000004</v>
      </c>
      <c r="H19175" t="s">
        <v>23</v>
      </c>
      <c r="I19175" t="s">
        <v>53</v>
      </c>
      <c r="J19175" t="s">
        <v>38</v>
      </c>
      <c r="K19175" t="s">
        <v>18</v>
      </c>
      <c r="L19175" t="s">
        <v>35</v>
      </c>
      <c r="M19175" t="str">
        <f>IF(Debit_Credit[[#This Row],[Amount]] &gt; 3000, "High-Risk", "Normal")</f>
        <v>High-Risk</v>
      </c>
    </row>
    <row r="19176" spans="1:13" x14ac:dyDescent="0.3">
      <c r="A19176" t="s">
        <v>36433</v>
      </c>
      <c r="B19176" t="s">
        <v>36434</v>
      </c>
      <c r="C19176">
        <v>1448536532</v>
      </c>
      <c r="D19176" s="1">
        <v>45312</v>
      </c>
      <c r="E19176" t="s">
        <v>14</v>
      </c>
      <c r="F19176">
        <v>3977.78</v>
      </c>
      <c r="G19176">
        <v>1336.17</v>
      </c>
      <c r="H19176" t="s">
        <v>81</v>
      </c>
      <c r="I19176" t="s">
        <v>24</v>
      </c>
      <c r="J19176" t="s">
        <v>17</v>
      </c>
      <c r="K19176" t="s">
        <v>18</v>
      </c>
      <c r="L19176" t="s">
        <v>26</v>
      </c>
      <c r="M19176" t="str">
        <f>IF(Debit_Credit[[#This Row],[Amount]] &gt; 3000, "High-Risk", "Normal")</f>
        <v>High-Risk</v>
      </c>
    </row>
    <row r="19177" spans="1:13" x14ac:dyDescent="0.3">
      <c r="A19177" t="s">
        <v>36435</v>
      </c>
      <c r="B19177" t="s">
        <v>36436</v>
      </c>
      <c r="C19177">
        <v>5663391604</v>
      </c>
      <c r="D19177" s="1">
        <v>45598</v>
      </c>
      <c r="E19177" t="s">
        <v>22</v>
      </c>
      <c r="F19177">
        <v>1898.62</v>
      </c>
      <c r="G19177">
        <v>768.77</v>
      </c>
      <c r="H19177" t="s">
        <v>33</v>
      </c>
      <c r="I19177" t="s">
        <v>30</v>
      </c>
      <c r="J19177" t="s">
        <v>38</v>
      </c>
      <c r="K19177" t="s">
        <v>18</v>
      </c>
      <c r="L19177" t="s">
        <v>26</v>
      </c>
      <c r="M19177" t="str">
        <f>IF(Debit_Credit[[#This Row],[Amount]] &gt; 3000, "High-Risk", "Normal")</f>
        <v>Normal</v>
      </c>
    </row>
    <row r="19178" spans="1:13" x14ac:dyDescent="0.3">
      <c r="A19178" t="s">
        <v>36437</v>
      </c>
      <c r="B19178" t="s">
        <v>36438</v>
      </c>
      <c r="C19178">
        <v>8787940294</v>
      </c>
      <c r="D19178" s="1">
        <v>45443</v>
      </c>
      <c r="E19178" t="s">
        <v>14</v>
      </c>
      <c r="F19178">
        <v>3759.05</v>
      </c>
      <c r="G19178">
        <v>5037.03</v>
      </c>
      <c r="H19178" t="s">
        <v>41</v>
      </c>
      <c r="I19178" t="s">
        <v>30</v>
      </c>
      <c r="J19178" t="s">
        <v>25</v>
      </c>
      <c r="K19178" t="s">
        <v>18</v>
      </c>
      <c r="L19178" t="s">
        <v>48</v>
      </c>
      <c r="M19178" t="str">
        <f>IF(Debit_Credit[[#This Row],[Amount]] &gt; 3000, "High-Risk", "Normal")</f>
        <v>High-Risk</v>
      </c>
    </row>
    <row r="19179" spans="1:13" x14ac:dyDescent="0.3">
      <c r="A19179" t="s">
        <v>36439</v>
      </c>
      <c r="B19179" t="s">
        <v>36440</v>
      </c>
      <c r="C19179">
        <v>2267756843</v>
      </c>
      <c r="D19179" s="1">
        <v>45601</v>
      </c>
      <c r="E19179" t="s">
        <v>22</v>
      </c>
      <c r="F19179">
        <v>3539.74</v>
      </c>
      <c r="G19179">
        <v>9756.3799999999992</v>
      </c>
      <c r="H19179" t="s">
        <v>78</v>
      </c>
      <c r="I19179" t="s">
        <v>30</v>
      </c>
      <c r="J19179" t="s">
        <v>38</v>
      </c>
      <c r="K19179" t="s">
        <v>18</v>
      </c>
      <c r="L19179" t="s">
        <v>45</v>
      </c>
      <c r="M19179" t="str">
        <f>IF(Debit_Credit[[#This Row],[Amount]] &gt; 3000, "High-Risk", "Normal")</f>
        <v>High-Risk</v>
      </c>
    </row>
    <row r="19180" spans="1:13" x14ac:dyDescent="0.3">
      <c r="A19180" t="s">
        <v>36441</v>
      </c>
      <c r="B19180" t="s">
        <v>36442</v>
      </c>
      <c r="C19180">
        <v>2116971090</v>
      </c>
      <c r="D19180" s="1">
        <v>45460</v>
      </c>
      <c r="E19180" t="s">
        <v>14</v>
      </c>
      <c r="F19180">
        <v>3912.3</v>
      </c>
      <c r="G19180">
        <v>6346</v>
      </c>
      <c r="H19180" t="s">
        <v>15</v>
      </c>
      <c r="I19180" t="s">
        <v>16</v>
      </c>
      <c r="J19180" t="s">
        <v>17</v>
      </c>
      <c r="K19180" t="s">
        <v>18</v>
      </c>
      <c r="L19180" t="s">
        <v>54</v>
      </c>
      <c r="M19180" t="str">
        <f>IF(Debit_Credit[[#This Row],[Amount]] &gt; 3000, "High-Risk", "Normal")</f>
        <v>High-Risk</v>
      </c>
    </row>
    <row r="19181" spans="1:13" x14ac:dyDescent="0.3">
      <c r="A19181" t="s">
        <v>36443</v>
      </c>
      <c r="B19181" t="s">
        <v>36444</v>
      </c>
      <c r="C19181">
        <v>4383906505</v>
      </c>
      <c r="D19181" s="1">
        <v>45488</v>
      </c>
      <c r="E19181" t="s">
        <v>22</v>
      </c>
      <c r="F19181">
        <v>4231.5600000000004</v>
      </c>
      <c r="G19181">
        <v>5582.98</v>
      </c>
      <c r="H19181" t="s">
        <v>29</v>
      </c>
      <c r="I19181" t="s">
        <v>34</v>
      </c>
      <c r="J19181" t="s">
        <v>25</v>
      </c>
      <c r="K19181" t="s">
        <v>18</v>
      </c>
      <c r="L19181" t="s">
        <v>54</v>
      </c>
      <c r="M19181" t="str">
        <f>IF(Debit_Credit[[#This Row],[Amount]] &gt; 3000, "High-Risk", "Normal")</f>
        <v>High-Risk</v>
      </c>
    </row>
    <row r="19182" spans="1:13" x14ac:dyDescent="0.3">
      <c r="A19182" t="s">
        <v>36445</v>
      </c>
      <c r="B19182" t="s">
        <v>36446</v>
      </c>
      <c r="C19182">
        <v>8038026123</v>
      </c>
      <c r="D19182" s="1">
        <v>45408</v>
      </c>
      <c r="E19182" t="s">
        <v>14</v>
      </c>
      <c r="F19182">
        <v>336.99</v>
      </c>
      <c r="G19182">
        <v>4630.8100000000004</v>
      </c>
      <c r="H19182" t="s">
        <v>29</v>
      </c>
      <c r="I19182" t="s">
        <v>24</v>
      </c>
      <c r="J19182" t="s">
        <v>25</v>
      </c>
      <c r="K19182" t="s">
        <v>18</v>
      </c>
      <c r="L19182" t="s">
        <v>35</v>
      </c>
      <c r="M19182" t="str">
        <f>IF(Debit_Credit[[#This Row],[Amount]] &gt; 3000, "High-Risk", "Normal")</f>
        <v>Normal</v>
      </c>
    </row>
    <row r="19183" spans="1:13" x14ac:dyDescent="0.3">
      <c r="A19183" t="s">
        <v>36447</v>
      </c>
      <c r="B19183" t="s">
        <v>36448</v>
      </c>
      <c r="C19183">
        <v>5972221965</v>
      </c>
      <c r="D19183" s="1">
        <v>45313</v>
      </c>
      <c r="E19183" t="s">
        <v>22</v>
      </c>
      <c r="F19183">
        <v>4463.8999999999996</v>
      </c>
      <c r="G19183">
        <v>6043.72</v>
      </c>
      <c r="H19183" t="s">
        <v>41</v>
      </c>
      <c r="I19183" t="s">
        <v>30</v>
      </c>
      <c r="J19183" t="s">
        <v>25</v>
      </c>
      <c r="K19183" t="s">
        <v>18</v>
      </c>
      <c r="L19183" t="s">
        <v>19</v>
      </c>
      <c r="M19183" t="str">
        <f>IF(Debit_Credit[[#This Row],[Amount]] &gt; 3000, "High-Risk", "Normal")</f>
        <v>High-Risk</v>
      </c>
    </row>
    <row r="19184" spans="1:13" x14ac:dyDescent="0.3">
      <c r="A19184" t="s">
        <v>36449</v>
      </c>
      <c r="B19184" t="s">
        <v>36450</v>
      </c>
      <c r="C19184">
        <v>2750946025</v>
      </c>
      <c r="D19184" s="1">
        <v>45569</v>
      </c>
      <c r="E19184" t="s">
        <v>22</v>
      </c>
      <c r="F19184">
        <v>2215.1999999999998</v>
      </c>
      <c r="G19184">
        <v>6640.68</v>
      </c>
      <c r="H19184" t="s">
        <v>41</v>
      </c>
      <c r="I19184" t="s">
        <v>16</v>
      </c>
      <c r="J19184" t="s">
        <v>38</v>
      </c>
      <c r="K19184" t="s">
        <v>18</v>
      </c>
      <c r="L19184" t="s">
        <v>54</v>
      </c>
      <c r="M19184" t="str">
        <f>IF(Debit_Credit[[#This Row],[Amount]] &gt; 3000, "High-Risk", "Normal")</f>
        <v>Normal</v>
      </c>
    </row>
    <row r="19185" spans="1:13" x14ac:dyDescent="0.3">
      <c r="A19185" t="s">
        <v>36451</v>
      </c>
      <c r="B19185" t="s">
        <v>36452</v>
      </c>
      <c r="C19185">
        <v>6073325029</v>
      </c>
      <c r="D19185" s="1">
        <v>45449</v>
      </c>
      <c r="E19185" t="s">
        <v>22</v>
      </c>
      <c r="F19185">
        <v>905.4</v>
      </c>
      <c r="G19185">
        <v>2771.83</v>
      </c>
      <c r="H19185" t="s">
        <v>67</v>
      </c>
      <c r="I19185" t="s">
        <v>60</v>
      </c>
      <c r="J19185" t="s">
        <v>17</v>
      </c>
      <c r="K19185" t="s">
        <v>18</v>
      </c>
      <c r="L19185" t="s">
        <v>54</v>
      </c>
      <c r="M19185" t="str">
        <f>IF(Debit_Credit[[#This Row],[Amount]] &gt; 3000, "High-Risk", "Normal")</f>
        <v>Normal</v>
      </c>
    </row>
    <row r="19186" spans="1:13" x14ac:dyDescent="0.3">
      <c r="A19186" t="s">
        <v>36453</v>
      </c>
      <c r="B19186" t="s">
        <v>36454</v>
      </c>
      <c r="C19186">
        <v>6846141512</v>
      </c>
      <c r="D19186" s="1">
        <v>45421</v>
      </c>
      <c r="E19186" t="s">
        <v>22</v>
      </c>
      <c r="F19186">
        <v>1130.99</v>
      </c>
      <c r="G19186">
        <v>1215.9000000000001</v>
      </c>
      <c r="H19186" t="s">
        <v>33</v>
      </c>
      <c r="I19186" t="s">
        <v>16</v>
      </c>
      <c r="J19186" t="s">
        <v>25</v>
      </c>
      <c r="K19186" t="s">
        <v>18</v>
      </c>
      <c r="L19186" t="s">
        <v>26</v>
      </c>
      <c r="M19186" t="str">
        <f>IF(Debit_Credit[[#This Row],[Amount]] &gt; 3000, "High-Risk", "Normal")</f>
        <v>Normal</v>
      </c>
    </row>
    <row r="19187" spans="1:13" x14ac:dyDescent="0.3">
      <c r="A19187" t="s">
        <v>36455</v>
      </c>
      <c r="B19187" t="s">
        <v>21174</v>
      </c>
      <c r="C19187">
        <v>5427282066</v>
      </c>
      <c r="D19187" s="1">
        <v>45539</v>
      </c>
      <c r="E19187" t="s">
        <v>22</v>
      </c>
      <c r="F19187">
        <v>1132.3599999999999</v>
      </c>
      <c r="G19187">
        <v>2515.13</v>
      </c>
      <c r="H19187" t="s">
        <v>29</v>
      </c>
      <c r="I19187" t="s">
        <v>30</v>
      </c>
      <c r="J19187" t="s">
        <v>25</v>
      </c>
      <c r="K19187" t="s">
        <v>18</v>
      </c>
      <c r="L19187" t="s">
        <v>35</v>
      </c>
      <c r="M19187" t="str">
        <f>IF(Debit_Credit[[#This Row],[Amount]] &gt; 3000, "High-Risk", "Normal")</f>
        <v>Normal</v>
      </c>
    </row>
    <row r="19188" spans="1:13" x14ac:dyDescent="0.3">
      <c r="A19188" t="s">
        <v>36456</v>
      </c>
      <c r="B19188" t="s">
        <v>36457</v>
      </c>
      <c r="C19188">
        <v>5300983427</v>
      </c>
      <c r="D19188" s="1">
        <v>45293</v>
      </c>
      <c r="E19188" t="s">
        <v>14</v>
      </c>
      <c r="F19188">
        <v>3284.1</v>
      </c>
      <c r="G19188">
        <v>4173.5200000000004</v>
      </c>
      <c r="H19188" t="s">
        <v>44</v>
      </c>
      <c r="I19188" t="s">
        <v>60</v>
      </c>
      <c r="J19188" t="s">
        <v>38</v>
      </c>
      <c r="K19188" t="s">
        <v>18</v>
      </c>
      <c r="L19188" t="s">
        <v>35</v>
      </c>
      <c r="M19188" t="str">
        <f>IF(Debit_Credit[[#This Row],[Amount]] &gt; 3000, "High-Risk", "Normal")</f>
        <v>High-Risk</v>
      </c>
    </row>
    <row r="19189" spans="1:13" x14ac:dyDescent="0.3">
      <c r="A19189" t="s">
        <v>36458</v>
      </c>
      <c r="B19189" t="s">
        <v>36459</v>
      </c>
      <c r="C19189">
        <v>3277835241</v>
      </c>
      <c r="D19189" s="1">
        <v>45425</v>
      </c>
      <c r="E19189" t="s">
        <v>22</v>
      </c>
      <c r="F19189">
        <v>142.9</v>
      </c>
      <c r="G19189">
        <v>9355.02</v>
      </c>
      <c r="H19189" t="s">
        <v>78</v>
      </c>
      <c r="I19189" t="s">
        <v>30</v>
      </c>
      <c r="J19189" t="s">
        <v>38</v>
      </c>
      <c r="K19189" t="s">
        <v>18</v>
      </c>
      <c r="L19189" t="s">
        <v>54</v>
      </c>
      <c r="M19189" t="str">
        <f>IF(Debit_Credit[[#This Row],[Amount]] &gt; 3000, "High-Risk", "Normal")</f>
        <v>Normal</v>
      </c>
    </row>
    <row r="19190" spans="1:13" x14ac:dyDescent="0.3">
      <c r="A19190" t="s">
        <v>36460</v>
      </c>
      <c r="B19190" t="s">
        <v>36461</v>
      </c>
      <c r="C19190">
        <v>5325993972</v>
      </c>
      <c r="D19190" s="1">
        <v>45351</v>
      </c>
      <c r="E19190" t="s">
        <v>14</v>
      </c>
      <c r="F19190">
        <v>2754.99</v>
      </c>
      <c r="G19190">
        <v>5555.81</v>
      </c>
      <c r="H19190" t="s">
        <v>67</v>
      </c>
      <c r="I19190" t="s">
        <v>30</v>
      </c>
      <c r="J19190" t="s">
        <v>25</v>
      </c>
      <c r="K19190" t="s">
        <v>18</v>
      </c>
      <c r="L19190" t="s">
        <v>35</v>
      </c>
      <c r="M19190" t="str">
        <f>IF(Debit_Credit[[#This Row],[Amount]] &gt; 3000, "High-Risk", "Normal")</f>
        <v>Normal</v>
      </c>
    </row>
    <row r="19191" spans="1:13" x14ac:dyDescent="0.3">
      <c r="A19191" t="s">
        <v>36462</v>
      </c>
      <c r="B19191" t="s">
        <v>36463</v>
      </c>
      <c r="C19191">
        <v>1467631001</v>
      </c>
      <c r="D19191" s="1">
        <v>45599</v>
      </c>
      <c r="E19191" t="s">
        <v>14</v>
      </c>
      <c r="F19191">
        <v>3613.59</v>
      </c>
      <c r="G19191">
        <v>1399.44</v>
      </c>
      <c r="H19191" t="s">
        <v>57</v>
      </c>
      <c r="I19191" t="s">
        <v>16</v>
      </c>
      <c r="J19191" t="s">
        <v>17</v>
      </c>
      <c r="K19191" t="s">
        <v>18</v>
      </c>
      <c r="L19191" t="s">
        <v>48</v>
      </c>
      <c r="M19191" t="str">
        <f>IF(Debit_Credit[[#This Row],[Amount]] &gt; 3000, "High-Risk", "Normal")</f>
        <v>High-Risk</v>
      </c>
    </row>
    <row r="19192" spans="1:13" x14ac:dyDescent="0.3">
      <c r="A19192" t="s">
        <v>36464</v>
      </c>
      <c r="B19192" t="s">
        <v>36465</v>
      </c>
      <c r="C19192">
        <v>8905731535</v>
      </c>
      <c r="D19192" s="1">
        <v>45506</v>
      </c>
      <c r="E19192" t="s">
        <v>14</v>
      </c>
      <c r="F19192">
        <v>1424.77</v>
      </c>
      <c r="G19192">
        <v>8711.69</v>
      </c>
      <c r="H19192" t="s">
        <v>15</v>
      </c>
      <c r="I19192" t="s">
        <v>53</v>
      </c>
      <c r="J19192" t="s">
        <v>17</v>
      </c>
      <c r="K19192" t="s">
        <v>18</v>
      </c>
      <c r="L19192" t="s">
        <v>45</v>
      </c>
      <c r="M19192" t="str">
        <f>IF(Debit_Credit[[#This Row],[Amount]] &gt; 3000, "High-Risk", "Normal")</f>
        <v>Normal</v>
      </c>
    </row>
    <row r="19193" spans="1:13" x14ac:dyDescent="0.3">
      <c r="A19193" t="s">
        <v>36466</v>
      </c>
      <c r="B19193" t="s">
        <v>36467</v>
      </c>
      <c r="C19193">
        <v>3725290237</v>
      </c>
      <c r="D19193" s="1">
        <v>45602</v>
      </c>
      <c r="E19193" t="s">
        <v>22</v>
      </c>
      <c r="F19193">
        <v>3805.19</v>
      </c>
      <c r="G19193">
        <v>9823.3700000000008</v>
      </c>
      <c r="H19193" t="s">
        <v>29</v>
      </c>
      <c r="I19193" t="s">
        <v>16</v>
      </c>
      <c r="J19193" t="s">
        <v>38</v>
      </c>
      <c r="K19193" t="s">
        <v>18</v>
      </c>
      <c r="L19193" t="s">
        <v>45</v>
      </c>
      <c r="M19193" t="str">
        <f>IF(Debit_Credit[[#This Row],[Amount]] &gt; 3000, "High-Risk", "Normal")</f>
        <v>High-Risk</v>
      </c>
    </row>
    <row r="19194" spans="1:13" x14ac:dyDescent="0.3">
      <c r="A19194" t="s">
        <v>36468</v>
      </c>
      <c r="B19194" t="s">
        <v>36469</v>
      </c>
      <c r="C19194">
        <v>5497941572</v>
      </c>
      <c r="D19194" s="1">
        <v>45527</v>
      </c>
      <c r="E19194" t="s">
        <v>22</v>
      </c>
      <c r="F19194">
        <v>1200.0899999999999</v>
      </c>
      <c r="G19194">
        <v>761.49</v>
      </c>
      <c r="H19194" t="s">
        <v>57</v>
      </c>
      <c r="I19194" t="s">
        <v>30</v>
      </c>
      <c r="J19194" t="s">
        <v>38</v>
      </c>
      <c r="K19194" t="s">
        <v>18</v>
      </c>
      <c r="L19194" t="s">
        <v>45</v>
      </c>
      <c r="M19194" t="str">
        <f>IF(Debit_Credit[[#This Row],[Amount]] &gt; 3000, "High-Risk", "Normal")</f>
        <v>Normal</v>
      </c>
    </row>
    <row r="19195" spans="1:13" x14ac:dyDescent="0.3">
      <c r="A19195" t="s">
        <v>36470</v>
      </c>
      <c r="B19195" t="s">
        <v>36471</v>
      </c>
      <c r="C19195">
        <v>4777365294</v>
      </c>
      <c r="D19195" s="1">
        <v>45376</v>
      </c>
      <c r="E19195" t="s">
        <v>14</v>
      </c>
      <c r="F19195">
        <v>2516.79</v>
      </c>
      <c r="G19195">
        <v>3112.33</v>
      </c>
      <c r="H19195" t="s">
        <v>15</v>
      </c>
      <c r="I19195" t="s">
        <v>34</v>
      </c>
      <c r="J19195" t="s">
        <v>38</v>
      </c>
      <c r="K19195" t="s">
        <v>18</v>
      </c>
      <c r="L19195" t="s">
        <v>54</v>
      </c>
      <c r="M19195" t="str">
        <f>IF(Debit_Credit[[#This Row],[Amount]] &gt; 3000, "High-Risk", "Normal")</f>
        <v>Normal</v>
      </c>
    </row>
    <row r="19196" spans="1:13" x14ac:dyDescent="0.3">
      <c r="A19196" t="s">
        <v>36472</v>
      </c>
      <c r="B19196" t="s">
        <v>36473</v>
      </c>
      <c r="C19196">
        <v>9550954988</v>
      </c>
      <c r="D19196" s="1">
        <v>45432</v>
      </c>
      <c r="E19196" t="s">
        <v>14</v>
      </c>
      <c r="F19196">
        <v>2460.8200000000002</v>
      </c>
      <c r="G19196">
        <v>597.73</v>
      </c>
      <c r="H19196" t="s">
        <v>57</v>
      </c>
      <c r="I19196" t="s">
        <v>16</v>
      </c>
      <c r="J19196" t="s">
        <v>38</v>
      </c>
      <c r="K19196" t="s">
        <v>18</v>
      </c>
      <c r="L19196" t="s">
        <v>35</v>
      </c>
      <c r="M19196" t="str">
        <f>IF(Debit_Credit[[#This Row],[Amount]] &gt; 3000, "High-Risk", "Normal")</f>
        <v>Normal</v>
      </c>
    </row>
    <row r="19197" spans="1:13" x14ac:dyDescent="0.3">
      <c r="A19197" t="s">
        <v>36474</v>
      </c>
      <c r="B19197" t="s">
        <v>36475</v>
      </c>
      <c r="C19197">
        <v>9053203213</v>
      </c>
      <c r="D19197" s="1">
        <v>45559</v>
      </c>
      <c r="E19197" t="s">
        <v>22</v>
      </c>
      <c r="F19197">
        <v>3000.69</v>
      </c>
      <c r="G19197">
        <v>8552.35</v>
      </c>
      <c r="H19197" t="s">
        <v>23</v>
      </c>
      <c r="I19197" t="s">
        <v>16</v>
      </c>
      <c r="J19197" t="s">
        <v>17</v>
      </c>
      <c r="K19197" t="s">
        <v>18</v>
      </c>
      <c r="L19197" t="s">
        <v>26</v>
      </c>
      <c r="M19197" t="str">
        <f>IF(Debit_Credit[[#This Row],[Amount]] &gt; 3000, "High-Risk", "Normal")</f>
        <v>High-Risk</v>
      </c>
    </row>
    <row r="19198" spans="1:13" x14ac:dyDescent="0.3">
      <c r="A19198" t="s">
        <v>36476</v>
      </c>
      <c r="B19198" t="s">
        <v>36477</v>
      </c>
      <c r="C19198">
        <v>8196478468</v>
      </c>
      <c r="D19198" s="1">
        <v>45306</v>
      </c>
      <c r="E19198" t="s">
        <v>14</v>
      </c>
      <c r="F19198">
        <v>1501.29</v>
      </c>
      <c r="G19198">
        <v>7203.09</v>
      </c>
      <c r="H19198" t="s">
        <v>15</v>
      </c>
      <c r="I19198" t="s">
        <v>60</v>
      </c>
      <c r="J19198" t="s">
        <v>17</v>
      </c>
      <c r="K19198" t="s">
        <v>18</v>
      </c>
      <c r="L19198" t="s">
        <v>26</v>
      </c>
      <c r="M19198" t="str">
        <f>IF(Debit_Credit[[#This Row],[Amount]] &gt; 3000, "High-Risk", "Normal")</f>
        <v>Normal</v>
      </c>
    </row>
    <row r="19199" spans="1:13" x14ac:dyDescent="0.3">
      <c r="A19199" t="s">
        <v>36478</v>
      </c>
      <c r="B19199" t="s">
        <v>36479</v>
      </c>
      <c r="C19199">
        <v>7293824007</v>
      </c>
      <c r="D19199" s="1">
        <v>45439</v>
      </c>
      <c r="E19199" t="s">
        <v>22</v>
      </c>
      <c r="F19199">
        <v>4908.1000000000004</v>
      </c>
      <c r="G19199">
        <v>7168.43</v>
      </c>
      <c r="H19199" t="s">
        <v>15</v>
      </c>
      <c r="I19199" t="s">
        <v>34</v>
      </c>
      <c r="J19199" t="s">
        <v>17</v>
      </c>
      <c r="K19199" t="s">
        <v>18</v>
      </c>
      <c r="L19199" t="s">
        <v>19</v>
      </c>
      <c r="M19199" t="str">
        <f>IF(Debit_Credit[[#This Row],[Amount]] &gt; 3000, "High-Risk", "Normal")</f>
        <v>High-Risk</v>
      </c>
    </row>
    <row r="19200" spans="1:13" x14ac:dyDescent="0.3">
      <c r="A19200" t="s">
        <v>36480</v>
      </c>
      <c r="B19200" t="s">
        <v>36481</v>
      </c>
      <c r="C19200">
        <v>3721591840</v>
      </c>
      <c r="D19200" s="1">
        <v>45484</v>
      </c>
      <c r="E19200" t="s">
        <v>14</v>
      </c>
      <c r="F19200">
        <v>4400.07</v>
      </c>
      <c r="G19200">
        <v>3393.29</v>
      </c>
      <c r="H19200" t="s">
        <v>81</v>
      </c>
      <c r="I19200" t="s">
        <v>34</v>
      </c>
      <c r="J19200" t="s">
        <v>17</v>
      </c>
      <c r="K19200" t="s">
        <v>18</v>
      </c>
      <c r="L19200" t="s">
        <v>19</v>
      </c>
      <c r="M19200" t="str">
        <f>IF(Debit_Credit[[#This Row],[Amount]] &gt; 3000, "High-Risk", "Normal")</f>
        <v>High-Risk</v>
      </c>
    </row>
    <row r="19201" spans="1:13" x14ac:dyDescent="0.3">
      <c r="A19201" t="s">
        <v>36482</v>
      </c>
      <c r="B19201" t="s">
        <v>25282</v>
      </c>
      <c r="C19201">
        <v>6973499457</v>
      </c>
      <c r="D19201" s="1">
        <v>45403</v>
      </c>
      <c r="E19201" t="s">
        <v>14</v>
      </c>
      <c r="F19201">
        <v>1203.31</v>
      </c>
      <c r="G19201">
        <v>8068.55</v>
      </c>
      <c r="H19201" t="s">
        <v>67</v>
      </c>
      <c r="I19201" t="s">
        <v>53</v>
      </c>
      <c r="J19201" t="s">
        <v>17</v>
      </c>
      <c r="K19201" t="s">
        <v>18</v>
      </c>
      <c r="L19201" t="s">
        <v>26</v>
      </c>
      <c r="M19201" t="str">
        <f>IF(Debit_Credit[[#This Row],[Amount]] &gt; 3000, "High-Risk", "Normal")</f>
        <v>Normal</v>
      </c>
    </row>
    <row r="19202" spans="1:13" x14ac:dyDescent="0.3">
      <c r="A19202" t="s">
        <v>36483</v>
      </c>
      <c r="B19202" t="s">
        <v>36484</v>
      </c>
      <c r="C19202">
        <v>7921184306</v>
      </c>
      <c r="D19202" s="1">
        <v>45428</v>
      </c>
      <c r="E19202" t="s">
        <v>22</v>
      </c>
      <c r="F19202">
        <v>4696.53</v>
      </c>
      <c r="G19202">
        <v>4475.0600000000004</v>
      </c>
      <c r="H19202" t="s">
        <v>81</v>
      </c>
      <c r="I19202" t="s">
        <v>24</v>
      </c>
      <c r="J19202" t="s">
        <v>38</v>
      </c>
      <c r="K19202" t="s">
        <v>18</v>
      </c>
      <c r="L19202" t="s">
        <v>19</v>
      </c>
      <c r="M19202" t="str">
        <f>IF(Debit_Credit[[#This Row],[Amount]] &gt; 3000, "High-Risk", "Normal")</f>
        <v>High-Risk</v>
      </c>
    </row>
    <row r="19203" spans="1:13" x14ac:dyDescent="0.3">
      <c r="A19203" t="s">
        <v>36485</v>
      </c>
      <c r="B19203" t="s">
        <v>36486</v>
      </c>
      <c r="C19203">
        <v>9975433437</v>
      </c>
      <c r="D19203" s="1">
        <v>45298</v>
      </c>
      <c r="E19203" t="s">
        <v>14</v>
      </c>
      <c r="F19203">
        <v>2360.0100000000002</v>
      </c>
      <c r="G19203">
        <v>8794.49</v>
      </c>
      <c r="H19203" t="s">
        <v>23</v>
      </c>
      <c r="I19203" t="s">
        <v>24</v>
      </c>
      <c r="J19203" t="s">
        <v>25</v>
      </c>
      <c r="K19203" t="s">
        <v>18</v>
      </c>
      <c r="L19203" t="s">
        <v>48</v>
      </c>
      <c r="M19203" t="str">
        <f>IF(Debit_Credit[[#This Row],[Amount]] &gt; 3000, "High-Risk", "Normal")</f>
        <v>Normal</v>
      </c>
    </row>
    <row r="19204" spans="1:13" x14ac:dyDescent="0.3">
      <c r="A19204" t="s">
        <v>36487</v>
      </c>
      <c r="B19204" t="s">
        <v>36488</v>
      </c>
      <c r="C19204">
        <v>4143019808</v>
      </c>
      <c r="D19204" s="1">
        <v>45329</v>
      </c>
      <c r="E19204" t="s">
        <v>22</v>
      </c>
      <c r="F19204">
        <v>3892.19</v>
      </c>
      <c r="G19204">
        <v>1026.99</v>
      </c>
      <c r="H19204" t="s">
        <v>81</v>
      </c>
      <c r="I19204" t="s">
        <v>60</v>
      </c>
      <c r="J19204" t="s">
        <v>38</v>
      </c>
      <c r="K19204" t="s">
        <v>18</v>
      </c>
      <c r="L19204" t="s">
        <v>26</v>
      </c>
      <c r="M19204" t="str">
        <f>IF(Debit_Credit[[#This Row],[Amount]] &gt; 3000, "High-Risk", "Normal")</f>
        <v>High-Risk</v>
      </c>
    </row>
    <row r="19205" spans="1:13" x14ac:dyDescent="0.3">
      <c r="A19205" t="s">
        <v>36489</v>
      </c>
      <c r="B19205" t="s">
        <v>36490</v>
      </c>
      <c r="C19205">
        <v>1384945250</v>
      </c>
      <c r="D19205" s="1">
        <v>45473</v>
      </c>
      <c r="E19205" t="s">
        <v>14</v>
      </c>
      <c r="F19205">
        <v>4809.26</v>
      </c>
      <c r="G19205">
        <v>8023.25</v>
      </c>
      <c r="H19205" t="s">
        <v>41</v>
      </c>
      <c r="I19205" t="s">
        <v>16</v>
      </c>
      <c r="J19205" t="s">
        <v>17</v>
      </c>
      <c r="K19205" t="s">
        <v>18</v>
      </c>
      <c r="L19205" t="s">
        <v>19</v>
      </c>
      <c r="M19205" t="str">
        <f>IF(Debit_Credit[[#This Row],[Amount]] &gt; 3000, "High-Risk", "Normal")</f>
        <v>High-Risk</v>
      </c>
    </row>
    <row r="19206" spans="1:13" x14ac:dyDescent="0.3">
      <c r="A19206" t="s">
        <v>36491</v>
      </c>
      <c r="B19206" t="s">
        <v>36492</v>
      </c>
      <c r="C19206">
        <v>4743137760</v>
      </c>
      <c r="D19206" s="1">
        <v>45353</v>
      </c>
      <c r="E19206" t="s">
        <v>14</v>
      </c>
      <c r="F19206">
        <v>4406.16</v>
      </c>
      <c r="G19206">
        <v>5159.76</v>
      </c>
      <c r="H19206" t="s">
        <v>29</v>
      </c>
      <c r="I19206" t="s">
        <v>34</v>
      </c>
      <c r="J19206" t="s">
        <v>17</v>
      </c>
      <c r="K19206" t="s">
        <v>18</v>
      </c>
      <c r="L19206" t="s">
        <v>45</v>
      </c>
      <c r="M19206" t="str">
        <f>IF(Debit_Credit[[#This Row],[Amount]] &gt; 3000, "High-Risk", "Normal")</f>
        <v>High-Risk</v>
      </c>
    </row>
    <row r="19207" spans="1:13" x14ac:dyDescent="0.3">
      <c r="A19207" t="s">
        <v>36493</v>
      </c>
      <c r="B19207" t="s">
        <v>2923</v>
      </c>
      <c r="C19207">
        <v>7386053451</v>
      </c>
      <c r="D19207" s="1">
        <v>45479</v>
      </c>
      <c r="E19207" t="s">
        <v>14</v>
      </c>
      <c r="F19207">
        <v>4392.71</v>
      </c>
      <c r="G19207">
        <v>9242.4500000000007</v>
      </c>
      <c r="H19207" t="s">
        <v>23</v>
      </c>
      <c r="I19207" t="s">
        <v>60</v>
      </c>
      <c r="J19207" t="s">
        <v>17</v>
      </c>
      <c r="K19207" t="s">
        <v>18</v>
      </c>
      <c r="L19207" t="s">
        <v>45</v>
      </c>
      <c r="M19207" t="str">
        <f>IF(Debit_Credit[[#This Row],[Amount]] &gt; 3000, "High-Risk", "Normal")</f>
        <v>High-Risk</v>
      </c>
    </row>
    <row r="19208" spans="1:13" x14ac:dyDescent="0.3">
      <c r="A19208" t="s">
        <v>36494</v>
      </c>
      <c r="B19208" t="s">
        <v>36495</v>
      </c>
      <c r="C19208">
        <v>8166317475</v>
      </c>
      <c r="D19208" s="1">
        <v>45435</v>
      </c>
      <c r="E19208" t="s">
        <v>22</v>
      </c>
      <c r="F19208">
        <v>3745.34</v>
      </c>
      <c r="G19208">
        <v>1353.28</v>
      </c>
      <c r="H19208" t="s">
        <v>41</v>
      </c>
      <c r="I19208" t="s">
        <v>34</v>
      </c>
      <c r="J19208" t="s">
        <v>17</v>
      </c>
      <c r="K19208" t="s">
        <v>18</v>
      </c>
      <c r="L19208" t="s">
        <v>54</v>
      </c>
      <c r="M19208" t="str">
        <f>IF(Debit_Credit[[#This Row],[Amount]] &gt; 3000, "High-Risk", "Normal")</f>
        <v>High-Risk</v>
      </c>
    </row>
    <row r="19209" spans="1:13" x14ac:dyDescent="0.3">
      <c r="A19209" t="s">
        <v>36496</v>
      </c>
      <c r="B19209" t="s">
        <v>36497</v>
      </c>
      <c r="C19209">
        <v>2974830260</v>
      </c>
      <c r="D19209" s="1">
        <v>45552</v>
      </c>
      <c r="E19209" t="s">
        <v>22</v>
      </c>
      <c r="F19209">
        <v>527.21</v>
      </c>
      <c r="G19209">
        <v>6982.3</v>
      </c>
      <c r="H19209" t="s">
        <v>81</v>
      </c>
      <c r="I19209" t="s">
        <v>34</v>
      </c>
      <c r="J19209" t="s">
        <v>17</v>
      </c>
      <c r="K19209" t="s">
        <v>18</v>
      </c>
      <c r="L19209" t="s">
        <v>26</v>
      </c>
      <c r="M19209" t="str">
        <f>IF(Debit_Credit[[#This Row],[Amount]] &gt; 3000, "High-Risk", "Normal")</f>
        <v>Normal</v>
      </c>
    </row>
    <row r="19210" spans="1:13" x14ac:dyDescent="0.3">
      <c r="A19210" t="s">
        <v>36498</v>
      </c>
      <c r="B19210" t="s">
        <v>36499</v>
      </c>
      <c r="C19210">
        <v>3922067478</v>
      </c>
      <c r="D19210" s="1">
        <v>45426</v>
      </c>
      <c r="E19210" t="s">
        <v>14</v>
      </c>
      <c r="F19210">
        <v>703.69</v>
      </c>
      <c r="G19210">
        <v>3284.43</v>
      </c>
      <c r="H19210" t="s">
        <v>81</v>
      </c>
      <c r="I19210" t="s">
        <v>34</v>
      </c>
      <c r="J19210" t="s">
        <v>25</v>
      </c>
      <c r="K19210" t="s">
        <v>18</v>
      </c>
      <c r="L19210" t="s">
        <v>45</v>
      </c>
      <c r="M19210" t="str">
        <f>IF(Debit_Credit[[#This Row],[Amount]] &gt; 3000, "High-Risk", "Normal")</f>
        <v>Normal</v>
      </c>
    </row>
    <row r="19211" spans="1:13" x14ac:dyDescent="0.3">
      <c r="A19211" t="s">
        <v>36500</v>
      </c>
      <c r="B19211" t="s">
        <v>36501</v>
      </c>
      <c r="C19211">
        <v>1959570612</v>
      </c>
      <c r="D19211" s="1">
        <v>45385</v>
      </c>
      <c r="E19211" t="s">
        <v>14</v>
      </c>
      <c r="F19211">
        <v>3672.67</v>
      </c>
      <c r="G19211">
        <v>9316.34</v>
      </c>
      <c r="H19211" t="s">
        <v>29</v>
      </c>
      <c r="I19211" t="s">
        <v>24</v>
      </c>
      <c r="J19211" t="s">
        <v>17</v>
      </c>
      <c r="K19211" t="s">
        <v>18</v>
      </c>
      <c r="L19211" t="s">
        <v>26</v>
      </c>
      <c r="M19211" t="str">
        <f>IF(Debit_Credit[[#This Row],[Amount]] &gt; 3000, "High-Risk", "Normal")</f>
        <v>High-Risk</v>
      </c>
    </row>
    <row r="19212" spans="1:13" x14ac:dyDescent="0.3">
      <c r="A19212" t="s">
        <v>36502</v>
      </c>
      <c r="B19212" t="s">
        <v>36503</v>
      </c>
      <c r="C19212">
        <v>7906756642</v>
      </c>
      <c r="D19212" s="1">
        <v>45579</v>
      </c>
      <c r="E19212" t="s">
        <v>14</v>
      </c>
      <c r="F19212">
        <v>1634.99</v>
      </c>
      <c r="G19212">
        <v>4501.3599999999997</v>
      </c>
      <c r="H19212" t="s">
        <v>57</v>
      </c>
      <c r="I19212" t="s">
        <v>53</v>
      </c>
      <c r="J19212" t="s">
        <v>38</v>
      </c>
      <c r="K19212" t="s">
        <v>18</v>
      </c>
      <c r="L19212" t="s">
        <v>26</v>
      </c>
      <c r="M19212" t="str">
        <f>IF(Debit_Credit[[#This Row],[Amount]] &gt; 3000, "High-Risk", "Normal")</f>
        <v>Normal</v>
      </c>
    </row>
    <row r="19213" spans="1:13" x14ac:dyDescent="0.3">
      <c r="A19213" t="s">
        <v>36504</v>
      </c>
      <c r="B19213" t="s">
        <v>30196</v>
      </c>
      <c r="C19213">
        <v>3784623539</v>
      </c>
      <c r="D19213" s="1">
        <v>45316</v>
      </c>
      <c r="E19213" t="s">
        <v>22</v>
      </c>
      <c r="F19213">
        <v>318.77</v>
      </c>
      <c r="G19213">
        <v>7599.7</v>
      </c>
      <c r="H19213" t="s">
        <v>41</v>
      </c>
      <c r="I19213" t="s">
        <v>53</v>
      </c>
      <c r="J19213" t="s">
        <v>38</v>
      </c>
      <c r="K19213" t="s">
        <v>18</v>
      </c>
      <c r="L19213" t="s">
        <v>26</v>
      </c>
      <c r="M19213" t="str">
        <f>IF(Debit_Credit[[#This Row],[Amount]] &gt; 3000, "High-Risk", "Normal")</f>
        <v>Normal</v>
      </c>
    </row>
    <row r="19214" spans="1:13" x14ac:dyDescent="0.3">
      <c r="A19214" t="s">
        <v>36505</v>
      </c>
      <c r="B19214" t="s">
        <v>36506</v>
      </c>
      <c r="C19214">
        <v>8470033992</v>
      </c>
      <c r="D19214" s="1">
        <v>45454</v>
      </c>
      <c r="E19214" t="s">
        <v>22</v>
      </c>
      <c r="F19214">
        <v>518.24</v>
      </c>
      <c r="G19214">
        <v>1322.88</v>
      </c>
      <c r="H19214" t="s">
        <v>44</v>
      </c>
      <c r="I19214" t="s">
        <v>24</v>
      </c>
      <c r="J19214" t="s">
        <v>17</v>
      </c>
      <c r="K19214" t="s">
        <v>18</v>
      </c>
      <c r="L19214" t="s">
        <v>54</v>
      </c>
      <c r="M19214" t="str">
        <f>IF(Debit_Credit[[#This Row],[Amount]] &gt; 3000, "High-Risk", "Normal")</f>
        <v>Normal</v>
      </c>
    </row>
    <row r="19215" spans="1:13" x14ac:dyDescent="0.3">
      <c r="A19215" t="s">
        <v>36507</v>
      </c>
      <c r="B19215" t="s">
        <v>36508</v>
      </c>
      <c r="C19215">
        <v>9409481973</v>
      </c>
      <c r="D19215" s="1">
        <v>45372</v>
      </c>
      <c r="E19215" t="s">
        <v>22</v>
      </c>
      <c r="F19215">
        <v>4391.1400000000003</v>
      </c>
      <c r="G19215">
        <v>9721.7800000000007</v>
      </c>
      <c r="H19215" t="s">
        <v>57</v>
      </c>
      <c r="I19215" t="s">
        <v>60</v>
      </c>
      <c r="J19215" t="s">
        <v>38</v>
      </c>
      <c r="K19215" t="s">
        <v>18</v>
      </c>
      <c r="L19215" t="s">
        <v>45</v>
      </c>
      <c r="M19215" t="str">
        <f>IF(Debit_Credit[[#This Row],[Amount]] &gt; 3000, "High-Risk", "Normal")</f>
        <v>High-Risk</v>
      </c>
    </row>
    <row r="19216" spans="1:13" x14ac:dyDescent="0.3">
      <c r="A19216" t="s">
        <v>36509</v>
      </c>
      <c r="B19216" t="s">
        <v>36510</v>
      </c>
      <c r="C19216">
        <v>9287628019</v>
      </c>
      <c r="D19216" s="1">
        <v>45400</v>
      </c>
      <c r="E19216" t="s">
        <v>14</v>
      </c>
      <c r="F19216">
        <v>3591.99</v>
      </c>
      <c r="G19216">
        <v>9453.69</v>
      </c>
      <c r="H19216" t="s">
        <v>78</v>
      </c>
      <c r="I19216" t="s">
        <v>30</v>
      </c>
      <c r="J19216" t="s">
        <v>25</v>
      </c>
      <c r="K19216" t="s">
        <v>18</v>
      </c>
      <c r="L19216" t="s">
        <v>19</v>
      </c>
      <c r="M19216" t="str">
        <f>IF(Debit_Credit[[#This Row],[Amount]] &gt; 3000, "High-Risk", "Normal")</f>
        <v>High-Risk</v>
      </c>
    </row>
    <row r="19217" spans="1:13" x14ac:dyDescent="0.3">
      <c r="A19217" t="s">
        <v>36511</v>
      </c>
      <c r="B19217" t="s">
        <v>36512</v>
      </c>
      <c r="C19217">
        <v>5526724540</v>
      </c>
      <c r="D19217" s="1">
        <v>45411</v>
      </c>
      <c r="E19217" t="s">
        <v>14</v>
      </c>
      <c r="F19217">
        <v>809.64</v>
      </c>
      <c r="G19217">
        <v>2866.9</v>
      </c>
      <c r="H19217" t="s">
        <v>33</v>
      </c>
      <c r="I19217" t="s">
        <v>30</v>
      </c>
      <c r="J19217" t="s">
        <v>17</v>
      </c>
      <c r="K19217" t="s">
        <v>18</v>
      </c>
      <c r="L19217" t="s">
        <v>48</v>
      </c>
      <c r="M19217" t="str">
        <f>IF(Debit_Credit[[#This Row],[Amount]] &gt; 3000, "High-Risk", "Normal")</f>
        <v>Normal</v>
      </c>
    </row>
    <row r="19218" spans="1:13" x14ac:dyDescent="0.3">
      <c r="A19218" t="s">
        <v>36513</v>
      </c>
      <c r="B19218" t="s">
        <v>36514</v>
      </c>
      <c r="C19218">
        <v>8821585222</v>
      </c>
      <c r="D19218" s="1">
        <v>45603</v>
      </c>
      <c r="E19218" t="s">
        <v>22</v>
      </c>
      <c r="F19218">
        <v>3818.36</v>
      </c>
      <c r="G19218">
        <v>7092.88</v>
      </c>
      <c r="H19218" t="s">
        <v>81</v>
      </c>
      <c r="I19218" t="s">
        <v>53</v>
      </c>
      <c r="J19218" t="s">
        <v>25</v>
      </c>
      <c r="K19218" t="s">
        <v>18</v>
      </c>
      <c r="L19218" t="s">
        <v>19</v>
      </c>
      <c r="M19218" t="str">
        <f>IF(Debit_Credit[[#This Row],[Amount]] &gt; 3000, "High-Risk", "Normal")</f>
        <v>High-Risk</v>
      </c>
    </row>
    <row r="19219" spans="1:13" x14ac:dyDescent="0.3">
      <c r="A19219" t="s">
        <v>36515</v>
      </c>
      <c r="B19219" t="s">
        <v>36516</v>
      </c>
      <c r="C19219">
        <v>3931516570</v>
      </c>
      <c r="D19219" s="1">
        <v>45337</v>
      </c>
      <c r="E19219" t="s">
        <v>14</v>
      </c>
      <c r="F19219">
        <v>968.54</v>
      </c>
      <c r="G19219">
        <v>2411.1</v>
      </c>
      <c r="H19219" t="s">
        <v>41</v>
      </c>
      <c r="I19219" t="s">
        <v>16</v>
      </c>
      <c r="J19219" t="s">
        <v>38</v>
      </c>
      <c r="K19219" t="s">
        <v>18</v>
      </c>
      <c r="L19219" t="s">
        <v>45</v>
      </c>
      <c r="M19219" t="str">
        <f>IF(Debit_Credit[[#This Row],[Amount]] &gt; 3000, "High-Risk", "Normal")</f>
        <v>Normal</v>
      </c>
    </row>
    <row r="19220" spans="1:13" x14ac:dyDescent="0.3">
      <c r="A19220" t="s">
        <v>36517</v>
      </c>
      <c r="B19220" t="s">
        <v>36518</v>
      </c>
      <c r="C19220">
        <v>9070868113</v>
      </c>
      <c r="D19220" s="1">
        <v>45494</v>
      </c>
      <c r="E19220" t="s">
        <v>14</v>
      </c>
      <c r="F19220">
        <v>146.26</v>
      </c>
      <c r="G19220">
        <v>3087.34</v>
      </c>
      <c r="H19220" t="s">
        <v>67</v>
      </c>
      <c r="I19220" t="s">
        <v>60</v>
      </c>
      <c r="J19220" t="s">
        <v>17</v>
      </c>
      <c r="K19220" t="s">
        <v>18</v>
      </c>
      <c r="L19220" t="s">
        <v>26</v>
      </c>
      <c r="M19220" t="str">
        <f>IF(Debit_Credit[[#This Row],[Amount]] &gt; 3000, "High-Risk", "Normal")</f>
        <v>Normal</v>
      </c>
    </row>
    <row r="19221" spans="1:13" x14ac:dyDescent="0.3">
      <c r="A19221" t="s">
        <v>36519</v>
      </c>
      <c r="B19221" t="s">
        <v>10020</v>
      </c>
      <c r="C19221">
        <v>1751694341</v>
      </c>
      <c r="D19221" s="1">
        <v>45401</v>
      </c>
      <c r="E19221" t="s">
        <v>22</v>
      </c>
      <c r="F19221">
        <v>2215.6</v>
      </c>
      <c r="G19221">
        <v>6471.08</v>
      </c>
      <c r="H19221" t="s">
        <v>81</v>
      </c>
      <c r="I19221" t="s">
        <v>34</v>
      </c>
      <c r="J19221" t="s">
        <v>25</v>
      </c>
      <c r="K19221" t="s">
        <v>18</v>
      </c>
      <c r="L19221" t="s">
        <v>48</v>
      </c>
      <c r="M19221" t="str">
        <f>IF(Debit_Credit[[#This Row],[Amount]] &gt; 3000, "High-Risk", "Normal")</f>
        <v>Normal</v>
      </c>
    </row>
    <row r="19222" spans="1:13" x14ac:dyDescent="0.3">
      <c r="A19222" t="s">
        <v>36520</v>
      </c>
      <c r="B19222" t="s">
        <v>36521</v>
      </c>
      <c r="C19222">
        <v>8387116938</v>
      </c>
      <c r="D19222" s="1">
        <v>45413</v>
      </c>
      <c r="E19222" t="s">
        <v>22</v>
      </c>
      <c r="F19222">
        <v>4577.3</v>
      </c>
      <c r="G19222">
        <v>7922.03</v>
      </c>
      <c r="H19222" t="s">
        <v>41</v>
      </c>
      <c r="I19222" t="s">
        <v>34</v>
      </c>
      <c r="J19222" t="s">
        <v>38</v>
      </c>
      <c r="K19222" t="s">
        <v>18</v>
      </c>
      <c r="L19222" t="s">
        <v>45</v>
      </c>
      <c r="M19222" t="str">
        <f>IF(Debit_Credit[[#This Row],[Amount]] &gt; 3000, "High-Risk", "Normal")</f>
        <v>High-Risk</v>
      </c>
    </row>
    <row r="19223" spans="1:13" x14ac:dyDescent="0.3">
      <c r="A19223" t="s">
        <v>36522</v>
      </c>
      <c r="B19223" t="s">
        <v>36523</v>
      </c>
      <c r="C19223">
        <v>7501349436</v>
      </c>
      <c r="D19223" s="1">
        <v>45619</v>
      </c>
      <c r="E19223" t="s">
        <v>14</v>
      </c>
      <c r="F19223">
        <v>2757.79</v>
      </c>
      <c r="G19223">
        <v>1001.87</v>
      </c>
      <c r="H19223" t="s">
        <v>29</v>
      </c>
      <c r="I19223" t="s">
        <v>60</v>
      </c>
      <c r="J19223" t="s">
        <v>25</v>
      </c>
      <c r="K19223" t="s">
        <v>18</v>
      </c>
      <c r="L19223" t="s">
        <v>19</v>
      </c>
      <c r="M19223" t="str">
        <f>IF(Debit_Credit[[#This Row],[Amount]] &gt; 3000, "High-Risk", "Normal")</f>
        <v>Normal</v>
      </c>
    </row>
    <row r="19224" spans="1:13" x14ac:dyDescent="0.3">
      <c r="A19224" t="s">
        <v>36524</v>
      </c>
      <c r="B19224" t="s">
        <v>36525</v>
      </c>
      <c r="C19224">
        <v>9721056420</v>
      </c>
      <c r="D19224" s="1">
        <v>45296</v>
      </c>
      <c r="E19224" t="s">
        <v>22</v>
      </c>
      <c r="F19224">
        <v>1490.05</v>
      </c>
      <c r="G19224">
        <v>1014.85</v>
      </c>
      <c r="H19224" t="s">
        <v>23</v>
      </c>
      <c r="I19224" t="s">
        <v>16</v>
      </c>
      <c r="J19224" t="s">
        <v>38</v>
      </c>
      <c r="K19224" t="s">
        <v>18</v>
      </c>
      <c r="L19224" t="s">
        <v>48</v>
      </c>
      <c r="M19224" t="str">
        <f>IF(Debit_Credit[[#This Row],[Amount]] &gt; 3000, "High-Risk", "Normal")</f>
        <v>Normal</v>
      </c>
    </row>
    <row r="19225" spans="1:13" x14ac:dyDescent="0.3">
      <c r="A19225" t="s">
        <v>36526</v>
      </c>
      <c r="B19225" t="s">
        <v>36527</v>
      </c>
      <c r="C19225">
        <v>4182559003</v>
      </c>
      <c r="D19225" s="1">
        <v>45383</v>
      </c>
      <c r="E19225" t="s">
        <v>14</v>
      </c>
      <c r="F19225">
        <v>3021.98</v>
      </c>
      <c r="G19225">
        <v>1150.67</v>
      </c>
      <c r="H19225" t="s">
        <v>78</v>
      </c>
      <c r="I19225" t="s">
        <v>34</v>
      </c>
      <c r="J19225" t="s">
        <v>17</v>
      </c>
      <c r="K19225" t="s">
        <v>18</v>
      </c>
      <c r="L19225" t="s">
        <v>45</v>
      </c>
      <c r="M19225" t="str">
        <f>IF(Debit_Credit[[#This Row],[Amount]] &gt; 3000, "High-Risk", "Normal")</f>
        <v>High-Risk</v>
      </c>
    </row>
    <row r="19226" spans="1:13" x14ac:dyDescent="0.3">
      <c r="A19226" t="s">
        <v>36528</v>
      </c>
      <c r="B19226" t="s">
        <v>36529</v>
      </c>
      <c r="C19226">
        <v>9175839612</v>
      </c>
      <c r="D19226" s="1">
        <v>45444</v>
      </c>
      <c r="E19226" t="s">
        <v>22</v>
      </c>
      <c r="F19226">
        <v>2587.2600000000002</v>
      </c>
      <c r="G19226">
        <v>3772.61</v>
      </c>
      <c r="H19226" t="s">
        <v>44</v>
      </c>
      <c r="I19226" t="s">
        <v>24</v>
      </c>
      <c r="J19226" t="s">
        <v>17</v>
      </c>
      <c r="K19226" t="s">
        <v>18</v>
      </c>
      <c r="L19226" t="s">
        <v>26</v>
      </c>
      <c r="M19226" t="str">
        <f>IF(Debit_Credit[[#This Row],[Amount]] &gt; 3000, "High-Risk", "Normal")</f>
        <v>Normal</v>
      </c>
    </row>
    <row r="19227" spans="1:13" x14ac:dyDescent="0.3">
      <c r="A19227" t="s">
        <v>36530</v>
      </c>
      <c r="B19227" t="s">
        <v>36531</v>
      </c>
      <c r="C19227">
        <v>1944408317</v>
      </c>
      <c r="D19227" s="1">
        <v>45431</v>
      </c>
      <c r="E19227" t="s">
        <v>22</v>
      </c>
      <c r="F19227">
        <v>4781.83</v>
      </c>
      <c r="G19227">
        <v>1602.22</v>
      </c>
      <c r="H19227" t="s">
        <v>15</v>
      </c>
      <c r="I19227" t="s">
        <v>30</v>
      </c>
      <c r="J19227" t="s">
        <v>17</v>
      </c>
      <c r="K19227" t="s">
        <v>18</v>
      </c>
      <c r="L19227" t="s">
        <v>19</v>
      </c>
      <c r="M19227" t="str">
        <f>IF(Debit_Credit[[#This Row],[Amount]] &gt; 3000, "High-Risk", "Normal")</f>
        <v>High-Risk</v>
      </c>
    </row>
    <row r="19228" spans="1:13" x14ac:dyDescent="0.3">
      <c r="A19228" t="s">
        <v>36532</v>
      </c>
      <c r="B19228" t="s">
        <v>36533</v>
      </c>
      <c r="C19228">
        <v>2568325493</v>
      </c>
      <c r="D19228" s="1">
        <v>45590</v>
      </c>
      <c r="E19228" t="s">
        <v>22</v>
      </c>
      <c r="F19228">
        <v>3744.55</v>
      </c>
      <c r="G19228">
        <v>3730.02</v>
      </c>
      <c r="H19228" t="s">
        <v>78</v>
      </c>
      <c r="I19228" t="s">
        <v>16</v>
      </c>
      <c r="J19228" t="s">
        <v>17</v>
      </c>
      <c r="K19228" t="s">
        <v>18</v>
      </c>
      <c r="L19228" t="s">
        <v>48</v>
      </c>
      <c r="M19228" t="str">
        <f>IF(Debit_Credit[[#This Row],[Amount]] &gt; 3000, "High-Risk", "Normal")</f>
        <v>High-Risk</v>
      </c>
    </row>
    <row r="19229" spans="1:13" x14ac:dyDescent="0.3">
      <c r="A19229" t="s">
        <v>36534</v>
      </c>
      <c r="B19229" t="s">
        <v>36535</v>
      </c>
      <c r="C19229">
        <v>1462034751</v>
      </c>
      <c r="D19229" s="1">
        <v>45336</v>
      </c>
      <c r="E19229" t="s">
        <v>22</v>
      </c>
      <c r="F19229">
        <v>550.28</v>
      </c>
      <c r="G19229">
        <v>8175.32</v>
      </c>
      <c r="H19229" t="s">
        <v>33</v>
      </c>
      <c r="I19229" t="s">
        <v>30</v>
      </c>
      <c r="J19229" t="s">
        <v>17</v>
      </c>
      <c r="K19229" t="s">
        <v>18</v>
      </c>
      <c r="L19229" t="s">
        <v>35</v>
      </c>
      <c r="M19229" t="str">
        <f>IF(Debit_Credit[[#This Row],[Amount]] &gt; 3000, "High-Risk", "Normal")</f>
        <v>Normal</v>
      </c>
    </row>
    <row r="19230" spans="1:13" x14ac:dyDescent="0.3">
      <c r="A19230" t="s">
        <v>36536</v>
      </c>
      <c r="B19230" t="s">
        <v>9598</v>
      </c>
      <c r="C19230">
        <v>7405328607</v>
      </c>
      <c r="D19230" s="1">
        <v>45362</v>
      </c>
      <c r="E19230" t="s">
        <v>22</v>
      </c>
      <c r="F19230">
        <v>3751.3</v>
      </c>
      <c r="G19230">
        <v>4914.91</v>
      </c>
      <c r="H19230" t="s">
        <v>67</v>
      </c>
      <c r="I19230" t="s">
        <v>24</v>
      </c>
      <c r="J19230" t="s">
        <v>25</v>
      </c>
      <c r="K19230" t="s">
        <v>18</v>
      </c>
      <c r="L19230" t="s">
        <v>26</v>
      </c>
      <c r="M19230" t="str">
        <f>IF(Debit_Credit[[#This Row],[Amount]] &gt; 3000, "High-Risk", "Normal")</f>
        <v>High-Risk</v>
      </c>
    </row>
    <row r="19231" spans="1:13" x14ac:dyDescent="0.3">
      <c r="A19231" t="s">
        <v>36537</v>
      </c>
      <c r="B19231" t="s">
        <v>36538</v>
      </c>
      <c r="C19231">
        <v>3680269970</v>
      </c>
      <c r="D19231" s="1">
        <v>45378</v>
      </c>
      <c r="E19231" t="s">
        <v>22</v>
      </c>
      <c r="F19231">
        <v>857.97</v>
      </c>
      <c r="G19231">
        <v>4667.0200000000004</v>
      </c>
      <c r="H19231" t="s">
        <v>33</v>
      </c>
      <c r="I19231" t="s">
        <v>30</v>
      </c>
      <c r="J19231" t="s">
        <v>25</v>
      </c>
      <c r="K19231" t="s">
        <v>18</v>
      </c>
      <c r="L19231" t="s">
        <v>54</v>
      </c>
      <c r="M19231" t="str">
        <f>IF(Debit_Credit[[#This Row],[Amount]] &gt; 3000, "High-Risk", "Normal")</f>
        <v>Normal</v>
      </c>
    </row>
    <row r="19232" spans="1:13" x14ac:dyDescent="0.3">
      <c r="A19232" t="s">
        <v>36539</v>
      </c>
      <c r="B19232" t="s">
        <v>36540</v>
      </c>
      <c r="C19232">
        <v>9128266529</v>
      </c>
      <c r="D19232" s="1">
        <v>45501</v>
      </c>
      <c r="E19232" t="s">
        <v>22</v>
      </c>
      <c r="F19232">
        <v>499</v>
      </c>
      <c r="G19232">
        <v>6733.32</v>
      </c>
      <c r="H19232" t="s">
        <v>57</v>
      </c>
      <c r="I19232" t="s">
        <v>60</v>
      </c>
      <c r="J19232" t="s">
        <v>25</v>
      </c>
      <c r="K19232" t="s">
        <v>18</v>
      </c>
      <c r="L19232" t="s">
        <v>54</v>
      </c>
      <c r="M19232" t="str">
        <f>IF(Debit_Credit[[#This Row],[Amount]] &gt; 3000, "High-Risk", "Normal")</f>
        <v>Normal</v>
      </c>
    </row>
    <row r="19233" spans="1:13" x14ac:dyDescent="0.3">
      <c r="A19233" t="s">
        <v>36541</v>
      </c>
      <c r="B19233" t="s">
        <v>36542</v>
      </c>
      <c r="C19233">
        <v>8323098091</v>
      </c>
      <c r="D19233" s="1">
        <v>45349</v>
      </c>
      <c r="E19233" t="s">
        <v>22</v>
      </c>
      <c r="F19233">
        <v>4730.93</v>
      </c>
      <c r="G19233">
        <v>2226.81</v>
      </c>
      <c r="H19233" t="s">
        <v>23</v>
      </c>
      <c r="I19233" t="s">
        <v>53</v>
      </c>
      <c r="J19233" t="s">
        <v>17</v>
      </c>
      <c r="K19233" t="s">
        <v>18</v>
      </c>
      <c r="L19233" t="s">
        <v>19</v>
      </c>
      <c r="M19233" t="str">
        <f>IF(Debit_Credit[[#This Row],[Amount]] &gt; 3000, "High-Risk", "Normal")</f>
        <v>High-Risk</v>
      </c>
    </row>
    <row r="19234" spans="1:13" x14ac:dyDescent="0.3">
      <c r="A19234" t="s">
        <v>36543</v>
      </c>
      <c r="B19234" t="s">
        <v>36544</v>
      </c>
      <c r="C19234">
        <v>5373134029</v>
      </c>
      <c r="D19234" s="1">
        <v>45301</v>
      </c>
      <c r="E19234" t="s">
        <v>14</v>
      </c>
      <c r="F19234">
        <v>4647.67</v>
      </c>
      <c r="G19234">
        <v>5397.72</v>
      </c>
      <c r="H19234" t="s">
        <v>81</v>
      </c>
      <c r="I19234" t="s">
        <v>53</v>
      </c>
      <c r="J19234" t="s">
        <v>17</v>
      </c>
      <c r="K19234" t="s">
        <v>18</v>
      </c>
      <c r="L19234" t="s">
        <v>19</v>
      </c>
      <c r="M19234" t="str">
        <f>IF(Debit_Credit[[#This Row],[Amount]] &gt; 3000, "High-Risk", "Normal")</f>
        <v>High-Risk</v>
      </c>
    </row>
    <row r="19235" spans="1:13" x14ac:dyDescent="0.3">
      <c r="A19235" t="s">
        <v>36545</v>
      </c>
      <c r="B19235" t="s">
        <v>36546</v>
      </c>
      <c r="C19235">
        <v>3379426860</v>
      </c>
      <c r="D19235" s="1">
        <v>45601</v>
      </c>
      <c r="E19235" t="s">
        <v>22</v>
      </c>
      <c r="F19235">
        <v>4193.43</v>
      </c>
      <c r="G19235">
        <v>6161.13</v>
      </c>
      <c r="H19235" t="s">
        <v>57</v>
      </c>
      <c r="I19235" t="s">
        <v>30</v>
      </c>
      <c r="J19235" t="s">
        <v>38</v>
      </c>
      <c r="K19235" t="s">
        <v>18</v>
      </c>
      <c r="L19235" t="s">
        <v>26</v>
      </c>
      <c r="M19235" t="str">
        <f>IF(Debit_Credit[[#This Row],[Amount]] &gt; 3000, "High-Risk", "Normal")</f>
        <v>High-Risk</v>
      </c>
    </row>
    <row r="19236" spans="1:13" x14ac:dyDescent="0.3">
      <c r="A19236" t="s">
        <v>36547</v>
      </c>
      <c r="B19236" t="s">
        <v>33834</v>
      </c>
      <c r="C19236">
        <v>1234196768</v>
      </c>
      <c r="D19236" s="1">
        <v>45340</v>
      </c>
      <c r="E19236" t="s">
        <v>22</v>
      </c>
      <c r="F19236">
        <v>1149.03</v>
      </c>
      <c r="G19236">
        <v>7208.48</v>
      </c>
      <c r="H19236" t="s">
        <v>44</v>
      </c>
      <c r="I19236" t="s">
        <v>30</v>
      </c>
      <c r="J19236" t="s">
        <v>25</v>
      </c>
      <c r="K19236" t="s">
        <v>18</v>
      </c>
      <c r="L19236" t="s">
        <v>19</v>
      </c>
      <c r="M19236" t="str">
        <f>IF(Debit_Credit[[#This Row],[Amount]] &gt; 3000, "High-Risk", "Normal")</f>
        <v>Normal</v>
      </c>
    </row>
    <row r="19237" spans="1:13" x14ac:dyDescent="0.3">
      <c r="A19237" t="s">
        <v>36548</v>
      </c>
      <c r="B19237" t="s">
        <v>36549</v>
      </c>
      <c r="C19237">
        <v>3676089390</v>
      </c>
      <c r="D19237" s="1">
        <v>45512</v>
      </c>
      <c r="E19237" t="s">
        <v>22</v>
      </c>
      <c r="F19237">
        <v>3132.02</v>
      </c>
      <c r="G19237">
        <v>9072.33</v>
      </c>
      <c r="H19237" t="s">
        <v>67</v>
      </c>
      <c r="I19237" t="s">
        <v>16</v>
      </c>
      <c r="J19237" t="s">
        <v>38</v>
      </c>
      <c r="K19237" t="s">
        <v>18</v>
      </c>
      <c r="L19237" t="s">
        <v>54</v>
      </c>
      <c r="M19237" t="str">
        <f>IF(Debit_Credit[[#This Row],[Amount]] &gt; 3000, "High-Risk", "Normal")</f>
        <v>High-Risk</v>
      </c>
    </row>
    <row r="19238" spans="1:13" x14ac:dyDescent="0.3">
      <c r="A19238" t="s">
        <v>36550</v>
      </c>
      <c r="B19238" t="s">
        <v>36551</v>
      </c>
      <c r="C19238">
        <v>4087104832</v>
      </c>
      <c r="D19238" s="1">
        <v>45407</v>
      </c>
      <c r="E19238" t="s">
        <v>22</v>
      </c>
      <c r="F19238">
        <v>4501.42</v>
      </c>
      <c r="G19238">
        <v>633.53</v>
      </c>
      <c r="H19238" t="s">
        <v>23</v>
      </c>
      <c r="I19238" t="s">
        <v>34</v>
      </c>
      <c r="J19238" t="s">
        <v>25</v>
      </c>
      <c r="K19238" t="s">
        <v>18</v>
      </c>
      <c r="L19238" t="s">
        <v>35</v>
      </c>
      <c r="M19238" t="str">
        <f>IF(Debit_Credit[[#This Row],[Amount]] &gt; 3000, "High-Risk", "Normal")</f>
        <v>High-Risk</v>
      </c>
    </row>
    <row r="19239" spans="1:13" x14ac:dyDescent="0.3">
      <c r="A19239" t="s">
        <v>36552</v>
      </c>
      <c r="B19239" t="s">
        <v>36553</v>
      </c>
      <c r="C19239">
        <v>2103701430</v>
      </c>
      <c r="D19239" s="1">
        <v>45602</v>
      </c>
      <c r="E19239" t="s">
        <v>22</v>
      </c>
      <c r="F19239">
        <v>738.8</v>
      </c>
      <c r="G19239">
        <v>4974.8599999999997</v>
      </c>
      <c r="H19239" t="s">
        <v>57</v>
      </c>
      <c r="I19239" t="s">
        <v>60</v>
      </c>
      <c r="J19239" t="s">
        <v>38</v>
      </c>
      <c r="K19239" t="s">
        <v>18</v>
      </c>
      <c r="L19239" t="s">
        <v>48</v>
      </c>
      <c r="M19239" t="str">
        <f>IF(Debit_Credit[[#This Row],[Amount]] &gt; 3000, "High-Risk", "Normal")</f>
        <v>Normal</v>
      </c>
    </row>
    <row r="19240" spans="1:13" x14ac:dyDescent="0.3">
      <c r="A19240" t="s">
        <v>36554</v>
      </c>
      <c r="B19240" t="s">
        <v>36555</v>
      </c>
      <c r="C19240">
        <v>1611751891</v>
      </c>
      <c r="D19240" s="1">
        <v>45308</v>
      </c>
      <c r="E19240" t="s">
        <v>22</v>
      </c>
      <c r="F19240">
        <v>2039.21</v>
      </c>
      <c r="G19240">
        <v>6071.72</v>
      </c>
      <c r="H19240" t="s">
        <v>41</v>
      </c>
      <c r="I19240" t="s">
        <v>53</v>
      </c>
      <c r="J19240" t="s">
        <v>25</v>
      </c>
      <c r="K19240" t="s">
        <v>18</v>
      </c>
      <c r="L19240" t="s">
        <v>26</v>
      </c>
      <c r="M19240" t="str">
        <f>IF(Debit_Credit[[#This Row],[Amount]] &gt; 3000, "High-Risk", "Normal")</f>
        <v>Normal</v>
      </c>
    </row>
    <row r="19241" spans="1:13" x14ac:dyDescent="0.3">
      <c r="A19241" t="s">
        <v>36556</v>
      </c>
      <c r="B19241" t="s">
        <v>36557</v>
      </c>
      <c r="C19241">
        <v>4988116660</v>
      </c>
      <c r="D19241" s="1">
        <v>45349</v>
      </c>
      <c r="E19241" t="s">
        <v>14</v>
      </c>
      <c r="F19241">
        <v>2142.23</v>
      </c>
      <c r="G19241">
        <v>5119.92</v>
      </c>
      <c r="H19241" t="s">
        <v>29</v>
      </c>
      <c r="I19241" t="s">
        <v>16</v>
      </c>
      <c r="J19241" t="s">
        <v>17</v>
      </c>
      <c r="K19241" t="s">
        <v>18</v>
      </c>
      <c r="L19241" t="s">
        <v>48</v>
      </c>
      <c r="M19241" t="str">
        <f>IF(Debit_Credit[[#This Row],[Amount]] &gt; 3000, "High-Risk", "Normal")</f>
        <v>Normal</v>
      </c>
    </row>
    <row r="19242" spans="1:13" x14ac:dyDescent="0.3">
      <c r="A19242" t="s">
        <v>36558</v>
      </c>
      <c r="B19242" t="s">
        <v>36559</v>
      </c>
      <c r="C19242">
        <v>7058054427</v>
      </c>
      <c r="D19242" s="1">
        <v>45519</v>
      </c>
      <c r="E19242" t="s">
        <v>22</v>
      </c>
      <c r="F19242">
        <v>2964.23</v>
      </c>
      <c r="G19242">
        <v>2198.35</v>
      </c>
      <c r="H19242" t="s">
        <v>44</v>
      </c>
      <c r="I19242" t="s">
        <v>53</v>
      </c>
      <c r="J19242" t="s">
        <v>38</v>
      </c>
      <c r="K19242" t="s">
        <v>18</v>
      </c>
      <c r="L19242" t="s">
        <v>48</v>
      </c>
      <c r="M19242" t="str">
        <f>IF(Debit_Credit[[#This Row],[Amount]] &gt; 3000, "High-Risk", "Normal")</f>
        <v>Normal</v>
      </c>
    </row>
    <row r="19243" spans="1:13" x14ac:dyDescent="0.3">
      <c r="A19243" t="s">
        <v>36560</v>
      </c>
      <c r="B19243" t="s">
        <v>36561</v>
      </c>
      <c r="C19243">
        <v>8040914712</v>
      </c>
      <c r="D19243" s="1">
        <v>45468</v>
      </c>
      <c r="E19243" t="s">
        <v>14</v>
      </c>
      <c r="F19243">
        <v>2168.96</v>
      </c>
      <c r="G19243">
        <v>6416.26</v>
      </c>
      <c r="H19243" t="s">
        <v>78</v>
      </c>
      <c r="I19243" t="s">
        <v>34</v>
      </c>
      <c r="J19243" t="s">
        <v>38</v>
      </c>
      <c r="K19243" t="s">
        <v>18</v>
      </c>
      <c r="L19243" t="s">
        <v>19</v>
      </c>
      <c r="M19243" t="str">
        <f>IF(Debit_Credit[[#This Row],[Amount]] &gt; 3000, "High-Risk", "Normal")</f>
        <v>Normal</v>
      </c>
    </row>
    <row r="19244" spans="1:13" x14ac:dyDescent="0.3">
      <c r="A19244" t="s">
        <v>36562</v>
      </c>
      <c r="B19244" t="s">
        <v>36563</v>
      </c>
      <c r="C19244">
        <v>6742249283</v>
      </c>
      <c r="D19244" s="1">
        <v>45323</v>
      </c>
      <c r="E19244" t="s">
        <v>22</v>
      </c>
      <c r="F19244">
        <v>2148</v>
      </c>
      <c r="G19244">
        <v>1810.8</v>
      </c>
      <c r="H19244" t="s">
        <v>81</v>
      </c>
      <c r="I19244" t="s">
        <v>60</v>
      </c>
      <c r="J19244" t="s">
        <v>25</v>
      </c>
      <c r="K19244" t="s">
        <v>18</v>
      </c>
      <c r="L19244" t="s">
        <v>45</v>
      </c>
      <c r="M19244" t="str">
        <f>IF(Debit_Credit[[#This Row],[Amount]] &gt; 3000, "High-Risk", "Normal")</f>
        <v>Normal</v>
      </c>
    </row>
    <row r="19245" spans="1:13" x14ac:dyDescent="0.3">
      <c r="A19245" t="s">
        <v>36564</v>
      </c>
      <c r="B19245" t="s">
        <v>36565</v>
      </c>
      <c r="C19245">
        <v>2892557834</v>
      </c>
      <c r="D19245" s="1">
        <v>45618</v>
      </c>
      <c r="E19245" t="s">
        <v>14</v>
      </c>
      <c r="F19245">
        <v>616.77</v>
      </c>
      <c r="G19245">
        <v>9571.33</v>
      </c>
      <c r="H19245" t="s">
        <v>44</v>
      </c>
      <c r="I19245" t="s">
        <v>24</v>
      </c>
      <c r="J19245" t="s">
        <v>38</v>
      </c>
      <c r="K19245" t="s">
        <v>18</v>
      </c>
      <c r="L19245" t="s">
        <v>54</v>
      </c>
      <c r="M19245" t="str">
        <f>IF(Debit_Credit[[#This Row],[Amount]] &gt; 3000, "High-Risk", "Normal")</f>
        <v>Normal</v>
      </c>
    </row>
    <row r="19246" spans="1:13" x14ac:dyDescent="0.3">
      <c r="A19246" t="s">
        <v>36566</v>
      </c>
      <c r="B19246" t="s">
        <v>36567</v>
      </c>
      <c r="C19246">
        <v>8326387260</v>
      </c>
      <c r="D19246" s="1">
        <v>45317</v>
      </c>
      <c r="E19246" t="s">
        <v>22</v>
      </c>
      <c r="F19246">
        <v>4326.0600000000004</v>
      </c>
      <c r="G19246">
        <v>529.16999999999996</v>
      </c>
      <c r="H19246" t="s">
        <v>78</v>
      </c>
      <c r="I19246" t="s">
        <v>30</v>
      </c>
      <c r="J19246" t="s">
        <v>17</v>
      </c>
      <c r="K19246" t="s">
        <v>18</v>
      </c>
      <c r="L19246" t="s">
        <v>45</v>
      </c>
      <c r="M19246" t="str">
        <f>IF(Debit_Credit[[#This Row],[Amount]] &gt; 3000, "High-Risk", "Normal")</f>
        <v>High-Risk</v>
      </c>
    </row>
    <row r="19247" spans="1:13" x14ac:dyDescent="0.3">
      <c r="A19247" t="s">
        <v>36568</v>
      </c>
      <c r="B19247" t="s">
        <v>36569</v>
      </c>
      <c r="C19247">
        <v>5616141928</v>
      </c>
      <c r="D19247" s="1">
        <v>45461</v>
      </c>
      <c r="E19247" t="s">
        <v>22</v>
      </c>
      <c r="F19247">
        <v>3279.31</v>
      </c>
      <c r="G19247">
        <v>8625.17</v>
      </c>
      <c r="H19247" t="s">
        <v>23</v>
      </c>
      <c r="I19247" t="s">
        <v>16</v>
      </c>
      <c r="J19247" t="s">
        <v>17</v>
      </c>
      <c r="K19247" t="s">
        <v>18</v>
      </c>
      <c r="L19247" t="s">
        <v>48</v>
      </c>
      <c r="M19247" t="str">
        <f>IF(Debit_Credit[[#This Row],[Amount]] &gt; 3000, "High-Risk", "Normal")</f>
        <v>High-Risk</v>
      </c>
    </row>
    <row r="19248" spans="1:13" x14ac:dyDescent="0.3">
      <c r="A19248" t="s">
        <v>36570</v>
      </c>
      <c r="B19248" t="s">
        <v>36571</v>
      </c>
      <c r="C19248">
        <v>2653484321</v>
      </c>
      <c r="D19248" s="1">
        <v>45425</v>
      </c>
      <c r="E19248" t="s">
        <v>14</v>
      </c>
      <c r="F19248">
        <v>3254.54</v>
      </c>
      <c r="G19248">
        <v>1722.98</v>
      </c>
      <c r="H19248" t="s">
        <v>33</v>
      </c>
      <c r="I19248" t="s">
        <v>24</v>
      </c>
      <c r="J19248" t="s">
        <v>38</v>
      </c>
      <c r="K19248" t="s">
        <v>18</v>
      </c>
      <c r="L19248" t="s">
        <v>45</v>
      </c>
      <c r="M19248" t="str">
        <f>IF(Debit_Credit[[#This Row],[Amount]] &gt; 3000, "High-Risk", "Normal")</f>
        <v>High-Risk</v>
      </c>
    </row>
    <row r="19249" spans="1:13" x14ac:dyDescent="0.3">
      <c r="A19249" t="s">
        <v>36572</v>
      </c>
      <c r="B19249" t="s">
        <v>36573</v>
      </c>
      <c r="C19249">
        <v>5047180015</v>
      </c>
      <c r="D19249" s="1">
        <v>45299</v>
      </c>
      <c r="E19249" t="s">
        <v>14</v>
      </c>
      <c r="F19249">
        <v>2651.46</v>
      </c>
      <c r="G19249">
        <v>3358.03</v>
      </c>
      <c r="H19249" t="s">
        <v>44</v>
      </c>
      <c r="I19249" t="s">
        <v>16</v>
      </c>
      <c r="J19249" t="s">
        <v>17</v>
      </c>
      <c r="K19249" t="s">
        <v>18</v>
      </c>
      <c r="L19249" t="s">
        <v>45</v>
      </c>
      <c r="M19249" t="str">
        <f>IF(Debit_Credit[[#This Row],[Amount]] &gt; 3000, "High-Risk", "Normal")</f>
        <v>Normal</v>
      </c>
    </row>
    <row r="19250" spans="1:13" x14ac:dyDescent="0.3">
      <c r="A19250" t="s">
        <v>36574</v>
      </c>
      <c r="B19250" t="s">
        <v>36575</v>
      </c>
      <c r="C19250">
        <v>4916002403</v>
      </c>
      <c r="D19250" s="1">
        <v>45497</v>
      </c>
      <c r="E19250" t="s">
        <v>22</v>
      </c>
      <c r="F19250">
        <v>1150.3599999999999</v>
      </c>
      <c r="G19250">
        <v>3557.2</v>
      </c>
      <c r="H19250" t="s">
        <v>57</v>
      </c>
      <c r="I19250" t="s">
        <v>16</v>
      </c>
      <c r="J19250" t="s">
        <v>38</v>
      </c>
      <c r="K19250" t="s">
        <v>18</v>
      </c>
      <c r="L19250" t="s">
        <v>54</v>
      </c>
      <c r="M19250" t="str">
        <f>IF(Debit_Credit[[#This Row],[Amount]] &gt; 3000, "High-Risk", "Normal")</f>
        <v>Normal</v>
      </c>
    </row>
    <row r="19251" spans="1:13" x14ac:dyDescent="0.3">
      <c r="A19251" t="s">
        <v>36576</v>
      </c>
      <c r="B19251" t="s">
        <v>36577</v>
      </c>
      <c r="C19251">
        <v>9570253295</v>
      </c>
      <c r="D19251" s="1">
        <v>45621</v>
      </c>
      <c r="E19251" t="s">
        <v>14</v>
      </c>
      <c r="F19251">
        <v>3948.88</v>
      </c>
      <c r="G19251">
        <v>9523.84</v>
      </c>
      <c r="H19251" t="s">
        <v>67</v>
      </c>
      <c r="I19251" t="s">
        <v>30</v>
      </c>
      <c r="J19251" t="s">
        <v>25</v>
      </c>
      <c r="K19251" t="s">
        <v>18</v>
      </c>
      <c r="L19251" t="s">
        <v>19</v>
      </c>
      <c r="M19251" t="str">
        <f>IF(Debit_Credit[[#This Row],[Amount]] &gt; 3000, "High-Risk", "Normal")</f>
        <v>High-Risk</v>
      </c>
    </row>
    <row r="19252" spans="1:13" x14ac:dyDescent="0.3">
      <c r="A19252" t="s">
        <v>36578</v>
      </c>
      <c r="B19252" t="s">
        <v>36579</v>
      </c>
      <c r="C19252">
        <v>6678549794</v>
      </c>
      <c r="D19252" s="1">
        <v>45501</v>
      </c>
      <c r="E19252" t="s">
        <v>14</v>
      </c>
      <c r="F19252">
        <v>720.39</v>
      </c>
      <c r="G19252">
        <v>4785.78</v>
      </c>
      <c r="H19252" t="s">
        <v>57</v>
      </c>
      <c r="I19252" t="s">
        <v>16</v>
      </c>
      <c r="J19252" t="s">
        <v>38</v>
      </c>
      <c r="K19252" t="s">
        <v>18</v>
      </c>
      <c r="L19252" t="s">
        <v>26</v>
      </c>
      <c r="M19252" t="str">
        <f>IF(Debit_Credit[[#This Row],[Amount]] &gt; 3000, "High-Risk", "Normal")</f>
        <v>Normal</v>
      </c>
    </row>
    <row r="19253" spans="1:13" x14ac:dyDescent="0.3">
      <c r="A19253" t="s">
        <v>36580</v>
      </c>
      <c r="B19253" t="s">
        <v>36581</v>
      </c>
      <c r="C19253">
        <v>7833168014</v>
      </c>
      <c r="D19253" s="1">
        <v>45482</v>
      </c>
      <c r="E19253" t="s">
        <v>22</v>
      </c>
      <c r="F19253">
        <v>4357.53</v>
      </c>
      <c r="G19253">
        <v>9274.44</v>
      </c>
      <c r="H19253" t="s">
        <v>29</v>
      </c>
      <c r="I19253" t="s">
        <v>30</v>
      </c>
      <c r="J19253" t="s">
        <v>38</v>
      </c>
      <c r="K19253" t="s">
        <v>18</v>
      </c>
      <c r="L19253" t="s">
        <v>48</v>
      </c>
      <c r="M19253" t="str">
        <f>IF(Debit_Credit[[#This Row],[Amount]] &gt; 3000, "High-Risk", "Normal")</f>
        <v>High-Risk</v>
      </c>
    </row>
    <row r="19254" spans="1:13" x14ac:dyDescent="0.3">
      <c r="A19254" t="s">
        <v>36582</v>
      </c>
      <c r="B19254" t="s">
        <v>36583</v>
      </c>
      <c r="C19254">
        <v>1461939394</v>
      </c>
      <c r="D19254" s="1">
        <v>45504</v>
      </c>
      <c r="E19254" t="s">
        <v>22</v>
      </c>
      <c r="F19254">
        <v>262.82</v>
      </c>
      <c r="G19254">
        <v>508.44</v>
      </c>
      <c r="H19254" t="s">
        <v>78</v>
      </c>
      <c r="I19254" t="s">
        <v>34</v>
      </c>
      <c r="J19254" t="s">
        <v>17</v>
      </c>
      <c r="K19254" t="s">
        <v>18</v>
      </c>
      <c r="L19254" t="s">
        <v>35</v>
      </c>
      <c r="M19254" t="str">
        <f>IF(Debit_Credit[[#This Row],[Amount]] &gt; 3000, "High-Risk", "Normal")</f>
        <v>Normal</v>
      </c>
    </row>
    <row r="19255" spans="1:13" x14ac:dyDescent="0.3">
      <c r="A19255" t="s">
        <v>36584</v>
      </c>
      <c r="B19255" t="s">
        <v>12749</v>
      </c>
      <c r="C19255">
        <v>9105358063</v>
      </c>
      <c r="D19255" s="1">
        <v>45354</v>
      </c>
      <c r="E19255" t="s">
        <v>14</v>
      </c>
      <c r="F19255">
        <v>3543.99</v>
      </c>
      <c r="G19255">
        <v>6858.4</v>
      </c>
      <c r="H19255" t="s">
        <v>67</v>
      </c>
      <c r="I19255" t="s">
        <v>34</v>
      </c>
      <c r="J19255" t="s">
        <v>17</v>
      </c>
      <c r="K19255" t="s">
        <v>18</v>
      </c>
      <c r="L19255" t="s">
        <v>45</v>
      </c>
      <c r="M19255" t="str">
        <f>IF(Debit_Credit[[#This Row],[Amount]] &gt; 3000, "High-Risk", "Normal")</f>
        <v>High-Risk</v>
      </c>
    </row>
    <row r="19256" spans="1:13" x14ac:dyDescent="0.3">
      <c r="A19256" t="s">
        <v>36585</v>
      </c>
      <c r="B19256" t="s">
        <v>36586</v>
      </c>
      <c r="C19256">
        <v>1250180361</v>
      </c>
      <c r="D19256" s="1">
        <v>45495</v>
      </c>
      <c r="E19256" t="s">
        <v>22</v>
      </c>
      <c r="F19256">
        <v>422.48</v>
      </c>
      <c r="G19256">
        <v>1130.02</v>
      </c>
      <c r="H19256" t="s">
        <v>41</v>
      </c>
      <c r="I19256" t="s">
        <v>60</v>
      </c>
      <c r="J19256" t="s">
        <v>17</v>
      </c>
      <c r="K19256" t="s">
        <v>18</v>
      </c>
      <c r="L19256" t="s">
        <v>48</v>
      </c>
      <c r="M19256" t="str">
        <f>IF(Debit_Credit[[#This Row],[Amount]] &gt; 3000, "High-Risk", "Normal")</f>
        <v>Normal</v>
      </c>
    </row>
    <row r="19257" spans="1:13" x14ac:dyDescent="0.3">
      <c r="A19257" t="s">
        <v>36587</v>
      </c>
      <c r="B19257" t="s">
        <v>36588</v>
      </c>
      <c r="C19257">
        <v>9461234560</v>
      </c>
      <c r="D19257" s="1">
        <v>45608</v>
      </c>
      <c r="E19257" t="s">
        <v>14</v>
      </c>
      <c r="F19257">
        <v>4697.83</v>
      </c>
      <c r="G19257">
        <v>8540.9</v>
      </c>
      <c r="H19257" t="s">
        <v>44</v>
      </c>
      <c r="I19257" t="s">
        <v>34</v>
      </c>
      <c r="J19257" t="s">
        <v>38</v>
      </c>
      <c r="K19257" t="s">
        <v>18</v>
      </c>
      <c r="L19257" t="s">
        <v>45</v>
      </c>
      <c r="M19257" t="str">
        <f>IF(Debit_Credit[[#This Row],[Amount]] &gt; 3000, "High-Risk", "Normal")</f>
        <v>High-Risk</v>
      </c>
    </row>
    <row r="19258" spans="1:13" x14ac:dyDescent="0.3">
      <c r="A19258" t="s">
        <v>36589</v>
      </c>
      <c r="B19258" t="s">
        <v>20503</v>
      </c>
      <c r="C19258">
        <v>7246744739</v>
      </c>
      <c r="D19258" s="1">
        <v>45331</v>
      </c>
      <c r="E19258" t="s">
        <v>22</v>
      </c>
      <c r="F19258">
        <v>4871.32</v>
      </c>
      <c r="G19258">
        <v>7064.87</v>
      </c>
      <c r="H19258" t="s">
        <v>41</v>
      </c>
      <c r="I19258" t="s">
        <v>53</v>
      </c>
      <c r="J19258" t="s">
        <v>38</v>
      </c>
      <c r="K19258" t="s">
        <v>18</v>
      </c>
      <c r="L19258" t="s">
        <v>19</v>
      </c>
      <c r="M19258" t="str">
        <f>IF(Debit_Credit[[#This Row],[Amount]] &gt; 3000, "High-Risk", "Normal")</f>
        <v>High-Risk</v>
      </c>
    </row>
    <row r="19259" spans="1:13" x14ac:dyDescent="0.3">
      <c r="A19259" t="s">
        <v>36590</v>
      </c>
      <c r="B19259" t="s">
        <v>36591</v>
      </c>
      <c r="C19259">
        <v>8727600740</v>
      </c>
      <c r="D19259" s="1">
        <v>45585</v>
      </c>
      <c r="E19259" t="s">
        <v>22</v>
      </c>
      <c r="F19259">
        <v>331.79</v>
      </c>
      <c r="G19259">
        <v>6529.92</v>
      </c>
      <c r="H19259" t="s">
        <v>41</v>
      </c>
      <c r="I19259" t="s">
        <v>53</v>
      </c>
      <c r="J19259" t="s">
        <v>38</v>
      </c>
      <c r="K19259" t="s">
        <v>18</v>
      </c>
      <c r="L19259" t="s">
        <v>19</v>
      </c>
      <c r="M19259" t="str">
        <f>IF(Debit_Credit[[#This Row],[Amount]] &gt; 3000, "High-Risk", "Normal")</f>
        <v>Normal</v>
      </c>
    </row>
    <row r="19260" spans="1:13" x14ac:dyDescent="0.3">
      <c r="A19260" t="s">
        <v>36592</v>
      </c>
      <c r="B19260" t="s">
        <v>5842</v>
      </c>
      <c r="C19260">
        <v>7180375016</v>
      </c>
      <c r="D19260" s="1">
        <v>45627</v>
      </c>
      <c r="E19260" t="s">
        <v>22</v>
      </c>
      <c r="F19260">
        <v>1459.14</v>
      </c>
      <c r="G19260">
        <v>4393.3999999999996</v>
      </c>
      <c r="H19260" t="s">
        <v>41</v>
      </c>
      <c r="I19260" t="s">
        <v>16</v>
      </c>
      <c r="J19260" t="s">
        <v>17</v>
      </c>
      <c r="K19260" t="s">
        <v>18</v>
      </c>
      <c r="L19260" t="s">
        <v>54</v>
      </c>
      <c r="M19260" t="str">
        <f>IF(Debit_Credit[[#This Row],[Amount]] &gt; 3000, "High-Risk", "Normal")</f>
        <v>Normal</v>
      </c>
    </row>
    <row r="19261" spans="1:13" x14ac:dyDescent="0.3">
      <c r="A19261" t="s">
        <v>36593</v>
      </c>
      <c r="B19261" t="s">
        <v>11440</v>
      </c>
      <c r="C19261">
        <v>2086367015</v>
      </c>
      <c r="D19261" s="1">
        <v>45416</v>
      </c>
      <c r="E19261" t="s">
        <v>14</v>
      </c>
      <c r="F19261">
        <v>1276.01</v>
      </c>
      <c r="G19261">
        <v>3004.72</v>
      </c>
      <c r="H19261" t="s">
        <v>33</v>
      </c>
      <c r="I19261" t="s">
        <v>60</v>
      </c>
      <c r="J19261" t="s">
        <v>17</v>
      </c>
      <c r="K19261" t="s">
        <v>18</v>
      </c>
      <c r="L19261" t="s">
        <v>26</v>
      </c>
      <c r="M19261" t="str">
        <f>IF(Debit_Credit[[#This Row],[Amount]] &gt; 3000, "High-Risk", "Normal")</f>
        <v>Normal</v>
      </c>
    </row>
    <row r="19262" spans="1:13" x14ac:dyDescent="0.3">
      <c r="A19262" t="s">
        <v>36594</v>
      </c>
      <c r="B19262" t="s">
        <v>36595</v>
      </c>
      <c r="C19262">
        <v>2768900531</v>
      </c>
      <c r="D19262" s="1">
        <v>45603</v>
      </c>
      <c r="E19262" t="s">
        <v>14</v>
      </c>
      <c r="F19262">
        <v>267.08</v>
      </c>
      <c r="G19262">
        <v>8196.36</v>
      </c>
      <c r="H19262" t="s">
        <v>78</v>
      </c>
      <c r="I19262" t="s">
        <v>34</v>
      </c>
      <c r="J19262" t="s">
        <v>38</v>
      </c>
      <c r="K19262" t="s">
        <v>18</v>
      </c>
      <c r="L19262" t="s">
        <v>48</v>
      </c>
      <c r="M19262" t="str">
        <f>IF(Debit_Credit[[#This Row],[Amount]] &gt; 3000, "High-Risk", "Normal")</f>
        <v>Normal</v>
      </c>
    </row>
    <row r="19263" spans="1:13" x14ac:dyDescent="0.3">
      <c r="A19263" t="s">
        <v>36596</v>
      </c>
      <c r="B19263" t="s">
        <v>36597</v>
      </c>
      <c r="C19263">
        <v>3452137801</v>
      </c>
      <c r="D19263" s="1">
        <v>45337</v>
      </c>
      <c r="E19263" t="s">
        <v>22</v>
      </c>
      <c r="F19263">
        <v>725.54</v>
      </c>
      <c r="G19263">
        <v>8134.04</v>
      </c>
      <c r="H19263" t="s">
        <v>29</v>
      </c>
      <c r="I19263" t="s">
        <v>24</v>
      </c>
      <c r="J19263" t="s">
        <v>17</v>
      </c>
      <c r="K19263" t="s">
        <v>18</v>
      </c>
      <c r="L19263" t="s">
        <v>26</v>
      </c>
      <c r="M19263" t="str">
        <f>IF(Debit_Credit[[#This Row],[Amount]] &gt; 3000, "High-Risk", "Normal")</f>
        <v>Normal</v>
      </c>
    </row>
    <row r="19264" spans="1:13" x14ac:dyDescent="0.3">
      <c r="A19264" t="s">
        <v>36598</v>
      </c>
      <c r="B19264" t="s">
        <v>11898</v>
      </c>
      <c r="C19264">
        <v>6550180556</v>
      </c>
      <c r="D19264" s="1">
        <v>45341</v>
      </c>
      <c r="E19264" t="s">
        <v>22</v>
      </c>
      <c r="F19264">
        <v>4213.97</v>
      </c>
      <c r="G19264">
        <v>5233.8100000000004</v>
      </c>
      <c r="H19264" t="s">
        <v>41</v>
      </c>
      <c r="I19264" t="s">
        <v>34</v>
      </c>
      <c r="J19264" t="s">
        <v>25</v>
      </c>
      <c r="K19264" t="s">
        <v>18</v>
      </c>
      <c r="L19264" t="s">
        <v>48</v>
      </c>
      <c r="M19264" t="str">
        <f>IF(Debit_Credit[[#This Row],[Amount]] &gt; 3000, "High-Risk", "Normal")</f>
        <v>High-Risk</v>
      </c>
    </row>
    <row r="19265" spans="1:13" x14ac:dyDescent="0.3">
      <c r="A19265" t="s">
        <v>36599</v>
      </c>
      <c r="B19265" t="s">
        <v>36600</v>
      </c>
      <c r="C19265">
        <v>1631710972</v>
      </c>
      <c r="D19265" s="1">
        <v>45500</v>
      </c>
      <c r="E19265" t="s">
        <v>22</v>
      </c>
      <c r="F19265">
        <v>2158.81</v>
      </c>
      <c r="G19265">
        <v>2778.25</v>
      </c>
      <c r="H19265" t="s">
        <v>41</v>
      </c>
      <c r="I19265" t="s">
        <v>30</v>
      </c>
      <c r="J19265" t="s">
        <v>25</v>
      </c>
      <c r="K19265" t="s">
        <v>18</v>
      </c>
      <c r="L19265" t="s">
        <v>48</v>
      </c>
      <c r="M19265" t="str">
        <f>IF(Debit_Credit[[#This Row],[Amount]] &gt; 3000, "High-Risk", "Normal")</f>
        <v>Normal</v>
      </c>
    </row>
    <row r="19266" spans="1:13" x14ac:dyDescent="0.3">
      <c r="A19266" t="s">
        <v>36601</v>
      </c>
      <c r="B19266" t="s">
        <v>31881</v>
      </c>
      <c r="C19266">
        <v>8816247436</v>
      </c>
      <c r="D19266" s="1">
        <v>45473</v>
      </c>
      <c r="E19266" t="s">
        <v>14</v>
      </c>
      <c r="F19266">
        <v>4887.82</v>
      </c>
      <c r="G19266">
        <v>5404.19</v>
      </c>
      <c r="H19266" t="s">
        <v>78</v>
      </c>
      <c r="I19266" t="s">
        <v>16</v>
      </c>
      <c r="J19266" t="s">
        <v>17</v>
      </c>
      <c r="K19266" t="s">
        <v>18</v>
      </c>
      <c r="L19266" t="s">
        <v>48</v>
      </c>
      <c r="M19266" t="str">
        <f>IF(Debit_Credit[[#This Row],[Amount]] &gt; 3000, "High-Risk", "Normal")</f>
        <v>High-Risk</v>
      </c>
    </row>
    <row r="19267" spans="1:13" x14ac:dyDescent="0.3">
      <c r="A19267" t="s">
        <v>36602</v>
      </c>
      <c r="B19267" t="s">
        <v>36603</v>
      </c>
      <c r="C19267">
        <v>6257678104</v>
      </c>
      <c r="D19267" s="1">
        <v>45566</v>
      </c>
      <c r="E19267" t="s">
        <v>22</v>
      </c>
      <c r="F19267">
        <v>1017.43</v>
      </c>
      <c r="G19267">
        <v>2094.4699999999998</v>
      </c>
      <c r="H19267" t="s">
        <v>44</v>
      </c>
      <c r="I19267" t="s">
        <v>60</v>
      </c>
      <c r="J19267" t="s">
        <v>25</v>
      </c>
      <c r="K19267" t="s">
        <v>18</v>
      </c>
      <c r="L19267" t="s">
        <v>45</v>
      </c>
      <c r="M19267" t="str">
        <f>IF(Debit_Credit[[#This Row],[Amount]] &gt; 3000, "High-Risk", "Normal")</f>
        <v>Normal</v>
      </c>
    </row>
    <row r="19268" spans="1:13" x14ac:dyDescent="0.3">
      <c r="A19268" t="s">
        <v>36604</v>
      </c>
      <c r="B19268" t="s">
        <v>12208</v>
      </c>
      <c r="C19268">
        <v>1216064996</v>
      </c>
      <c r="D19268" s="1">
        <v>45539</v>
      </c>
      <c r="E19268" t="s">
        <v>22</v>
      </c>
      <c r="F19268">
        <v>203.13</v>
      </c>
      <c r="G19268">
        <v>1236.9100000000001</v>
      </c>
      <c r="H19268" t="s">
        <v>44</v>
      </c>
      <c r="I19268" t="s">
        <v>16</v>
      </c>
      <c r="J19268" t="s">
        <v>25</v>
      </c>
      <c r="K19268" t="s">
        <v>18</v>
      </c>
      <c r="L19268" t="s">
        <v>35</v>
      </c>
      <c r="M19268" t="str">
        <f>IF(Debit_Credit[[#This Row],[Amount]] &gt; 3000, "High-Risk", "Normal")</f>
        <v>Normal</v>
      </c>
    </row>
    <row r="19269" spans="1:13" x14ac:dyDescent="0.3">
      <c r="A19269" t="s">
        <v>36605</v>
      </c>
      <c r="B19269" t="s">
        <v>36606</v>
      </c>
      <c r="C19269">
        <v>5142611700</v>
      </c>
      <c r="D19269" s="1">
        <v>45436</v>
      </c>
      <c r="E19269" t="s">
        <v>22</v>
      </c>
      <c r="F19269">
        <v>3214.05</v>
      </c>
      <c r="G19269">
        <v>2109.75</v>
      </c>
      <c r="H19269" t="s">
        <v>15</v>
      </c>
      <c r="I19269" t="s">
        <v>60</v>
      </c>
      <c r="J19269" t="s">
        <v>38</v>
      </c>
      <c r="K19269" t="s">
        <v>18</v>
      </c>
      <c r="L19269" t="s">
        <v>48</v>
      </c>
      <c r="M19269" t="str">
        <f>IF(Debit_Credit[[#This Row],[Amount]] &gt; 3000, "High-Risk", "Normal")</f>
        <v>High-Risk</v>
      </c>
    </row>
    <row r="19270" spans="1:13" x14ac:dyDescent="0.3">
      <c r="A19270" t="s">
        <v>36607</v>
      </c>
      <c r="B19270" t="s">
        <v>36608</v>
      </c>
      <c r="C19270">
        <v>3887642761</v>
      </c>
      <c r="D19270" s="1">
        <v>45398</v>
      </c>
      <c r="E19270" t="s">
        <v>22</v>
      </c>
      <c r="F19270">
        <v>2847.06</v>
      </c>
      <c r="G19270">
        <v>1123.44</v>
      </c>
      <c r="H19270" t="s">
        <v>41</v>
      </c>
      <c r="I19270" t="s">
        <v>60</v>
      </c>
      <c r="J19270" t="s">
        <v>25</v>
      </c>
      <c r="K19270" t="s">
        <v>18</v>
      </c>
      <c r="L19270" t="s">
        <v>45</v>
      </c>
      <c r="M19270" t="str">
        <f>IF(Debit_Credit[[#This Row],[Amount]] &gt; 3000, "High-Risk", "Normal")</f>
        <v>Normal</v>
      </c>
    </row>
    <row r="19271" spans="1:13" x14ac:dyDescent="0.3">
      <c r="A19271" t="s">
        <v>36609</v>
      </c>
      <c r="B19271" t="s">
        <v>15366</v>
      </c>
      <c r="C19271">
        <v>9836374421</v>
      </c>
      <c r="D19271" s="1">
        <v>45615</v>
      </c>
      <c r="E19271" t="s">
        <v>22</v>
      </c>
      <c r="F19271">
        <v>3844.36</v>
      </c>
      <c r="G19271">
        <v>8444.2900000000009</v>
      </c>
      <c r="H19271" t="s">
        <v>81</v>
      </c>
      <c r="I19271" t="s">
        <v>30</v>
      </c>
      <c r="J19271" t="s">
        <v>25</v>
      </c>
      <c r="K19271" t="s">
        <v>18</v>
      </c>
      <c r="L19271" t="s">
        <v>35</v>
      </c>
      <c r="M19271" t="str">
        <f>IF(Debit_Credit[[#This Row],[Amount]] &gt; 3000, "High-Risk", "Normal")</f>
        <v>High-Risk</v>
      </c>
    </row>
    <row r="19272" spans="1:13" x14ac:dyDescent="0.3">
      <c r="A19272" t="s">
        <v>36610</v>
      </c>
      <c r="B19272" t="s">
        <v>36611</v>
      </c>
      <c r="C19272">
        <v>1624790621</v>
      </c>
      <c r="D19272" s="1">
        <v>45473</v>
      </c>
      <c r="E19272" t="s">
        <v>14</v>
      </c>
      <c r="F19272">
        <v>2989.62</v>
      </c>
      <c r="G19272">
        <v>1772.48</v>
      </c>
      <c r="H19272" t="s">
        <v>78</v>
      </c>
      <c r="I19272" t="s">
        <v>30</v>
      </c>
      <c r="J19272" t="s">
        <v>25</v>
      </c>
      <c r="K19272" t="s">
        <v>18</v>
      </c>
      <c r="L19272" t="s">
        <v>19</v>
      </c>
      <c r="M19272" t="str">
        <f>IF(Debit_Credit[[#This Row],[Amount]] &gt; 3000, "High-Risk", "Normal")</f>
        <v>Normal</v>
      </c>
    </row>
    <row r="19273" spans="1:13" x14ac:dyDescent="0.3">
      <c r="A19273" t="s">
        <v>36612</v>
      </c>
      <c r="B19273" t="s">
        <v>14132</v>
      </c>
      <c r="C19273">
        <v>1245285987</v>
      </c>
      <c r="D19273" s="1">
        <v>45437</v>
      </c>
      <c r="E19273" t="s">
        <v>14</v>
      </c>
      <c r="F19273">
        <v>4598.76</v>
      </c>
      <c r="G19273">
        <v>7154.39</v>
      </c>
      <c r="H19273" t="s">
        <v>78</v>
      </c>
      <c r="I19273" t="s">
        <v>30</v>
      </c>
      <c r="J19273" t="s">
        <v>38</v>
      </c>
      <c r="K19273" t="s">
        <v>18</v>
      </c>
      <c r="L19273" t="s">
        <v>35</v>
      </c>
      <c r="M19273" t="str">
        <f>IF(Debit_Credit[[#This Row],[Amount]] &gt; 3000, "High-Risk", "Normal")</f>
        <v>High-Risk</v>
      </c>
    </row>
    <row r="19274" spans="1:13" x14ac:dyDescent="0.3">
      <c r="A19274" t="s">
        <v>36613</v>
      </c>
      <c r="B19274" t="s">
        <v>36614</v>
      </c>
      <c r="C19274">
        <v>6474534204</v>
      </c>
      <c r="D19274" s="1">
        <v>45501</v>
      </c>
      <c r="E19274" t="s">
        <v>22</v>
      </c>
      <c r="F19274">
        <v>748.93</v>
      </c>
      <c r="G19274">
        <v>3751.6</v>
      </c>
      <c r="H19274" t="s">
        <v>15</v>
      </c>
      <c r="I19274" t="s">
        <v>34</v>
      </c>
      <c r="J19274" t="s">
        <v>38</v>
      </c>
      <c r="K19274" t="s">
        <v>18</v>
      </c>
      <c r="L19274" t="s">
        <v>19</v>
      </c>
      <c r="M19274" t="str">
        <f>IF(Debit_Credit[[#This Row],[Amount]] &gt; 3000, "High-Risk", "Normal")</f>
        <v>Normal</v>
      </c>
    </row>
    <row r="19275" spans="1:13" x14ac:dyDescent="0.3">
      <c r="A19275" t="s">
        <v>36615</v>
      </c>
      <c r="B19275" t="s">
        <v>36616</v>
      </c>
      <c r="C19275">
        <v>7774311000</v>
      </c>
      <c r="D19275" s="1">
        <v>45364</v>
      </c>
      <c r="E19275" t="s">
        <v>22</v>
      </c>
      <c r="F19275">
        <v>3591.66</v>
      </c>
      <c r="G19275">
        <v>9634.7000000000007</v>
      </c>
      <c r="H19275" t="s">
        <v>41</v>
      </c>
      <c r="I19275" t="s">
        <v>60</v>
      </c>
      <c r="J19275" t="s">
        <v>17</v>
      </c>
      <c r="K19275" t="s">
        <v>18</v>
      </c>
      <c r="L19275" t="s">
        <v>19</v>
      </c>
      <c r="M19275" t="str">
        <f>IF(Debit_Credit[[#This Row],[Amount]] &gt; 3000, "High-Risk", "Normal")</f>
        <v>High-Risk</v>
      </c>
    </row>
    <row r="19276" spans="1:13" x14ac:dyDescent="0.3">
      <c r="A19276" t="s">
        <v>36617</v>
      </c>
      <c r="B19276" t="s">
        <v>36618</v>
      </c>
      <c r="C19276">
        <v>5857029874</v>
      </c>
      <c r="D19276" s="1">
        <v>45364</v>
      </c>
      <c r="E19276" t="s">
        <v>22</v>
      </c>
      <c r="F19276">
        <v>4134.55</v>
      </c>
      <c r="G19276">
        <v>904.27</v>
      </c>
      <c r="H19276" t="s">
        <v>57</v>
      </c>
      <c r="I19276" t="s">
        <v>16</v>
      </c>
      <c r="J19276" t="s">
        <v>38</v>
      </c>
      <c r="K19276" t="s">
        <v>18</v>
      </c>
      <c r="L19276" t="s">
        <v>19</v>
      </c>
      <c r="M19276" t="str">
        <f>IF(Debit_Credit[[#This Row],[Amount]] &gt; 3000, "High-Risk", "Normal")</f>
        <v>High-Risk</v>
      </c>
    </row>
    <row r="19277" spans="1:13" x14ac:dyDescent="0.3">
      <c r="A19277" t="s">
        <v>36619</v>
      </c>
      <c r="B19277" t="s">
        <v>36620</v>
      </c>
      <c r="C19277">
        <v>9479071254</v>
      </c>
      <c r="D19277" s="1">
        <v>45516</v>
      </c>
      <c r="E19277" t="s">
        <v>14</v>
      </c>
      <c r="F19277">
        <v>1729.96</v>
      </c>
      <c r="G19277">
        <v>4329.29</v>
      </c>
      <c r="H19277" t="s">
        <v>78</v>
      </c>
      <c r="I19277" t="s">
        <v>24</v>
      </c>
      <c r="J19277" t="s">
        <v>17</v>
      </c>
      <c r="K19277" t="s">
        <v>18</v>
      </c>
      <c r="L19277" t="s">
        <v>35</v>
      </c>
      <c r="M19277" t="str">
        <f>IF(Debit_Credit[[#This Row],[Amount]] &gt; 3000, "High-Risk", "Normal")</f>
        <v>Normal</v>
      </c>
    </row>
    <row r="19278" spans="1:13" x14ac:dyDescent="0.3">
      <c r="A19278" t="s">
        <v>36621</v>
      </c>
      <c r="B19278" t="s">
        <v>36622</v>
      </c>
      <c r="C19278">
        <v>8693275363</v>
      </c>
      <c r="D19278" s="1">
        <v>45562</v>
      </c>
      <c r="E19278" t="s">
        <v>14</v>
      </c>
      <c r="F19278">
        <v>437.88</v>
      </c>
      <c r="G19278">
        <v>2952.04</v>
      </c>
      <c r="H19278" t="s">
        <v>15</v>
      </c>
      <c r="I19278" t="s">
        <v>16</v>
      </c>
      <c r="J19278" t="s">
        <v>38</v>
      </c>
      <c r="K19278" t="s">
        <v>18</v>
      </c>
      <c r="L19278" t="s">
        <v>54</v>
      </c>
      <c r="M19278" t="str">
        <f>IF(Debit_Credit[[#This Row],[Amount]] &gt; 3000, "High-Risk", "Normal")</f>
        <v>Normal</v>
      </c>
    </row>
    <row r="19279" spans="1:13" x14ac:dyDescent="0.3">
      <c r="A19279" t="s">
        <v>36623</v>
      </c>
      <c r="B19279" t="s">
        <v>36624</v>
      </c>
      <c r="C19279">
        <v>7931319363</v>
      </c>
      <c r="D19279" s="1">
        <v>45314</v>
      </c>
      <c r="E19279" t="s">
        <v>22</v>
      </c>
      <c r="F19279">
        <v>2643.09</v>
      </c>
      <c r="G19279">
        <v>3659.92</v>
      </c>
      <c r="H19279" t="s">
        <v>15</v>
      </c>
      <c r="I19279" t="s">
        <v>34</v>
      </c>
      <c r="J19279" t="s">
        <v>17</v>
      </c>
      <c r="K19279" t="s">
        <v>18</v>
      </c>
      <c r="L19279" t="s">
        <v>45</v>
      </c>
      <c r="M19279" t="str">
        <f>IF(Debit_Credit[[#This Row],[Amount]] &gt; 3000, "High-Risk", "Normal")</f>
        <v>Normal</v>
      </c>
    </row>
    <row r="19280" spans="1:13" x14ac:dyDescent="0.3">
      <c r="A19280" t="s">
        <v>36625</v>
      </c>
      <c r="B19280" t="s">
        <v>36626</v>
      </c>
      <c r="C19280">
        <v>5438523928</v>
      </c>
      <c r="D19280" s="1">
        <v>45415</v>
      </c>
      <c r="E19280" t="s">
        <v>22</v>
      </c>
      <c r="F19280">
        <v>3350.46</v>
      </c>
      <c r="G19280">
        <v>799.36</v>
      </c>
      <c r="H19280" t="s">
        <v>29</v>
      </c>
      <c r="I19280" t="s">
        <v>16</v>
      </c>
      <c r="J19280" t="s">
        <v>25</v>
      </c>
      <c r="K19280" t="s">
        <v>18</v>
      </c>
      <c r="L19280" t="s">
        <v>54</v>
      </c>
      <c r="M19280" t="str">
        <f>IF(Debit_Credit[[#This Row],[Amount]] &gt; 3000, "High-Risk", "Normal")</f>
        <v>High-Risk</v>
      </c>
    </row>
    <row r="19281" spans="1:13" x14ac:dyDescent="0.3">
      <c r="A19281" t="s">
        <v>36627</v>
      </c>
      <c r="B19281" t="s">
        <v>36628</v>
      </c>
      <c r="C19281">
        <v>4923635844</v>
      </c>
      <c r="D19281" s="1">
        <v>45523</v>
      </c>
      <c r="E19281" t="s">
        <v>14</v>
      </c>
      <c r="F19281">
        <v>4792.22</v>
      </c>
      <c r="G19281">
        <v>1828.64</v>
      </c>
      <c r="H19281" t="s">
        <v>15</v>
      </c>
      <c r="I19281" t="s">
        <v>60</v>
      </c>
      <c r="J19281" t="s">
        <v>25</v>
      </c>
      <c r="K19281" t="s">
        <v>18</v>
      </c>
      <c r="L19281" t="s">
        <v>54</v>
      </c>
      <c r="M19281" t="str">
        <f>IF(Debit_Credit[[#This Row],[Amount]] &gt; 3000, "High-Risk", "Normal")</f>
        <v>High-Risk</v>
      </c>
    </row>
    <row r="19282" spans="1:13" x14ac:dyDescent="0.3">
      <c r="A19282" t="s">
        <v>36629</v>
      </c>
      <c r="B19282" t="s">
        <v>36630</v>
      </c>
      <c r="C19282">
        <v>9607023051</v>
      </c>
      <c r="D19282" s="1">
        <v>45335</v>
      </c>
      <c r="E19282" t="s">
        <v>14</v>
      </c>
      <c r="F19282">
        <v>2430.8000000000002</v>
      </c>
      <c r="G19282">
        <v>7629.34</v>
      </c>
      <c r="H19282" t="s">
        <v>44</v>
      </c>
      <c r="I19282" t="s">
        <v>53</v>
      </c>
      <c r="J19282" t="s">
        <v>17</v>
      </c>
      <c r="K19282" t="s">
        <v>18</v>
      </c>
      <c r="L19282" t="s">
        <v>19</v>
      </c>
      <c r="M19282" t="str">
        <f>IF(Debit_Credit[[#This Row],[Amount]] &gt; 3000, "High-Risk", "Normal")</f>
        <v>Normal</v>
      </c>
    </row>
    <row r="19283" spans="1:13" x14ac:dyDescent="0.3">
      <c r="A19283" t="s">
        <v>36631</v>
      </c>
      <c r="B19283" t="s">
        <v>36632</v>
      </c>
      <c r="C19283">
        <v>5841442479</v>
      </c>
      <c r="D19283" s="1">
        <v>45623</v>
      </c>
      <c r="E19283" t="s">
        <v>14</v>
      </c>
      <c r="F19283">
        <v>3770.28</v>
      </c>
      <c r="G19283">
        <v>5731.45</v>
      </c>
      <c r="H19283" t="s">
        <v>44</v>
      </c>
      <c r="I19283" t="s">
        <v>34</v>
      </c>
      <c r="J19283" t="s">
        <v>17</v>
      </c>
      <c r="K19283" t="s">
        <v>18</v>
      </c>
      <c r="L19283" t="s">
        <v>35</v>
      </c>
      <c r="M19283" t="str">
        <f>IF(Debit_Credit[[#This Row],[Amount]] &gt; 3000, "High-Risk", "Normal")</f>
        <v>High-Risk</v>
      </c>
    </row>
    <row r="19284" spans="1:13" x14ac:dyDescent="0.3">
      <c r="A19284" t="s">
        <v>36633</v>
      </c>
      <c r="B19284" t="s">
        <v>8990</v>
      </c>
      <c r="C19284">
        <v>6719072037</v>
      </c>
      <c r="D19284" s="1">
        <v>45467</v>
      </c>
      <c r="E19284" t="s">
        <v>22</v>
      </c>
      <c r="F19284">
        <v>1199.8699999999999</v>
      </c>
      <c r="G19284">
        <v>1973.12</v>
      </c>
      <c r="H19284" t="s">
        <v>78</v>
      </c>
      <c r="I19284" t="s">
        <v>60</v>
      </c>
      <c r="J19284" t="s">
        <v>17</v>
      </c>
      <c r="K19284" t="s">
        <v>18</v>
      </c>
      <c r="L19284" t="s">
        <v>35</v>
      </c>
      <c r="M19284" t="str">
        <f>IF(Debit_Credit[[#This Row],[Amount]] &gt; 3000, "High-Risk", "Normal")</f>
        <v>Normal</v>
      </c>
    </row>
    <row r="19285" spans="1:13" x14ac:dyDescent="0.3">
      <c r="A19285" t="s">
        <v>36634</v>
      </c>
      <c r="B19285" t="s">
        <v>36635</v>
      </c>
      <c r="C19285">
        <v>4494240973</v>
      </c>
      <c r="D19285" s="1">
        <v>45608</v>
      </c>
      <c r="E19285" t="s">
        <v>14</v>
      </c>
      <c r="F19285">
        <v>3568.54</v>
      </c>
      <c r="G19285">
        <v>8153.14</v>
      </c>
      <c r="H19285" t="s">
        <v>33</v>
      </c>
      <c r="I19285" t="s">
        <v>30</v>
      </c>
      <c r="J19285" t="s">
        <v>38</v>
      </c>
      <c r="K19285" t="s">
        <v>18</v>
      </c>
      <c r="L19285" t="s">
        <v>35</v>
      </c>
      <c r="M19285" t="str">
        <f>IF(Debit_Credit[[#This Row],[Amount]] &gt; 3000, "High-Risk", "Normal")</f>
        <v>High-Risk</v>
      </c>
    </row>
    <row r="19286" spans="1:13" x14ac:dyDescent="0.3">
      <c r="A19286" t="s">
        <v>36636</v>
      </c>
      <c r="B19286" t="s">
        <v>36637</v>
      </c>
      <c r="C19286">
        <v>2766893579</v>
      </c>
      <c r="D19286" s="1">
        <v>45510</v>
      </c>
      <c r="E19286" t="s">
        <v>22</v>
      </c>
      <c r="F19286">
        <v>2361.9299999999998</v>
      </c>
      <c r="G19286">
        <v>3033.15</v>
      </c>
      <c r="H19286" t="s">
        <v>29</v>
      </c>
      <c r="I19286" t="s">
        <v>24</v>
      </c>
      <c r="J19286" t="s">
        <v>17</v>
      </c>
      <c r="K19286" t="s">
        <v>18</v>
      </c>
      <c r="L19286" t="s">
        <v>19</v>
      </c>
      <c r="M19286" t="str">
        <f>IF(Debit_Credit[[#This Row],[Amount]] &gt; 3000, "High-Risk", "Normal")</f>
        <v>Normal</v>
      </c>
    </row>
    <row r="19287" spans="1:13" x14ac:dyDescent="0.3">
      <c r="A19287" t="s">
        <v>36638</v>
      </c>
      <c r="B19287" t="s">
        <v>36639</v>
      </c>
      <c r="C19287">
        <v>5885546716</v>
      </c>
      <c r="D19287" s="1">
        <v>45421</v>
      </c>
      <c r="E19287" t="s">
        <v>14</v>
      </c>
      <c r="F19287">
        <v>3766.57</v>
      </c>
      <c r="G19287">
        <v>2701.84</v>
      </c>
      <c r="H19287" t="s">
        <v>67</v>
      </c>
      <c r="I19287" t="s">
        <v>34</v>
      </c>
      <c r="J19287" t="s">
        <v>17</v>
      </c>
      <c r="K19287" t="s">
        <v>18</v>
      </c>
      <c r="L19287" t="s">
        <v>54</v>
      </c>
      <c r="M19287" t="str">
        <f>IF(Debit_Credit[[#This Row],[Amount]] &gt; 3000, "High-Risk", "Normal")</f>
        <v>High-Risk</v>
      </c>
    </row>
    <row r="19288" spans="1:13" x14ac:dyDescent="0.3">
      <c r="A19288" t="s">
        <v>36640</v>
      </c>
      <c r="B19288" t="s">
        <v>36641</v>
      </c>
      <c r="C19288">
        <v>7932009067</v>
      </c>
      <c r="D19288" s="1">
        <v>45387</v>
      </c>
      <c r="E19288" t="s">
        <v>14</v>
      </c>
      <c r="F19288">
        <v>3981.47</v>
      </c>
      <c r="G19288">
        <v>4689.71</v>
      </c>
      <c r="H19288" t="s">
        <v>33</v>
      </c>
      <c r="I19288" t="s">
        <v>16</v>
      </c>
      <c r="J19288" t="s">
        <v>38</v>
      </c>
      <c r="K19288" t="s">
        <v>18</v>
      </c>
      <c r="L19288" t="s">
        <v>26</v>
      </c>
      <c r="M19288" t="str">
        <f>IF(Debit_Credit[[#This Row],[Amount]] &gt; 3000, "High-Risk", "Normal")</f>
        <v>High-Risk</v>
      </c>
    </row>
    <row r="19289" spans="1:13" x14ac:dyDescent="0.3">
      <c r="A19289" t="s">
        <v>36642</v>
      </c>
      <c r="B19289" t="s">
        <v>36643</v>
      </c>
      <c r="C19289">
        <v>5099173453</v>
      </c>
      <c r="D19289" s="1">
        <v>45475</v>
      </c>
      <c r="E19289" t="s">
        <v>22</v>
      </c>
      <c r="F19289">
        <v>4050.3</v>
      </c>
      <c r="G19289">
        <v>3706.14</v>
      </c>
      <c r="H19289" t="s">
        <v>78</v>
      </c>
      <c r="I19289" t="s">
        <v>34</v>
      </c>
      <c r="J19289" t="s">
        <v>38</v>
      </c>
      <c r="K19289" t="s">
        <v>18</v>
      </c>
      <c r="L19289" t="s">
        <v>35</v>
      </c>
      <c r="M19289" t="str">
        <f>IF(Debit_Credit[[#This Row],[Amount]] &gt; 3000, "High-Risk", "Normal")</f>
        <v>High-Risk</v>
      </c>
    </row>
    <row r="19290" spans="1:13" x14ac:dyDescent="0.3">
      <c r="A19290" t="s">
        <v>36644</v>
      </c>
      <c r="B19290" t="s">
        <v>36645</v>
      </c>
      <c r="C19290">
        <v>1815121060</v>
      </c>
      <c r="D19290" s="1">
        <v>45616</v>
      </c>
      <c r="E19290" t="s">
        <v>22</v>
      </c>
      <c r="F19290">
        <v>1066.7</v>
      </c>
      <c r="G19290">
        <v>839.09</v>
      </c>
      <c r="H19290" t="s">
        <v>81</v>
      </c>
      <c r="I19290" t="s">
        <v>34</v>
      </c>
      <c r="J19290" t="s">
        <v>25</v>
      </c>
      <c r="K19290" t="s">
        <v>18</v>
      </c>
      <c r="L19290" t="s">
        <v>35</v>
      </c>
      <c r="M19290" t="str">
        <f>IF(Debit_Credit[[#This Row],[Amount]] &gt; 3000, "High-Risk", "Normal")</f>
        <v>Normal</v>
      </c>
    </row>
    <row r="19291" spans="1:13" x14ac:dyDescent="0.3">
      <c r="A19291" t="s">
        <v>36646</v>
      </c>
      <c r="B19291" t="s">
        <v>14163</v>
      </c>
      <c r="C19291">
        <v>3436145266</v>
      </c>
      <c r="D19291" s="1">
        <v>45505</v>
      </c>
      <c r="E19291" t="s">
        <v>22</v>
      </c>
      <c r="F19291">
        <v>4552.74</v>
      </c>
      <c r="G19291">
        <v>9065.74</v>
      </c>
      <c r="H19291" t="s">
        <v>33</v>
      </c>
      <c r="I19291" t="s">
        <v>34</v>
      </c>
      <c r="J19291" t="s">
        <v>25</v>
      </c>
      <c r="K19291" t="s">
        <v>18</v>
      </c>
      <c r="L19291" t="s">
        <v>19</v>
      </c>
      <c r="M19291" t="str">
        <f>IF(Debit_Credit[[#This Row],[Amount]] &gt; 3000, "High-Risk", "Normal")</f>
        <v>High-Risk</v>
      </c>
    </row>
    <row r="19292" spans="1:13" x14ac:dyDescent="0.3">
      <c r="A19292" t="s">
        <v>36647</v>
      </c>
      <c r="B19292" t="s">
        <v>36648</v>
      </c>
      <c r="C19292">
        <v>8786379970</v>
      </c>
      <c r="D19292" s="1">
        <v>45545</v>
      </c>
      <c r="E19292" t="s">
        <v>22</v>
      </c>
      <c r="F19292">
        <v>577.46</v>
      </c>
      <c r="G19292">
        <v>2726.59</v>
      </c>
      <c r="H19292" t="s">
        <v>23</v>
      </c>
      <c r="I19292" t="s">
        <v>34</v>
      </c>
      <c r="J19292" t="s">
        <v>17</v>
      </c>
      <c r="K19292" t="s">
        <v>18</v>
      </c>
      <c r="L19292" t="s">
        <v>54</v>
      </c>
      <c r="M19292" t="str">
        <f>IF(Debit_Credit[[#This Row],[Amount]] &gt; 3000, "High-Risk", "Normal")</f>
        <v>Normal</v>
      </c>
    </row>
    <row r="19293" spans="1:13" x14ac:dyDescent="0.3">
      <c r="A19293" t="s">
        <v>36649</v>
      </c>
      <c r="B19293" t="s">
        <v>36650</v>
      </c>
      <c r="C19293">
        <v>2309918442</v>
      </c>
      <c r="D19293" s="1">
        <v>45310</v>
      </c>
      <c r="E19293" t="s">
        <v>22</v>
      </c>
      <c r="F19293">
        <v>3370.07</v>
      </c>
      <c r="G19293">
        <v>3419.94</v>
      </c>
      <c r="H19293" t="s">
        <v>57</v>
      </c>
      <c r="I19293" t="s">
        <v>16</v>
      </c>
      <c r="J19293" t="s">
        <v>25</v>
      </c>
      <c r="K19293" t="s">
        <v>18</v>
      </c>
      <c r="L19293" t="s">
        <v>19</v>
      </c>
      <c r="M19293" t="str">
        <f>IF(Debit_Credit[[#This Row],[Amount]] &gt; 3000, "High-Risk", "Normal")</f>
        <v>High-Risk</v>
      </c>
    </row>
    <row r="19294" spans="1:13" x14ac:dyDescent="0.3">
      <c r="A19294" t="s">
        <v>36651</v>
      </c>
      <c r="B19294" t="s">
        <v>20145</v>
      </c>
      <c r="C19294">
        <v>2695381835</v>
      </c>
      <c r="D19294" s="1">
        <v>45359</v>
      </c>
      <c r="E19294" t="s">
        <v>14</v>
      </c>
      <c r="F19294">
        <v>3394.31</v>
      </c>
      <c r="G19294">
        <v>8528.51</v>
      </c>
      <c r="H19294" t="s">
        <v>67</v>
      </c>
      <c r="I19294" t="s">
        <v>60</v>
      </c>
      <c r="J19294" t="s">
        <v>17</v>
      </c>
      <c r="K19294" t="s">
        <v>18</v>
      </c>
      <c r="L19294" t="s">
        <v>45</v>
      </c>
      <c r="M19294" t="str">
        <f>IF(Debit_Credit[[#This Row],[Amount]] &gt; 3000, "High-Risk", "Normal")</f>
        <v>High-Risk</v>
      </c>
    </row>
    <row r="19295" spans="1:13" x14ac:dyDescent="0.3">
      <c r="A19295" t="s">
        <v>36652</v>
      </c>
      <c r="B19295" t="s">
        <v>36653</v>
      </c>
      <c r="C19295">
        <v>2542811407</v>
      </c>
      <c r="D19295" s="1">
        <v>45547</v>
      </c>
      <c r="E19295" t="s">
        <v>22</v>
      </c>
      <c r="F19295">
        <v>4718.16</v>
      </c>
      <c r="G19295">
        <v>2988.19</v>
      </c>
      <c r="H19295" t="s">
        <v>15</v>
      </c>
      <c r="I19295" t="s">
        <v>60</v>
      </c>
      <c r="J19295" t="s">
        <v>17</v>
      </c>
      <c r="K19295" t="s">
        <v>18</v>
      </c>
      <c r="L19295" t="s">
        <v>26</v>
      </c>
      <c r="M19295" t="str">
        <f>IF(Debit_Credit[[#This Row],[Amount]] &gt; 3000, "High-Risk", "Normal")</f>
        <v>High-Risk</v>
      </c>
    </row>
    <row r="19296" spans="1:13" x14ac:dyDescent="0.3">
      <c r="A19296" t="s">
        <v>36654</v>
      </c>
      <c r="B19296" t="s">
        <v>36655</v>
      </c>
      <c r="C19296">
        <v>6665494205</v>
      </c>
      <c r="D19296" s="1">
        <v>45458</v>
      </c>
      <c r="E19296" t="s">
        <v>14</v>
      </c>
      <c r="F19296">
        <v>4380.21</v>
      </c>
      <c r="G19296">
        <v>4547.87</v>
      </c>
      <c r="H19296" t="s">
        <v>33</v>
      </c>
      <c r="I19296" t="s">
        <v>30</v>
      </c>
      <c r="J19296" t="s">
        <v>25</v>
      </c>
      <c r="K19296" t="s">
        <v>18</v>
      </c>
      <c r="L19296" t="s">
        <v>35</v>
      </c>
      <c r="M19296" t="str">
        <f>IF(Debit_Credit[[#This Row],[Amount]] &gt; 3000, "High-Risk", "Normal")</f>
        <v>High-Risk</v>
      </c>
    </row>
    <row r="19297" spans="1:13" x14ac:dyDescent="0.3">
      <c r="A19297" t="s">
        <v>36656</v>
      </c>
      <c r="B19297" t="s">
        <v>36657</v>
      </c>
      <c r="C19297">
        <v>4335396709</v>
      </c>
      <c r="D19297" s="1">
        <v>45436</v>
      </c>
      <c r="E19297" t="s">
        <v>14</v>
      </c>
      <c r="F19297">
        <v>1885.42</v>
      </c>
      <c r="G19297">
        <v>6860.49</v>
      </c>
      <c r="H19297" t="s">
        <v>33</v>
      </c>
      <c r="I19297" t="s">
        <v>53</v>
      </c>
      <c r="J19297" t="s">
        <v>38</v>
      </c>
      <c r="K19297" t="s">
        <v>18</v>
      </c>
      <c r="L19297" t="s">
        <v>45</v>
      </c>
      <c r="M19297" t="str">
        <f>IF(Debit_Credit[[#This Row],[Amount]] &gt; 3000, "High-Risk", "Normal")</f>
        <v>Normal</v>
      </c>
    </row>
    <row r="19298" spans="1:13" x14ac:dyDescent="0.3">
      <c r="A19298" t="s">
        <v>36658</v>
      </c>
      <c r="B19298" t="s">
        <v>36659</v>
      </c>
      <c r="C19298">
        <v>8581208765</v>
      </c>
      <c r="D19298" s="1">
        <v>45294</v>
      </c>
      <c r="E19298" t="s">
        <v>14</v>
      </c>
      <c r="F19298">
        <v>2454.91</v>
      </c>
      <c r="G19298">
        <v>9453.5</v>
      </c>
      <c r="H19298" t="s">
        <v>15</v>
      </c>
      <c r="I19298" t="s">
        <v>60</v>
      </c>
      <c r="J19298" t="s">
        <v>17</v>
      </c>
      <c r="K19298" t="s">
        <v>18</v>
      </c>
      <c r="L19298" t="s">
        <v>26</v>
      </c>
      <c r="M19298" t="str">
        <f>IF(Debit_Credit[[#This Row],[Amount]] &gt; 3000, "High-Risk", "Normal")</f>
        <v>Normal</v>
      </c>
    </row>
    <row r="19299" spans="1:13" x14ac:dyDescent="0.3">
      <c r="A19299" t="s">
        <v>36660</v>
      </c>
      <c r="B19299" t="s">
        <v>17823</v>
      </c>
      <c r="C19299">
        <v>1694035580</v>
      </c>
      <c r="D19299" s="1">
        <v>45486</v>
      </c>
      <c r="E19299" t="s">
        <v>22</v>
      </c>
      <c r="F19299">
        <v>3867.51</v>
      </c>
      <c r="G19299">
        <v>9157.35</v>
      </c>
      <c r="H19299" t="s">
        <v>41</v>
      </c>
      <c r="I19299" t="s">
        <v>60</v>
      </c>
      <c r="J19299" t="s">
        <v>17</v>
      </c>
      <c r="K19299" t="s">
        <v>18</v>
      </c>
      <c r="L19299" t="s">
        <v>48</v>
      </c>
      <c r="M19299" t="str">
        <f>IF(Debit_Credit[[#This Row],[Amount]] &gt; 3000, "High-Risk", "Normal")</f>
        <v>High-Risk</v>
      </c>
    </row>
    <row r="19300" spans="1:13" x14ac:dyDescent="0.3">
      <c r="A19300" t="s">
        <v>36661</v>
      </c>
      <c r="B19300" t="s">
        <v>36662</v>
      </c>
      <c r="C19300">
        <v>3005099433</v>
      </c>
      <c r="D19300" s="1">
        <v>45560</v>
      </c>
      <c r="E19300" t="s">
        <v>14</v>
      </c>
      <c r="F19300">
        <v>4334.4399999999996</v>
      </c>
      <c r="G19300">
        <v>9178.3799999999992</v>
      </c>
      <c r="H19300" t="s">
        <v>23</v>
      </c>
      <c r="I19300" t="s">
        <v>24</v>
      </c>
      <c r="J19300" t="s">
        <v>38</v>
      </c>
      <c r="K19300" t="s">
        <v>18</v>
      </c>
      <c r="L19300" t="s">
        <v>19</v>
      </c>
      <c r="M19300" t="str">
        <f>IF(Debit_Credit[[#This Row],[Amount]] &gt; 3000, "High-Risk", "Normal")</f>
        <v>High-Risk</v>
      </c>
    </row>
    <row r="19301" spans="1:13" x14ac:dyDescent="0.3">
      <c r="A19301" t="s">
        <v>36663</v>
      </c>
      <c r="B19301" t="s">
        <v>36664</v>
      </c>
      <c r="C19301">
        <v>5660858789</v>
      </c>
      <c r="D19301" s="1">
        <v>45526</v>
      </c>
      <c r="E19301" t="s">
        <v>22</v>
      </c>
      <c r="F19301">
        <v>3926.44</v>
      </c>
      <c r="G19301">
        <v>6639.34</v>
      </c>
      <c r="H19301" t="s">
        <v>41</v>
      </c>
      <c r="I19301" t="s">
        <v>53</v>
      </c>
      <c r="J19301" t="s">
        <v>25</v>
      </c>
      <c r="K19301" t="s">
        <v>18</v>
      </c>
      <c r="L19301" t="s">
        <v>19</v>
      </c>
      <c r="M19301" t="str">
        <f>IF(Debit_Credit[[#This Row],[Amount]] &gt; 3000, "High-Risk", "Normal")</f>
        <v>High-Risk</v>
      </c>
    </row>
    <row r="19302" spans="1:13" x14ac:dyDescent="0.3">
      <c r="A19302" t="s">
        <v>36665</v>
      </c>
      <c r="B19302" t="s">
        <v>36666</v>
      </c>
      <c r="C19302">
        <v>8719856527</v>
      </c>
      <c r="D19302" s="1">
        <v>45393</v>
      </c>
      <c r="E19302" t="s">
        <v>22</v>
      </c>
      <c r="F19302">
        <v>4519.92</v>
      </c>
      <c r="G19302">
        <v>8040.8</v>
      </c>
      <c r="H19302" t="s">
        <v>81</v>
      </c>
      <c r="I19302" t="s">
        <v>53</v>
      </c>
      <c r="J19302" t="s">
        <v>38</v>
      </c>
      <c r="K19302" t="s">
        <v>18</v>
      </c>
      <c r="L19302" t="s">
        <v>26</v>
      </c>
      <c r="M19302" t="str">
        <f>IF(Debit_Credit[[#This Row],[Amount]] &gt; 3000, "High-Risk", "Normal")</f>
        <v>High-Risk</v>
      </c>
    </row>
    <row r="19303" spans="1:13" x14ac:dyDescent="0.3">
      <c r="A19303" t="s">
        <v>36667</v>
      </c>
      <c r="B19303" t="s">
        <v>36668</v>
      </c>
      <c r="C19303">
        <v>5671804044</v>
      </c>
      <c r="D19303" s="1">
        <v>45575</v>
      </c>
      <c r="E19303" t="s">
        <v>22</v>
      </c>
      <c r="F19303">
        <v>2800.92</v>
      </c>
      <c r="G19303">
        <v>7655.79</v>
      </c>
      <c r="H19303" t="s">
        <v>44</v>
      </c>
      <c r="I19303" t="s">
        <v>53</v>
      </c>
      <c r="J19303" t="s">
        <v>25</v>
      </c>
      <c r="K19303" t="s">
        <v>18</v>
      </c>
      <c r="L19303" t="s">
        <v>54</v>
      </c>
      <c r="M19303" t="str">
        <f>IF(Debit_Credit[[#This Row],[Amount]] &gt; 3000, "High-Risk", "Normal")</f>
        <v>Normal</v>
      </c>
    </row>
    <row r="19304" spans="1:13" x14ac:dyDescent="0.3">
      <c r="A19304" t="s">
        <v>36669</v>
      </c>
      <c r="B19304" t="s">
        <v>12721</v>
      </c>
      <c r="C19304">
        <v>4524432283</v>
      </c>
      <c r="D19304" s="1">
        <v>45316</v>
      </c>
      <c r="E19304" t="s">
        <v>14</v>
      </c>
      <c r="F19304">
        <v>595.58000000000004</v>
      </c>
      <c r="G19304">
        <v>2380.39</v>
      </c>
      <c r="H19304" t="s">
        <v>44</v>
      </c>
      <c r="I19304" t="s">
        <v>53</v>
      </c>
      <c r="J19304" t="s">
        <v>25</v>
      </c>
      <c r="K19304" t="s">
        <v>18</v>
      </c>
      <c r="L19304" t="s">
        <v>19</v>
      </c>
      <c r="M19304" t="str">
        <f>IF(Debit_Credit[[#This Row],[Amount]] &gt; 3000, "High-Risk", "Normal")</f>
        <v>Normal</v>
      </c>
    </row>
    <row r="19305" spans="1:13" x14ac:dyDescent="0.3">
      <c r="A19305" t="s">
        <v>36670</v>
      </c>
      <c r="B19305" t="s">
        <v>36671</v>
      </c>
      <c r="C19305">
        <v>1679485121</v>
      </c>
      <c r="D19305" s="1">
        <v>45466</v>
      </c>
      <c r="E19305" t="s">
        <v>22</v>
      </c>
      <c r="F19305">
        <v>2662.44</v>
      </c>
      <c r="G19305">
        <v>9252.25</v>
      </c>
      <c r="H19305" t="s">
        <v>44</v>
      </c>
      <c r="I19305" t="s">
        <v>34</v>
      </c>
      <c r="J19305" t="s">
        <v>25</v>
      </c>
      <c r="K19305" t="s">
        <v>18</v>
      </c>
      <c r="L19305" t="s">
        <v>48</v>
      </c>
      <c r="M19305" t="str">
        <f>IF(Debit_Credit[[#This Row],[Amount]] &gt; 3000, "High-Risk", "Normal")</f>
        <v>Normal</v>
      </c>
    </row>
    <row r="19306" spans="1:13" x14ac:dyDescent="0.3">
      <c r="A19306" t="s">
        <v>36672</v>
      </c>
      <c r="B19306" t="s">
        <v>6372</v>
      </c>
      <c r="C19306">
        <v>1048014706</v>
      </c>
      <c r="D19306" s="1">
        <v>45363</v>
      </c>
      <c r="E19306" t="s">
        <v>22</v>
      </c>
      <c r="F19306">
        <v>1706.54</v>
      </c>
      <c r="G19306">
        <v>8397.9699999999993</v>
      </c>
      <c r="H19306" t="s">
        <v>78</v>
      </c>
      <c r="I19306" t="s">
        <v>24</v>
      </c>
      <c r="J19306" t="s">
        <v>17</v>
      </c>
      <c r="K19306" t="s">
        <v>18</v>
      </c>
      <c r="L19306" t="s">
        <v>48</v>
      </c>
      <c r="M19306" t="str">
        <f>IF(Debit_Credit[[#This Row],[Amount]] &gt; 3000, "High-Risk", "Normal")</f>
        <v>Normal</v>
      </c>
    </row>
    <row r="19307" spans="1:13" x14ac:dyDescent="0.3">
      <c r="A19307" t="s">
        <v>36673</v>
      </c>
      <c r="B19307" t="s">
        <v>14242</v>
      </c>
      <c r="C19307">
        <v>6505510800</v>
      </c>
      <c r="D19307" s="1">
        <v>45599</v>
      </c>
      <c r="E19307" t="s">
        <v>14</v>
      </c>
      <c r="F19307">
        <v>111.09</v>
      </c>
      <c r="G19307">
        <v>7268.26</v>
      </c>
      <c r="H19307" t="s">
        <v>15</v>
      </c>
      <c r="I19307" t="s">
        <v>30</v>
      </c>
      <c r="J19307" t="s">
        <v>17</v>
      </c>
      <c r="K19307" t="s">
        <v>18</v>
      </c>
      <c r="L19307" t="s">
        <v>48</v>
      </c>
      <c r="M19307" t="str">
        <f>IF(Debit_Credit[[#This Row],[Amount]] &gt; 3000, "High-Risk", "Normal")</f>
        <v>Normal</v>
      </c>
    </row>
    <row r="19308" spans="1:13" x14ac:dyDescent="0.3">
      <c r="A19308" t="s">
        <v>36674</v>
      </c>
      <c r="B19308" t="s">
        <v>36675</v>
      </c>
      <c r="C19308">
        <v>6908011470</v>
      </c>
      <c r="D19308" s="1">
        <v>45602</v>
      </c>
      <c r="E19308" t="s">
        <v>22</v>
      </c>
      <c r="F19308">
        <v>3811.84</v>
      </c>
      <c r="G19308">
        <v>2146.38</v>
      </c>
      <c r="H19308" t="s">
        <v>29</v>
      </c>
      <c r="I19308" t="s">
        <v>53</v>
      </c>
      <c r="J19308" t="s">
        <v>38</v>
      </c>
      <c r="K19308" t="s">
        <v>18</v>
      </c>
      <c r="L19308" t="s">
        <v>45</v>
      </c>
      <c r="M19308" t="str">
        <f>IF(Debit_Credit[[#This Row],[Amount]] &gt; 3000, "High-Risk", "Normal")</f>
        <v>High-Risk</v>
      </c>
    </row>
    <row r="19309" spans="1:13" x14ac:dyDescent="0.3">
      <c r="A19309" t="s">
        <v>36676</v>
      </c>
      <c r="B19309" t="s">
        <v>34674</v>
      </c>
      <c r="C19309">
        <v>4881961629</v>
      </c>
      <c r="D19309" s="1">
        <v>45333</v>
      </c>
      <c r="E19309" t="s">
        <v>14</v>
      </c>
      <c r="F19309">
        <v>3787.11</v>
      </c>
      <c r="G19309">
        <v>9707.24</v>
      </c>
      <c r="H19309" t="s">
        <v>67</v>
      </c>
      <c r="I19309" t="s">
        <v>60</v>
      </c>
      <c r="J19309" t="s">
        <v>25</v>
      </c>
      <c r="K19309" t="s">
        <v>18</v>
      </c>
      <c r="L19309" t="s">
        <v>26</v>
      </c>
      <c r="M19309" t="str">
        <f>IF(Debit_Credit[[#This Row],[Amount]] &gt; 3000, "High-Risk", "Normal")</f>
        <v>High-Risk</v>
      </c>
    </row>
    <row r="19310" spans="1:13" x14ac:dyDescent="0.3">
      <c r="A19310" t="s">
        <v>36677</v>
      </c>
      <c r="B19310" t="s">
        <v>36678</v>
      </c>
      <c r="C19310">
        <v>2527151409</v>
      </c>
      <c r="D19310" s="1">
        <v>45552</v>
      </c>
      <c r="E19310" t="s">
        <v>22</v>
      </c>
      <c r="F19310">
        <v>2976.19</v>
      </c>
      <c r="G19310">
        <v>4318.9399999999996</v>
      </c>
      <c r="H19310" t="s">
        <v>78</v>
      </c>
      <c r="I19310" t="s">
        <v>60</v>
      </c>
      <c r="J19310" t="s">
        <v>25</v>
      </c>
      <c r="K19310" t="s">
        <v>18</v>
      </c>
      <c r="L19310" t="s">
        <v>48</v>
      </c>
      <c r="M19310" t="str">
        <f>IF(Debit_Credit[[#This Row],[Amount]] &gt; 3000, "High-Risk", "Normal")</f>
        <v>Normal</v>
      </c>
    </row>
    <row r="19311" spans="1:13" x14ac:dyDescent="0.3">
      <c r="A19311" t="s">
        <v>36679</v>
      </c>
      <c r="B19311" t="s">
        <v>4476</v>
      </c>
      <c r="C19311">
        <v>8637849376</v>
      </c>
      <c r="D19311" s="1">
        <v>45323</v>
      </c>
      <c r="E19311" t="s">
        <v>14</v>
      </c>
      <c r="F19311">
        <v>2134.08</v>
      </c>
      <c r="G19311">
        <v>6466.78</v>
      </c>
      <c r="H19311" t="s">
        <v>41</v>
      </c>
      <c r="I19311" t="s">
        <v>53</v>
      </c>
      <c r="J19311" t="s">
        <v>25</v>
      </c>
      <c r="K19311" t="s">
        <v>18</v>
      </c>
      <c r="L19311" t="s">
        <v>19</v>
      </c>
      <c r="M19311" t="str">
        <f>IF(Debit_Credit[[#This Row],[Amount]] &gt; 3000, "High-Risk", "Normal")</f>
        <v>Normal</v>
      </c>
    </row>
    <row r="19312" spans="1:13" x14ac:dyDescent="0.3">
      <c r="A19312" t="s">
        <v>36680</v>
      </c>
      <c r="B19312" t="s">
        <v>36681</v>
      </c>
      <c r="C19312">
        <v>4747668231</v>
      </c>
      <c r="D19312" s="1">
        <v>45497</v>
      </c>
      <c r="E19312" t="s">
        <v>22</v>
      </c>
      <c r="F19312">
        <v>4703.2700000000004</v>
      </c>
      <c r="G19312">
        <v>6965.56</v>
      </c>
      <c r="H19312" t="s">
        <v>15</v>
      </c>
      <c r="I19312" t="s">
        <v>34</v>
      </c>
      <c r="J19312" t="s">
        <v>25</v>
      </c>
      <c r="K19312" t="s">
        <v>18</v>
      </c>
      <c r="L19312" t="s">
        <v>45</v>
      </c>
      <c r="M19312" t="str">
        <f>IF(Debit_Credit[[#This Row],[Amount]] &gt; 3000, "High-Risk", "Normal")</f>
        <v>High-Risk</v>
      </c>
    </row>
    <row r="19313" spans="1:13" x14ac:dyDescent="0.3">
      <c r="A19313" t="s">
        <v>36682</v>
      </c>
      <c r="B19313" t="s">
        <v>36683</v>
      </c>
      <c r="C19313">
        <v>6393433439</v>
      </c>
      <c r="D19313" s="1">
        <v>45626</v>
      </c>
      <c r="E19313" t="s">
        <v>22</v>
      </c>
      <c r="F19313">
        <v>660.84</v>
      </c>
      <c r="G19313">
        <v>7273.59</v>
      </c>
      <c r="H19313" t="s">
        <v>15</v>
      </c>
      <c r="I19313" t="s">
        <v>53</v>
      </c>
      <c r="J19313" t="s">
        <v>38</v>
      </c>
      <c r="K19313" t="s">
        <v>18</v>
      </c>
      <c r="L19313" t="s">
        <v>26</v>
      </c>
      <c r="M19313" t="str">
        <f>IF(Debit_Credit[[#This Row],[Amount]] &gt; 3000, "High-Risk", "Normal")</f>
        <v>Normal</v>
      </c>
    </row>
    <row r="19314" spans="1:13" x14ac:dyDescent="0.3">
      <c r="A19314" t="s">
        <v>36684</v>
      </c>
      <c r="B19314" t="s">
        <v>36685</v>
      </c>
      <c r="C19314">
        <v>8302554760</v>
      </c>
      <c r="D19314" s="1">
        <v>45485</v>
      </c>
      <c r="E19314" t="s">
        <v>14</v>
      </c>
      <c r="F19314">
        <v>3615.32</v>
      </c>
      <c r="G19314">
        <v>1684.09</v>
      </c>
      <c r="H19314" t="s">
        <v>33</v>
      </c>
      <c r="I19314" t="s">
        <v>34</v>
      </c>
      <c r="J19314" t="s">
        <v>38</v>
      </c>
      <c r="K19314" t="s">
        <v>18</v>
      </c>
      <c r="L19314" t="s">
        <v>45</v>
      </c>
      <c r="M19314" t="str">
        <f>IF(Debit_Credit[[#This Row],[Amount]] &gt; 3000, "High-Risk", "Normal")</f>
        <v>High-Risk</v>
      </c>
    </row>
    <row r="19315" spans="1:13" x14ac:dyDescent="0.3">
      <c r="A19315" t="s">
        <v>36686</v>
      </c>
      <c r="B19315" t="s">
        <v>36687</v>
      </c>
      <c r="C19315">
        <v>3347809965</v>
      </c>
      <c r="D19315" s="1">
        <v>45401</v>
      </c>
      <c r="E19315" t="s">
        <v>22</v>
      </c>
      <c r="F19315">
        <v>1302.73</v>
      </c>
      <c r="G19315">
        <v>5825.94</v>
      </c>
      <c r="H19315" t="s">
        <v>29</v>
      </c>
      <c r="I19315" t="s">
        <v>30</v>
      </c>
      <c r="J19315" t="s">
        <v>25</v>
      </c>
      <c r="K19315" t="s">
        <v>18</v>
      </c>
      <c r="L19315" t="s">
        <v>26</v>
      </c>
      <c r="M19315" t="str">
        <f>IF(Debit_Credit[[#This Row],[Amount]] &gt; 3000, "High-Risk", "Normal")</f>
        <v>Normal</v>
      </c>
    </row>
    <row r="19316" spans="1:13" x14ac:dyDescent="0.3">
      <c r="A19316" t="s">
        <v>36688</v>
      </c>
      <c r="B19316" t="s">
        <v>6508</v>
      </c>
      <c r="C19316">
        <v>7920291309</v>
      </c>
      <c r="D19316" s="1">
        <v>45526</v>
      </c>
      <c r="E19316" t="s">
        <v>22</v>
      </c>
      <c r="F19316">
        <v>4680.82</v>
      </c>
      <c r="G19316">
        <v>7363.42</v>
      </c>
      <c r="H19316" t="s">
        <v>57</v>
      </c>
      <c r="I19316" t="s">
        <v>30</v>
      </c>
      <c r="J19316" t="s">
        <v>25</v>
      </c>
      <c r="K19316" t="s">
        <v>18</v>
      </c>
      <c r="L19316" t="s">
        <v>35</v>
      </c>
      <c r="M19316" t="str">
        <f>IF(Debit_Credit[[#This Row],[Amount]] &gt; 3000, "High-Risk", "Normal")</f>
        <v>High-Risk</v>
      </c>
    </row>
    <row r="19317" spans="1:13" x14ac:dyDescent="0.3">
      <c r="A19317" t="s">
        <v>36689</v>
      </c>
      <c r="B19317" t="s">
        <v>36690</v>
      </c>
      <c r="C19317">
        <v>4757185470</v>
      </c>
      <c r="D19317" s="1">
        <v>45376</v>
      </c>
      <c r="E19317" t="s">
        <v>14</v>
      </c>
      <c r="F19317">
        <v>456.26</v>
      </c>
      <c r="G19317">
        <v>2796.62</v>
      </c>
      <c r="H19317" t="s">
        <v>41</v>
      </c>
      <c r="I19317" t="s">
        <v>24</v>
      </c>
      <c r="J19317" t="s">
        <v>25</v>
      </c>
      <c r="K19317" t="s">
        <v>18</v>
      </c>
      <c r="L19317" t="s">
        <v>48</v>
      </c>
      <c r="M19317" t="str">
        <f>IF(Debit_Credit[[#This Row],[Amount]] &gt; 3000, "High-Risk", "Normal")</f>
        <v>Normal</v>
      </c>
    </row>
    <row r="19318" spans="1:13" x14ac:dyDescent="0.3">
      <c r="A19318" t="s">
        <v>36691</v>
      </c>
      <c r="B19318" t="s">
        <v>36692</v>
      </c>
      <c r="C19318">
        <v>1559761900</v>
      </c>
      <c r="D19318" s="1">
        <v>45452</v>
      </c>
      <c r="E19318" t="s">
        <v>22</v>
      </c>
      <c r="F19318">
        <v>4955.32</v>
      </c>
      <c r="G19318">
        <v>9182.0499999999993</v>
      </c>
      <c r="H19318" t="s">
        <v>57</v>
      </c>
      <c r="I19318" t="s">
        <v>24</v>
      </c>
      <c r="J19318" t="s">
        <v>38</v>
      </c>
      <c r="K19318" t="s">
        <v>18</v>
      </c>
      <c r="L19318" t="s">
        <v>45</v>
      </c>
      <c r="M19318" t="str">
        <f>IF(Debit_Credit[[#This Row],[Amount]] &gt; 3000, "High-Risk", "Normal")</f>
        <v>High-Risk</v>
      </c>
    </row>
    <row r="19319" spans="1:13" x14ac:dyDescent="0.3">
      <c r="A19319" t="s">
        <v>36693</v>
      </c>
      <c r="B19319" t="s">
        <v>36694</v>
      </c>
      <c r="C19319">
        <v>5758945764</v>
      </c>
      <c r="D19319" s="1">
        <v>45467</v>
      </c>
      <c r="E19319" t="s">
        <v>14</v>
      </c>
      <c r="F19319">
        <v>739.33</v>
      </c>
      <c r="G19319">
        <v>5757.94</v>
      </c>
      <c r="H19319" t="s">
        <v>33</v>
      </c>
      <c r="I19319" t="s">
        <v>30</v>
      </c>
      <c r="J19319" t="s">
        <v>38</v>
      </c>
      <c r="K19319" t="s">
        <v>18</v>
      </c>
      <c r="L19319" t="s">
        <v>45</v>
      </c>
      <c r="M19319" t="str">
        <f>IF(Debit_Credit[[#This Row],[Amount]] &gt; 3000, "High-Risk", "Normal")</f>
        <v>Normal</v>
      </c>
    </row>
    <row r="19320" spans="1:13" x14ac:dyDescent="0.3">
      <c r="A19320" t="s">
        <v>36695</v>
      </c>
      <c r="B19320" t="s">
        <v>11127</v>
      </c>
      <c r="C19320">
        <v>7037923359</v>
      </c>
      <c r="D19320" s="1">
        <v>45451</v>
      </c>
      <c r="E19320" t="s">
        <v>14</v>
      </c>
      <c r="F19320">
        <v>158.16999999999999</v>
      </c>
      <c r="G19320">
        <v>2997.89</v>
      </c>
      <c r="H19320" t="s">
        <v>33</v>
      </c>
      <c r="I19320" t="s">
        <v>60</v>
      </c>
      <c r="J19320" t="s">
        <v>25</v>
      </c>
      <c r="K19320" t="s">
        <v>18</v>
      </c>
      <c r="L19320" t="s">
        <v>48</v>
      </c>
      <c r="M19320" t="str">
        <f>IF(Debit_Credit[[#This Row],[Amount]] &gt; 3000, "High-Risk", "Normal")</f>
        <v>Normal</v>
      </c>
    </row>
    <row r="19321" spans="1:13" x14ac:dyDescent="0.3">
      <c r="A19321" t="s">
        <v>36696</v>
      </c>
      <c r="B19321" t="s">
        <v>7104</v>
      </c>
      <c r="C19321">
        <v>4583609463</v>
      </c>
      <c r="D19321" s="1">
        <v>45455</v>
      </c>
      <c r="E19321" t="s">
        <v>14</v>
      </c>
      <c r="F19321">
        <v>2439.5100000000002</v>
      </c>
      <c r="G19321">
        <v>644.35</v>
      </c>
      <c r="H19321" t="s">
        <v>44</v>
      </c>
      <c r="I19321" t="s">
        <v>60</v>
      </c>
      <c r="J19321" t="s">
        <v>17</v>
      </c>
      <c r="K19321" t="s">
        <v>18</v>
      </c>
      <c r="L19321" t="s">
        <v>45</v>
      </c>
      <c r="M19321" t="str">
        <f>IF(Debit_Credit[[#This Row],[Amount]] &gt; 3000, "High-Risk", "Normal")</f>
        <v>Normal</v>
      </c>
    </row>
    <row r="19322" spans="1:13" x14ac:dyDescent="0.3">
      <c r="A19322" t="s">
        <v>36697</v>
      </c>
      <c r="B19322" t="s">
        <v>36698</v>
      </c>
      <c r="C19322">
        <v>6834099412</v>
      </c>
      <c r="D19322" s="1">
        <v>45513</v>
      </c>
      <c r="E19322" t="s">
        <v>14</v>
      </c>
      <c r="F19322">
        <v>299.83</v>
      </c>
      <c r="G19322">
        <v>5587</v>
      </c>
      <c r="H19322" t="s">
        <v>67</v>
      </c>
      <c r="I19322" t="s">
        <v>34</v>
      </c>
      <c r="J19322" t="s">
        <v>25</v>
      </c>
      <c r="K19322" t="s">
        <v>18</v>
      </c>
      <c r="L19322" t="s">
        <v>19</v>
      </c>
      <c r="M19322" t="str">
        <f>IF(Debit_Credit[[#This Row],[Amount]] &gt; 3000, "High-Risk", "Normal")</f>
        <v>Normal</v>
      </c>
    </row>
    <row r="19323" spans="1:13" x14ac:dyDescent="0.3">
      <c r="A19323" t="s">
        <v>36699</v>
      </c>
      <c r="B19323" t="s">
        <v>36700</v>
      </c>
      <c r="C19323">
        <v>5433891371</v>
      </c>
      <c r="D19323" s="1">
        <v>45360</v>
      </c>
      <c r="E19323" t="s">
        <v>22</v>
      </c>
      <c r="F19323">
        <v>1891.02</v>
      </c>
      <c r="G19323">
        <v>3317.4</v>
      </c>
      <c r="H19323" t="s">
        <v>29</v>
      </c>
      <c r="I19323" t="s">
        <v>24</v>
      </c>
      <c r="J19323" t="s">
        <v>38</v>
      </c>
      <c r="K19323" t="s">
        <v>18</v>
      </c>
      <c r="L19323" t="s">
        <v>26</v>
      </c>
      <c r="M19323" t="str">
        <f>IF(Debit_Credit[[#This Row],[Amount]] &gt; 3000, "High-Risk", "Normal")</f>
        <v>Normal</v>
      </c>
    </row>
    <row r="19324" spans="1:13" x14ac:dyDescent="0.3">
      <c r="A19324" t="s">
        <v>36701</v>
      </c>
      <c r="B19324" t="s">
        <v>30324</v>
      </c>
      <c r="C19324">
        <v>8311594904</v>
      </c>
      <c r="D19324" s="1">
        <v>45527</v>
      </c>
      <c r="E19324" t="s">
        <v>14</v>
      </c>
      <c r="F19324">
        <v>2366.7199999999998</v>
      </c>
      <c r="G19324">
        <v>4228.07</v>
      </c>
      <c r="H19324" t="s">
        <v>78</v>
      </c>
      <c r="I19324" t="s">
        <v>60</v>
      </c>
      <c r="J19324" t="s">
        <v>38</v>
      </c>
      <c r="K19324" t="s">
        <v>18</v>
      </c>
      <c r="L19324" t="s">
        <v>48</v>
      </c>
      <c r="M19324" t="str">
        <f>IF(Debit_Credit[[#This Row],[Amount]] &gt; 3000, "High-Risk", "Normal")</f>
        <v>Normal</v>
      </c>
    </row>
    <row r="19325" spans="1:13" x14ac:dyDescent="0.3">
      <c r="A19325" t="s">
        <v>36702</v>
      </c>
      <c r="B19325" t="s">
        <v>36703</v>
      </c>
      <c r="C19325">
        <v>9162133135</v>
      </c>
      <c r="D19325" s="1">
        <v>45577</v>
      </c>
      <c r="E19325" t="s">
        <v>14</v>
      </c>
      <c r="F19325">
        <v>3818.56</v>
      </c>
      <c r="G19325">
        <v>9685.8700000000008</v>
      </c>
      <c r="H19325" t="s">
        <v>57</v>
      </c>
      <c r="I19325" t="s">
        <v>24</v>
      </c>
      <c r="J19325" t="s">
        <v>25</v>
      </c>
      <c r="K19325" t="s">
        <v>18</v>
      </c>
      <c r="L19325" t="s">
        <v>26</v>
      </c>
      <c r="M19325" t="str">
        <f>IF(Debit_Credit[[#This Row],[Amount]] &gt; 3000, "High-Risk", "Normal")</f>
        <v>High-Risk</v>
      </c>
    </row>
    <row r="19326" spans="1:13" x14ac:dyDescent="0.3">
      <c r="A19326" t="s">
        <v>36704</v>
      </c>
      <c r="B19326" t="s">
        <v>36705</v>
      </c>
      <c r="C19326">
        <v>9447272650</v>
      </c>
      <c r="D19326" s="1">
        <v>45539</v>
      </c>
      <c r="E19326" t="s">
        <v>22</v>
      </c>
      <c r="F19326">
        <v>2994.79</v>
      </c>
      <c r="G19326">
        <v>815.54</v>
      </c>
      <c r="H19326" t="s">
        <v>44</v>
      </c>
      <c r="I19326" t="s">
        <v>30</v>
      </c>
      <c r="J19326" t="s">
        <v>25</v>
      </c>
      <c r="K19326" t="s">
        <v>18</v>
      </c>
      <c r="L19326" t="s">
        <v>35</v>
      </c>
      <c r="M19326" t="str">
        <f>IF(Debit_Credit[[#This Row],[Amount]] &gt; 3000, "High-Risk", "Normal")</f>
        <v>Normal</v>
      </c>
    </row>
    <row r="19327" spans="1:13" x14ac:dyDescent="0.3">
      <c r="A19327" t="s">
        <v>36706</v>
      </c>
      <c r="B19327" t="s">
        <v>36707</v>
      </c>
      <c r="C19327">
        <v>8370191931</v>
      </c>
      <c r="D19327" s="1">
        <v>45595</v>
      </c>
      <c r="E19327" t="s">
        <v>22</v>
      </c>
      <c r="F19327">
        <v>807.34</v>
      </c>
      <c r="G19327">
        <v>745.14</v>
      </c>
      <c r="H19327" t="s">
        <v>78</v>
      </c>
      <c r="I19327" t="s">
        <v>60</v>
      </c>
      <c r="J19327" t="s">
        <v>17</v>
      </c>
      <c r="K19327" t="s">
        <v>18</v>
      </c>
      <c r="L19327" t="s">
        <v>54</v>
      </c>
      <c r="M19327" t="str">
        <f>IF(Debit_Credit[[#This Row],[Amount]] &gt; 3000, "High-Risk", "Normal")</f>
        <v>Normal</v>
      </c>
    </row>
    <row r="19328" spans="1:13" x14ac:dyDescent="0.3">
      <c r="A19328" t="s">
        <v>36708</v>
      </c>
      <c r="B19328" t="s">
        <v>36709</v>
      </c>
      <c r="C19328">
        <v>7154229629</v>
      </c>
      <c r="D19328" s="1">
        <v>45549</v>
      </c>
      <c r="E19328" t="s">
        <v>14</v>
      </c>
      <c r="F19328">
        <v>4007.21</v>
      </c>
      <c r="G19328">
        <v>6966.1</v>
      </c>
      <c r="H19328" t="s">
        <v>78</v>
      </c>
      <c r="I19328" t="s">
        <v>30</v>
      </c>
      <c r="J19328" t="s">
        <v>25</v>
      </c>
      <c r="K19328" t="s">
        <v>18</v>
      </c>
      <c r="L19328" t="s">
        <v>54</v>
      </c>
      <c r="M19328" t="str">
        <f>IF(Debit_Credit[[#This Row],[Amount]] &gt; 3000, "High-Risk", "Normal")</f>
        <v>High-Risk</v>
      </c>
    </row>
    <row r="19329" spans="1:13" x14ac:dyDescent="0.3">
      <c r="A19329" t="s">
        <v>36710</v>
      </c>
      <c r="B19329" t="s">
        <v>17985</v>
      </c>
      <c r="C19329">
        <v>2139858038</v>
      </c>
      <c r="D19329" s="1">
        <v>45513</v>
      </c>
      <c r="E19329" t="s">
        <v>22</v>
      </c>
      <c r="F19329">
        <v>4308.8599999999997</v>
      </c>
      <c r="G19329">
        <v>9371.44</v>
      </c>
      <c r="H19329" t="s">
        <v>41</v>
      </c>
      <c r="I19329" t="s">
        <v>16</v>
      </c>
      <c r="J19329" t="s">
        <v>25</v>
      </c>
      <c r="K19329" t="s">
        <v>18</v>
      </c>
      <c r="L19329" t="s">
        <v>54</v>
      </c>
      <c r="M19329" t="str">
        <f>IF(Debit_Credit[[#This Row],[Amount]] &gt; 3000, "High-Risk", "Normal")</f>
        <v>High-Risk</v>
      </c>
    </row>
    <row r="19330" spans="1:13" x14ac:dyDescent="0.3">
      <c r="A19330" t="s">
        <v>36711</v>
      </c>
      <c r="B19330" t="s">
        <v>36712</v>
      </c>
      <c r="C19330">
        <v>3453564340</v>
      </c>
      <c r="D19330" s="1">
        <v>45391</v>
      </c>
      <c r="E19330" t="s">
        <v>22</v>
      </c>
      <c r="F19330">
        <v>3555.11</v>
      </c>
      <c r="G19330">
        <v>7808.52</v>
      </c>
      <c r="H19330" t="s">
        <v>23</v>
      </c>
      <c r="I19330" t="s">
        <v>30</v>
      </c>
      <c r="J19330" t="s">
        <v>38</v>
      </c>
      <c r="K19330" t="s">
        <v>18</v>
      </c>
      <c r="L19330" t="s">
        <v>48</v>
      </c>
      <c r="M19330" t="str">
        <f>IF(Debit_Credit[[#This Row],[Amount]] &gt; 3000, "High-Risk", "Normal")</f>
        <v>High-Risk</v>
      </c>
    </row>
    <row r="19331" spans="1:13" x14ac:dyDescent="0.3">
      <c r="A19331" t="s">
        <v>36713</v>
      </c>
      <c r="B19331" t="s">
        <v>17030</v>
      </c>
      <c r="C19331">
        <v>2606237529</v>
      </c>
      <c r="D19331" s="1">
        <v>45431</v>
      </c>
      <c r="E19331" t="s">
        <v>14</v>
      </c>
      <c r="F19331">
        <v>3470.45</v>
      </c>
      <c r="G19331">
        <v>1661.07</v>
      </c>
      <c r="H19331" t="s">
        <v>44</v>
      </c>
      <c r="I19331" t="s">
        <v>53</v>
      </c>
      <c r="J19331" t="s">
        <v>17</v>
      </c>
      <c r="K19331" t="s">
        <v>18</v>
      </c>
      <c r="L19331" t="s">
        <v>54</v>
      </c>
      <c r="M19331" t="str">
        <f>IF(Debit_Credit[[#This Row],[Amount]] &gt; 3000, "High-Risk", "Normal")</f>
        <v>High-Risk</v>
      </c>
    </row>
    <row r="19332" spans="1:13" x14ac:dyDescent="0.3">
      <c r="A19332" t="s">
        <v>36714</v>
      </c>
      <c r="B19332" t="s">
        <v>36715</v>
      </c>
      <c r="C19332">
        <v>5097342881</v>
      </c>
      <c r="D19332" s="1">
        <v>45296</v>
      </c>
      <c r="E19332" t="s">
        <v>22</v>
      </c>
      <c r="F19332">
        <v>1998.58</v>
      </c>
      <c r="G19332">
        <v>6085.56</v>
      </c>
      <c r="H19332" t="s">
        <v>29</v>
      </c>
      <c r="I19332" t="s">
        <v>24</v>
      </c>
      <c r="J19332" t="s">
        <v>38</v>
      </c>
      <c r="K19332" t="s">
        <v>18</v>
      </c>
      <c r="L19332" t="s">
        <v>54</v>
      </c>
      <c r="M19332" t="str">
        <f>IF(Debit_Credit[[#This Row],[Amount]] &gt; 3000, "High-Risk", "Normal")</f>
        <v>Normal</v>
      </c>
    </row>
    <row r="19333" spans="1:13" x14ac:dyDescent="0.3">
      <c r="A19333" t="s">
        <v>36716</v>
      </c>
      <c r="B19333" t="s">
        <v>8217</v>
      </c>
      <c r="C19333">
        <v>9190064872</v>
      </c>
      <c r="D19333" s="1">
        <v>45495</v>
      </c>
      <c r="E19333" t="s">
        <v>14</v>
      </c>
      <c r="F19333">
        <v>3028.44</v>
      </c>
      <c r="G19333">
        <v>7140.37</v>
      </c>
      <c r="H19333" t="s">
        <v>41</v>
      </c>
      <c r="I19333" t="s">
        <v>30</v>
      </c>
      <c r="J19333" t="s">
        <v>25</v>
      </c>
      <c r="K19333" t="s">
        <v>18</v>
      </c>
      <c r="L19333" t="s">
        <v>19</v>
      </c>
      <c r="M19333" t="str">
        <f>IF(Debit_Credit[[#This Row],[Amount]] &gt; 3000, "High-Risk", "Normal")</f>
        <v>High-Risk</v>
      </c>
    </row>
    <row r="19334" spans="1:13" x14ac:dyDescent="0.3">
      <c r="A19334" t="s">
        <v>36717</v>
      </c>
      <c r="B19334" t="s">
        <v>36718</v>
      </c>
      <c r="C19334">
        <v>1843750365</v>
      </c>
      <c r="D19334" s="1">
        <v>45589</v>
      </c>
      <c r="E19334" t="s">
        <v>14</v>
      </c>
      <c r="F19334">
        <v>2946.97</v>
      </c>
      <c r="G19334">
        <v>7003</v>
      </c>
      <c r="H19334" t="s">
        <v>15</v>
      </c>
      <c r="I19334" t="s">
        <v>53</v>
      </c>
      <c r="J19334" t="s">
        <v>25</v>
      </c>
      <c r="K19334" t="s">
        <v>18</v>
      </c>
      <c r="L19334" t="s">
        <v>26</v>
      </c>
      <c r="M19334" t="str">
        <f>IF(Debit_Credit[[#This Row],[Amount]] &gt; 3000, "High-Risk", "Normal")</f>
        <v>Normal</v>
      </c>
    </row>
    <row r="19335" spans="1:13" x14ac:dyDescent="0.3">
      <c r="A19335" t="s">
        <v>36719</v>
      </c>
      <c r="B19335" t="s">
        <v>36720</v>
      </c>
      <c r="C19335">
        <v>4579439001</v>
      </c>
      <c r="D19335" s="1">
        <v>45487</v>
      </c>
      <c r="E19335" t="s">
        <v>14</v>
      </c>
      <c r="F19335">
        <v>4885.83</v>
      </c>
      <c r="G19335">
        <v>7042.16</v>
      </c>
      <c r="H19335" t="s">
        <v>57</v>
      </c>
      <c r="I19335" t="s">
        <v>53</v>
      </c>
      <c r="J19335" t="s">
        <v>25</v>
      </c>
      <c r="K19335" t="s">
        <v>18</v>
      </c>
      <c r="L19335" t="s">
        <v>48</v>
      </c>
      <c r="M19335" t="str">
        <f>IF(Debit_Credit[[#This Row],[Amount]] &gt; 3000, "High-Risk", "Normal")</f>
        <v>High-Risk</v>
      </c>
    </row>
    <row r="19336" spans="1:13" x14ac:dyDescent="0.3">
      <c r="A19336" t="s">
        <v>36721</v>
      </c>
      <c r="B19336" t="s">
        <v>36722</v>
      </c>
      <c r="C19336">
        <v>7518137232</v>
      </c>
      <c r="D19336" s="1">
        <v>45422</v>
      </c>
      <c r="E19336" t="s">
        <v>22</v>
      </c>
      <c r="F19336">
        <v>2622.23</v>
      </c>
      <c r="G19336">
        <v>4812.32</v>
      </c>
      <c r="H19336" t="s">
        <v>23</v>
      </c>
      <c r="I19336" t="s">
        <v>16</v>
      </c>
      <c r="J19336" t="s">
        <v>25</v>
      </c>
      <c r="K19336" t="s">
        <v>18</v>
      </c>
      <c r="L19336" t="s">
        <v>35</v>
      </c>
      <c r="M19336" t="str">
        <f>IF(Debit_Credit[[#This Row],[Amount]] &gt; 3000, "High-Risk", "Normal")</f>
        <v>Normal</v>
      </c>
    </row>
    <row r="19337" spans="1:13" x14ac:dyDescent="0.3">
      <c r="A19337" t="s">
        <v>36723</v>
      </c>
      <c r="B19337" t="s">
        <v>36724</v>
      </c>
      <c r="C19337">
        <v>2252473139</v>
      </c>
      <c r="D19337" s="1">
        <v>45471</v>
      </c>
      <c r="E19337" t="s">
        <v>14</v>
      </c>
      <c r="F19337">
        <v>4131.6400000000003</v>
      </c>
      <c r="G19337">
        <v>1948.86</v>
      </c>
      <c r="H19337" t="s">
        <v>23</v>
      </c>
      <c r="I19337" t="s">
        <v>60</v>
      </c>
      <c r="J19337" t="s">
        <v>17</v>
      </c>
      <c r="K19337" t="s">
        <v>18</v>
      </c>
      <c r="L19337" t="s">
        <v>19</v>
      </c>
      <c r="M19337" t="str">
        <f>IF(Debit_Credit[[#This Row],[Amount]] &gt; 3000, "High-Risk", "Normal")</f>
        <v>High-Risk</v>
      </c>
    </row>
    <row r="19338" spans="1:13" x14ac:dyDescent="0.3">
      <c r="A19338" t="s">
        <v>36725</v>
      </c>
      <c r="B19338" t="s">
        <v>30610</v>
      </c>
      <c r="C19338">
        <v>4073467812</v>
      </c>
      <c r="D19338" s="1">
        <v>45622</v>
      </c>
      <c r="E19338" t="s">
        <v>14</v>
      </c>
      <c r="F19338">
        <v>3943.14</v>
      </c>
      <c r="G19338">
        <v>8131.83</v>
      </c>
      <c r="H19338" t="s">
        <v>29</v>
      </c>
      <c r="I19338" t="s">
        <v>16</v>
      </c>
      <c r="J19338" t="s">
        <v>25</v>
      </c>
      <c r="K19338" t="s">
        <v>18</v>
      </c>
      <c r="L19338" t="s">
        <v>45</v>
      </c>
      <c r="M19338" t="str">
        <f>IF(Debit_Credit[[#This Row],[Amount]] &gt; 3000, "High-Risk", "Normal")</f>
        <v>High-Risk</v>
      </c>
    </row>
    <row r="19339" spans="1:13" x14ac:dyDescent="0.3">
      <c r="A19339" t="s">
        <v>36726</v>
      </c>
      <c r="B19339" t="s">
        <v>36727</v>
      </c>
      <c r="C19339">
        <v>5804059655</v>
      </c>
      <c r="D19339" s="1">
        <v>45587</v>
      </c>
      <c r="E19339" t="s">
        <v>14</v>
      </c>
      <c r="F19339">
        <v>1254.08</v>
      </c>
      <c r="G19339">
        <v>1525.14</v>
      </c>
      <c r="H19339" t="s">
        <v>44</v>
      </c>
      <c r="I19339" t="s">
        <v>34</v>
      </c>
      <c r="J19339" t="s">
        <v>25</v>
      </c>
      <c r="K19339" t="s">
        <v>18</v>
      </c>
      <c r="L19339" t="s">
        <v>54</v>
      </c>
      <c r="M19339" t="str">
        <f>IF(Debit_Credit[[#This Row],[Amount]] &gt; 3000, "High-Risk", "Normal")</f>
        <v>Normal</v>
      </c>
    </row>
    <row r="19340" spans="1:13" x14ac:dyDescent="0.3">
      <c r="A19340" t="s">
        <v>36728</v>
      </c>
      <c r="B19340" t="s">
        <v>36729</v>
      </c>
      <c r="C19340">
        <v>9914585801</v>
      </c>
      <c r="D19340" s="1">
        <v>45389</v>
      </c>
      <c r="E19340" t="s">
        <v>22</v>
      </c>
      <c r="F19340">
        <v>4658.67</v>
      </c>
      <c r="G19340">
        <v>9380.44</v>
      </c>
      <c r="H19340" t="s">
        <v>81</v>
      </c>
      <c r="I19340" t="s">
        <v>16</v>
      </c>
      <c r="J19340" t="s">
        <v>17</v>
      </c>
      <c r="K19340" t="s">
        <v>18</v>
      </c>
      <c r="L19340" t="s">
        <v>26</v>
      </c>
      <c r="M19340" t="str">
        <f>IF(Debit_Credit[[#This Row],[Amount]] &gt; 3000, "High-Risk", "Normal")</f>
        <v>High-Risk</v>
      </c>
    </row>
    <row r="19341" spans="1:13" x14ac:dyDescent="0.3">
      <c r="A19341" t="s">
        <v>36730</v>
      </c>
      <c r="B19341" t="s">
        <v>36731</v>
      </c>
      <c r="C19341">
        <v>7470286979</v>
      </c>
      <c r="D19341" s="1">
        <v>45618</v>
      </c>
      <c r="E19341" t="s">
        <v>22</v>
      </c>
      <c r="F19341">
        <v>4782.17</v>
      </c>
      <c r="G19341">
        <v>5513.57</v>
      </c>
      <c r="H19341" t="s">
        <v>33</v>
      </c>
      <c r="I19341" t="s">
        <v>34</v>
      </c>
      <c r="J19341" t="s">
        <v>25</v>
      </c>
      <c r="K19341" t="s">
        <v>18</v>
      </c>
      <c r="L19341" t="s">
        <v>35</v>
      </c>
      <c r="M19341" t="str">
        <f>IF(Debit_Credit[[#This Row],[Amount]] &gt; 3000, "High-Risk", "Normal")</f>
        <v>High-Risk</v>
      </c>
    </row>
    <row r="19342" spans="1:13" x14ac:dyDescent="0.3">
      <c r="A19342" t="s">
        <v>36732</v>
      </c>
      <c r="B19342" t="s">
        <v>11790</v>
      </c>
      <c r="C19342">
        <v>4812284311</v>
      </c>
      <c r="D19342" s="1">
        <v>45308</v>
      </c>
      <c r="E19342" t="s">
        <v>22</v>
      </c>
      <c r="F19342">
        <v>3685.78</v>
      </c>
      <c r="G19342">
        <v>7077.84</v>
      </c>
      <c r="H19342" t="s">
        <v>15</v>
      </c>
      <c r="I19342" t="s">
        <v>53</v>
      </c>
      <c r="J19342" t="s">
        <v>25</v>
      </c>
      <c r="K19342" t="s">
        <v>18</v>
      </c>
      <c r="L19342" t="s">
        <v>48</v>
      </c>
      <c r="M19342" t="str">
        <f>IF(Debit_Credit[[#This Row],[Amount]] &gt; 3000, "High-Risk", "Normal")</f>
        <v>High-Risk</v>
      </c>
    </row>
    <row r="19343" spans="1:13" x14ac:dyDescent="0.3">
      <c r="A19343" t="s">
        <v>36733</v>
      </c>
      <c r="B19343" t="s">
        <v>36734</v>
      </c>
      <c r="C19343">
        <v>6112943146</v>
      </c>
      <c r="D19343" s="1">
        <v>45529</v>
      </c>
      <c r="E19343" t="s">
        <v>14</v>
      </c>
      <c r="F19343">
        <v>2620.0100000000002</v>
      </c>
      <c r="G19343">
        <v>6723.44</v>
      </c>
      <c r="H19343" t="s">
        <v>44</v>
      </c>
      <c r="I19343" t="s">
        <v>60</v>
      </c>
      <c r="J19343" t="s">
        <v>38</v>
      </c>
      <c r="K19343" t="s">
        <v>18</v>
      </c>
      <c r="L19343" t="s">
        <v>54</v>
      </c>
      <c r="M19343" t="str">
        <f>IF(Debit_Credit[[#This Row],[Amount]] &gt; 3000, "High-Risk", "Normal")</f>
        <v>Normal</v>
      </c>
    </row>
    <row r="19344" spans="1:13" x14ac:dyDescent="0.3">
      <c r="A19344" t="s">
        <v>36735</v>
      </c>
      <c r="B19344" t="s">
        <v>36736</v>
      </c>
      <c r="C19344">
        <v>9367115068</v>
      </c>
      <c r="D19344" s="1">
        <v>45439</v>
      </c>
      <c r="E19344" t="s">
        <v>22</v>
      </c>
      <c r="F19344">
        <v>1101.93</v>
      </c>
      <c r="G19344">
        <v>9079.4</v>
      </c>
      <c r="H19344" t="s">
        <v>67</v>
      </c>
      <c r="I19344" t="s">
        <v>24</v>
      </c>
      <c r="J19344" t="s">
        <v>38</v>
      </c>
      <c r="K19344" t="s">
        <v>18</v>
      </c>
      <c r="L19344" t="s">
        <v>26</v>
      </c>
      <c r="M19344" t="str">
        <f>IF(Debit_Credit[[#This Row],[Amount]] &gt; 3000, "High-Risk", "Normal")</f>
        <v>Normal</v>
      </c>
    </row>
    <row r="19345" spans="1:13" x14ac:dyDescent="0.3">
      <c r="A19345" t="s">
        <v>36737</v>
      </c>
      <c r="B19345" t="s">
        <v>36738</v>
      </c>
      <c r="C19345">
        <v>2887970085</v>
      </c>
      <c r="D19345" s="1">
        <v>45380</v>
      </c>
      <c r="E19345" t="s">
        <v>22</v>
      </c>
      <c r="F19345">
        <v>4669.7299999999996</v>
      </c>
      <c r="G19345">
        <v>3134.72</v>
      </c>
      <c r="H19345" t="s">
        <v>23</v>
      </c>
      <c r="I19345" t="s">
        <v>16</v>
      </c>
      <c r="J19345" t="s">
        <v>38</v>
      </c>
      <c r="K19345" t="s">
        <v>18</v>
      </c>
      <c r="L19345" t="s">
        <v>45</v>
      </c>
      <c r="M19345" t="str">
        <f>IF(Debit_Credit[[#This Row],[Amount]] &gt; 3000, "High-Risk", "Normal")</f>
        <v>High-Risk</v>
      </c>
    </row>
    <row r="19346" spans="1:13" x14ac:dyDescent="0.3">
      <c r="A19346" t="s">
        <v>36739</v>
      </c>
      <c r="B19346" t="s">
        <v>36740</v>
      </c>
      <c r="C19346">
        <v>6542841713</v>
      </c>
      <c r="D19346" s="1">
        <v>45518</v>
      </c>
      <c r="E19346" t="s">
        <v>22</v>
      </c>
      <c r="F19346">
        <v>3795.01</v>
      </c>
      <c r="G19346">
        <v>7284.71</v>
      </c>
      <c r="H19346" t="s">
        <v>57</v>
      </c>
      <c r="I19346" t="s">
        <v>53</v>
      </c>
      <c r="J19346" t="s">
        <v>38</v>
      </c>
      <c r="K19346" t="s">
        <v>18</v>
      </c>
      <c r="L19346" t="s">
        <v>26</v>
      </c>
      <c r="M19346" t="str">
        <f>IF(Debit_Credit[[#This Row],[Amount]] &gt; 3000, "High-Risk", "Normal")</f>
        <v>High-Risk</v>
      </c>
    </row>
    <row r="19347" spans="1:13" x14ac:dyDescent="0.3">
      <c r="A19347" t="s">
        <v>36741</v>
      </c>
      <c r="B19347" t="s">
        <v>36742</v>
      </c>
      <c r="C19347">
        <v>2630937103</v>
      </c>
      <c r="D19347" s="1">
        <v>45433</v>
      </c>
      <c r="E19347" t="s">
        <v>14</v>
      </c>
      <c r="F19347">
        <v>3621.75</v>
      </c>
      <c r="G19347">
        <v>2292.35</v>
      </c>
      <c r="H19347" t="s">
        <v>67</v>
      </c>
      <c r="I19347" t="s">
        <v>30</v>
      </c>
      <c r="J19347" t="s">
        <v>17</v>
      </c>
      <c r="K19347" t="s">
        <v>18</v>
      </c>
      <c r="L19347" t="s">
        <v>35</v>
      </c>
      <c r="M19347" t="str">
        <f>IF(Debit_Credit[[#This Row],[Amount]] &gt; 3000, "High-Risk", "Normal")</f>
        <v>High-Risk</v>
      </c>
    </row>
    <row r="19348" spans="1:13" x14ac:dyDescent="0.3">
      <c r="A19348" t="s">
        <v>36743</v>
      </c>
      <c r="B19348" t="s">
        <v>36744</v>
      </c>
      <c r="C19348">
        <v>7446812008</v>
      </c>
      <c r="D19348" s="1">
        <v>45580</v>
      </c>
      <c r="E19348" t="s">
        <v>22</v>
      </c>
      <c r="F19348">
        <v>1944.14</v>
      </c>
      <c r="G19348">
        <v>1124.82</v>
      </c>
      <c r="H19348" t="s">
        <v>29</v>
      </c>
      <c r="I19348" t="s">
        <v>60</v>
      </c>
      <c r="J19348" t="s">
        <v>25</v>
      </c>
      <c r="K19348" t="s">
        <v>18</v>
      </c>
      <c r="L19348" t="s">
        <v>48</v>
      </c>
      <c r="M19348" t="str">
        <f>IF(Debit_Credit[[#This Row],[Amount]] &gt; 3000, "High-Risk", "Normal")</f>
        <v>Normal</v>
      </c>
    </row>
    <row r="19349" spans="1:13" x14ac:dyDescent="0.3">
      <c r="A19349" t="s">
        <v>36745</v>
      </c>
      <c r="B19349" t="s">
        <v>31554</v>
      </c>
      <c r="C19349">
        <v>2989425748</v>
      </c>
      <c r="D19349" s="1">
        <v>45302</v>
      </c>
      <c r="E19349" t="s">
        <v>14</v>
      </c>
      <c r="F19349">
        <v>1780.55</v>
      </c>
      <c r="G19349">
        <v>1089.77</v>
      </c>
      <c r="H19349" t="s">
        <v>67</v>
      </c>
      <c r="I19349" t="s">
        <v>53</v>
      </c>
      <c r="J19349" t="s">
        <v>38</v>
      </c>
      <c r="K19349" t="s">
        <v>18</v>
      </c>
      <c r="L19349" t="s">
        <v>26</v>
      </c>
      <c r="M19349" t="str">
        <f>IF(Debit_Credit[[#This Row],[Amount]] &gt; 3000, "High-Risk", "Normal")</f>
        <v>Normal</v>
      </c>
    </row>
    <row r="19350" spans="1:13" x14ac:dyDescent="0.3">
      <c r="A19350" t="s">
        <v>36746</v>
      </c>
      <c r="B19350" t="s">
        <v>36747</v>
      </c>
      <c r="C19350">
        <v>9247894471</v>
      </c>
      <c r="D19350" s="1">
        <v>45386</v>
      </c>
      <c r="E19350" t="s">
        <v>22</v>
      </c>
      <c r="F19350">
        <v>548.95000000000005</v>
      </c>
      <c r="G19350">
        <v>565.51</v>
      </c>
      <c r="H19350" t="s">
        <v>29</v>
      </c>
      <c r="I19350" t="s">
        <v>16</v>
      </c>
      <c r="J19350" t="s">
        <v>17</v>
      </c>
      <c r="K19350" t="s">
        <v>18</v>
      </c>
      <c r="L19350" t="s">
        <v>35</v>
      </c>
      <c r="M19350" t="str">
        <f>IF(Debit_Credit[[#This Row],[Amount]] &gt; 3000, "High-Risk", "Normal")</f>
        <v>Normal</v>
      </c>
    </row>
    <row r="19351" spans="1:13" x14ac:dyDescent="0.3">
      <c r="A19351" t="s">
        <v>36748</v>
      </c>
      <c r="B19351" t="s">
        <v>36749</v>
      </c>
      <c r="C19351">
        <v>8020019372</v>
      </c>
      <c r="D19351" s="1">
        <v>45473</v>
      </c>
      <c r="E19351" t="s">
        <v>22</v>
      </c>
      <c r="F19351">
        <v>4969.55</v>
      </c>
      <c r="G19351">
        <v>623.97</v>
      </c>
      <c r="H19351" t="s">
        <v>15</v>
      </c>
      <c r="I19351" t="s">
        <v>60</v>
      </c>
      <c r="J19351" t="s">
        <v>25</v>
      </c>
      <c r="K19351" t="s">
        <v>18</v>
      </c>
      <c r="L19351" t="s">
        <v>19</v>
      </c>
      <c r="M19351" t="str">
        <f>IF(Debit_Credit[[#This Row],[Amount]] &gt; 3000, "High-Risk", "Normal")</f>
        <v>High-Risk</v>
      </c>
    </row>
    <row r="19352" spans="1:13" x14ac:dyDescent="0.3">
      <c r="A19352" t="s">
        <v>36750</v>
      </c>
      <c r="B19352" t="s">
        <v>36751</v>
      </c>
      <c r="C19352">
        <v>8122101758</v>
      </c>
      <c r="D19352" s="1">
        <v>45341</v>
      </c>
      <c r="E19352" t="s">
        <v>14</v>
      </c>
      <c r="F19352">
        <v>2216.73</v>
      </c>
      <c r="G19352">
        <v>2733.92</v>
      </c>
      <c r="H19352" t="s">
        <v>41</v>
      </c>
      <c r="I19352" t="s">
        <v>34</v>
      </c>
      <c r="J19352" t="s">
        <v>17</v>
      </c>
      <c r="K19352" t="s">
        <v>18</v>
      </c>
      <c r="L19352" t="s">
        <v>35</v>
      </c>
      <c r="M19352" t="str">
        <f>IF(Debit_Credit[[#This Row],[Amount]] &gt; 3000, "High-Risk", "Normal")</f>
        <v>Normal</v>
      </c>
    </row>
    <row r="19353" spans="1:13" x14ac:dyDescent="0.3">
      <c r="A19353" t="s">
        <v>36752</v>
      </c>
      <c r="B19353" t="s">
        <v>36753</v>
      </c>
      <c r="C19353">
        <v>8913333718</v>
      </c>
      <c r="D19353" s="1">
        <v>45318</v>
      </c>
      <c r="E19353" t="s">
        <v>14</v>
      </c>
      <c r="F19353">
        <v>4652.8100000000004</v>
      </c>
      <c r="G19353">
        <v>7995.09</v>
      </c>
      <c r="H19353" t="s">
        <v>29</v>
      </c>
      <c r="I19353" t="s">
        <v>24</v>
      </c>
      <c r="J19353" t="s">
        <v>38</v>
      </c>
      <c r="K19353" t="s">
        <v>18</v>
      </c>
      <c r="L19353" t="s">
        <v>19</v>
      </c>
      <c r="M19353" t="str">
        <f>IF(Debit_Credit[[#This Row],[Amount]] &gt; 3000, "High-Risk", "Normal")</f>
        <v>High-Risk</v>
      </c>
    </row>
    <row r="19354" spans="1:13" x14ac:dyDescent="0.3">
      <c r="A19354" t="s">
        <v>36754</v>
      </c>
      <c r="B19354" t="s">
        <v>36755</v>
      </c>
      <c r="C19354">
        <v>9773703414</v>
      </c>
      <c r="D19354" s="1">
        <v>45457</v>
      </c>
      <c r="E19354" t="s">
        <v>14</v>
      </c>
      <c r="F19354">
        <v>4515.49</v>
      </c>
      <c r="G19354">
        <v>3681.15</v>
      </c>
      <c r="H19354" t="s">
        <v>23</v>
      </c>
      <c r="I19354" t="s">
        <v>34</v>
      </c>
      <c r="J19354" t="s">
        <v>38</v>
      </c>
      <c r="K19354" t="s">
        <v>18</v>
      </c>
      <c r="L19354" t="s">
        <v>26</v>
      </c>
      <c r="M19354" t="str">
        <f>IF(Debit_Credit[[#This Row],[Amount]] &gt; 3000, "High-Risk", "Normal")</f>
        <v>High-Risk</v>
      </c>
    </row>
    <row r="19355" spans="1:13" x14ac:dyDescent="0.3">
      <c r="A19355" t="s">
        <v>36756</v>
      </c>
      <c r="B19355" t="s">
        <v>11966</v>
      </c>
      <c r="C19355">
        <v>8579331996</v>
      </c>
      <c r="D19355" s="1">
        <v>45318</v>
      </c>
      <c r="E19355" t="s">
        <v>22</v>
      </c>
      <c r="F19355">
        <v>2386.11</v>
      </c>
      <c r="G19355">
        <v>5309.38</v>
      </c>
      <c r="H19355" t="s">
        <v>15</v>
      </c>
      <c r="I19355" t="s">
        <v>24</v>
      </c>
      <c r="J19355" t="s">
        <v>38</v>
      </c>
      <c r="K19355" t="s">
        <v>18</v>
      </c>
      <c r="L19355" t="s">
        <v>48</v>
      </c>
      <c r="M19355" t="str">
        <f>IF(Debit_Credit[[#This Row],[Amount]] &gt; 3000, "High-Risk", "Normal")</f>
        <v>Normal</v>
      </c>
    </row>
    <row r="19356" spans="1:13" x14ac:dyDescent="0.3">
      <c r="A19356" t="s">
        <v>36757</v>
      </c>
      <c r="B19356" t="s">
        <v>36758</v>
      </c>
      <c r="C19356">
        <v>1363015341</v>
      </c>
      <c r="D19356" s="1">
        <v>45371</v>
      </c>
      <c r="E19356" t="s">
        <v>22</v>
      </c>
      <c r="F19356">
        <v>3247.84</v>
      </c>
      <c r="G19356">
        <v>2571.66</v>
      </c>
      <c r="H19356" t="s">
        <v>23</v>
      </c>
      <c r="I19356" t="s">
        <v>60</v>
      </c>
      <c r="J19356" t="s">
        <v>38</v>
      </c>
      <c r="K19356" t="s">
        <v>18</v>
      </c>
      <c r="L19356" t="s">
        <v>26</v>
      </c>
      <c r="M19356" t="str">
        <f>IF(Debit_Credit[[#This Row],[Amount]] &gt; 3000, "High-Risk", "Normal")</f>
        <v>High-Risk</v>
      </c>
    </row>
    <row r="19357" spans="1:13" x14ac:dyDescent="0.3">
      <c r="A19357" t="s">
        <v>36759</v>
      </c>
      <c r="B19357" t="s">
        <v>36760</v>
      </c>
      <c r="C19357">
        <v>3433909746</v>
      </c>
      <c r="D19357" s="1">
        <v>45545</v>
      </c>
      <c r="E19357" t="s">
        <v>22</v>
      </c>
      <c r="F19357">
        <v>2098.2600000000002</v>
      </c>
      <c r="G19357">
        <v>9214.17</v>
      </c>
      <c r="H19357" t="s">
        <v>78</v>
      </c>
      <c r="I19357" t="s">
        <v>16</v>
      </c>
      <c r="J19357" t="s">
        <v>25</v>
      </c>
      <c r="K19357" t="s">
        <v>18</v>
      </c>
      <c r="L19357" t="s">
        <v>54</v>
      </c>
      <c r="M19357" t="str">
        <f>IF(Debit_Credit[[#This Row],[Amount]] &gt; 3000, "High-Risk", "Normal")</f>
        <v>Normal</v>
      </c>
    </row>
    <row r="19358" spans="1:13" x14ac:dyDescent="0.3">
      <c r="A19358" t="s">
        <v>36761</v>
      </c>
      <c r="B19358" t="s">
        <v>36762</v>
      </c>
      <c r="C19358">
        <v>5714985712</v>
      </c>
      <c r="D19358" s="1">
        <v>45494</v>
      </c>
      <c r="E19358" t="s">
        <v>22</v>
      </c>
      <c r="F19358">
        <v>4470.43</v>
      </c>
      <c r="G19358">
        <v>2955.24</v>
      </c>
      <c r="H19358" t="s">
        <v>78</v>
      </c>
      <c r="I19358" t="s">
        <v>34</v>
      </c>
      <c r="J19358" t="s">
        <v>25</v>
      </c>
      <c r="K19358" t="s">
        <v>18</v>
      </c>
      <c r="L19358" t="s">
        <v>45</v>
      </c>
      <c r="M19358" t="str">
        <f>IF(Debit_Credit[[#This Row],[Amount]] &gt; 3000, "High-Risk", "Normal")</f>
        <v>High-Risk</v>
      </c>
    </row>
    <row r="19359" spans="1:13" x14ac:dyDescent="0.3">
      <c r="A19359" t="s">
        <v>36763</v>
      </c>
      <c r="B19359" t="s">
        <v>36764</v>
      </c>
      <c r="C19359">
        <v>4213332270</v>
      </c>
      <c r="D19359" s="1">
        <v>45625</v>
      </c>
      <c r="E19359" t="s">
        <v>14</v>
      </c>
      <c r="F19359">
        <v>2023.39</v>
      </c>
      <c r="G19359">
        <v>9879.67</v>
      </c>
      <c r="H19359" t="s">
        <v>78</v>
      </c>
      <c r="I19359" t="s">
        <v>53</v>
      </c>
      <c r="J19359" t="s">
        <v>17</v>
      </c>
      <c r="K19359" t="s">
        <v>18</v>
      </c>
      <c r="L19359" t="s">
        <v>45</v>
      </c>
      <c r="M19359" t="str">
        <f>IF(Debit_Credit[[#This Row],[Amount]] &gt; 3000, "High-Risk", "Normal")</f>
        <v>Normal</v>
      </c>
    </row>
    <row r="19360" spans="1:13" x14ac:dyDescent="0.3">
      <c r="A19360" t="s">
        <v>36765</v>
      </c>
      <c r="B19360" t="s">
        <v>15501</v>
      </c>
      <c r="C19360">
        <v>9005229469</v>
      </c>
      <c r="D19360" s="1">
        <v>45485</v>
      </c>
      <c r="E19360" t="s">
        <v>14</v>
      </c>
      <c r="F19360">
        <v>2596.8200000000002</v>
      </c>
      <c r="G19360">
        <v>3326.22</v>
      </c>
      <c r="H19360" t="s">
        <v>41</v>
      </c>
      <c r="I19360" t="s">
        <v>60</v>
      </c>
      <c r="J19360" t="s">
        <v>38</v>
      </c>
      <c r="K19360" t="s">
        <v>18</v>
      </c>
      <c r="L19360" t="s">
        <v>45</v>
      </c>
      <c r="M19360" t="str">
        <f>IF(Debit_Credit[[#This Row],[Amount]] &gt; 3000, "High-Risk", "Normal")</f>
        <v>Normal</v>
      </c>
    </row>
    <row r="19361" spans="1:13" x14ac:dyDescent="0.3">
      <c r="A19361" t="s">
        <v>36766</v>
      </c>
      <c r="B19361" t="s">
        <v>36767</v>
      </c>
      <c r="C19361">
        <v>9308759646</v>
      </c>
      <c r="D19361" s="1">
        <v>45446</v>
      </c>
      <c r="E19361" t="s">
        <v>22</v>
      </c>
      <c r="F19361">
        <v>1213.67</v>
      </c>
      <c r="G19361">
        <v>2204.09</v>
      </c>
      <c r="H19361" t="s">
        <v>41</v>
      </c>
      <c r="I19361" t="s">
        <v>53</v>
      </c>
      <c r="J19361" t="s">
        <v>17</v>
      </c>
      <c r="K19361" t="s">
        <v>18</v>
      </c>
      <c r="L19361" t="s">
        <v>19</v>
      </c>
      <c r="M19361" t="str">
        <f>IF(Debit_Credit[[#This Row],[Amount]] &gt; 3000, "High-Risk", "Normal")</f>
        <v>Normal</v>
      </c>
    </row>
    <row r="19362" spans="1:13" x14ac:dyDescent="0.3">
      <c r="A19362" t="s">
        <v>36768</v>
      </c>
      <c r="B19362" t="s">
        <v>36769</v>
      </c>
      <c r="C19362">
        <v>3796041259</v>
      </c>
      <c r="D19362" s="1">
        <v>45623</v>
      </c>
      <c r="E19362" t="s">
        <v>22</v>
      </c>
      <c r="F19362">
        <v>2168.92</v>
      </c>
      <c r="G19362">
        <v>5508.58</v>
      </c>
      <c r="H19362" t="s">
        <v>67</v>
      </c>
      <c r="I19362" t="s">
        <v>34</v>
      </c>
      <c r="J19362" t="s">
        <v>17</v>
      </c>
      <c r="K19362" t="s">
        <v>18</v>
      </c>
      <c r="L19362" t="s">
        <v>19</v>
      </c>
      <c r="M19362" t="str">
        <f>IF(Debit_Credit[[#This Row],[Amount]] &gt; 3000, "High-Risk", "Normal")</f>
        <v>Normal</v>
      </c>
    </row>
    <row r="19363" spans="1:13" x14ac:dyDescent="0.3">
      <c r="A19363" t="s">
        <v>36770</v>
      </c>
      <c r="B19363" t="s">
        <v>36771</v>
      </c>
      <c r="C19363">
        <v>5498755258</v>
      </c>
      <c r="D19363" s="1">
        <v>45314</v>
      </c>
      <c r="E19363" t="s">
        <v>14</v>
      </c>
      <c r="F19363">
        <v>4811.87</v>
      </c>
      <c r="G19363">
        <v>8184.72</v>
      </c>
      <c r="H19363" t="s">
        <v>57</v>
      </c>
      <c r="I19363" t="s">
        <v>53</v>
      </c>
      <c r="J19363" t="s">
        <v>25</v>
      </c>
      <c r="K19363" t="s">
        <v>18</v>
      </c>
      <c r="L19363" t="s">
        <v>19</v>
      </c>
      <c r="M19363" t="str">
        <f>IF(Debit_Credit[[#This Row],[Amount]] &gt; 3000, "High-Risk", "Normal")</f>
        <v>High-Risk</v>
      </c>
    </row>
    <row r="19364" spans="1:13" x14ac:dyDescent="0.3">
      <c r="A19364" t="s">
        <v>36772</v>
      </c>
      <c r="B19364" t="s">
        <v>6476</v>
      </c>
      <c r="C19364">
        <v>5705460355</v>
      </c>
      <c r="D19364" s="1">
        <v>45343</v>
      </c>
      <c r="E19364" t="s">
        <v>22</v>
      </c>
      <c r="F19364">
        <v>2741.95</v>
      </c>
      <c r="G19364">
        <v>4597.58</v>
      </c>
      <c r="H19364" t="s">
        <v>67</v>
      </c>
      <c r="I19364" t="s">
        <v>16</v>
      </c>
      <c r="J19364" t="s">
        <v>25</v>
      </c>
      <c r="K19364" t="s">
        <v>18</v>
      </c>
      <c r="L19364" t="s">
        <v>54</v>
      </c>
      <c r="M19364" t="str">
        <f>IF(Debit_Credit[[#This Row],[Amount]] &gt; 3000, "High-Risk", "Normal")</f>
        <v>Normal</v>
      </c>
    </row>
    <row r="19365" spans="1:13" x14ac:dyDescent="0.3">
      <c r="A19365" t="s">
        <v>36773</v>
      </c>
      <c r="B19365" t="s">
        <v>25169</v>
      </c>
      <c r="C19365">
        <v>6032769703</v>
      </c>
      <c r="D19365" s="1">
        <v>45510</v>
      </c>
      <c r="E19365" t="s">
        <v>22</v>
      </c>
      <c r="F19365">
        <v>483.63</v>
      </c>
      <c r="G19365">
        <v>3901.45</v>
      </c>
      <c r="H19365" t="s">
        <v>78</v>
      </c>
      <c r="I19365" t="s">
        <v>16</v>
      </c>
      <c r="J19365" t="s">
        <v>38</v>
      </c>
      <c r="K19365" t="s">
        <v>18</v>
      </c>
      <c r="L19365" t="s">
        <v>35</v>
      </c>
      <c r="M19365" t="str">
        <f>IF(Debit_Credit[[#This Row],[Amount]] &gt; 3000, "High-Risk", "Normal")</f>
        <v>Normal</v>
      </c>
    </row>
    <row r="19366" spans="1:13" x14ac:dyDescent="0.3">
      <c r="A19366" t="s">
        <v>36774</v>
      </c>
      <c r="B19366" t="s">
        <v>36775</v>
      </c>
      <c r="C19366">
        <v>4861375944</v>
      </c>
      <c r="D19366" s="1">
        <v>45332</v>
      </c>
      <c r="E19366" t="s">
        <v>14</v>
      </c>
      <c r="F19366">
        <v>4744.8599999999997</v>
      </c>
      <c r="G19366">
        <v>716.2</v>
      </c>
      <c r="H19366" t="s">
        <v>29</v>
      </c>
      <c r="I19366" t="s">
        <v>53</v>
      </c>
      <c r="J19366" t="s">
        <v>38</v>
      </c>
      <c r="K19366" t="s">
        <v>18</v>
      </c>
      <c r="L19366" t="s">
        <v>19</v>
      </c>
      <c r="M19366" t="str">
        <f>IF(Debit_Credit[[#This Row],[Amount]] &gt; 3000, "High-Risk", "Normal")</f>
        <v>High-Risk</v>
      </c>
    </row>
    <row r="19367" spans="1:13" x14ac:dyDescent="0.3">
      <c r="A19367" t="s">
        <v>36776</v>
      </c>
      <c r="B19367" t="s">
        <v>36777</v>
      </c>
      <c r="C19367">
        <v>6910620924</v>
      </c>
      <c r="D19367" s="1">
        <v>45544</v>
      </c>
      <c r="E19367" t="s">
        <v>22</v>
      </c>
      <c r="F19367">
        <v>1194.5999999999999</v>
      </c>
      <c r="G19367">
        <v>8783.14</v>
      </c>
      <c r="H19367" t="s">
        <v>81</v>
      </c>
      <c r="I19367" t="s">
        <v>16</v>
      </c>
      <c r="J19367" t="s">
        <v>38</v>
      </c>
      <c r="K19367" t="s">
        <v>18</v>
      </c>
      <c r="L19367" t="s">
        <v>45</v>
      </c>
      <c r="M19367" t="str">
        <f>IF(Debit_Credit[[#This Row],[Amount]] &gt; 3000, "High-Risk", "Normal")</f>
        <v>Normal</v>
      </c>
    </row>
    <row r="19368" spans="1:13" x14ac:dyDescent="0.3">
      <c r="A19368" t="s">
        <v>36778</v>
      </c>
      <c r="B19368" t="s">
        <v>36779</v>
      </c>
      <c r="C19368">
        <v>3150905510</v>
      </c>
      <c r="D19368" s="1">
        <v>45328</v>
      </c>
      <c r="E19368" t="s">
        <v>22</v>
      </c>
      <c r="F19368">
        <v>274.2</v>
      </c>
      <c r="G19368">
        <v>8139.59</v>
      </c>
      <c r="H19368" t="s">
        <v>33</v>
      </c>
      <c r="I19368" t="s">
        <v>34</v>
      </c>
      <c r="J19368" t="s">
        <v>25</v>
      </c>
      <c r="K19368" t="s">
        <v>18</v>
      </c>
      <c r="L19368" t="s">
        <v>35</v>
      </c>
      <c r="M19368" t="str">
        <f>IF(Debit_Credit[[#This Row],[Amount]] &gt; 3000, "High-Risk", "Normal")</f>
        <v>Normal</v>
      </c>
    </row>
    <row r="19369" spans="1:13" x14ac:dyDescent="0.3">
      <c r="A19369" t="s">
        <v>36780</v>
      </c>
      <c r="B19369" t="s">
        <v>36781</v>
      </c>
      <c r="C19369">
        <v>6105603376</v>
      </c>
      <c r="D19369" s="1">
        <v>45576</v>
      </c>
      <c r="E19369" t="s">
        <v>14</v>
      </c>
      <c r="F19369">
        <v>603.51</v>
      </c>
      <c r="G19369">
        <v>9364.19</v>
      </c>
      <c r="H19369" t="s">
        <v>81</v>
      </c>
      <c r="I19369" t="s">
        <v>53</v>
      </c>
      <c r="J19369" t="s">
        <v>25</v>
      </c>
      <c r="K19369" t="s">
        <v>18</v>
      </c>
      <c r="L19369" t="s">
        <v>19</v>
      </c>
      <c r="M19369" t="str">
        <f>IF(Debit_Credit[[#This Row],[Amount]] &gt; 3000, "High-Risk", "Normal")</f>
        <v>Normal</v>
      </c>
    </row>
    <row r="19370" spans="1:13" x14ac:dyDescent="0.3">
      <c r="A19370" t="s">
        <v>36782</v>
      </c>
      <c r="B19370" t="s">
        <v>36783</v>
      </c>
      <c r="C19370">
        <v>3780739791</v>
      </c>
      <c r="D19370" s="1">
        <v>45521</v>
      </c>
      <c r="E19370" t="s">
        <v>14</v>
      </c>
      <c r="F19370">
        <v>3305.45</v>
      </c>
      <c r="G19370">
        <v>6005.73</v>
      </c>
      <c r="H19370" t="s">
        <v>81</v>
      </c>
      <c r="I19370" t="s">
        <v>34</v>
      </c>
      <c r="J19370" t="s">
        <v>38</v>
      </c>
      <c r="K19370" t="s">
        <v>18</v>
      </c>
      <c r="L19370" t="s">
        <v>54</v>
      </c>
      <c r="M19370" t="str">
        <f>IF(Debit_Credit[[#This Row],[Amount]] &gt; 3000, "High-Risk", "Normal")</f>
        <v>High-Risk</v>
      </c>
    </row>
    <row r="19371" spans="1:13" x14ac:dyDescent="0.3">
      <c r="A19371" t="s">
        <v>36784</v>
      </c>
      <c r="B19371" t="s">
        <v>36785</v>
      </c>
      <c r="C19371">
        <v>9449782810</v>
      </c>
      <c r="D19371" s="1">
        <v>45378</v>
      </c>
      <c r="E19371" t="s">
        <v>22</v>
      </c>
      <c r="F19371">
        <v>1281.1300000000001</v>
      </c>
      <c r="G19371">
        <v>7648.21</v>
      </c>
      <c r="H19371" t="s">
        <v>78</v>
      </c>
      <c r="I19371" t="s">
        <v>53</v>
      </c>
      <c r="J19371" t="s">
        <v>25</v>
      </c>
      <c r="K19371" t="s">
        <v>18</v>
      </c>
      <c r="L19371" t="s">
        <v>48</v>
      </c>
      <c r="M19371" t="str">
        <f>IF(Debit_Credit[[#This Row],[Amount]] &gt; 3000, "High-Risk", "Normal")</f>
        <v>Normal</v>
      </c>
    </row>
    <row r="19372" spans="1:13" x14ac:dyDescent="0.3">
      <c r="A19372" t="s">
        <v>36786</v>
      </c>
      <c r="B19372" t="s">
        <v>36787</v>
      </c>
      <c r="C19372">
        <v>2644600732</v>
      </c>
      <c r="D19372" s="1">
        <v>45542</v>
      </c>
      <c r="E19372" t="s">
        <v>14</v>
      </c>
      <c r="F19372">
        <v>4868.6000000000004</v>
      </c>
      <c r="G19372">
        <v>7909.59</v>
      </c>
      <c r="H19372" t="s">
        <v>44</v>
      </c>
      <c r="I19372" t="s">
        <v>24</v>
      </c>
      <c r="J19372" t="s">
        <v>25</v>
      </c>
      <c r="K19372" t="s">
        <v>18</v>
      </c>
      <c r="L19372" t="s">
        <v>45</v>
      </c>
      <c r="M19372" t="str">
        <f>IF(Debit_Credit[[#This Row],[Amount]] &gt; 3000, "High-Risk", "Normal")</f>
        <v>High-Risk</v>
      </c>
    </row>
    <row r="19373" spans="1:13" x14ac:dyDescent="0.3">
      <c r="A19373" t="s">
        <v>36788</v>
      </c>
      <c r="B19373" t="s">
        <v>36789</v>
      </c>
      <c r="C19373">
        <v>7511479839</v>
      </c>
      <c r="D19373" s="1">
        <v>45352</v>
      </c>
      <c r="E19373" t="s">
        <v>22</v>
      </c>
      <c r="F19373">
        <v>1175.2</v>
      </c>
      <c r="G19373">
        <v>9742.73</v>
      </c>
      <c r="H19373" t="s">
        <v>29</v>
      </c>
      <c r="I19373" t="s">
        <v>53</v>
      </c>
      <c r="J19373" t="s">
        <v>38</v>
      </c>
      <c r="K19373" t="s">
        <v>18</v>
      </c>
      <c r="L19373" t="s">
        <v>19</v>
      </c>
      <c r="M19373" t="str">
        <f>IF(Debit_Credit[[#This Row],[Amount]] &gt; 3000, "High-Risk", "Normal")</f>
        <v>Normal</v>
      </c>
    </row>
    <row r="19374" spans="1:13" x14ac:dyDescent="0.3">
      <c r="A19374" t="s">
        <v>36790</v>
      </c>
      <c r="B19374" t="s">
        <v>36791</v>
      </c>
      <c r="C19374">
        <v>7204461659</v>
      </c>
      <c r="D19374" s="1">
        <v>45591</v>
      </c>
      <c r="E19374" t="s">
        <v>22</v>
      </c>
      <c r="F19374">
        <v>4256.13</v>
      </c>
      <c r="G19374">
        <v>9184.74</v>
      </c>
      <c r="H19374" t="s">
        <v>78</v>
      </c>
      <c r="I19374" t="s">
        <v>60</v>
      </c>
      <c r="J19374" t="s">
        <v>38</v>
      </c>
      <c r="K19374" t="s">
        <v>18</v>
      </c>
      <c r="L19374" t="s">
        <v>54</v>
      </c>
      <c r="M19374" t="str">
        <f>IF(Debit_Credit[[#This Row],[Amount]] &gt; 3000, "High-Risk", "Normal")</f>
        <v>High-Risk</v>
      </c>
    </row>
    <row r="19375" spans="1:13" x14ac:dyDescent="0.3">
      <c r="A19375" t="s">
        <v>36792</v>
      </c>
      <c r="B19375" t="s">
        <v>34017</v>
      </c>
      <c r="C19375">
        <v>3232644910</v>
      </c>
      <c r="D19375" s="1">
        <v>45306</v>
      </c>
      <c r="E19375" t="s">
        <v>22</v>
      </c>
      <c r="F19375">
        <v>3487.88</v>
      </c>
      <c r="G19375">
        <v>5331.91</v>
      </c>
      <c r="H19375" t="s">
        <v>29</v>
      </c>
      <c r="I19375" t="s">
        <v>53</v>
      </c>
      <c r="J19375" t="s">
        <v>17</v>
      </c>
      <c r="K19375" t="s">
        <v>18</v>
      </c>
      <c r="L19375" t="s">
        <v>54</v>
      </c>
      <c r="M19375" t="str">
        <f>IF(Debit_Credit[[#This Row],[Amount]] &gt; 3000, "High-Risk", "Normal")</f>
        <v>High-Risk</v>
      </c>
    </row>
    <row r="19376" spans="1:13" x14ac:dyDescent="0.3">
      <c r="A19376" t="s">
        <v>36793</v>
      </c>
      <c r="B19376" t="s">
        <v>36794</v>
      </c>
      <c r="C19376">
        <v>9912827777</v>
      </c>
      <c r="D19376" s="1">
        <v>45531</v>
      </c>
      <c r="E19376" t="s">
        <v>14</v>
      </c>
      <c r="F19376">
        <v>3855.76</v>
      </c>
      <c r="G19376">
        <v>6087.86</v>
      </c>
      <c r="H19376" t="s">
        <v>67</v>
      </c>
      <c r="I19376" t="s">
        <v>30</v>
      </c>
      <c r="J19376" t="s">
        <v>38</v>
      </c>
      <c r="K19376" t="s">
        <v>18</v>
      </c>
      <c r="L19376" t="s">
        <v>26</v>
      </c>
      <c r="M19376" t="str">
        <f>IF(Debit_Credit[[#This Row],[Amount]] &gt; 3000, "High-Risk", "Normal")</f>
        <v>High-Risk</v>
      </c>
    </row>
    <row r="19377" spans="1:13" x14ac:dyDescent="0.3">
      <c r="A19377" t="s">
        <v>36795</v>
      </c>
      <c r="B19377" t="s">
        <v>36796</v>
      </c>
      <c r="C19377">
        <v>3597667282</v>
      </c>
      <c r="D19377" s="1">
        <v>45446</v>
      </c>
      <c r="E19377" t="s">
        <v>22</v>
      </c>
      <c r="F19377">
        <v>268.68</v>
      </c>
      <c r="G19377">
        <v>8037.98</v>
      </c>
      <c r="H19377" t="s">
        <v>78</v>
      </c>
      <c r="I19377" t="s">
        <v>53</v>
      </c>
      <c r="J19377" t="s">
        <v>25</v>
      </c>
      <c r="K19377" t="s">
        <v>18</v>
      </c>
      <c r="L19377" t="s">
        <v>35</v>
      </c>
      <c r="M19377" t="str">
        <f>IF(Debit_Credit[[#This Row],[Amount]] &gt; 3000, "High-Risk", "Normal")</f>
        <v>Normal</v>
      </c>
    </row>
    <row r="19378" spans="1:13" x14ac:dyDescent="0.3">
      <c r="A19378" t="s">
        <v>36797</v>
      </c>
      <c r="B19378" t="s">
        <v>36798</v>
      </c>
      <c r="C19378">
        <v>4804445314</v>
      </c>
      <c r="D19378" s="1">
        <v>45615</v>
      </c>
      <c r="E19378" t="s">
        <v>14</v>
      </c>
      <c r="F19378">
        <v>3126.65</v>
      </c>
      <c r="G19378">
        <v>2016.89</v>
      </c>
      <c r="H19378" t="s">
        <v>15</v>
      </c>
      <c r="I19378" t="s">
        <v>30</v>
      </c>
      <c r="J19378" t="s">
        <v>38</v>
      </c>
      <c r="K19378" t="s">
        <v>18</v>
      </c>
      <c r="L19378" t="s">
        <v>48</v>
      </c>
      <c r="M19378" t="str">
        <f>IF(Debit_Credit[[#This Row],[Amount]] &gt; 3000, "High-Risk", "Normal")</f>
        <v>High-Risk</v>
      </c>
    </row>
    <row r="19379" spans="1:13" x14ac:dyDescent="0.3">
      <c r="A19379" t="s">
        <v>36799</v>
      </c>
      <c r="B19379" t="s">
        <v>36800</v>
      </c>
      <c r="C19379">
        <v>2422169376</v>
      </c>
      <c r="D19379" s="1">
        <v>45603</v>
      </c>
      <c r="E19379" t="s">
        <v>14</v>
      </c>
      <c r="F19379">
        <v>1444.24</v>
      </c>
      <c r="G19379">
        <v>7446.85</v>
      </c>
      <c r="H19379" t="s">
        <v>29</v>
      </c>
      <c r="I19379" t="s">
        <v>30</v>
      </c>
      <c r="J19379" t="s">
        <v>17</v>
      </c>
      <c r="K19379" t="s">
        <v>18</v>
      </c>
      <c r="L19379" t="s">
        <v>54</v>
      </c>
      <c r="M19379" t="str">
        <f>IF(Debit_Credit[[#This Row],[Amount]] &gt; 3000, "High-Risk", "Normal")</f>
        <v>Normal</v>
      </c>
    </row>
    <row r="19380" spans="1:13" x14ac:dyDescent="0.3">
      <c r="A19380" t="s">
        <v>36801</v>
      </c>
      <c r="B19380" t="s">
        <v>36802</v>
      </c>
      <c r="C19380">
        <v>7689398227</v>
      </c>
      <c r="D19380" s="1">
        <v>45624</v>
      </c>
      <c r="E19380" t="s">
        <v>22</v>
      </c>
      <c r="F19380">
        <v>163.76</v>
      </c>
      <c r="G19380">
        <v>508.15</v>
      </c>
      <c r="H19380" t="s">
        <v>33</v>
      </c>
      <c r="I19380" t="s">
        <v>30</v>
      </c>
      <c r="J19380" t="s">
        <v>25</v>
      </c>
      <c r="K19380" t="s">
        <v>18</v>
      </c>
      <c r="L19380" t="s">
        <v>48</v>
      </c>
      <c r="M19380" t="str">
        <f>IF(Debit_Credit[[#This Row],[Amount]] &gt; 3000, "High-Risk", "Normal")</f>
        <v>Normal</v>
      </c>
    </row>
    <row r="19381" spans="1:13" x14ac:dyDescent="0.3">
      <c r="A19381" t="s">
        <v>36803</v>
      </c>
      <c r="B19381" t="s">
        <v>36804</v>
      </c>
      <c r="C19381">
        <v>4244527027</v>
      </c>
      <c r="D19381" s="1">
        <v>45517</v>
      </c>
      <c r="E19381" t="s">
        <v>22</v>
      </c>
      <c r="F19381">
        <v>171.29</v>
      </c>
      <c r="G19381">
        <v>1608.94</v>
      </c>
      <c r="H19381" t="s">
        <v>44</v>
      </c>
      <c r="I19381" t="s">
        <v>24</v>
      </c>
      <c r="J19381" t="s">
        <v>17</v>
      </c>
      <c r="K19381" t="s">
        <v>18</v>
      </c>
      <c r="L19381" t="s">
        <v>54</v>
      </c>
      <c r="M19381" t="str">
        <f>IF(Debit_Credit[[#This Row],[Amount]] &gt; 3000, "High-Risk", "Normal")</f>
        <v>Normal</v>
      </c>
    </row>
    <row r="19382" spans="1:13" x14ac:dyDescent="0.3">
      <c r="A19382" t="s">
        <v>36805</v>
      </c>
      <c r="B19382" t="s">
        <v>36806</v>
      </c>
      <c r="C19382">
        <v>7568030171</v>
      </c>
      <c r="D19382" s="1">
        <v>45619</v>
      </c>
      <c r="E19382" t="s">
        <v>14</v>
      </c>
      <c r="F19382">
        <v>446.89</v>
      </c>
      <c r="G19382">
        <v>699.9</v>
      </c>
      <c r="H19382" t="s">
        <v>78</v>
      </c>
      <c r="I19382" t="s">
        <v>30</v>
      </c>
      <c r="J19382" t="s">
        <v>25</v>
      </c>
      <c r="K19382" t="s">
        <v>18</v>
      </c>
      <c r="L19382" t="s">
        <v>45</v>
      </c>
      <c r="M19382" t="str">
        <f>IF(Debit_Credit[[#This Row],[Amount]] &gt; 3000, "High-Risk", "Normal")</f>
        <v>Normal</v>
      </c>
    </row>
    <row r="19383" spans="1:13" x14ac:dyDescent="0.3">
      <c r="A19383" t="s">
        <v>36807</v>
      </c>
      <c r="B19383" t="s">
        <v>36808</v>
      </c>
      <c r="C19383">
        <v>1939837523</v>
      </c>
      <c r="D19383" s="1">
        <v>45532</v>
      </c>
      <c r="E19383" t="s">
        <v>22</v>
      </c>
      <c r="F19383">
        <v>2143.21</v>
      </c>
      <c r="G19383">
        <v>8866.83</v>
      </c>
      <c r="H19383" t="s">
        <v>29</v>
      </c>
      <c r="I19383" t="s">
        <v>53</v>
      </c>
      <c r="J19383" t="s">
        <v>17</v>
      </c>
      <c r="K19383" t="s">
        <v>18</v>
      </c>
      <c r="L19383" t="s">
        <v>54</v>
      </c>
      <c r="M19383" t="str">
        <f>IF(Debit_Credit[[#This Row],[Amount]] &gt; 3000, "High-Risk", "Normal")</f>
        <v>Normal</v>
      </c>
    </row>
    <row r="19384" spans="1:13" x14ac:dyDescent="0.3">
      <c r="A19384" t="s">
        <v>36809</v>
      </c>
      <c r="B19384" t="s">
        <v>36810</v>
      </c>
      <c r="C19384">
        <v>6167832097</v>
      </c>
      <c r="D19384" s="1">
        <v>45339</v>
      </c>
      <c r="E19384" t="s">
        <v>22</v>
      </c>
      <c r="F19384">
        <v>3797.7</v>
      </c>
      <c r="G19384">
        <v>3943.26</v>
      </c>
      <c r="H19384" t="s">
        <v>33</v>
      </c>
      <c r="I19384" t="s">
        <v>60</v>
      </c>
      <c r="J19384" t="s">
        <v>25</v>
      </c>
      <c r="K19384" t="s">
        <v>18</v>
      </c>
      <c r="L19384" t="s">
        <v>26</v>
      </c>
      <c r="M19384" t="str">
        <f>IF(Debit_Credit[[#This Row],[Amount]] &gt; 3000, "High-Risk", "Normal")</f>
        <v>High-Risk</v>
      </c>
    </row>
    <row r="19385" spans="1:13" x14ac:dyDescent="0.3">
      <c r="A19385" t="s">
        <v>36811</v>
      </c>
      <c r="B19385" t="s">
        <v>36812</v>
      </c>
      <c r="C19385">
        <v>8407196499</v>
      </c>
      <c r="D19385" s="1">
        <v>45602</v>
      </c>
      <c r="E19385" t="s">
        <v>22</v>
      </c>
      <c r="F19385">
        <v>2170.3000000000002</v>
      </c>
      <c r="G19385">
        <v>7992.69</v>
      </c>
      <c r="H19385" t="s">
        <v>78</v>
      </c>
      <c r="I19385" t="s">
        <v>60</v>
      </c>
      <c r="J19385" t="s">
        <v>17</v>
      </c>
      <c r="K19385" t="s">
        <v>18</v>
      </c>
      <c r="L19385" t="s">
        <v>19</v>
      </c>
      <c r="M19385" t="str">
        <f>IF(Debit_Credit[[#This Row],[Amount]] &gt; 3000, "High-Risk", "Normal")</f>
        <v>Normal</v>
      </c>
    </row>
    <row r="19386" spans="1:13" x14ac:dyDescent="0.3">
      <c r="A19386" t="s">
        <v>36813</v>
      </c>
      <c r="B19386" t="s">
        <v>36814</v>
      </c>
      <c r="C19386">
        <v>6529009894</v>
      </c>
      <c r="D19386" s="1">
        <v>45622</v>
      </c>
      <c r="E19386" t="s">
        <v>14</v>
      </c>
      <c r="F19386">
        <v>129.43</v>
      </c>
      <c r="G19386">
        <v>2156.2800000000002</v>
      </c>
      <c r="H19386" t="s">
        <v>67</v>
      </c>
      <c r="I19386" t="s">
        <v>60</v>
      </c>
      <c r="J19386" t="s">
        <v>17</v>
      </c>
      <c r="K19386" t="s">
        <v>18</v>
      </c>
      <c r="L19386" t="s">
        <v>26</v>
      </c>
      <c r="M19386" t="str">
        <f>IF(Debit_Credit[[#This Row],[Amount]] &gt; 3000, "High-Risk", "Normal")</f>
        <v>Normal</v>
      </c>
    </row>
    <row r="19387" spans="1:13" x14ac:dyDescent="0.3">
      <c r="A19387" t="s">
        <v>36815</v>
      </c>
      <c r="B19387" t="s">
        <v>36816</v>
      </c>
      <c r="C19387">
        <v>8684179561</v>
      </c>
      <c r="D19387" s="1">
        <v>45302</v>
      </c>
      <c r="E19387" t="s">
        <v>22</v>
      </c>
      <c r="F19387">
        <v>2091.11</v>
      </c>
      <c r="G19387">
        <v>4483.38</v>
      </c>
      <c r="H19387" t="s">
        <v>78</v>
      </c>
      <c r="I19387" t="s">
        <v>60</v>
      </c>
      <c r="J19387" t="s">
        <v>25</v>
      </c>
      <c r="K19387" t="s">
        <v>18</v>
      </c>
      <c r="L19387" t="s">
        <v>35</v>
      </c>
      <c r="M19387" t="str">
        <f>IF(Debit_Credit[[#This Row],[Amount]] &gt; 3000, "High-Risk", "Normal")</f>
        <v>Normal</v>
      </c>
    </row>
    <row r="19388" spans="1:13" x14ac:dyDescent="0.3">
      <c r="A19388" t="s">
        <v>36817</v>
      </c>
      <c r="B19388" t="s">
        <v>36818</v>
      </c>
      <c r="C19388">
        <v>2763918104</v>
      </c>
      <c r="D19388" s="1">
        <v>45619</v>
      </c>
      <c r="E19388" t="s">
        <v>14</v>
      </c>
      <c r="F19388">
        <v>367.51</v>
      </c>
      <c r="G19388">
        <v>2364.59</v>
      </c>
      <c r="H19388" t="s">
        <v>78</v>
      </c>
      <c r="I19388" t="s">
        <v>24</v>
      </c>
      <c r="J19388" t="s">
        <v>17</v>
      </c>
      <c r="K19388" t="s">
        <v>18</v>
      </c>
      <c r="L19388" t="s">
        <v>54</v>
      </c>
      <c r="M19388" t="str">
        <f>IF(Debit_Credit[[#This Row],[Amount]] &gt; 3000, "High-Risk", "Normal")</f>
        <v>Normal</v>
      </c>
    </row>
    <row r="19389" spans="1:13" x14ac:dyDescent="0.3">
      <c r="A19389" t="s">
        <v>36819</v>
      </c>
      <c r="B19389" t="s">
        <v>36820</v>
      </c>
      <c r="C19389">
        <v>8654091491</v>
      </c>
      <c r="D19389" s="1">
        <v>45456</v>
      </c>
      <c r="E19389" t="s">
        <v>22</v>
      </c>
      <c r="F19389">
        <v>2458.41</v>
      </c>
      <c r="G19389">
        <v>2349.16</v>
      </c>
      <c r="H19389" t="s">
        <v>57</v>
      </c>
      <c r="I19389" t="s">
        <v>53</v>
      </c>
      <c r="J19389" t="s">
        <v>25</v>
      </c>
      <c r="K19389" t="s">
        <v>18</v>
      </c>
      <c r="L19389" t="s">
        <v>48</v>
      </c>
      <c r="M19389" t="str">
        <f>IF(Debit_Credit[[#This Row],[Amount]] &gt; 3000, "High-Risk", "Normal")</f>
        <v>Normal</v>
      </c>
    </row>
    <row r="19390" spans="1:13" x14ac:dyDescent="0.3">
      <c r="A19390" t="s">
        <v>36821</v>
      </c>
      <c r="B19390" t="s">
        <v>36822</v>
      </c>
      <c r="C19390">
        <v>5199201252</v>
      </c>
      <c r="D19390" s="1">
        <v>45612</v>
      </c>
      <c r="E19390" t="s">
        <v>22</v>
      </c>
      <c r="F19390">
        <v>4107.24</v>
      </c>
      <c r="G19390">
        <v>2170.19</v>
      </c>
      <c r="H19390" t="s">
        <v>23</v>
      </c>
      <c r="I19390" t="s">
        <v>53</v>
      </c>
      <c r="J19390" t="s">
        <v>25</v>
      </c>
      <c r="K19390" t="s">
        <v>18</v>
      </c>
      <c r="L19390" t="s">
        <v>26</v>
      </c>
      <c r="M19390" t="str">
        <f>IF(Debit_Credit[[#This Row],[Amount]] &gt; 3000, "High-Risk", "Normal")</f>
        <v>High-Risk</v>
      </c>
    </row>
    <row r="19391" spans="1:13" x14ac:dyDescent="0.3">
      <c r="A19391" t="s">
        <v>36823</v>
      </c>
      <c r="B19391" t="s">
        <v>36824</v>
      </c>
      <c r="C19391">
        <v>9402611289</v>
      </c>
      <c r="D19391" s="1">
        <v>45425</v>
      </c>
      <c r="E19391" t="s">
        <v>22</v>
      </c>
      <c r="F19391">
        <v>1716.22</v>
      </c>
      <c r="G19391">
        <v>7902.36</v>
      </c>
      <c r="H19391" t="s">
        <v>44</v>
      </c>
      <c r="I19391" t="s">
        <v>34</v>
      </c>
      <c r="J19391" t="s">
        <v>38</v>
      </c>
      <c r="K19391" t="s">
        <v>18</v>
      </c>
      <c r="L19391" t="s">
        <v>54</v>
      </c>
      <c r="M19391" t="str">
        <f>IF(Debit_Credit[[#This Row],[Amount]] &gt; 3000, "High-Risk", "Normal")</f>
        <v>Normal</v>
      </c>
    </row>
    <row r="19392" spans="1:13" x14ac:dyDescent="0.3">
      <c r="A19392" t="s">
        <v>36825</v>
      </c>
      <c r="B19392" t="s">
        <v>36826</v>
      </c>
      <c r="C19392">
        <v>7603679173</v>
      </c>
      <c r="D19392" s="1">
        <v>45318</v>
      </c>
      <c r="E19392" t="s">
        <v>14</v>
      </c>
      <c r="F19392">
        <v>2052.33</v>
      </c>
      <c r="G19392">
        <v>1294.82</v>
      </c>
      <c r="H19392" t="s">
        <v>81</v>
      </c>
      <c r="I19392" t="s">
        <v>34</v>
      </c>
      <c r="J19392" t="s">
        <v>25</v>
      </c>
      <c r="K19392" t="s">
        <v>18</v>
      </c>
      <c r="L19392" t="s">
        <v>45</v>
      </c>
      <c r="M19392" t="str">
        <f>IF(Debit_Credit[[#This Row],[Amount]] &gt; 3000, "High-Risk", "Normal")</f>
        <v>Normal</v>
      </c>
    </row>
    <row r="19393" spans="1:13" x14ac:dyDescent="0.3">
      <c r="A19393" t="s">
        <v>36827</v>
      </c>
      <c r="B19393" t="s">
        <v>36828</v>
      </c>
      <c r="C19393">
        <v>7519628854</v>
      </c>
      <c r="D19393" s="1">
        <v>45367</v>
      </c>
      <c r="E19393" t="s">
        <v>14</v>
      </c>
      <c r="F19393">
        <v>3145.34</v>
      </c>
      <c r="G19393">
        <v>9658.92</v>
      </c>
      <c r="H19393" t="s">
        <v>81</v>
      </c>
      <c r="I19393" t="s">
        <v>34</v>
      </c>
      <c r="J19393" t="s">
        <v>25</v>
      </c>
      <c r="K19393" t="s">
        <v>18</v>
      </c>
      <c r="L19393" t="s">
        <v>35</v>
      </c>
      <c r="M19393" t="str">
        <f>IF(Debit_Credit[[#This Row],[Amount]] &gt; 3000, "High-Risk", "Normal")</f>
        <v>High-Risk</v>
      </c>
    </row>
    <row r="19394" spans="1:13" x14ac:dyDescent="0.3">
      <c r="A19394" t="s">
        <v>36829</v>
      </c>
      <c r="B19394" t="s">
        <v>36830</v>
      </c>
      <c r="C19394">
        <v>2176252679</v>
      </c>
      <c r="D19394" s="1">
        <v>45314</v>
      </c>
      <c r="E19394" t="s">
        <v>22</v>
      </c>
      <c r="F19394">
        <v>3063.38</v>
      </c>
      <c r="G19394">
        <v>8000.23</v>
      </c>
      <c r="H19394" t="s">
        <v>15</v>
      </c>
      <c r="I19394" t="s">
        <v>30</v>
      </c>
      <c r="J19394" t="s">
        <v>17</v>
      </c>
      <c r="K19394" t="s">
        <v>18</v>
      </c>
      <c r="L19394" t="s">
        <v>45</v>
      </c>
      <c r="M19394" t="str">
        <f>IF(Debit_Credit[[#This Row],[Amount]] &gt; 3000, "High-Risk", "Normal")</f>
        <v>High-Risk</v>
      </c>
    </row>
    <row r="19395" spans="1:13" x14ac:dyDescent="0.3">
      <c r="A19395" t="s">
        <v>36831</v>
      </c>
      <c r="B19395" t="s">
        <v>36832</v>
      </c>
      <c r="C19395">
        <v>1641738218</v>
      </c>
      <c r="D19395" s="1">
        <v>45443</v>
      </c>
      <c r="E19395" t="s">
        <v>14</v>
      </c>
      <c r="F19395">
        <v>4075.37</v>
      </c>
      <c r="G19395">
        <v>4459.09</v>
      </c>
      <c r="H19395" t="s">
        <v>29</v>
      </c>
      <c r="I19395" t="s">
        <v>24</v>
      </c>
      <c r="J19395" t="s">
        <v>25</v>
      </c>
      <c r="K19395" t="s">
        <v>18</v>
      </c>
      <c r="L19395" t="s">
        <v>26</v>
      </c>
      <c r="M19395" t="str">
        <f>IF(Debit_Credit[[#This Row],[Amount]] &gt; 3000, "High-Risk", "Normal")</f>
        <v>High-Risk</v>
      </c>
    </row>
    <row r="19396" spans="1:13" x14ac:dyDescent="0.3">
      <c r="A19396" t="s">
        <v>36833</v>
      </c>
      <c r="B19396" t="s">
        <v>36834</v>
      </c>
      <c r="C19396">
        <v>1396070248</v>
      </c>
      <c r="D19396" s="1">
        <v>45504</v>
      </c>
      <c r="E19396" t="s">
        <v>14</v>
      </c>
      <c r="F19396">
        <v>4909.8999999999996</v>
      </c>
      <c r="G19396">
        <v>9922</v>
      </c>
      <c r="H19396" t="s">
        <v>41</v>
      </c>
      <c r="I19396" t="s">
        <v>16</v>
      </c>
      <c r="J19396" t="s">
        <v>38</v>
      </c>
      <c r="K19396" t="s">
        <v>18</v>
      </c>
      <c r="L19396" t="s">
        <v>54</v>
      </c>
      <c r="M19396" t="str">
        <f>IF(Debit_Credit[[#This Row],[Amount]] &gt; 3000, "High-Risk", "Normal")</f>
        <v>High-Risk</v>
      </c>
    </row>
    <row r="19397" spans="1:13" x14ac:dyDescent="0.3">
      <c r="A19397" t="s">
        <v>36835</v>
      </c>
      <c r="B19397" t="s">
        <v>36836</v>
      </c>
      <c r="C19397">
        <v>1392423202</v>
      </c>
      <c r="D19397" s="1">
        <v>45377</v>
      </c>
      <c r="E19397" t="s">
        <v>14</v>
      </c>
      <c r="F19397">
        <v>3969.81</v>
      </c>
      <c r="G19397">
        <v>2112.37</v>
      </c>
      <c r="H19397" t="s">
        <v>78</v>
      </c>
      <c r="I19397" t="s">
        <v>30</v>
      </c>
      <c r="J19397" t="s">
        <v>25</v>
      </c>
      <c r="K19397" t="s">
        <v>18</v>
      </c>
      <c r="L19397" t="s">
        <v>48</v>
      </c>
      <c r="M19397" t="str">
        <f>IF(Debit_Credit[[#This Row],[Amount]] &gt; 3000, "High-Risk", "Normal")</f>
        <v>High-Risk</v>
      </c>
    </row>
    <row r="19398" spans="1:13" x14ac:dyDescent="0.3">
      <c r="A19398" t="s">
        <v>36837</v>
      </c>
      <c r="B19398" t="s">
        <v>36838</v>
      </c>
      <c r="C19398">
        <v>5029872824</v>
      </c>
      <c r="D19398" s="1">
        <v>45374</v>
      </c>
      <c r="E19398" t="s">
        <v>14</v>
      </c>
      <c r="F19398">
        <v>2096.1</v>
      </c>
      <c r="G19398">
        <v>9127.1200000000008</v>
      </c>
      <c r="H19398" t="s">
        <v>29</v>
      </c>
      <c r="I19398" t="s">
        <v>30</v>
      </c>
      <c r="J19398" t="s">
        <v>38</v>
      </c>
      <c r="K19398" t="s">
        <v>18</v>
      </c>
      <c r="L19398" t="s">
        <v>45</v>
      </c>
      <c r="M19398" t="str">
        <f>IF(Debit_Credit[[#This Row],[Amount]] &gt; 3000, "High-Risk", "Normal")</f>
        <v>Normal</v>
      </c>
    </row>
    <row r="19399" spans="1:13" x14ac:dyDescent="0.3">
      <c r="A19399" t="s">
        <v>36839</v>
      </c>
      <c r="B19399" t="s">
        <v>12119</v>
      </c>
      <c r="C19399">
        <v>8376969763</v>
      </c>
      <c r="D19399" s="1">
        <v>45480</v>
      </c>
      <c r="E19399" t="s">
        <v>22</v>
      </c>
      <c r="F19399">
        <v>3909.72</v>
      </c>
      <c r="G19399">
        <v>2523.94</v>
      </c>
      <c r="H19399" t="s">
        <v>23</v>
      </c>
      <c r="I19399" t="s">
        <v>24</v>
      </c>
      <c r="J19399" t="s">
        <v>38</v>
      </c>
      <c r="K19399" t="s">
        <v>18</v>
      </c>
      <c r="L19399" t="s">
        <v>54</v>
      </c>
      <c r="M19399" t="str">
        <f>IF(Debit_Credit[[#This Row],[Amount]] &gt; 3000, "High-Risk", "Normal")</f>
        <v>High-Risk</v>
      </c>
    </row>
    <row r="19400" spans="1:13" x14ac:dyDescent="0.3">
      <c r="A19400" t="s">
        <v>36840</v>
      </c>
      <c r="B19400" t="s">
        <v>36841</v>
      </c>
      <c r="C19400">
        <v>5936298743</v>
      </c>
      <c r="D19400" s="1">
        <v>45417</v>
      </c>
      <c r="E19400" t="s">
        <v>22</v>
      </c>
      <c r="F19400">
        <v>4065.27</v>
      </c>
      <c r="G19400">
        <v>9458.09</v>
      </c>
      <c r="H19400" t="s">
        <v>29</v>
      </c>
      <c r="I19400" t="s">
        <v>30</v>
      </c>
      <c r="J19400" t="s">
        <v>38</v>
      </c>
      <c r="K19400" t="s">
        <v>18</v>
      </c>
      <c r="L19400" t="s">
        <v>48</v>
      </c>
      <c r="M19400" t="str">
        <f>IF(Debit_Credit[[#This Row],[Amount]] &gt; 3000, "High-Risk", "Normal")</f>
        <v>High-Risk</v>
      </c>
    </row>
    <row r="19401" spans="1:13" x14ac:dyDescent="0.3">
      <c r="A19401" t="s">
        <v>36842</v>
      </c>
      <c r="B19401" t="s">
        <v>36843</v>
      </c>
      <c r="C19401">
        <v>9913115839</v>
      </c>
      <c r="D19401" s="1">
        <v>45315</v>
      </c>
      <c r="E19401" t="s">
        <v>14</v>
      </c>
      <c r="F19401">
        <v>1874.5</v>
      </c>
      <c r="G19401">
        <v>6161.95</v>
      </c>
      <c r="H19401" t="s">
        <v>29</v>
      </c>
      <c r="I19401" t="s">
        <v>60</v>
      </c>
      <c r="J19401" t="s">
        <v>38</v>
      </c>
      <c r="K19401" t="s">
        <v>18</v>
      </c>
      <c r="L19401" t="s">
        <v>45</v>
      </c>
      <c r="M19401" t="str">
        <f>IF(Debit_Credit[[#This Row],[Amount]] &gt; 3000, "High-Risk", "Normal")</f>
        <v>Normal</v>
      </c>
    </row>
    <row r="19402" spans="1:13" x14ac:dyDescent="0.3">
      <c r="A19402" t="s">
        <v>36844</v>
      </c>
      <c r="B19402" t="s">
        <v>36845</v>
      </c>
      <c r="C19402">
        <v>6637346833</v>
      </c>
      <c r="D19402" s="1">
        <v>45371</v>
      </c>
      <c r="E19402" t="s">
        <v>14</v>
      </c>
      <c r="F19402">
        <v>4692.7700000000004</v>
      </c>
      <c r="G19402">
        <v>6360.43</v>
      </c>
      <c r="H19402" t="s">
        <v>33</v>
      </c>
      <c r="I19402" t="s">
        <v>53</v>
      </c>
      <c r="J19402" t="s">
        <v>17</v>
      </c>
      <c r="K19402" t="s">
        <v>18</v>
      </c>
      <c r="L19402" t="s">
        <v>45</v>
      </c>
      <c r="M19402" t="str">
        <f>IF(Debit_Credit[[#This Row],[Amount]] &gt; 3000, "High-Risk", "Normal")</f>
        <v>High-Risk</v>
      </c>
    </row>
    <row r="19403" spans="1:13" x14ac:dyDescent="0.3">
      <c r="A19403" t="s">
        <v>36846</v>
      </c>
      <c r="B19403" t="s">
        <v>36847</v>
      </c>
      <c r="C19403">
        <v>8611894884</v>
      </c>
      <c r="D19403" s="1">
        <v>45514</v>
      </c>
      <c r="E19403" t="s">
        <v>14</v>
      </c>
      <c r="F19403">
        <v>2154.7199999999998</v>
      </c>
      <c r="G19403">
        <v>921.7</v>
      </c>
      <c r="H19403" t="s">
        <v>23</v>
      </c>
      <c r="I19403" t="s">
        <v>24</v>
      </c>
      <c r="J19403" t="s">
        <v>17</v>
      </c>
      <c r="K19403" t="s">
        <v>18</v>
      </c>
      <c r="L19403" t="s">
        <v>54</v>
      </c>
      <c r="M19403" t="str">
        <f>IF(Debit_Credit[[#This Row],[Amount]] &gt; 3000, "High-Risk", "Normal")</f>
        <v>Normal</v>
      </c>
    </row>
    <row r="19404" spans="1:13" x14ac:dyDescent="0.3">
      <c r="A19404" t="s">
        <v>36848</v>
      </c>
      <c r="B19404" t="s">
        <v>11592</v>
      </c>
      <c r="C19404">
        <v>2444942698</v>
      </c>
      <c r="D19404" s="1">
        <v>45534</v>
      </c>
      <c r="E19404" t="s">
        <v>22</v>
      </c>
      <c r="F19404">
        <v>4399.24</v>
      </c>
      <c r="G19404">
        <v>9294.6299999999992</v>
      </c>
      <c r="H19404" t="s">
        <v>57</v>
      </c>
      <c r="I19404" t="s">
        <v>30</v>
      </c>
      <c r="J19404" t="s">
        <v>38</v>
      </c>
      <c r="K19404" t="s">
        <v>18</v>
      </c>
      <c r="L19404" t="s">
        <v>45</v>
      </c>
      <c r="M19404" t="str">
        <f>IF(Debit_Credit[[#This Row],[Amount]] &gt; 3000, "High-Risk", "Normal")</f>
        <v>High-Risk</v>
      </c>
    </row>
    <row r="19405" spans="1:13" x14ac:dyDescent="0.3">
      <c r="A19405" t="s">
        <v>36849</v>
      </c>
      <c r="B19405" t="s">
        <v>36850</v>
      </c>
      <c r="C19405">
        <v>3124060952</v>
      </c>
      <c r="D19405" s="1">
        <v>45546</v>
      </c>
      <c r="E19405" t="s">
        <v>22</v>
      </c>
      <c r="F19405">
        <v>2152.86</v>
      </c>
      <c r="G19405">
        <v>6154.27</v>
      </c>
      <c r="H19405" t="s">
        <v>23</v>
      </c>
      <c r="I19405" t="s">
        <v>30</v>
      </c>
      <c r="J19405" t="s">
        <v>38</v>
      </c>
      <c r="K19405" t="s">
        <v>18</v>
      </c>
      <c r="L19405" t="s">
        <v>48</v>
      </c>
      <c r="M19405" t="str">
        <f>IF(Debit_Credit[[#This Row],[Amount]] &gt; 3000, "High-Risk", "Normal")</f>
        <v>Normal</v>
      </c>
    </row>
    <row r="19406" spans="1:13" x14ac:dyDescent="0.3">
      <c r="A19406" t="s">
        <v>36851</v>
      </c>
      <c r="B19406" t="s">
        <v>36852</v>
      </c>
      <c r="C19406">
        <v>6966252843</v>
      </c>
      <c r="D19406" s="1">
        <v>45472</v>
      </c>
      <c r="E19406" t="s">
        <v>22</v>
      </c>
      <c r="F19406">
        <v>4627.55</v>
      </c>
      <c r="G19406">
        <v>2069.67</v>
      </c>
      <c r="H19406" t="s">
        <v>78</v>
      </c>
      <c r="I19406" t="s">
        <v>53</v>
      </c>
      <c r="J19406" t="s">
        <v>17</v>
      </c>
      <c r="K19406" t="s">
        <v>18</v>
      </c>
      <c r="L19406" t="s">
        <v>54</v>
      </c>
      <c r="M19406" t="str">
        <f>IF(Debit_Credit[[#This Row],[Amount]] &gt; 3000, "High-Risk", "Normal")</f>
        <v>High-Risk</v>
      </c>
    </row>
    <row r="19407" spans="1:13" x14ac:dyDescent="0.3">
      <c r="A19407" t="s">
        <v>36853</v>
      </c>
      <c r="B19407" t="s">
        <v>36854</v>
      </c>
      <c r="C19407">
        <v>1021101669</v>
      </c>
      <c r="D19407" s="1">
        <v>45587</v>
      </c>
      <c r="E19407" t="s">
        <v>22</v>
      </c>
      <c r="F19407">
        <v>4272.6000000000004</v>
      </c>
      <c r="G19407">
        <v>1655.89</v>
      </c>
      <c r="H19407" t="s">
        <v>44</v>
      </c>
      <c r="I19407" t="s">
        <v>16</v>
      </c>
      <c r="J19407" t="s">
        <v>17</v>
      </c>
      <c r="K19407" t="s">
        <v>18</v>
      </c>
      <c r="L19407" t="s">
        <v>45</v>
      </c>
      <c r="M19407" t="str">
        <f>IF(Debit_Credit[[#This Row],[Amount]] &gt; 3000, "High-Risk", "Normal")</f>
        <v>High-Risk</v>
      </c>
    </row>
    <row r="19408" spans="1:13" x14ac:dyDescent="0.3">
      <c r="A19408" t="s">
        <v>36855</v>
      </c>
      <c r="B19408" t="s">
        <v>36856</v>
      </c>
      <c r="C19408">
        <v>7900289603</v>
      </c>
      <c r="D19408" s="1">
        <v>45301</v>
      </c>
      <c r="E19408" t="s">
        <v>14</v>
      </c>
      <c r="F19408">
        <v>1301.6099999999999</v>
      </c>
      <c r="G19408">
        <v>9541.14</v>
      </c>
      <c r="H19408" t="s">
        <v>78</v>
      </c>
      <c r="I19408" t="s">
        <v>34</v>
      </c>
      <c r="J19408" t="s">
        <v>17</v>
      </c>
      <c r="K19408" t="s">
        <v>18</v>
      </c>
      <c r="L19408" t="s">
        <v>26</v>
      </c>
      <c r="M19408" t="str">
        <f>IF(Debit_Credit[[#This Row],[Amount]] &gt; 3000, "High-Risk", "Normal")</f>
        <v>Normal</v>
      </c>
    </row>
    <row r="19409" spans="1:13" x14ac:dyDescent="0.3">
      <c r="A19409" t="s">
        <v>36857</v>
      </c>
      <c r="B19409" t="s">
        <v>36858</v>
      </c>
      <c r="C19409">
        <v>9051485108</v>
      </c>
      <c r="D19409" s="1">
        <v>45538</v>
      </c>
      <c r="E19409" t="s">
        <v>14</v>
      </c>
      <c r="F19409">
        <v>1630.22</v>
      </c>
      <c r="G19409">
        <v>5777.46</v>
      </c>
      <c r="H19409" t="s">
        <v>33</v>
      </c>
      <c r="I19409" t="s">
        <v>30</v>
      </c>
      <c r="J19409" t="s">
        <v>17</v>
      </c>
      <c r="K19409" t="s">
        <v>18</v>
      </c>
      <c r="L19409" t="s">
        <v>35</v>
      </c>
      <c r="M19409" t="str">
        <f>IF(Debit_Credit[[#This Row],[Amount]] &gt; 3000, "High-Risk", "Normal")</f>
        <v>Normal</v>
      </c>
    </row>
    <row r="19410" spans="1:13" x14ac:dyDescent="0.3">
      <c r="A19410" t="s">
        <v>36859</v>
      </c>
      <c r="B19410" t="s">
        <v>36860</v>
      </c>
      <c r="C19410">
        <v>5542273438</v>
      </c>
      <c r="D19410" s="1">
        <v>45364</v>
      </c>
      <c r="E19410" t="s">
        <v>14</v>
      </c>
      <c r="F19410">
        <v>3699.61</v>
      </c>
      <c r="G19410">
        <v>5726.13</v>
      </c>
      <c r="H19410" t="s">
        <v>44</v>
      </c>
      <c r="I19410" t="s">
        <v>34</v>
      </c>
      <c r="J19410" t="s">
        <v>38</v>
      </c>
      <c r="K19410" t="s">
        <v>18</v>
      </c>
      <c r="L19410" t="s">
        <v>45</v>
      </c>
      <c r="M19410" t="str">
        <f>IF(Debit_Credit[[#This Row],[Amount]] &gt; 3000, "High-Risk", "Normal")</f>
        <v>High-Risk</v>
      </c>
    </row>
    <row r="19411" spans="1:13" x14ac:dyDescent="0.3">
      <c r="A19411" t="s">
        <v>36861</v>
      </c>
      <c r="B19411" t="s">
        <v>36862</v>
      </c>
      <c r="C19411">
        <v>9610920035</v>
      </c>
      <c r="D19411" s="1">
        <v>45371</v>
      </c>
      <c r="E19411" t="s">
        <v>14</v>
      </c>
      <c r="F19411">
        <v>1910.04</v>
      </c>
      <c r="G19411">
        <v>1767.08</v>
      </c>
      <c r="H19411" t="s">
        <v>78</v>
      </c>
      <c r="I19411" t="s">
        <v>24</v>
      </c>
      <c r="J19411" t="s">
        <v>38</v>
      </c>
      <c r="K19411" t="s">
        <v>18</v>
      </c>
      <c r="L19411" t="s">
        <v>54</v>
      </c>
      <c r="M19411" t="str">
        <f>IF(Debit_Credit[[#This Row],[Amount]] &gt; 3000, "High-Risk", "Normal")</f>
        <v>Normal</v>
      </c>
    </row>
    <row r="19412" spans="1:13" x14ac:dyDescent="0.3">
      <c r="A19412" t="s">
        <v>36863</v>
      </c>
      <c r="B19412" t="s">
        <v>36864</v>
      </c>
      <c r="C19412">
        <v>8198305052</v>
      </c>
      <c r="D19412" s="1">
        <v>45596</v>
      </c>
      <c r="E19412" t="s">
        <v>14</v>
      </c>
      <c r="F19412">
        <v>1950.95</v>
      </c>
      <c r="G19412">
        <v>1936.12</v>
      </c>
      <c r="H19412" t="s">
        <v>57</v>
      </c>
      <c r="I19412" t="s">
        <v>24</v>
      </c>
      <c r="J19412" t="s">
        <v>25</v>
      </c>
      <c r="K19412" t="s">
        <v>18</v>
      </c>
      <c r="L19412" t="s">
        <v>45</v>
      </c>
      <c r="M19412" t="str">
        <f>IF(Debit_Credit[[#This Row],[Amount]] &gt; 3000, "High-Risk", "Normal")</f>
        <v>Normal</v>
      </c>
    </row>
    <row r="19413" spans="1:13" x14ac:dyDescent="0.3">
      <c r="A19413" t="s">
        <v>36865</v>
      </c>
      <c r="B19413" t="s">
        <v>36866</v>
      </c>
      <c r="C19413">
        <v>4264264564</v>
      </c>
      <c r="D19413" s="1">
        <v>45588</v>
      </c>
      <c r="E19413" t="s">
        <v>14</v>
      </c>
      <c r="F19413">
        <v>4164.5</v>
      </c>
      <c r="G19413">
        <v>3462.23</v>
      </c>
      <c r="H19413" t="s">
        <v>67</v>
      </c>
      <c r="I19413" t="s">
        <v>30</v>
      </c>
      <c r="J19413" t="s">
        <v>25</v>
      </c>
      <c r="K19413" t="s">
        <v>18</v>
      </c>
      <c r="L19413" t="s">
        <v>54</v>
      </c>
      <c r="M19413" t="str">
        <f>IF(Debit_Credit[[#This Row],[Amount]] &gt; 3000, "High-Risk", "Normal")</f>
        <v>High-Risk</v>
      </c>
    </row>
    <row r="19414" spans="1:13" x14ac:dyDescent="0.3">
      <c r="A19414" t="s">
        <v>36867</v>
      </c>
      <c r="B19414" t="s">
        <v>36868</v>
      </c>
      <c r="C19414">
        <v>6429828296</v>
      </c>
      <c r="D19414" s="1">
        <v>45497</v>
      </c>
      <c r="E19414" t="s">
        <v>14</v>
      </c>
      <c r="F19414">
        <v>4178.42</v>
      </c>
      <c r="G19414">
        <v>1645.58</v>
      </c>
      <c r="H19414" t="s">
        <v>57</v>
      </c>
      <c r="I19414" t="s">
        <v>30</v>
      </c>
      <c r="J19414" t="s">
        <v>25</v>
      </c>
      <c r="K19414" t="s">
        <v>18</v>
      </c>
      <c r="L19414" t="s">
        <v>19</v>
      </c>
      <c r="M19414" t="str">
        <f>IF(Debit_Credit[[#This Row],[Amount]] &gt; 3000, "High-Risk", "Normal")</f>
        <v>High-Risk</v>
      </c>
    </row>
    <row r="19415" spans="1:13" x14ac:dyDescent="0.3">
      <c r="A19415" t="s">
        <v>36869</v>
      </c>
      <c r="B19415" t="s">
        <v>36870</v>
      </c>
      <c r="C19415">
        <v>2482189418</v>
      </c>
      <c r="D19415" s="1">
        <v>45624</v>
      </c>
      <c r="E19415" t="s">
        <v>22</v>
      </c>
      <c r="F19415">
        <v>4793.32</v>
      </c>
      <c r="G19415">
        <v>2316.39</v>
      </c>
      <c r="H19415" t="s">
        <v>57</v>
      </c>
      <c r="I19415" t="s">
        <v>30</v>
      </c>
      <c r="J19415" t="s">
        <v>17</v>
      </c>
      <c r="K19415" t="s">
        <v>18</v>
      </c>
      <c r="L19415" t="s">
        <v>26</v>
      </c>
      <c r="M19415" t="str">
        <f>IF(Debit_Credit[[#This Row],[Amount]] &gt; 3000, "High-Risk", "Normal")</f>
        <v>High-Risk</v>
      </c>
    </row>
    <row r="19416" spans="1:13" x14ac:dyDescent="0.3">
      <c r="A19416" t="s">
        <v>36871</v>
      </c>
      <c r="B19416" t="s">
        <v>36872</v>
      </c>
      <c r="C19416">
        <v>8725442198</v>
      </c>
      <c r="D19416" s="1">
        <v>45622</v>
      </c>
      <c r="E19416" t="s">
        <v>22</v>
      </c>
      <c r="F19416">
        <v>3942.53</v>
      </c>
      <c r="G19416">
        <v>6230.94</v>
      </c>
      <c r="H19416" t="s">
        <v>81</v>
      </c>
      <c r="I19416" t="s">
        <v>60</v>
      </c>
      <c r="J19416" t="s">
        <v>38</v>
      </c>
      <c r="K19416" t="s">
        <v>18</v>
      </c>
      <c r="L19416" t="s">
        <v>48</v>
      </c>
      <c r="M19416" t="str">
        <f>IF(Debit_Credit[[#This Row],[Amount]] &gt; 3000, "High-Risk", "Normal")</f>
        <v>High-Risk</v>
      </c>
    </row>
    <row r="19417" spans="1:13" x14ac:dyDescent="0.3">
      <c r="A19417" t="s">
        <v>36873</v>
      </c>
      <c r="B19417" t="s">
        <v>36874</v>
      </c>
      <c r="C19417">
        <v>5007482236</v>
      </c>
      <c r="D19417" s="1">
        <v>45510</v>
      </c>
      <c r="E19417" t="s">
        <v>22</v>
      </c>
      <c r="F19417">
        <v>392.49</v>
      </c>
      <c r="G19417">
        <v>5432.35</v>
      </c>
      <c r="H19417" t="s">
        <v>15</v>
      </c>
      <c r="I19417" t="s">
        <v>24</v>
      </c>
      <c r="J19417" t="s">
        <v>38</v>
      </c>
      <c r="K19417" t="s">
        <v>18</v>
      </c>
      <c r="L19417" t="s">
        <v>54</v>
      </c>
      <c r="M19417" t="str">
        <f>IF(Debit_Credit[[#This Row],[Amount]] &gt; 3000, "High-Risk", "Normal")</f>
        <v>Normal</v>
      </c>
    </row>
    <row r="19418" spans="1:13" x14ac:dyDescent="0.3">
      <c r="A19418" t="s">
        <v>36875</v>
      </c>
      <c r="B19418" t="s">
        <v>5479</v>
      </c>
      <c r="C19418">
        <v>6137905544</v>
      </c>
      <c r="D19418" s="1">
        <v>45382</v>
      </c>
      <c r="E19418" t="s">
        <v>22</v>
      </c>
      <c r="F19418">
        <v>2640.32</v>
      </c>
      <c r="G19418">
        <v>9684.56</v>
      </c>
      <c r="H19418" t="s">
        <v>15</v>
      </c>
      <c r="I19418" t="s">
        <v>34</v>
      </c>
      <c r="J19418" t="s">
        <v>38</v>
      </c>
      <c r="K19418" t="s">
        <v>18</v>
      </c>
      <c r="L19418" t="s">
        <v>26</v>
      </c>
      <c r="M19418" t="str">
        <f>IF(Debit_Credit[[#This Row],[Amount]] &gt; 3000, "High-Risk", "Normal")</f>
        <v>Normal</v>
      </c>
    </row>
    <row r="19419" spans="1:13" x14ac:dyDescent="0.3">
      <c r="A19419" t="s">
        <v>36876</v>
      </c>
      <c r="B19419" t="s">
        <v>7025</v>
      </c>
      <c r="C19419">
        <v>4868042688</v>
      </c>
      <c r="D19419" s="1">
        <v>45420</v>
      </c>
      <c r="E19419" t="s">
        <v>22</v>
      </c>
      <c r="F19419">
        <v>2238.2199999999998</v>
      </c>
      <c r="G19419">
        <v>6239.5</v>
      </c>
      <c r="H19419" t="s">
        <v>29</v>
      </c>
      <c r="I19419" t="s">
        <v>60</v>
      </c>
      <c r="J19419" t="s">
        <v>25</v>
      </c>
      <c r="K19419" t="s">
        <v>18</v>
      </c>
      <c r="L19419" t="s">
        <v>54</v>
      </c>
      <c r="M19419" t="str">
        <f>IF(Debit_Credit[[#This Row],[Amount]] &gt; 3000, "High-Risk", "Normal")</f>
        <v>Normal</v>
      </c>
    </row>
    <row r="19420" spans="1:13" x14ac:dyDescent="0.3">
      <c r="A19420" t="s">
        <v>36877</v>
      </c>
      <c r="B19420" t="s">
        <v>36878</v>
      </c>
      <c r="C19420">
        <v>3521397138</v>
      </c>
      <c r="D19420" s="1">
        <v>45406</v>
      </c>
      <c r="E19420" t="s">
        <v>14</v>
      </c>
      <c r="F19420">
        <v>2420.62</v>
      </c>
      <c r="G19420">
        <v>6550.5</v>
      </c>
      <c r="H19420" t="s">
        <v>44</v>
      </c>
      <c r="I19420" t="s">
        <v>16</v>
      </c>
      <c r="J19420" t="s">
        <v>38</v>
      </c>
      <c r="K19420" t="s">
        <v>18</v>
      </c>
      <c r="L19420" t="s">
        <v>54</v>
      </c>
      <c r="M19420" t="str">
        <f>IF(Debit_Credit[[#This Row],[Amount]] &gt; 3000, "High-Risk", "Normal")</f>
        <v>Normal</v>
      </c>
    </row>
    <row r="19421" spans="1:13" x14ac:dyDescent="0.3">
      <c r="A19421" t="s">
        <v>36879</v>
      </c>
      <c r="B19421" t="s">
        <v>36880</v>
      </c>
      <c r="C19421">
        <v>1524280638</v>
      </c>
      <c r="D19421" s="1">
        <v>45599</v>
      </c>
      <c r="E19421" t="s">
        <v>14</v>
      </c>
      <c r="F19421">
        <v>4445.5200000000004</v>
      </c>
      <c r="G19421">
        <v>9517.0300000000007</v>
      </c>
      <c r="H19421" t="s">
        <v>15</v>
      </c>
      <c r="I19421" t="s">
        <v>34</v>
      </c>
      <c r="J19421" t="s">
        <v>38</v>
      </c>
      <c r="K19421" t="s">
        <v>18</v>
      </c>
      <c r="L19421" t="s">
        <v>26</v>
      </c>
      <c r="M19421" t="str">
        <f>IF(Debit_Credit[[#This Row],[Amount]] &gt; 3000, "High-Risk", "Normal")</f>
        <v>High-Risk</v>
      </c>
    </row>
    <row r="19422" spans="1:13" x14ac:dyDescent="0.3">
      <c r="A19422" t="s">
        <v>36881</v>
      </c>
      <c r="B19422" t="s">
        <v>8752</v>
      </c>
      <c r="C19422">
        <v>1878475625</v>
      </c>
      <c r="D19422" s="1">
        <v>45376</v>
      </c>
      <c r="E19422" t="s">
        <v>22</v>
      </c>
      <c r="F19422">
        <v>3382.68</v>
      </c>
      <c r="G19422">
        <v>6209.23</v>
      </c>
      <c r="H19422" t="s">
        <v>67</v>
      </c>
      <c r="I19422" t="s">
        <v>34</v>
      </c>
      <c r="J19422" t="s">
        <v>25</v>
      </c>
      <c r="K19422" t="s">
        <v>18</v>
      </c>
      <c r="L19422" t="s">
        <v>45</v>
      </c>
      <c r="M19422" t="str">
        <f>IF(Debit_Credit[[#This Row],[Amount]] &gt; 3000, "High-Risk", "Normal")</f>
        <v>High-Risk</v>
      </c>
    </row>
    <row r="19423" spans="1:13" x14ac:dyDescent="0.3">
      <c r="A19423" t="s">
        <v>36882</v>
      </c>
      <c r="B19423" t="s">
        <v>36883</v>
      </c>
      <c r="C19423">
        <v>5849041822</v>
      </c>
      <c r="D19423" s="1">
        <v>45405</v>
      </c>
      <c r="E19423" t="s">
        <v>14</v>
      </c>
      <c r="F19423">
        <v>796.14</v>
      </c>
      <c r="G19423">
        <v>6957.07</v>
      </c>
      <c r="H19423" t="s">
        <v>67</v>
      </c>
      <c r="I19423" t="s">
        <v>60</v>
      </c>
      <c r="J19423" t="s">
        <v>38</v>
      </c>
      <c r="K19423" t="s">
        <v>18</v>
      </c>
      <c r="L19423" t="s">
        <v>26</v>
      </c>
      <c r="M19423" t="str">
        <f>IF(Debit_Credit[[#This Row],[Amount]] &gt; 3000, "High-Risk", "Normal")</f>
        <v>Normal</v>
      </c>
    </row>
    <row r="19424" spans="1:13" x14ac:dyDescent="0.3">
      <c r="A19424" t="s">
        <v>36884</v>
      </c>
      <c r="B19424" t="s">
        <v>36885</v>
      </c>
      <c r="C19424">
        <v>9065876407</v>
      </c>
      <c r="D19424" s="1">
        <v>45427</v>
      </c>
      <c r="E19424" t="s">
        <v>22</v>
      </c>
      <c r="F19424">
        <v>3796.9</v>
      </c>
      <c r="G19424">
        <v>2837.18</v>
      </c>
      <c r="H19424" t="s">
        <v>78</v>
      </c>
      <c r="I19424" t="s">
        <v>30</v>
      </c>
      <c r="J19424" t="s">
        <v>38</v>
      </c>
      <c r="K19424" t="s">
        <v>18</v>
      </c>
      <c r="L19424" t="s">
        <v>54</v>
      </c>
      <c r="M19424" t="str">
        <f>IF(Debit_Credit[[#This Row],[Amount]] &gt; 3000, "High-Risk", "Normal")</f>
        <v>High-Risk</v>
      </c>
    </row>
    <row r="19425" spans="1:13" x14ac:dyDescent="0.3">
      <c r="A19425" t="s">
        <v>36886</v>
      </c>
      <c r="B19425" t="s">
        <v>36887</v>
      </c>
      <c r="C19425">
        <v>2341284693</v>
      </c>
      <c r="D19425" s="1">
        <v>45414</v>
      </c>
      <c r="E19425" t="s">
        <v>14</v>
      </c>
      <c r="F19425">
        <v>247.14</v>
      </c>
      <c r="G19425">
        <v>7521.52</v>
      </c>
      <c r="H19425" t="s">
        <v>29</v>
      </c>
      <c r="I19425" t="s">
        <v>34</v>
      </c>
      <c r="J19425" t="s">
        <v>38</v>
      </c>
      <c r="K19425" t="s">
        <v>18</v>
      </c>
      <c r="L19425" t="s">
        <v>26</v>
      </c>
      <c r="M19425" t="str">
        <f>IF(Debit_Credit[[#This Row],[Amount]] &gt; 3000, "High-Risk", "Normal")</f>
        <v>Normal</v>
      </c>
    </row>
    <row r="19426" spans="1:13" x14ac:dyDescent="0.3">
      <c r="A19426" t="s">
        <v>36888</v>
      </c>
      <c r="B19426" t="s">
        <v>36889</v>
      </c>
      <c r="C19426">
        <v>7802411498</v>
      </c>
      <c r="D19426" s="1">
        <v>45372</v>
      </c>
      <c r="E19426" t="s">
        <v>14</v>
      </c>
      <c r="F19426">
        <v>2366.27</v>
      </c>
      <c r="G19426">
        <v>1079.71</v>
      </c>
      <c r="H19426" t="s">
        <v>15</v>
      </c>
      <c r="I19426" t="s">
        <v>30</v>
      </c>
      <c r="J19426" t="s">
        <v>17</v>
      </c>
      <c r="K19426" t="s">
        <v>18</v>
      </c>
      <c r="L19426" t="s">
        <v>35</v>
      </c>
      <c r="M19426" t="str">
        <f>IF(Debit_Credit[[#This Row],[Amount]] &gt; 3000, "High-Risk", "Normal")</f>
        <v>Normal</v>
      </c>
    </row>
    <row r="19427" spans="1:13" x14ac:dyDescent="0.3">
      <c r="A19427" t="s">
        <v>36890</v>
      </c>
      <c r="B19427" t="s">
        <v>36891</v>
      </c>
      <c r="C19427">
        <v>1609606250</v>
      </c>
      <c r="D19427" s="1">
        <v>45577</v>
      </c>
      <c r="E19427" t="s">
        <v>14</v>
      </c>
      <c r="F19427">
        <v>3458.96</v>
      </c>
      <c r="G19427">
        <v>711.5</v>
      </c>
      <c r="H19427" t="s">
        <v>29</v>
      </c>
      <c r="I19427" t="s">
        <v>60</v>
      </c>
      <c r="J19427" t="s">
        <v>38</v>
      </c>
      <c r="K19427" t="s">
        <v>18</v>
      </c>
      <c r="L19427" t="s">
        <v>26</v>
      </c>
      <c r="M19427" t="str">
        <f>IF(Debit_Credit[[#This Row],[Amount]] &gt; 3000, "High-Risk", "Normal")</f>
        <v>High-Risk</v>
      </c>
    </row>
    <row r="19428" spans="1:13" x14ac:dyDescent="0.3">
      <c r="A19428" t="s">
        <v>36892</v>
      </c>
      <c r="B19428" t="s">
        <v>36893</v>
      </c>
      <c r="C19428">
        <v>8981110927</v>
      </c>
      <c r="D19428" s="1">
        <v>45299</v>
      </c>
      <c r="E19428" t="s">
        <v>14</v>
      </c>
      <c r="F19428">
        <v>888.62</v>
      </c>
      <c r="G19428">
        <v>4475.95</v>
      </c>
      <c r="H19428" t="s">
        <v>44</v>
      </c>
      <c r="I19428" t="s">
        <v>60</v>
      </c>
      <c r="J19428" t="s">
        <v>38</v>
      </c>
      <c r="K19428" t="s">
        <v>18</v>
      </c>
      <c r="L19428" t="s">
        <v>35</v>
      </c>
      <c r="M19428" t="str">
        <f>IF(Debit_Credit[[#This Row],[Amount]] &gt; 3000, "High-Risk", "Normal")</f>
        <v>Normal</v>
      </c>
    </row>
    <row r="19429" spans="1:13" x14ac:dyDescent="0.3">
      <c r="A19429" t="s">
        <v>36894</v>
      </c>
      <c r="B19429" t="s">
        <v>36895</v>
      </c>
      <c r="C19429">
        <v>4506144993</v>
      </c>
      <c r="D19429" s="1">
        <v>45299</v>
      </c>
      <c r="E19429" t="s">
        <v>14</v>
      </c>
      <c r="F19429">
        <v>702.25</v>
      </c>
      <c r="G19429">
        <v>6055.64</v>
      </c>
      <c r="H19429" t="s">
        <v>33</v>
      </c>
      <c r="I19429" t="s">
        <v>24</v>
      </c>
      <c r="J19429" t="s">
        <v>38</v>
      </c>
      <c r="K19429" t="s">
        <v>18</v>
      </c>
      <c r="L19429" t="s">
        <v>48</v>
      </c>
      <c r="M19429" t="str">
        <f>IF(Debit_Credit[[#This Row],[Amount]] &gt; 3000, "High-Risk", "Normal")</f>
        <v>Normal</v>
      </c>
    </row>
    <row r="19430" spans="1:13" x14ac:dyDescent="0.3">
      <c r="A19430" t="s">
        <v>36896</v>
      </c>
      <c r="B19430" t="s">
        <v>36897</v>
      </c>
      <c r="C19430">
        <v>2699273368</v>
      </c>
      <c r="D19430" s="1">
        <v>45505</v>
      </c>
      <c r="E19430" t="s">
        <v>14</v>
      </c>
      <c r="F19430">
        <v>2536.38</v>
      </c>
      <c r="G19430">
        <v>7363.37</v>
      </c>
      <c r="H19430" t="s">
        <v>44</v>
      </c>
      <c r="I19430" t="s">
        <v>34</v>
      </c>
      <c r="J19430" t="s">
        <v>25</v>
      </c>
      <c r="K19430" t="s">
        <v>18</v>
      </c>
      <c r="L19430" t="s">
        <v>48</v>
      </c>
      <c r="M19430" t="str">
        <f>IF(Debit_Credit[[#This Row],[Amount]] &gt; 3000, "High-Risk", "Normal")</f>
        <v>Normal</v>
      </c>
    </row>
    <row r="19431" spans="1:13" x14ac:dyDescent="0.3">
      <c r="A19431" t="s">
        <v>36898</v>
      </c>
      <c r="B19431" t="s">
        <v>36899</v>
      </c>
      <c r="C19431">
        <v>3022239334</v>
      </c>
      <c r="D19431" s="1">
        <v>45375</v>
      </c>
      <c r="E19431" t="s">
        <v>14</v>
      </c>
      <c r="F19431">
        <v>3335.88</v>
      </c>
      <c r="G19431">
        <v>3038.89</v>
      </c>
      <c r="H19431" t="s">
        <v>44</v>
      </c>
      <c r="I19431" t="s">
        <v>30</v>
      </c>
      <c r="J19431" t="s">
        <v>38</v>
      </c>
      <c r="K19431" t="s">
        <v>18</v>
      </c>
      <c r="L19431" t="s">
        <v>35</v>
      </c>
      <c r="M19431" t="str">
        <f>IF(Debit_Credit[[#This Row],[Amount]] &gt; 3000, "High-Risk", "Normal")</f>
        <v>High-Risk</v>
      </c>
    </row>
    <row r="19432" spans="1:13" x14ac:dyDescent="0.3">
      <c r="A19432" t="s">
        <v>36900</v>
      </c>
      <c r="B19432" t="s">
        <v>36901</v>
      </c>
      <c r="C19432">
        <v>3675196815</v>
      </c>
      <c r="D19432" s="1">
        <v>45465</v>
      </c>
      <c r="E19432" t="s">
        <v>22</v>
      </c>
      <c r="F19432">
        <v>3643.25</v>
      </c>
      <c r="G19432">
        <v>3735.52</v>
      </c>
      <c r="H19432" t="s">
        <v>23</v>
      </c>
      <c r="I19432" t="s">
        <v>30</v>
      </c>
      <c r="J19432" t="s">
        <v>17</v>
      </c>
      <c r="K19432" t="s">
        <v>18</v>
      </c>
      <c r="L19432" t="s">
        <v>35</v>
      </c>
      <c r="M19432" t="str">
        <f>IF(Debit_Credit[[#This Row],[Amount]] &gt; 3000, "High-Risk", "Normal")</f>
        <v>High-Risk</v>
      </c>
    </row>
    <row r="19433" spans="1:13" x14ac:dyDescent="0.3">
      <c r="A19433" t="s">
        <v>36902</v>
      </c>
      <c r="B19433" t="s">
        <v>36903</v>
      </c>
      <c r="C19433">
        <v>2480105125</v>
      </c>
      <c r="D19433" s="1">
        <v>45562</v>
      </c>
      <c r="E19433" t="s">
        <v>14</v>
      </c>
      <c r="F19433">
        <v>4457.3100000000004</v>
      </c>
      <c r="G19433">
        <v>5753.63</v>
      </c>
      <c r="H19433" t="s">
        <v>67</v>
      </c>
      <c r="I19433" t="s">
        <v>34</v>
      </c>
      <c r="J19433" t="s">
        <v>38</v>
      </c>
      <c r="K19433" t="s">
        <v>18</v>
      </c>
      <c r="L19433" t="s">
        <v>54</v>
      </c>
      <c r="M19433" t="str">
        <f>IF(Debit_Credit[[#This Row],[Amount]] &gt; 3000, "High-Risk", "Normal")</f>
        <v>High-Risk</v>
      </c>
    </row>
    <row r="19434" spans="1:13" x14ac:dyDescent="0.3">
      <c r="A19434" t="s">
        <v>36904</v>
      </c>
      <c r="B19434" t="s">
        <v>36905</v>
      </c>
      <c r="C19434">
        <v>7501063207</v>
      </c>
      <c r="D19434" s="1">
        <v>45459</v>
      </c>
      <c r="E19434" t="s">
        <v>22</v>
      </c>
      <c r="F19434">
        <v>169.4</v>
      </c>
      <c r="G19434">
        <v>3652.5</v>
      </c>
      <c r="H19434" t="s">
        <v>15</v>
      </c>
      <c r="I19434" t="s">
        <v>30</v>
      </c>
      <c r="J19434" t="s">
        <v>25</v>
      </c>
      <c r="K19434" t="s">
        <v>18</v>
      </c>
      <c r="L19434" t="s">
        <v>35</v>
      </c>
      <c r="M19434" t="str">
        <f>IF(Debit_Credit[[#This Row],[Amount]] &gt; 3000, "High-Risk", "Normal")</f>
        <v>Normal</v>
      </c>
    </row>
    <row r="19435" spans="1:13" x14ac:dyDescent="0.3">
      <c r="A19435" t="s">
        <v>36906</v>
      </c>
      <c r="B19435" t="s">
        <v>4211</v>
      </c>
      <c r="C19435">
        <v>3873048723</v>
      </c>
      <c r="D19435" s="1">
        <v>45473</v>
      </c>
      <c r="E19435" t="s">
        <v>14</v>
      </c>
      <c r="F19435">
        <v>4176.09</v>
      </c>
      <c r="G19435">
        <v>3351.36</v>
      </c>
      <c r="H19435" t="s">
        <v>15</v>
      </c>
      <c r="I19435" t="s">
        <v>60</v>
      </c>
      <c r="J19435" t="s">
        <v>38</v>
      </c>
      <c r="K19435" t="s">
        <v>18</v>
      </c>
      <c r="L19435" t="s">
        <v>48</v>
      </c>
      <c r="M19435" t="str">
        <f>IF(Debit_Credit[[#This Row],[Amount]] &gt; 3000, "High-Risk", "Normal")</f>
        <v>High-Risk</v>
      </c>
    </row>
    <row r="19436" spans="1:13" x14ac:dyDescent="0.3">
      <c r="A19436" t="s">
        <v>36907</v>
      </c>
      <c r="B19436" t="s">
        <v>36908</v>
      </c>
      <c r="C19436">
        <v>7887085469</v>
      </c>
      <c r="D19436" s="1">
        <v>45612</v>
      </c>
      <c r="E19436" t="s">
        <v>14</v>
      </c>
      <c r="F19436">
        <v>4146.58</v>
      </c>
      <c r="G19436">
        <v>9366.16</v>
      </c>
      <c r="H19436" t="s">
        <v>23</v>
      </c>
      <c r="I19436" t="s">
        <v>24</v>
      </c>
      <c r="J19436" t="s">
        <v>17</v>
      </c>
      <c r="K19436" t="s">
        <v>18</v>
      </c>
      <c r="L19436" t="s">
        <v>45</v>
      </c>
      <c r="M19436" t="str">
        <f>IF(Debit_Credit[[#This Row],[Amount]] &gt; 3000, "High-Risk", "Normal")</f>
        <v>High-Risk</v>
      </c>
    </row>
    <row r="19437" spans="1:13" x14ac:dyDescent="0.3">
      <c r="A19437" t="s">
        <v>36909</v>
      </c>
      <c r="B19437" t="s">
        <v>36910</v>
      </c>
      <c r="C19437">
        <v>6064916999</v>
      </c>
      <c r="D19437" s="1">
        <v>45422</v>
      </c>
      <c r="E19437" t="s">
        <v>22</v>
      </c>
      <c r="F19437">
        <v>1968.3</v>
      </c>
      <c r="G19437">
        <v>4968.3999999999996</v>
      </c>
      <c r="H19437" t="s">
        <v>78</v>
      </c>
      <c r="I19437" t="s">
        <v>30</v>
      </c>
      <c r="J19437" t="s">
        <v>17</v>
      </c>
      <c r="K19437" t="s">
        <v>18</v>
      </c>
      <c r="L19437" t="s">
        <v>26</v>
      </c>
      <c r="M19437" t="str">
        <f>IF(Debit_Credit[[#This Row],[Amount]] &gt; 3000, "High-Risk", "Normal")</f>
        <v>Normal</v>
      </c>
    </row>
    <row r="19438" spans="1:13" x14ac:dyDescent="0.3">
      <c r="A19438" t="s">
        <v>36911</v>
      </c>
      <c r="B19438" t="s">
        <v>36912</v>
      </c>
      <c r="C19438">
        <v>8115267718</v>
      </c>
      <c r="D19438" s="1">
        <v>45621</v>
      </c>
      <c r="E19438" t="s">
        <v>22</v>
      </c>
      <c r="F19438">
        <v>3916.38</v>
      </c>
      <c r="G19438">
        <v>5273.1</v>
      </c>
      <c r="H19438" t="s">
        <v>29</v>
      </c>
      <c r="I19438" t="s">
        <v>24</v>
      </c>
      <c r="J19438" t="s">
        <v>17</v>
      </c>
      <c r="K19438" t="s">
        <v>18</v>
      </c>
      <c r="L19438" t="s">
        <v>54</v>
      </c>
      <c r="M19438" t="str">
        <f>IF(Debit_Credit[[#This Row],[Amount]] &gt; 3000, "High-Risk", "Normal")</f>
        <v>High-Risk</v>
      </c>
    </row>
    <row r="19439" spans="1:13" x14ac:dyDescent="0.3">
      <c r="A19439" t="s">
        <v>36913</v>
      </c>
      <c r="B19439" t="s">
        <v>36914</v>
      </c>
      <c r="C19439">
        <v>6867328858</v>
      </c>
      <c r="D19439" s="1">
        <v>45484</v>
      </c>
      <c r="E19439" t="s">
        <v>22</v>
      </c>
      <c r="F19439">
        <v>4047.42</v>
      </c>
      <c r="G19439">
        <v>1536.26</v>
      </c>
      <c r="H19439" t="s">
        <v>41</v>
      </c>
      <c r="I19439" t="s">
        <v>30</v>
      </c>
      <c r="J19439" t="s">
        <v>38</v>
      </c>
      <c r="K19439" t="s">
        <v>18</v>
      </c>
      <c r="L19439" t="s">
        <v>54</v>
      </c>
      <c r="M19439" t="str">
        <f>IF(Debit_Credit[[#This Row],[Amount]] &gt; 3000, "High-Risk", "Normal")</f>
        <v>High-Risk</v>
      </c>
    </row>
    <row r="19440" spans="1:13" x14ac:dyDescent="0.3">
      <c r="A19440" t="s">
        <v>36915</v>
      </c>
      <c r="B19440" t="s">
        <v>36916</v>
      </c>
      <c r="C19440">
        <v>6478504638</v>
      </c>
      <c r="D19440" s="1">
        <v>45627</v>
      </c>
      <c r="E19440" t="s">
        <v>14</v>
      </c>
      <c r="F19440">
        <v>2256.79</v>
      </c>
      <c r="G19440">
        <v>5741.47</v>
      </c>
      <c r="H19440" t="s">
        <v>57</v>
      </c>
      <c r="I19440" t="s">
        <v>53</v>
      </c>
      <c r="J19440" t="s">
        <v>17</v>
      </c>
      <c r="K19440" t="s">
        <v>18</v>
      </c>
      <c r="L19440" t="s">
        <v>19</v>
      </c>
      <c r="M19440" t="str">
        <f>IF(Debit_Credit[[#This Row],[Amount]] &gt; 3000, "High-Risk", "Normal")</f>
        <v>Normal</v>
      </c>
    </row>
    <row r="19441" spans="1:13" x14ac:dyDescent="0.3">
      <c r="A19441" t="s">
        <v>36917</v>
      </c>
      <c r="B19441" t="s">
        <v>36918</v>
      </c>
      <c r="C19441">
        <v>3749870044</v>
      </c>
      <c r="D19441" s="1">
        <v>45552</v>
      </c>
      <c r="E19441" t="s">
        <v>14</v>
      </c>
      <c r="F19441">
        <v>983.24</v>
      </c>
      <c r="G19441">
        <v>8994.81</v>
      </c>
      <c r="H19441" t="s">
        <v>57</v>
      </c>
      <c r="I19441" t="s">
        <v>60</v>
      </c>
      <c r="J19441" t="s">
        <v>25</v>
      </c>
      <c r="K19441" t="s">
        <v>18</v>
      </c>
      <c r="L19441" t="s">
        <v>26</v>
      </c>
      <c r="M19441" t="str">
        <f>IF(Debit_Credit[[#This Row],[Amount]] &gt; 3000, "High-Risk", "Normal")</f>
        <v>Normal</v>
      </c>
    </row>
    <row r="19442" spans="1:13" x14ac:dyDescent="0.3">
      <c r="A19442" t="s">
        <v>36919</v>
      </c>
      <c r="B19442" t="s">
        <v>12535</v>
      </c>
      <c r="C19442">
        <v>8391495564</v>
      </c>
      <c r="D19442" s="1">
        <v>45619</v>
      </c>
      <c r="E19442" t="s">
        <v>14</v>
      </c>
      <c r="F19442">
        <v>2203.1999999999998</v>
      </c>
      <c r="G19442">
        <v>7782</v>
      </c>
      <c r="H19442" t="s">
        <v>67</v>
      </c>
      <c r="I19442" t="s">
        <v>60</v>
      </c>
      <c r="J19442" t="s">
        <v>17</v>
      </c>
      <c r="K19442" t="s">
        <v>18</v>
      </c>
      <c r="L19442" t="s">
        <v>19</v>
      </c>
      <c r="M19442" t="str">
        <f>IF(Debit_Credit[[#This Row],[Amount]] &gt; 3000, "High-Risk", "Normal")</f>
        <v>Normal</v>
      </c>
    </row>
    <row r="19443" spans="1:13" x14ac:dyDescent="0.3">
      <c r="A19443" t="s">
        <v>36920</v>
      </c>
      <c r="B19443" t="s">
        <v>36921</v>
      </c>
      <c r="C19443">
        <v>2733857516</v>
      </c>
      <c r="D19443" s="1">
        <v>45402</v>
      </c>
      <c r="E19443" t="s">
        <v>22</v>
      </c>
      <c r="F19443">
        <v>2679.19</v>
      </c>
      <c r="G19443">
        <v>6143.62</v>
      </c>
      <c r="H19443" t="s">
        <v>78</v>
      </c>
      <c r="I19443" t="s">
        <v>30</v>
      </c>
      <c r="J19443" t="s">
        <v>17</v>
      </c>
      <c r="K19443" t="s">
        <v>18</v>
      </c>
      <c r="L19443" t="s">
        <v>19</v>
      </c>
      <c r="M19443" t="str">
        <f>IF(Debit_Credit[[#This Row],[Amount]] &gt; 3000, "High-Risk", "Normal")</f>
        <v>Normal</v>
      </c>
    </row>
    <row r="19444" spans="1:13" x14ac:dyDescent="0.3">
      <c r="A19444" t="s">
        <v>36922</v>
      </c>
      <c r="B19444" t="s">
        <v>36923</v>
      </c>
      <c r="C19444">
        <v>6555374867</v>
      </c>
      <c r="D19444" s="1">
        <v>45405</v>
      </c>
      <c r="E19444" t="s">
        <v>14</v>
      </c>
      <c r="F19444">
        <v>986.2</v>
      </c>
      <c r="G19444">
        <v>5651.53</v>
      </c>
      <c r="H19444" t="s">
        <v>57</v>
      </c>
      <c r="I19444" t="s">
        <v>53</v>
      </c>
      <c r="J19444" t="s">
        <v>38</v>
      </c>
      <c r="K19444" t="s">
        <v>18</v>
      </c>
      <c r="L19444" t="s">
        <v>19</v>
      </c>
      <c r="M19444" t="str">
        <f>IF(Debit_Credit[[#This Row],[Amount]] &gt; 3000, "High-Risk", "Normal")</f>
        <v>Normal</v>
      </c>
    </row>
    <row r="19445" spans="1:13" x14ac:dyDescent="0.3">
      <c r="A19445" t="s">
        <v>36924</v>
      </c>
      <c r="B19445" t="s">
        <v>13607</v>
      </c>
      <c r="C19445">
        <v>7059827987</v>
      </c>
      <c r="D19445" s="1">
        <v>45456</v>
      </c>
      <c r="E19445" t="s">
        <v>22</v>
      </c>
      <c r="F19445">
        <v>1044.07</v>
      </c>
      <c r="G19445">
        <v>756.82</v>
      </c>
      <c r="H19445" t="s">
        <v>29</v>
      </c>
      <c r="I19445" t="s">
        <v>24</v>
      </c>
      <c r="J19445" t="s">
        <v>25</v>
      </c>
      <c r="K19445" t="s">
        <v>18</v>
      </c>
      <c r="L19445" t="s">
        <v>26</v>
      </c>
      <c r="M19445" t="str">
        <f>IF(Debit_Credit[[#This Row],[Amount]] &gt; 3000, "High-Risk", "Normal")</f>
        <v>Normal</v>
      </c>
    </row>
    <row r="19446" spans="1:13" x14ac:dyDescent="0.3">
      <c r="A19446" t="s">
        <v>36925</v>
      </c>
      <c r="B19446" t="s">
        <v>36926</v>
      </c>
      <c r="C19446">
        <v>2908608270</v>
      </c>
      <c r="D19446" s="1">
        <v>45550</v>
      </c>
      <c r="E19446" t="s">
        <v>22</v>
      </c>
      <c r="F19446">
        <v>1802.02</v>
      </c>
      <c r="G19446">
        <v>2176.3200000000002</v>
      </c>
      <c r="H19446" t="s">
        <v>29</v>
      </c>
      <c r="I19446" t="s">
        <v>24</v>
      </c>
      <c r="J19446" t="s">
        <v>17</v>
      </c>
      <c r="K19446" t="s">
        <v>18</v>
      </c>
      <c r="L19446" t="s">
        <v>26</v>
      </c>
      <c r="M19446" t="str">
        <f>IF(Debit_Credit[[#This Row],[Amount]] &gt; 3000, "High-Risk", "Normal")</f>
        <v>Normal</v>
      </c>
    </row>
    <row r="19447" spans="1:13" x14ac:dyDescent="0.3">
      <c r="A19447" t="s">
        <v>36927</v>
      </c>
      <c r="B19447" t="s">
        <v>16097</v>
      </c>
      <c r="C19447">
        <v>8932635397</v>
      </c>
      <c r="D19447" s="1">
        <v>45478</v>
      </c>
      <c r="E19447" t="s">
        <v>22</v>
      </c>
      <c r="F19447">
        <v>4730.63</v>
      </c>
      <c r="G19447">
        <v>9531.2900000000009</v>
      </c>
      <c r="H19447" t="s">
        <v>81</v>
      </c>
      <c r="I19447" t="s">
        <v>24</v>
      </c>
      <c r="J19447" t="s">
        <v>38</v>
      </c>
      <c r="K19447" t="s">
        <v>18</v>
      </c>
      <c r="L19447" t="s">
        <v>48</v>
      </c>
      <c r="M19447" t="str">
        <f>IF(Debit_Credit[[#This Row],[Amount]] &gt; 3000, "High-Risk", "Normal")</f>
        <v>High-Risk</v>
      </c>
    </row>
    <row r="19448" spans="1:13" x14ac:dyDescent="0.3">
      <c r="A19448" t="s">
        <v>36928</v>
      </c>
      <c r="B19448" t="s">
        <v>36929</v>
      </c>
      <c r="C19448">
        <v>3143627774</v>
      </c>
      <c r="D19448" s="1">
        <v>45306</v>
      </c>
      <c r="E19448" t="s">
        <v>22</v>
      </c>
      <c r="F19448">
        <v>1397.17</v>
      </c>
      <c r="G19448">
        <v>4404.2700000000004</v>
      </c>
      <c r="H19448" t="s">
        <v>33</v>
      </c>
      <c r="I19448" t="s">
        <v>24</v>
      </c>
      <c r="J19448" t="s">
        <v>38</v>
      </c>
      <c r="K19448" t="s">
        <v>18</v>
      </c>
      <c r="L19448" t="s">
        <v>45</v>
      </c>
      <c r="M19448" t="str">
        <f>IF(Debit_Credit[[#This Row],[Amount]] &gt; 3000, "High-Risk", "Normal")</f>
        <v>Normal</v>
      </c>
    </row>
    <row r="19449" spans="1:13" x14ac:dyDescent="0.3">
      <c r="A19449" t="s">
        <v>36930</v>
      </c>
      <c r="B19449" t="s">
        <v>33255</v>
      </c>
      <c r="C19449">
        <v>1626869428</v>
      </c>
      <c r="D19449" s="1">
        <v>45427</v>
      </c>
      <c r="E19449" t="s">
        <v>14</v>
      </c>
      <c r="F19449">
        <v>1610.62</v>
      </c>
      <c r="G19449">
        <v>8546.65</v>
      </c>
      <c r="H19449" t="s">
        <v>29</v>
      </c>
      <c r="I19449" t="s">
        <v>16</v>
      </c>
      <c r="J19449" t="s">
        <v>38</v>
      </c>
      <c r="K19449" t="s">
        <v>18</v>
      </c>
      <c r="L19449" t="s">
        <v>19</v>
      </c>
      <c r="M19449" t="str">
        <f>IF(Debit_Credit[[#This Row],[Amount]] &gt; 3000, "High-Risk", "Normal")</f>
        <v>Normal</v>
      </c>
    </row>
    <row r="19450" spans="1:13" x14ac:dyDescent="0.3">
      <c r="A19450" t="s">
        <v>36931</v>
      </c>
      <c r="B19450" t="s">
        <v>36932</v>
      </c>
      <c r="C19450">
        <v>5053133863</v>
      </c>
      <c r="D19450" s="1">
        <v>45602</v>
      </c>
      <c r="E19450" t="s">
        <v>14</v>
      </c>
      <c r="F19450">
        <v>1967.52</v>
      </c>
      <c r="G19450">
        <v>3173.89</v>
      </c>
      <c r="H19450" t="s">
        <v>81</v>
      </c>
      <c r="I19450" t="s">
        <v>60</v>
      </c>
      <c r="J19450" t="s">
        <v>25</v>
      </c>
      <c r="K19450" t="s">
        <v>18</v>
      </c>
      <c r="L19450" t="s">
        <v>45</v>
      </c>
      <c r="M19450" t="str">
        <f>IF(Debit_Credit[[#This Row],[Amount]] &gt; 3000, "High-Risk", "Normal")</f>
        <v>Normal</v>
      </c>
    </row>
    <row r="19451" spans="1:13" x14ac:dyDescent="0.3">
      <c r="A19451" t="s">
        <v>36933</v>
      </c>
      <c r="B19451" t="s">
        <v>36934</v>
      </c>
      <c r="C19451">
        <v>5463438234</v>
      </c>
      <c r="D19451" s="1">
        <v>45368</v>
      </c>
      <c r="E19451" t="s">
        <v>22</v>
      </c>
      <c r="F19451">
        <v>2943.78</v>
      </c>
      <c r="G19451">
        <v>7071.8</v>
      </c>
      <c r="H19451" t="s">
        <v>15</v>
      </c>
      <c r="I19451" t="s">
        <v>30</v>
      </c>
      <c r="J19451" t="s">
        <v>38</v>
      </c>
      <c r="K19451" t="s">
        <v>18</v>
      </c>
      <c r="L19451" t="s">
        <v>26</v>
      </c>
      <c r="M19451" t="str">
        <f>IF(Debit_Credit[[#This Row],[Amount]] &gt; 3000, "High-Risk", "Normal")</f>
        <v>Normal</v>
      </c>
    </row>
    <row r="19452" spans="1:13" x14ac:dyDescent="0.3">
      <c r="A19452" t="s">
        <v>36935</v>
      </c>
      <c r="B19452" t="s">
        <v>36936</v>
      </c>
      <c r="C19452">
        <v>6150040202</v>
      </c>
      <c r="D19452" s="1">
        <v>45574</v>
      </c>
      <c r="E19452" t="s">
        <v>22</v>
      </c>
      <c r="F19452">
        <v>4090.33</v>
      </c>
      <c r="G19452">
        <v>4421.26</v>
      </c>
      <c r="H19452" t="s">
        <v>78</v>
      </c>
      <c r="I19452" t="s">
        <v>34</v>
      </c>
      <c r="J19452" t="s">
        <v>38</v>
      </c>
      <c r="K19452" t="s">
        <v>18</v>
      </c>
      <c r="L19452" t="s">
        <v>45</v>
      </c>
      <c r="M19452" t="str">
        <f>IF(Debit_Credit[[#This Row],[Amount]] &gt; 3000, "High-Risk", "Normal")</f>
        <v>High-Risk</v>
      </c>
    </row>
    <row r="19453" spans="1:13" x14ac:dyDescent="0.3">
      <c r="A19453" t="s">
        <v>36937</v>
      </c>
      <c r="B19453" t="s">
        <v>36938</v>
      </c>
      <c r="C19453">
        <v>3541606055</v>
      </c>
      <c r="D19453" s="1">
        <v>45508</v>
      </c>
      <c r="E19453" t="s">
        <v>22</v>
      </c>
      <c r="F19453">
        <v>4112.28</v>
      </c>
      <c r="G19453">
        <v>3952.49</v>
      </c>
      <c r="H19453" t="s">
        <v>29</v>
      </c>
      <c r="I19453" t="s">
        <v>16</v>
      </c>
      <c r="J19453" t="s">
        <v>25</v>
      </c>
      <c r="K19453" t="s">
        <v>18</v>
      </c>
      <c r="L19453" t="s">
        <v>48</v>
      </c>
      <c r="M19453" t="str">
        <f>IF(Debit_Credit[[#This Row],[Amount]] &gt; 3000, "High-Risk", "Normal")</f>
        <v>High-Risk</v>
      </c>
    </row>
    <row r="19454" spans="1:13" x14ac:dyDescent="0.3">
      <c r="A19454" t="s">
        <v>36939</v>
      </c>
      <c r="B19454" t="s">
        <v>36940</v>
      </c>
      <c r="C19454">
        <v>2282399381</v>
      </c>
      <c r="D19454" s="1">
        <v>45368</v>
      </c>
      <c r="E19454" t="s">
        <v>14</v>
      </c>
      <c r="F19454">
        <v>1886.57</v>
      </c>
      <c r="G19454">
        <v>804.37</v>
      </c>
      <c r="H19454" t="s">
        <v>44</v>
      </c>
      <c r="I19454" t="s">
        <v>34</v>
      </c>
      <c r="J19454" t="s">
        <v>38</v>
      </c>
      <c r="K19454" t="s">
        <v>18</v>
      </c>
      <c r="L19454" t="s">
        <v>48</v>
      </c>
      <c r="M19454" t="str">
        <f>IF(Debit_Credit[[#This Row],[Amount]] &gt; 3000, "High-Risk", "Normal")</f>
        <v>Normal</v>
      </c>
    </row>
    <row r="19455" spans="1:13" x14ac:dyDescent="0.3">
      <c r="A19455" t="s">
        <v>36941</v>
      </c>
      <c r="B19455" t="s">
        <v>36942</v>
      </c>
      <c r="C19455">
        <v>7235711438</v>
      </c>
      <c r="D19455" s="1">
        <v>45574</v>
      </c>
      <c r="E19455" t="s">
        <v>22</v>
      </c>
      <c r="F19455">
        <v>4797.53</v>
      </c>
      <c r="G19455">
        <v>7664.06</v>
      </c>
      <c r="H19455" t="s">
        <v>44</v>
      </c>
      <c r="I19455" t="s">
        <v>60</v>
      </c>
      <c r="J19455" t="s">
        <v>25</v>
      </c>
      <c r="K19455" t="s">
        <v>18</v>
      </c>
      <c r="L19455" t="s">
        <v>19</v>
      </c>
      <c r="M19455" t="str">
        <f>IF(Debit_Credit[[#This Row],[Amount]] &gt; 3000, "High-Risk", "Normal")</f>
        <v>High-Risk</v>
      </c>
    </row>
    <row r="19456" spans="1:13" x14ac:dyDescent="0.3">
      <c r="A19456" t="s">
        <v>36943</v>
      </c>
      <c r="B19456" t="s">
        <v>36944</v>
      </c>
      <c r="C19456">
        <v>1944105298</v>
      </c>
      <c r="D19456" s="1">
        <v>45372</v>
      </c>
      <c r="E19456" t="s">
        <v>14</v>
      </c>
      <c r="F19456">
        <v>2764.73</v>
      </c>
      <c r="G19456">
        <v>6765.07</v>
      </c>
      <c r="H19456" t="s">
        <v>67</v>
      </c>
      <c r="I19456" t="s">
        <v>34</v>
      </c>
      <c r="J19456" t="s">
        <v>38</v>
      </c>
      <c r="K19456" t="s">
        <v>18</v>
      </c>
      <c r="L19456" t="s">
        <v>26</v>
      </c>
      <c r="M19456" t="str">
        <f>IF(Debit_Credit[[#This Row],[Amount]] &gt; 3000, "High-Risk", "Normal")</f>
        <v>Normal</v>
      </c>
    </row>
    <row r="19457" spans="1:13" x14ac:dyDescent="0.3">
      <c r="A19457" t="s">
        <v>36945</v>
      </c>
      <c r="B19457" t="s">
        <v>36946</v>
      </c>
      <c r="C19457">
        <v>3787179036</v>
      </c>
      <c r="D19457" s="1">
        <v>45452</v>
      </c>
      <c r="E19457" t="s">
        <v>14</v>
      </c>
      <c r="F19457">
        <v>1212.25</v>
      </c>
      <c r="G19457">
        <v>6349.08</v>
      </c>
      <c r="H19457" t="s">
        <v>81</v>
      </c>
      <c r="I19457" t="s">
        <v>16</v>
      </c>
      <c r="J19457" t="s">
        <v>25</v>
      </c>
      <c r="K19457" t="s">
        <v>18</v>
      </c>
      <c r="L19457" t="s">
        <v>48</v>
      </c>
      <c r="M19457" t="str">
        <f>IF(Debit_Credit[[#This Row],[Amount]] &gt; 3000, "High-Risk", "Normal")</f>
        <v>Normal</v>
      </c>
    </row>
    <row r="19458" spans="1:13" x14ac:dyDescent="0.3">
      <c r="A19458" t="s">
        <v>36947</v>
      </c>
      <c r="B19458" t="s">
        <v>36897</v>
      </c>
      <c r="C19458">
        <v>5783115622</v>
      </c>
      <c r="D19458" s="1">
        <v>45486</v>
      </c>
      <c r="E19458" t="s">
        <v>14</v>
      </c>
      <c r="F19458">
        <v>4294.33</v>
      </c>
      <c r="G19458">
        <v>1149.96</v>
      </c>
      <c r="H19458" t="s">
        <v>23</v>
      </c>
      <c r="I19458" t="s">
        <v>30</v>
      </c>
      <c r="J19458" t="s">
        <v>25</v>
      </c>
      <c r="K19458" t="s">
        <v>18</v>
      </c>
      <c r="L19458" t="s">
        <v>54</v>
      </c>
      <c r="M19458" t="str">
        <f>IF(Debit_Credit[[#This Row],[Amount]] &gt; 3000, "High-Risk", "Normal")</f>
        <v>High-Risk</v>
      </c>
    </row>
    <row r="19459" spans="1:13" x14ac:dyDescent="0.3">
      <c r="A19459" t="s">
        <v>36948</v>
      </c>
      <c r="B19459" t="s">
        <v>36949</v>
      </c>
      <c r="C19459">
        <v>7369339006</v>
      </c>
      <c r="D19459" s="1">
        <v>45598</v>
      </c>
      <c r="E19459" t="s">
        <v>14</v>
      </c>
      <c r="F19459">
        <v>1208.17</v>
      </c>
      <c r="G19459">
        <v>6870.18</v>
      </c>
      <c r="H19459" t="s">
        <v>29</v>
      </c>
      <c r="I19459" t="s">
        <v>24</v>
      </c>
      <c r="J19459" t="s">
        <v>38</v>
      </c>
      <c r="K19459" t="s">
        <v>18</v>
      </c>
      <c r="L19459" t="s">
        <v>26</v>
      </c>
      <c r="M19459" t="str">
        <f>IF(Debit_Credit[[#This Row],[Amount]] &gt; 3000, "High-Risk", "Normal")</f>
        <v>Normal</v>
      </c>
    </row>
    <row r="19460" spans="1:13" x14ac:dyDescent="0.3">
      <c r="A19460" t="s">
        <v>36950</v>
      </c>
      <c r="B19460" t="s">
        <v>36951</v>
      </c>
      <c r="C19460">
        <v>2486769763</v>
      </c>
      <c r="D19460" s="1">
        <v>45512</v>
      </c>
      <c r="E19460" t="s">
        <v>22</v>
      </c>
      <c r="F19460">
        <v>2638.41</v>
      </c>
      <c r="G19460">
        <v>8275.9699999999993</v>
      </c>
      <c r="H19460" t="s">
        <v>78</v>
      </c>
      <c r="I19460" t="s">
        <v>53</v>
      </c>
      <c r="J19460" t="s">
        <v>25</v>
      </c>
      <c r="K19460" t="s">
        <v>18</v>
      </c>
      <c r="L19460" t="s">
        <v>26</v>
      </c>
      <c r="M19460" t="str">
        <f>IF(Debit_Credit[[#This Row],[Amount]] &gt; 3000, "High-Risk", "Normal")</f>
        <v>Normal</v>
      </c>
    </row>
    <row r="19461" spans="1:13" x14ac:dyDescent="0.3">
      <c r="A19461" t="s">
        <v>36952</v>
      </c>
      <c r="B19461" t="s">
        <v>36953</v>
      </c>
      <c r="C19461">
        <v>6070270165</v>
      </c>
      <c r="D19461" s="1">
        <v>45361</v>
      </c>
      <c r="E19461" t="s">
        <v>22</v>
      </c>
      <c r="F19461">
        <v>1505.74</v>
      </c>
      <c r="G19461">
        <v>9772.8799999999992</v>
      </c>
      <c r="H19461" t="s">
        <v>23</v>
      </c>
      <c r="I19461" t="s">
        <v>16</v>
      </c>
      <c r="J19461" t="s">
        <v>25</v>
      </c>
      <c r="K19461" t="s">
        <v>18</v>
      </c>
      <c r="L19461" t="s">
        <v>19</v>
      </c>
      <c r="M19461" t="str">
        <f>IF(Debit_Credit[[#This Row],[Amount]] &gt; 3000, "High-Risk", "Normal")</f>
        <v>Normal</v>
      </c>
    </row>
    <row r="19462" spans="1:13" x14ac:dyDescent="0.3">
      <c r="A19462" t="s">
        <v>36954</v>
      </c>
      <c r="B19462" t="s">
        <v>36955</v>
      </c>
      <c r="C19462">
        <v>4071414997</v>
      </c>
      <c r="D19462" s="1">
        <v>45608</v>
      </c>
      <c r="E19462" t="s">
        <v>14</v>
      </c>
      <c r="F19462">
        <v>1902.91</v>
      </c>
      <c r="G19462">
        <v>8904.41</v>
      </c>
      <c r="H19462" t="s">
        <v>78</v>
      </c>
      <c r="I19462" t="s">
        <v>24</v>
      </c>
      <c r="J19462" t="s">
        <v>17</v>
      </c>
      <c r="K19462" t="s">
        <v>18</v>
      </c>
      <c r="L19462" t="s">
        <v>26</v>
      </c>
      <c r="M19462" t="str">
        <f>IF(Debit_Credit[[#This Row],[Amount]] &gt; 3000, "High-Risk", "Normal")</f>
        <v>Normal</v>
      </c>
    </row>
    <row r="19463" spans="1:13" x14ac:dyDescent="0.3">
      <c r="A19463" t="s">
        <v>36956</v>
      </c>
      <c r="B19463" t="s">
        <v>36957</v>
      </c>
      <c r="C19463">
        <v>4779863053</v>
      </c>
      <c r="D19463" s="1">
        <v>45304</v>
      </c>
      <c r="E19463" t="s">
        <v>22</v>
      </c>
      <c r="F19463">
        <v>309.64</v>
      </c>
      <c r="G19463">
        <v>3725.4</v>
      </c>
      <c r="H19463" t="s">
        <v>78</v>
      </c>
      <c r="I19463" t="s">
        <v>24</v>
      </c>
      <c r="J19463" t="s">
        <v>25</v>
      </c>
      <c r="K19463" t="s">
        <v>18</v>
      </c>
      <c r="L19463" t="s">
        <v>54</v>
      </c>
      <c r="M19463" t="str">
        <f>IF(Debit_Credit[[#This Row],[Amount]] &gt; 3000, "High-Risk", "Normal")</f>
        <v>Normal</v>
      </c>
    </row>
    <row r="19464" spans="1:13" x14ac:dyDescent="0.3">
      <c r="A19464" t="s">
        <v>36958</v>
      </c>
      <c r="B19464" t="s">
        <v>36959</v>
      </c>
      <c r="C19464">
        <v>2391681036</v>
      </c>
      <c r="D19464" s="1">
        <v>45352</v>
      </c>
      <c r="E19464" t="s">
        <v>14</v>
      </c>
      <c r="F19464">
        <v>1112.25</v>
      </c>
      <c r="G19464">
        <v>7677.4</v>
      </c>
      <c r="H19464" t="s">
        <v>67</v>
      </c>
      <c r="I19464" t="s">
        <v>16</v>
      </c>
      <c r="J19464" t="s">
        <v>25</v>
      </c>
      <c r="K19464" t="s">
        <v>18</v>
      </c>
      <c r="L19464" t="s">
        <v>48</v>
      </c>
      <c r="M19464" t="str">
        <f>IF(Debit_Credit[[#This Row],[Amount]] &gt; 3000, "High-Risk", "Normal")</f>
        <v>Normal</v>
      </c>
    </row>
    <row r="19465" spans="1:13" x14ac:dyDescent="0.3">
      <c r="A19465" t="s">
        <v>36960</v>
      </c>
      <c r="B19465" t="s">
        <v>36961</v>
      </c>
      <c r="C19465">
        <v>3963397596</v>
      </c>
      <c r="D19465" s="1">
        <v>45410</v>
      </c>
      <c r="E19465" t="s">
        <v>22</v>
      </c>
      <c r="F19465">
        <v>1083.3599999999999</v>
      </c>
      <c r="G19465">
        <v>6910.23</v>
      </c>
      <c r="H19465" t="s">
        <v>78</v>
      </c>
      <c r="I19465" t="s">
        <v>53</v>
      </c>
      <c r="J19465" t="s">
        <v>38</v>
      </c>
      <c r="K19465" t="s">
        <v>18</v>
      </c>
      <c r="L19465" t="s">
        <v>48</v>
      </c>
      <c r="M19465" t="str">
        <f>IF(Debit_Credit[[#This Row],[Amount]] &gt; 3000, "High-Risk", "Normal")</f>
        <v>Normal</v>
      </c>
    </row>
    <row r="19466" spans="1:13" x14ac:dyDescent="0.3">
      <c r="A19466" t="s">
        <v>36962</v>
      </c>
      <c r="B19466" t="s">
        <v>36963</v>
      </c>
      <c r="C19466">
        <v>4965390471</v>
      </c>
      <c r="D19466" s="1">
        <v>45483</v>
      </c>
      <c r="E19466" t="s">
        <v>22</v>
      </c>
      <c r="F19466">
        <v>124.91</v>
      </c>
      <c r="G19466">
        <v>2897.61</v>
      </c>
      <c r="H19466" t="s">
        <v>44</v>
      </c>
      <c r="I19466" t="s">
        <v>16</v>
      </c>
      <c r="J19466" t="s">
        <v>17</v>
      </c>
      <c r="K19466" t="s">
        <v>18</v>
      </c>
      <c r="L19466" t="s">
        <v>45</v>
      </c>
      <c r="M19466" t="str">
        <f>IF(Debit_Credit[[#This Row],[Amount]] &gt; 3000, "High-Risk", "Normal")</f>
        <v>Normal</v>
      </c>
    </row>
    <row r="19467" spans="1:13" x14ac:dyDescent="0.3">
      <c r="A19467" t="s">
        <v>36964</v>
      </c>
      <c r="B19467" t="s">
        <v>36965</v>
      </c>
      <c r="C19467">
        <v>2127844764</v>
      </c>
      <c r="D19467" s="1">
        <v>45314</v>
      </c>
      <c r="E19467" t="s">
        <v>14</v>
      </c>
      <c r="F19467">
        <v>3818.7</v>
      </c>
      <c r="G19467">
        <v>4727.03</v>
      </c>
      <c r="H19467" t="s">
        <v>81</v>
      </c>
      <c r="I19467" t="s">
        <v>24</v>
      </c>
      <c r="J19467" t="s">
        <v>25</v>
      </c>
      <c r="K19467" t="s">
        <v>18</v>
      </c>
      <c r="L19467" t="s">
        <v>26</v>
      </c>
      <c r="M19467" t="str">
        <f>IF(Debit_Credit[[#This Row],[Amount]] &gt; 3000, "High-Risk", "Normal")</f>
        <v>High-Risk</v>
      </c>
    </row>
    <row r="19468" spans="1:13" x14ac:dyDescent="0.3">
      <c r="A19468" t="s">
        <v>36966</v>
      </c>
      <c r="B19468" t="s">
        <v>33859</v>
      </c>
      <c r="C19468">
        <v>5871178935</v>
      </c>
      <c r="D19468" s="1">
        <v>45426</v>
      </c>
      <c r="E19468" t="s">
        <v>22</v>
      </c>
      <c r="F19468">
        <v>2651.45</v>
      </c>
      <c r="G19468">
        <v>2628.78</v>
      </c>
      <c r="H19468" t="s">
        <v>57</v>
      </c>
      <c r="I19468" t="s">
        <v>60</v>
      </c>
      <c r="J19468" t="s">
        <v>25</v>
      </c>
      <c r="K19468" t="s">
        <v>18</v>
      </c>
      <c r="L19468" t="s">
        <v>35</v>
      </c>
      <c r="M19468" t="str">
        <f>IF(Debit_Credit[[#This Row],[Amount]] &gt; 3000, "High-Risk", "Normal")</f>
        <v>Normal</v>
      </c>
    </row>
    <row r="19469" spans="1:13" x14ac:dyDescent="0.3">
      <c r="A19469" t="s">
        <v>36967</v>
      </c>
      <c r="B19469" t="s">
        <v>36968</v>
      </c>
      <c r="C19469">
        <v>9457596478</v>
      </c>
      <c r="D19469" s="1">
        <v>45318</v>
      </c>
      <c r="E19469" t="s">
        <v>14</v>
      </c>
      <c r="F19469">
        <v>1388.26</v>
      </c>
      <c r="G19469">
        <v>3567.96</v>
      </c>
      <c r="H19469" t="s">
        <v>81</v>
      </c>
      <c r="I19469" t="s">
        <v>53</v>
      </c>
      <c r="J19469" t="s">
        <v>38</v>
      </c>
      <c r="K19469" t="s">
        <v>18</v>
      </c>
      <c r="L19469" t="s">
        <v>54</v>
      </c>
      <c r="M19469" t="str">
        <f>IF(Debit_Credit[[#This Row],[Amount]] &gt; 3000, "High-Risk", "Normal")</f>
        <v>Normal</v>
      </c>
    </row>
    <row r="19470" spans="1:13" x14ac:dyDescent="0.3">
      <c r="A19470" t="s">
        <v>36969</v>
      </c>
      <c r="B19470" t="s">
        <v>36970</v>
      </c>
      <c r="C19470">
        <v>9083199854</v>
      </c>
      <c r="D19470" s="1">
        <v>45529</v>
      </c>
      <c r="E19470" t="s">
        <v>22</v>
      </c>
      <c r="F19470">
        <v>3158.99</v>
      </c>
      <c r="G19470">
        <v>3589.08</v>
      </c>
      <c r="H19470" t="s">
        <v>41</v>
      </c>
      <c r="I19470" t="s">
        <v>16</v>
      </c>
      <c r="J19470" t="s">
        <v>25</v>
      </c>
      <c r="K19470" t="s">
        <v>18</v>
      </c>
      <c r="L19470" t="s">
        <v>45</v>
      </c>
      <c r="M19470" t="str">
        <f>IF(Debit_Credit[[#This Row],[Amount]] &gt; 3000, "High-Risk", "Normal")</f>
        <v>High-Risk</v>
      </c>
    </row>
    <row r="19471" spans="1:13" x14ac:dyDescent="0.3">
      <c r="A19471" t="s">
        <v>36971</v>
      </c>
      <c r="B19471" t="s">
        <v>36972</v>
      </c>
      <c r="C19471">
        <v>9550530479</v>
      </c>
      <c r="D19471" s="1">
        <v>45615</v>
      </c>
      <c r="E19471" t="s">
        <v>22</v>
      </c>
      <c r="F19471">
        <v>3072.59</v>
      </c>
      <c r="G19471">
        <v>4222.25</v>
      </c>
      <c r="H19471" t="s">
        <v>41</v>
      </c>
      <c r="I19471" t="s">
        <v>16</v>
      </c>
      <c r="J19471" t="s">
        <v>17</v>
      </c>
      <c r="K19471" t="s">
        <v>18</v>
      </c>
      <c r="L19471" t="s">
        <v>45</v>
      </c>
      <c r="M19471" t="str">
        <f>IF(Debit_Credit[[#This Row],[Amount]] &gt; 3000, "High-Risk", "Normal")</f>
        <v>High-Risk</v>
      </c>
    </row>
    <row r="19472" spans="1:13" x14ac:dyDescent="0.3">
      <c r="A19472" t="s">
        <v>36973</v>
      </c>
      <c r="B19472" t="s">
        <v>36974</v>
      </c>
      <c r="C19472">
        <v>2089544988</v>
      </c>
      <c r="D19472" s="1">
        <v>45294</v>
      </c>
      <c r="E19472" t="s">
        <v>22</v>
      </c>
      <c r="F19472">
        <v>3018.12</v>
      </c>
      <c r="G19472">
        <v>5271.67</v>
      </c>
      <c r="H19472" t="s">
        <v>81</v>
      </c>
      <c r="I19472" t="s">
        <v>53</v>
      </c>
      <c r="J19472" t="s">
        <v>38</v>
      </c>
      <c r="K19472" t="s">
        <v>18</v>
      </c>
      <c r="L19472" t="s">
        <v>54</v>
      </c>
      <c r="M19472" t="str">
        <f>IF(Debit_Credit[[#This Row],[Amount]] &gt; 3000, "High-Risk", "Normal")</f>
        <v>High-Risk</v>
      </c>
    </row>
    <row r="19473" spans="1:13" x14ac:dyDescent="0.3">
      <c r="A19473" t="s">
        <v>36975</v>
      </c>
      <c r="B19473" t="s">
        <v>36976</v>
      </c>
      <c r="C19473">
        <v>9285646015</v>
      </c>
      <c r="D19473" s="1">
        <v>45603</v>
      </c>
      <c r="E19473" t="s">
        <v>22</v>
      </c>
      <c r="F19473">
        <v>1941.6</v>
      </c>
      <c r="G19473">
        <v>4019.16</v>
      </c>
      <c r="H19473" t="s">
        <v>29</v>
      </c>
      <c r="I19473" t="s">
        <v>34</v>
      </c>
      <c r="J19473" t="s">
        <v>38</v>
      </c>
      <c r="K19473" t="s">
        <v>18</v>
      </c>
      <c r="L19473" t="s">
        <v>19</v>
      </c>
      <c r="M19473" t="str">
        <f>IF(Debit_Credit[[#This Row],[Amount]] &gt; 3000, "High-Risk", "Normal")</f>
        <v>Normal</v>
      </c>
    </row>
    <row r="19474" spans="1:13" x14ac:dyDescent="0.3">
      <c r="A19474" t="s">
        <v>36977</v>
      </c>
      <c r="B19474" t="s">
        <v>36978</v>
      </c>
      <c r="C19474">
        <v>2513249674</v>
      </c>
      <c r="D19474" s="1">
        <v>45539</v>
      </c>
      <c r="E19474" t="s">
        <v>14</v>
      </c>
      <c r="F19474">
        <v>2457.96</v>
      </c>
      <c r="G19474">
        <v>8380.99</v>
      </c>
      <c r="H19474" t="s">
        <v>23</v>
      </c>
      <c r="I19474" t="s">
        <v>16</v>
      </c>
      <c r="J19474" t="s">
        <v>38</v>
      </c>
      <c r="K19474" t="s">
        <v>18</v>
      </c>
      <c r="L19474" t="s">
        <v>35</v>
      </c>
      <c r="M19474" t="str">
        <f>IF(Debit_Credit[[#This Row],[Amount]] &gt; 3000, "High-Risk", "Normal")</f>
        <v>Normal</v>
      </c>
    </row>
    <row r="19475" spans="1:13" x14ac:dyDescent="0.3">
      <c r="A19475" t="s">
        <v>36979</v>
      </c>
      <c r="B19475" t="s">
        <v>36980</v>
      </c>
      <c r="C19475">
        <v>6627121500</v>
      </c>
      <c r="D19475" s="1">
        <v>45455</v>
      </c>
      <c r="E19475" t="s">
        <v>14</v>
      </c>
      <c r="F19475">
        <v>2689.01</v>
      </c>
      <c r="G19475">
        <v>4431.8999999999996</v>
      </c>
      <c r="H19475" t="s">
        <v>15</v>
      </c>
      <c r="I19475" t="s">
        <v>60</v>
      </c>
      <c r="J19475" t="s">
        <v>17</v>
      </c>
      <c r="K19475" t="s">
        <v>18</v>
      </c>
      <c r="L19475" t="s">
        <v>26</v>
      </c>
      <c r="M19475" t="str">
        <f>IF(Debit_Credit[[#This Row],[Amount]] &gt; 3000, "High-Risk", "Normal")</f>
        <v>Normal</v>
      </c>
    </row>
    <row r="19476" spans="1:13" x14ac:dyDescent="0.3">
      <c r="A19476" t="s">
        <v>36981</v>
      </c>
      <c r="B19476" t="s">
        <v>36982</v>
      </c>
      <c r="C19476">
        <v>8568128351</v>
      </c>
      <c r="D19476" s="1">
        <v>45429</v>
      </c>
      <c r="E19476" t="s">
        <v>22</v>
      </c>
      <c r="F19476">
        <v>1979.99</v>
      </c>
      <c r="G19476">
        <v>1306.52</v>
      </c>
      <c r="H19476" t="s">
        <v>33</v>
      </c>
      <c r="I19476" t="s">
        <v>24</v>
      </c>
      <c r="J19476" t="s">
        <v>38</v>
      </c>
      <c r="K19476" t="s">
        <v>18</v>
      </c>
      <c r="L19476" t="s">
        <v>48</v>
      </c>
      <c r="M19476" t="str">
        <f>IF(Debit_Credit[[#This Row],[Amount]] &gt; 3000, "High-Risk", "Normal")</f>
        <v>Normal</v>
      </c>
    </row>
    <row r="19477" spans="1:13" x14ac:dyDescent="0.3">
      <c r="A19477" t="s">
        <v>36983</v>
      </c>
      <c r="B19477" t="s">
        <v>36984</v>
      </c>
      <c r="C19477">
        <v>1702119224</v>
      </c>
      <c r="D19477" s="1">
        <v>45292</v>
      </c>
      <c r="E19477" t="s">
        <v>14</v>
      </c>
      <c r="F19477">
        <v>2845.64</v>
      </c>
      <c r="G19477">
        <v>3260.67</v>
      </c>
      <c r="H19477" t="s">
        <v>41</v>
      </c>
      <c r="I19477" t="s">
        <v>53</v>
      </c>
      <c r="J19477" t="s">
        <v>38</v>
      </c>
      <c r="K19477" t="s">
        <v>18</v>
      </c>
      <c r="L19477" t="s">
        <v>54</v>
      </c>
      <c r="M19477" t="str">
        <f>IF(Debit_Credit[[#This Row],[Amount]] &gt; 3000, "High-Risk", "Normal")</f>
        <v>Normal</v>
      </c>
    </row>
    <row r="19478" spans="1:13" x14ac:dyDescent="0.3">
      <c r="A19478" t="s">
        <v>36985</v>
      </c>
      <c r="B19478" t="s">
        <v>36986</v>
      </c>
      <c r="C19478">
        <v>8699229786</v>
      </c>
      <c r="D19478" s="1">
        <v>45481</v>
      </c>
      <c r="E19478" t="s">
        <v>14</v>
      </c>
      <c r="F19478">
        <v>1820.6</v>
      </c>
      <c r="G19478">
        <v>8245.44</v>
      </c>
      <c r="H19478" t="s">
        <v>78</v>
      </c>
      <c r="I19478" t="s">
        <v>24</v>
      </c>
      <c r="J19478" t="s">
        <v>25</v>
      </c>
      <c r="K19478" t="s">
        <v>18</v>
      </c>
      <c r="L19478" t="s">
        <v>54</v>
      </c>
      <c r="M19478" t="str">
        <f>IF(Debit_Credit[[#This Row],[Amount]] &gt; 3000, "High-Risk", "Normal")</f>
        <v>Normal</v>
      </c>
    </row>
    <row r="19479" spans="1:13" x14ac:dyDescent="0.3">
      <c r="A19479" t="s">
        <v>36987</v>
      </c>
      <c r="B19479" t="s">
        <v>36988</v>
      </c>
      <c r="C19479">
        <v>9650154542</v>
      </c>
      <c r="D19479" s="1">
        <v>45585</v>
      </c>
      <c r="E19479" t="s">
        <v>22</v>
      </c>
      <c r="F19479">
        <v>807.98</v>
      </c>
      <c r="G19479">
        <v>9079.08</v>
      </c>
      <c r="H19479" t="s">
        <v>67</v>
      </c>
      <c r="I19479" t="s">
        <v>24</v>
      </c>
      <c r="J19479" t="s">
        <v>25</v>
      </c>
      <c r="K19479" t="s">
        <v>18</v>
      </c>
      <c r="L19479" t="s">
        <v>48</v>
      </c>
      <c r="M19479" t="str">
        <f>IF(Debit_Credit[[#This Row],[Amount]] &gt; 3000, "High-Risk", "Normal")</f>
        <v>Normal</v>
      </c>
    </row>
    <row r="19480" spans="1:13" x14ac:dyDescent="0.3">
      <c r="A19480" t="s">
        <v>36989</v>
      </c>
      <c r="B19480" t="s">
        <v>36990</v>
      </c>
      <c r="C19480">
        <v>4549925716</v>
      </c>
      <c r="D19480" s="1">
        <v>45504</v>
      </c>
      <c r="E19480" t="s">
        <v>22</v>
      </c>
      <c r="F19480">
        <v>3442.68</v>
      </c>
      <c r="G19480">
        <v>713.47</v>
      </c>
      <c r="H19480" t="s">
        <v>81</v>
      </c>
      <c r="I19480" t="s">
        <v>34</v>
      </c>
      <c r="J19480" t="s">
        <v>25</v>
      </c>
      <c r="K19480" t="s">
        <v>18</v>
      </c>
      <c r="L19480" t="s">
        <v>48</v>
      </c>
      <c r="M19480" t="str">
        <f>IF(Debit_Credit[[#This Row],[Amount]] &gt; 3000, "High-Risk", "Normal")</f>
        <v>High-Risk</v>
      </c>
    </row>
    <row r="19481" spans="1:13" x14ac:dyDescent="0.3">
      <c r="A19481" t="s">
        <v>36991</v>
      </c>
      <c r="B19481" t="s">
        <v>36992</v>
      </c>
      <c r="C19481">
        <v>7448972162</v>
      </c>
      <c r="D19481" s="1">
        <v>45520</v>
      </c>
      <c r="E19481" t="s">
        <v>14</v>
      </c>
      <c r="F19481">
        <v>624.01</v>
      </c>
      <c r="G19481">
        <v>3654.29</v>
      </c>
      <c r="H19481" t="s">
        <v>57</v>
      </c>
      <c r="I19481" t="s">
        <v>60</v>
      </c>
      <c r="J19481" t="s">
        <v>38</v>
      </c>
      <c r="K19481" t="s">
        <v>18</v>
      </c>
      <c r="L19481" t="s">
        <v>48</v>
      </c>
      <c r="M19481" t="str">
        <f>IF(Debit_Credit[[#This Row],[Amount]] &gt; 3000, "High-Risk", "Normal")</f>
        <v>Normal</v>
      </c>
    </row>
    <row r="19482" spans="1:13" x14ac:dyDescent="0.3">
      <c r="A19482" t="s">
        <v>36993</v>
      </c>
      <c r="B19482" t="s">
        <v>36994</v>
      </c>
      <c r="C19482">
        <v>4245373969</v>
      </c>
      <c r="D19482" s="1">
        <v>45481</v>
      </c>
      <c r="E19482" t="s">
        <v>22</v>
      </c>
      <c r="F19482">
        <v>3721.6</v>
      </c>
      <c r="G19482">
        <v>9311.08</v>
      </c>
      <c r="H19482" t="s">
        <v>15</v>
      </c>
      <c r="I19482" t="s">
        <v>16</v>
      </c>
      <c r="J19482" t="s">
        <v>38</v>
      </c>
      <c r="K19482" t="s">
        <v>18</v>
      </c>
      <c r="L19482" t="s">
        <v>26</v>
      </c>
      <c r="M19482" t="str">
        <f>IF(Debit_Credit[[#This Row],[Amount]] &gt; 3000, "High-Risk", "Normal")</f>
        <v>High-Risk</v>
      </c>
    </row>
    <row r="19483" spans="1:13" x14ac:dyDescent="0.3">
      <c r="A19483" t="s">
        <v>36995</v>
      </c>
      <c r="B19483" t="s">
        <v>36996</v>
      </c>
      <c r="C19483">
        <v>6911193254</v>
      </c>
      <c r="D19483" s="1">
        <v>45515</v>
      </c>
      <c r="E19483" t="s">
        <v>14</v>
      </c>
      <c r="F19483">
        <v>2264.0100000000002</v>
      </c>
      <c r="G19483">
        <v>7023.38</v>
      </c>
      <c r="H19483" t="s">
        <v>44</v>
      </c>
      <c r="I19483" t="s">
        <v>30</v>
      </c>
      <c r="J19483" t="s">
        <v>38</v>
      </c>
      <c r="K19483" t="s">
        <v>18</v>
      </c>
      <c r="L19483" t="s">
        <v>19</v>
      </c>
      <c r="M19483" t="str">
        <f>IF(Debit_Credit[[#This Row],[Amount]] &gt; 3000, "High-Risk", "Normal")</f>
        <v>Normal</v>
      </c>
    </row>
    <row r="19484" spans="1:13" x14ac:dyDescent="0.3">
      <c r="A19484" t="s">
        <v>36997</v>
      </c>
      <c r="B19484" t="s">
        <v>36998</v>
      </c>
      <c r="C19484">
        <v>8144621673</v>
      </c>
      <c r="D19484" s="1">
        <v>45310</v>
      </c>
      <c r="E19484" t="s">
        <v>22</v>
      </c>
      <c r="F19484">
        <v>2418.4</v>
      </c>
      <c r="G19484">
        <v>2809.29</v>
      </c>
      <c r="H19484" t="s">
        <v>29</v>
      </c>
      <c r="I19484" t="s">
        <v>60</v>
      </c>
      <c r="J19484" t="s">
        <v>38</v>
      </c>
      <c r="K19484" t="s">
        <v>18</v>
      </c>
      <c r="L19484" t="s">
        <v>45</v>
      </c>
      <c r="M19484" t="str">
        <f>IF(Debit_Credit[[#This Row],[Amount]] &gt; 3000, "High-Risk", "Normal")</f>
        <v>Normal</v>
      </c>
    </row>
    <row r="19485" spans="1:13" x14ac:dyDescent="0.3">
      <c r="A19485" t="s">
        <v>36999</v>
      </c>
      <c r="B19485" t="s">
        <v>3996</v>
      </c>
      <c r="C19485">
        <v>8329664441</v>
      </c>
      <c r="D19485" s="1">
        <v>45601</v>
      </c>
      <c r="E19485" t="s">
        <v>22</v>
      </c>
      <c r="F19485">
        <v>4238.55</v>
      </c>
      <c r="G19485">
        <v>5294.36</v>
      </c>
      <c r="H19485" t="s">
        <v>41</v>
      </c>
      <c r="I19485" t="s">
        <v>60</v>
      </c>
      <c r="J19485" t="s">
        <v>38</v>
      </c>
      <c r="K19485" t="s">
        <v>18</v>
      </c>
      <c r="L19485" t="s">
        <v>48</v>
      </c>
      <c r="M19485" t="str">
        <f>IF(Debit_Credit[[#This Row],[Amount]] &gt; 3000, "High-Risk", "Normal")</f>
        <v>High-Risk</v>
      </c>
    </row>
    <row r="19486" spans="1:13" x14ac:dyDescent="0.3">
      <c r="A19486" t="s">
        <v>37000</v>
      </c>
      <c r="B19486" t="s">
        <v>37001</v>
      </c>
      <c r="C19486">
        <v>4263376165</v>
      </c>
      <c r="D19486" s="1">
        <v>45499</v>
      </c>
      <c r="E19486" t="s">
        <v>14</v>
      </c>
      <c r="F19486">
        <v>138.51</v>
      </c>
      <c r="G19486">
        <v>7430.85</v>
      </c>
      <c r="H19486" t="s">
        <v>81</v>
      </c>
      <c r="I19486" t="s">
        <v>30</v>
      </c>
      <c r="J19486" t="s">
        <v>25</v>
      </c>
      <c r="K19486" t="s">
        <v>18</v>
      </c>
      <c r="L19486" t="s">
        <v>45</v>
      </c>
      <c r="M19486" t="str">
        <f>IF(Debit_Credit[[#This Row],[Amount]] &gt; 3000, "High-Risk", "Normal")</f>
        <v>Normal</v>
      </c>
    </row>
    <row r="19487" spans="1:13" x14ac:dyDescent="0.3">
      <c r="A19487" t="s">
        <v>37002</v>
      </c>
      <c r="B19487" t="s">
        <v>37003</v>
      </c>
      <c r="C19487">
        <v>4991748727</v>
      </c>
      <c r="D19487" s="1">
        <v>45548</v>
      </c>
      <c r="E19487" t="s">
        <v>14</v>
      </c>
      <c r="F19487">
        <v>687.13</v>
      </c>
      <c r="G19487">
        <v>3100.85</v>
      </c>
      <c r="H19487" t="s">
        <v>23</v>
      </c>
      <c r="I19487" t="s">
        <v>60</v>
      </c>
      <c r="J19487" t="s">
        <v>38</v>
      </c>
      <c r="K19487" t="s">
        <v>18</v>
      </c>
      <c r="L19487" t="s">
        <v>54</v>
      </c>
      <c r="M19487" t="str">
        <f>IF(Debit_Credit[[#This Row],[Amount]] &gt; 3000, "High-Risk", "Normal")</f>
        <v>Normal</v>
      </c>
    </row>
    <row r="19488" spans="1:13" x14ac:dyDescent="0.3">
      <c r="A19488" t="s">
        <v>37004</v>
      </c>
      <c r="B19488" t="s">
        <v>37005</v>
      </c>
      <c r="C19488">
        <v>8892569538</v>
      </c>
      <c r="D19488" s="1">
        <v>45390</v>
      </c>
      <c r="E19488" t="s">
        <v>14</v>
      </c>
      <c r="F19488">
        <v>4505.21</v>
      </c>
      <c r="G19488">
        <v>8482.5499999999993</v>
      </c>
      <c r="H19488" t="s">
        <v>67</v>
      </c>
      <c r="I19488" t="s">
        <v>34</v>
      </c>
      <c r="J19488" t="s">
        <v>17</v>
      </c>
      <c r="K19488" t="s">
        <v>18</v>
      </c>
      <c r="L19488" t="s">
        <v>35</v>
      </c>
      <c r="M19488" t="str">
        <f>IF(Debit_Credit[[#This Row],[Amount]] &gt; 3000, "High-Risk", "Normal")</f>
        <v>High-Risk</v>
      </c>
    </row>
    <row r="19489" spans="1:13" x14ac:dyDescent="0.3">
      <c r="A19489" t="s">
        <v>37006</v>
      </c>
      <c r="B19489" t="s">
        <v>14218</v>
      </c>
      <c r="C19489">
        <v>4201402909</v>
      </c>
      <c r="D19489" s="1">
        <v>45462</v>
      </c>
      <c r="E19489" t="s">
        <v>22</v>
      </c>
      <c r="F19489">
        <v>3469.59</v>
      </c>
      <c r="G19489">
        <v>1419.95</v>
      </c>
      <c r="H19489" t="s">
        <v>33</v>
      </c>
      <c r="I19489" t="s">
        <v>24</v>
      </c>
      <c r="J19489" t="s">
        <v>17</v>
      </c>
      <c r="K19489" t="s">
        <v>18</v>
      </c>
      <c r="L19489" t="s">
        <v>19</v>
      </c>
      <c r="M19489" t="str">
        <f>IF(Debit_Credit[[#This Row],[Amount]] &gt; 3000, "High-Risk", "Normal")</f>
        <v>High-Risk</v>
      </c>
    </row>
    <row r="19490" spans="1:13" x14ac:dyDescent="0.3">
      <c r="A19490" t="s">
        <v>37007</v>
      </c>
      <c r="B19490" t="s">
        <v>37008</v>
      </c>
      <c r="C19490">
        <v>5099240884</v>
      </c>
      <c r="D19490" s="1">
        <v>45551</v>
      </c>
      <c r="E19490" t="s">
        <v>14</v>
      </c>
      <c r="F19490">
        <v>3443.71</v>
      </c>
      <c r="G19490">
        <v>5699.86</v>
      </c>
      <c r="H19490" t="s">
        <v>33</v>
      </c>
      <c r="I19490" t="s">
        <v>30</v>
      </c>
      <c r="J19490" t="s">
        <v>38</v>
      </c>
      <c r="K19490" t="s">
        <v>18</v>
      </c>
      <c r="L19490" t="s">
        <v>54</v>
      </c>
      <c r="M19490" t="str">
        <f>IF(Debit_Credit[[#This Row],[Amount]] &gt; 3000, "High-Risk", "Normal")</f>
        <v>High-Risk</v>
      </c>
    </row>
    <row r="19491" spans="1:13" x14ac:dyDescent="0.3">
      <c r="A19491" t="s">
        <v>37009</v>
      </c>
      <c r="B19491" t="s">
        <v>37010</v>
      </c>
      <c r="C19491">
        <v>5718748262</v>
      </c>
      <c r="D19491" s="1">
        <v>45440</v>
      </c>
      <c r="E19491" t="s">
        <v>14</v>
      </c>
      <c r="F19491">
        <v>4787.0600000000004</v>
      </c>
      <c r="G19491">
        <v>5290.51</v>
      </c>
      <c r="H19491" t="s">
        <v>78</v>
      </c>
      <c r="I19491" t="s">
        <v>16</v>
      </c>
      <c r="J19491" t="s">
        <v>38</v>
      </c>
      <c r="K19491" t="s">
        <v>18</v>
      </c>
      <c r="L19491" t="s">
        <v>19</v>
      </c>
      <c r="M19491" t="str">
        <f>IF(Debit_Credit[[#This Row],[Amount]] &gt; 3000, "High-Risk", "Normal")</f>
        <v>High-Risk</v>
      </c>
    </row>
    <row r="19492" spans="1:13" x14ac:dyDescent="0.3">
      <c r="A19492" t="s">
        <v>37011</v>
      </c>
      <c r="B19492" t="s">
        <v>37012</v>
      </c>
      <c r="C19492">
        <v>1107913504</v>
      </c>
      <c r="D19492" s="1">
        <v>45473</v>
      </c>
      <c r="E19492" t="s">
        <v>22</v>
      </c>
      <c r="F19492">
        <v>187.14</v>
      </c>
      <c r="G19492">
        <v>7644.75</v>
      </c>
      <c r="H19492" t="s">
        <v>81</v>
      </c>
      <c r="I19492" t="s">
        <v>60</v>
      </c>
      <c r="J19492" t="s">
        <v>38</v>
      </c>
      <c r="K19492" t="s">
        <v>18</v>
      </c>
      <c r="L19492" t="s">
        <v>35</v>
      </c>
      <c r="M19492" t="str">
        <f>IF(Debit_Credit[[#This Row],[Amount]] &gt; 3000, "High-Risk", "Normal")</f>
        <v>Normal</v>
      </c>
    </row>
    <row r="19493" spans="1:13" x14ac:dyDescent="0.3">
      <c r="A19493" t="s">
        <v>37013</v>
      </c>
      <c r="B19493" t="s">
        <v>37014</v>
      </c>
      <c r="C19493">
        <v>4146757782</v>
      </c>
      <c r="D19493" s="1">
        <v>45300</v>
      </c>
      <c r="E19493" t="s">
        <v>14</v>
      </c>
      <c r="F19493">
        <v>807.22</v>
      </c>
      <c r="G19493">
        <v>9569.44</v>
      </c>
      <c r="H19493" t="s">
        <v>44</v>
      </c>
      <c r="I19493" t="s">
        <v>60</v>
      </c>
      <c r="J19493" t="s">
        <v>25</v>
      </c>
      <c r="K19493" t="s">
        <v>18</v>
      </c>
      <c r="L19493" t="s">
        <v>35</v>
      </c>
      <c r="M19493" t="str">
        <f>IF(Debit_Credit[[#This Row],[Amount]] &gt; 3000, "High-Risk", "Normal")</f>
        <v>Normal</v>
      </c>
    </row>
    <row r="19494" spans="1:13" x14ac:dyDescent="0.3">
      <c r="A19494" t="s">
        <v>37015</v>
      </c>
      <c r="B19494" t="s">
        <v>37016</v>
      </c>
      <c r="C19494">
        <v>4061283974</v>
      </c>
      <c r="D19494" s="1">
        <v>45312</v>
      </c>
      <c r="E19494" t="s">
        <v>22</v>
      </c>
      <c r="F19494">
        <v>2501.0300000000002</v>
      </c>
      <c r="G19494">
        <v>8442.48</v>
      </c>
      <c r="H19494" t="s">
        <v>57</v>
      </c>
      <c r="I19494" t="s">
        <v>30</v>
      </c>
      <c r="J19494" t="s">
        <v>38</v>
      </c>
      <c r="K19494" t="s">
        <v>18</v>
      </c>
      <c r="L19494" t="s">
        <v>54</v>
      </c>
      <c r="M19494" t="str">
        <f>IF(Debit_Credit[[#This Row],[Amount]] &gt; 3000, "High-Risk", "Normal")</f>
        <v>Normal</v>
      </c>
    </row>
    <row r="19495" spans="1:13" x14ac:dyDescent="0.3">
      <c r="A19495" t="s">
        <v>37017</v>
      </c>
      <c r="B19495" t="s">
        <v>15063</v>
      </c>
      <c r="C19495">
        <v>5233413170</v>
      </c>
      <c r="D19495" s="1">
        <v>45540</v>
      </c>
      <c r="E19495" t="s">
        <v>22</v>
      </c>
      <c r="F19495">
        <v>1297.21</v>
      </c>
      <c r="G19495">
        <v>6819.31</v>
      </c>
      <c r="H19495" t="s">
        <v>15</v>
      </c>
      <c r="I19495" t="s">
        <v>60</v>
      </c>
      <c r="J19495" t="s">
        <v>38</v>
      </c>
      <c r="K19495" t="s">
        <v>18</v>
      </c>
      <c r="L19495" t="s">
        <v>35</v>
      </c>
      <c r="M19495" t="str">
        <f>IF(Debit_Credit[[#This Row],[Amount]] &gt; 3000, "High-Risk", "Normal")</f>
        <v>Normal</v>
      </c>
    </row>
    <row r="19496" spans="1:13" x14ac:dyDescent="0.3">
      <c r="A19496" t="s">
        <v>37018</v>
      </c>
      <c r="B19496" t="s">
        <v>37019</v>
      </c>
      <c r="C19496">
        <v>4175404635</v>
      </c>
      <c r="D19496" s="1">
        <v>45335</v>
      </c>
      <c r="E19496" t="s">
        <v>14</v>
      </c>
      <c r="F19496">
        <v>1643</v>
      </c>
      <c r="G19496">
        <v>9525.0300000000007</v>
      </c>
      <c r="H19496" t="s">
        <v>78</v>
      </c>
      <c r="I19496" t="s">
        <v>24</v>
      </c>
      <c r="J19496" t="s">
        <v>17</v>
      </c>
      <c r="K19496" t="s">
        <v>18</v>
      </c>
      <c r="L19496" t="s">
        <v>19</v>
      </c>
      <c r="M19496" t="str">
        <f>IF(Debit_Credit[[#This Row],[Amount]] &gt; 3000, "High-Risk", "Normal")</f>
        <v>Normal</v>
      </c>
    </row>
    <row r="19497" spans="1:13" x14ac:dyDescent="0.3">
      <c r="A19497" t="s">
        <v>37020</v>
      </c>
      <c r="B19497" t="s">
        <v>37021</v>
      </c>
      <c r="C19497">
        <v>1188229112</v>
      </c>
      <c r="D19497" s="1">
        <v>45587</v>
      </c>
      <c r="E19497" t="s">
        <v>22</v>
      </c>
      <c r="F19497">
        <v>3685.81</v>
      </c>
      <c r="G19497">
        <v>6860.85</v>
      </c>
      <c r="H19497" t="s">
        <v>41</v>
      </c>
      <c r="I19497" t="s">
        <v>53</v>
      </c>
      <c r="J19497" t="s">
        <v>38</v>
      </c>
      <c r="K19497" t="s">
        <v>18</v>
      </c>
      <c r="L19497" t="s">
        <v>45</v>
      </c>
      <c r="M19497" t="str">
        <f>IF(Debit_Credit[[#This Row],[Amount]] &gt; 3000, "High-Risk", "Normal")</f>
        <v>High-Risk</v>
      </c>
    </row>
    <row r="19498" spans="1:13" x14ac:dyDescent="0.3">
      <c r="A19498" t="s">
        <v>37022</v>
      </c>
      <c r="B19498" t="s">
        <v>8034</v>
      </c>
      <c r="C19498">
        <v>5932004142</v>
      </c>
      <c r="D19498" s="1">
        <v>45523</v>
      </c>
      <c r="E19498" t="s">
        <v>22</v>
      </c>
      <c r="F19498">
        <v>4888.8500000000004</v>
      </c>
      <c r="G19498">
        <v>9777.7000000000007</v>
      </c>
      <c r="H19498" t="s">
        <v>44</v>
      </c>
      <c r="I19498" t="s">
        <v>24</v>
      </c>
      <c r="J19498" t="s">
        <v>25</v>
      </c>
      <c r="K19498" t="s">
        <v>18</v>
      </c>
      <c r="L19498" t="s">
        <v>45</v>
      </c>
      <c r="M19498" t="str">
        <f>IF(Debit_Credit[[#This Row],[Amount]] &gt; 3000, "High-Risk", "Normal")</f>
        <v>High-Risk</v>
      </c>
    </row>
    <row r="19499" spans="1:13" x14ac:dyDescent="0.3">
      <c r="A19499" t="s">
        <v>37023</v>
      </c>
      <c r="B19499" t="s">
        <v>37024</v>
      </c>
      <c r="C19499">
        <v>3966094606</v>
      </c>
      <c r="D19499" s="1">
        <v>45402</v>
      </c>
      <c r="E19499" t="s">
        <v>22</v>
      </c>
      <c r="F19499">
        <v>3521.02</v>
      </c>
      <c r="G19499">
        <v>6586.63</v>
      </c>
      <c r="H19499" t="s">
        <v>44</v>
      </c>
      <c r="I19499" t="s">
        <v>34</v>
      </c>
      <c r="J19499" t="s">
        <v>17</v>
      </c>
      <c r="K19499" t="s">
        <v>18</v>
      </c>
      <c r="L19499" t="s">
        <v>48</v>
      </c>
      <c r="M19499" t="str">
        <f>IF(Debit_Credit[[#This Row],[Amount]] &gt; 3000, "High-Risk", "Normal")</f>
        <v>High-Risk</v>
      </c>
    </row>
    <row r="19500" spans="1:13" x14ac:dyDescent="0.3">
      <c r="A19500" t="s">
        <v>37025</v>
      </c>
      <c r="B19500" t="s">
        <v>37026</v>
      </c>
      <c r="C19500">
        <v>3719516715</v>
      </c>
      <c r="D19500" s="1">
        <v>45327</v>
      </c>
      <c r="E19500" t="s">
        <v>22</v>
      </c>
      <c r="F19500">
        <v>4444.43</v>
      </c>
      <c r="G19500">
        <v>6879</v>
      </c>
      <c r="H19500" t="s">
        <v>15</v>
      </c>
      <c r="I19500" t="s">
        <v>53</v>
      </c>
      <c r="J19500" t="s">
        <v>17</v>
      </c>
      <c r="K19500" t="s">
        <v>18</v>
      </c>
      <c r="L19500" t="s">
        <v>54</v>
      </c>
      <c r="M19500" t="str">
        <f>IF(Debit_Credit[[#This Row],[Amount]] &gt; 3000, "High-Risk", "Normal")</f>
        <v>High-Risk</v>
      </c>
    </row>
    <row r="19501" spans="1:13" x14ac:dyDescent="0.3">
      <c r="A19501" t="s">
        <v>37027</v>
      </c>
      <c r="B19501" t="s">
        <v>37028</v>
      </c>
      <c r="C19501">
        <v>3949468821</v>
      </c>
      <c r="D19501" s="1">
        <v>45322</v>
      </c>
      <c r="E19501" t="s">
        <v>22</v>
      </c>
      <c r="F19501">
        <v>2012.31</v>
      </c>
      <c r="G19501">
        <v>5271.24</v>
      </c>
      <c r="H19501" t="s">
        <v>33</v>
      </c>
      <c r="I19501" t="s">
        <v>60</v>
      </c>
      <c r="J19501" t="s">
        <v>25</v>
      </c>
      <c r="K19501" t="s">
        <v>18</v>
      </c>
      <c r="L19501" t="s">
        <v>19</v>
      </c>
      <c r="M19501" t="str">
        <f>IF(Debit_Credit[[#This Row],[Amount]] &gt; 3000, "High-Risk", "Normal")</f>
        <v>Normal</v>
      </c>
    </row>
    <row r="19502" spans="1:13" x14ac:dyDescent="0.3">
      <c r="A19502" t="s">
        <v>37029</v>
      </c>
      <c r="B19502" t="s">
        <v>37030</v>
      </c>
      <c r="C19502">
        <v>1297876032</v>
      </c>
      <c r="D19502" s="1">
        <v>45590</v>
      </c>
      <c r="E19502" t="s">
        <v>14</v>
      </c>
      <c r="F19502">
        <v>560.48</v>
      </c>
      <c r="G19502">
        <v>6512.42</v>
      </c>
      <c r="H19502" t="s">
        <v>23</v>
      </c>
      <c r="I19502" t="s">
        <v>53</v>
      </c>
      <c r="J19502" t="s">
        <v>25</v>
      </c>
      <c r="K19502" t="s">
        <v>18</v>
      </c>
      <c r="L19502" t="s">
        <v>26</v>
      </c>
      <c r="M19502" t="str">
        <f>IF(Debit_Credit[[#This Row],[Amount]] &gt; 3000, "High-Risk", "Normal")</f>
        <v>Normal</v>
      </c>
    </row>
    <row r="19503" spans="1:13" x14ac:dyDescent="0.3">
      <c r="A19503" t="s">
        <v>37031</v>
      </c>
      <c r="B19503" t="s">
        <v>37032</v>
      </c>
      <c r="C19503">
        <v>4644567579</v>
      </c>
      <c r="D19503" s="1">
        <v>45337</v>
      </c>
      <c r="E19503" t="s">
        <v>14</v>
      </c>
      <c r="F19503">
        <v>3304.41</v>
      </c>
      <c r="G19503">
        <v>8723.81</v>
      </c>
      <c r="H19503" t="s">
        <v>81</v>
      </c>
      <c r="I19503" t="s">
        <v>16</v>
      </c>
      <c r="J19503" t="s">
        <v>25</v>
      </c>
      <c r="K19503" t="s">
        <v>18</v>
      </c>
      <c r="L19503" t="s">
        <v>48</v>
      </c>
      <c r="M19503" t="str">
        <f>IF(Debit_Credit[[#This Row],[Amount]] &gt; 3000, "High-Risk", "Normal")</f>
        <v>High-Risk</v>
      </c>
    </row>
    <row r="19504" spans="1:13" x14ac:dyDescent="0.3">
      <c r="A19504" t="s">
        <v>37033</v>
      </c>
      <c r="B19504" t="s">
        <v>37034</v>
      </c>
      <c r="C19504">
        <v>8483205859</v>
      </c>
      <c r="D19504" s="1">
        <v>45383</v>
      </c>
      <c r="E19504" t="s">
        <v>22</v>
      </c>
      <c r="F19504">
        <v>1649.94</v>
      </c>
      <c r="G19504">
        <v>3594.46</v>
      </c>
      <c r="H19504" t="s">
        <v>57</v>
      </c>
      <c r="I19504" t="s">
        <v>24</v>
      </c>
      <c r="J19504" t="s">
        <v>17</v>
      </c>
      <c r="K19504" t="s">
        <v>18</v>
      </c>
      <c r="L19504" t="s">
        <v>45</v>
      </c>
      <c r="M19504" t="str">
        <f>IF(Debit_Credit[[#This Row],[Amount]] &gt; 3000, "High-Risk", "Normal")</f>
        <v>Normal</v>
      </c>
    </row>
    <row r="19505" spans="1:13" x14ac:dyDescent="0.3">
      <c r="A19505" t="s">
        <v>37035</v>
      </c>
      <c r="B19505" t="s">
        <v>37036</v>
      </c>
      <c r="C19505">
        <v>1275160944</v>
      </c>
      <c r="D19505" s="1">
        <v>45455</v>
      </c>
      <c r="E19505" t="s">
        <v>22</v>
      </c>
      <c r="F19505">
        <v>1979.47</v>
      </c>
      <c r="G19505">
        <v>1587.06</v>
      </c>
      <c r="H19505" t="s">
        <v>57</v>
      </c>
      <c r="I19505" t="s">
        <v>30</v>
      </c>
      <c r="J19505" t="s">
        <v>25</v>
      </c>
      <c r="K19505" t="s">
        <v>18</v>
      </c>
      <c r="L19505" t="s">
        <v>26</v>
      </c>
      <c r="M19505" t="str">
        <f>IF(Debit_Credit[[#This Row],[Amount]] &gt; 3000, "High-Risk", "Normal")</f>
        <v>Normal</v>
      </c>
    </row>
    <row r="19506" spans="1:13" x14ac:dyDescent="0.3">
      <c r="A19506" t="s">
        <v>37037</v>
      </c>
      <c r="B19506" t="s">
        <v>37038</v>
      </c>
      <c r="C19506">
        <v>6652330214</v>
      </c>
      <c r="D19506" s="1">
        <v>45553</v>
      </c>
      <c r="E19506" t="s">
        <v>14</v>
      </c>
      <c r="F19506">
        <v>4338.41</v>
      </c>
      <c r="G19506">
        <v>3527.6</v>
      </c>
      <c r="H19506" t="s">
        <v>29</v>
      </c>
      <c r="I19506" t="s">
        <v>16</v>
      </c>
      <c r="J19506" t="s">
        <v>17</v>
      </c>
      <c r="K19506" t="s">
        <v>18</v>
      </c>
      <c r="L19506" t="s">
        <v>54</v>
      </c>
      <c r="M19506" t="str">
        <f>IF(Debit_Credit[[#This Row],[Amount]] &gt; 3000, "High-Risk", "Normal")</f>
        <v>High-Risk</v>
      </c>
    </row>
    <row r="19507" spans="1:13" x14ac:dyDescent="0.3">
      <c r="A19507" t="s">
        <v>37039</v>
      </c>
      <c r="B19507" t="s">
        <v>37040</v>
      </c>
      <c r="C19507">
        <v>9784237025</v>
      </c>
      <c r="D19507" s="1">
        <v>45434</v>
      </c>
      <c r="E19507" t="s">
        <v>22</v>
      </c>
      <c r="F19507">
        <v>2829.87</v>
      </c>
      <c r="G19507">
        <v>7222.16</v>
      </c>
      <c r="H19507" t="s">
        <v>33</v>
      </c>
      <c r="I19507" t="s">
        <v>34</v>
      </c>
      <c r="J19507" t="s">
        <v>25</v>
      </c>
      <c r="K19507" t="s">
        <v>18</v>
      </c>
      <c r="L19507" t="s">
        <v>26</v>
      </c>
      <c r="M19507" t="str">
        <f>IF(Debit_Credit[[#This Row],[Amount]] &gt; 3000, "High-Risk", "Normal")</f>
        <v>Normal</v>
      </c>
    </row>
    <row r="19508" spans="1:13" x14ac:dyDescent="0.3">
      <c r="A19508" t="s">
        <v>37041</v>
      </c>
      <c r="B19508" t="s">
        <v>37042</v>
      </c>
      <c r="C19508">
        <v>5132994014</v>
      </c>
      <c r="D19508" s="1">
        <v>45537</v>
      </c>
      <c r="E19508" t="s">
        <v>22</v>
      </c>
      <c r="F19508">
        <v>2038.13</v>
      </c>
      <c r="G19508">
        <v>4162.67</v>
      </c>
      <c r="H19508" t="s">
        <v>29</v>
      </c>
      <c r="I19508" t="s">
        <v>16</v>
      </c>
      <c r="J19508" t="s">
        <v>38</v>
      </c>
      <c r="K19508" t="s">
        <v>18</v>
      </c>
      <c r="L19508" t="s">
        <v>54</v>
      </c>
      <c r="M19508" t="str">
        <f>IF(Debit_Credit[[#This Row],[Amount]] &gt; 3000, "High-Risk", "Normal")</f>
        <v>Normal</v>
      </c>
    </row>
    <row r="19509" spans="1:13" x14ac:dyDescent="0.3">
      <c r="A19509" t="s">
        <v>37043</v>
      </c>
      <c r="B19509" t="s">
        <v>37044</v>
      </c>
      <c r="C19509">
        <v>2253786431</v>
      </c>
      <c r="D19509" s="1">
        <v>45546</v>
      </c>
      <c r="E19509" t="s">
        <v>14</v>
      </c>
      <c r="F19509">
        <v>3184.81</v>
      </c>
      <c r="G19509">
        <v>9377.23</v>
      </c>
      <c r="H19509" t="s">
        <v>78</v>
      </c>
      <c r="I19509" t="s">
        <v>16</v>
      </c>
      <c r="J19509" t="s">
        <v>17</v>
      </c>
      <c r="K19509" t="s">
        <v>18</v>
      </c>
      <c r="L19509" t="s">
        <v>48</v>
      </c>
      <c r="M19509" t="str">
        <f>IF(Debit_Credit[[#This Row],[Amount]] &gt; 3000, "High-Risk", "Normal")</f>
        <v>High-Risk</v>
      </c>
    </row>
    <row r="19510" spans="1:13" x14ac:dyDescent="0.3">
      <c r="A19510" t="s">
        <v>37045</v>
      </c>
      <c r="B19510" t="s">
        <v>37046</v>
      </c>
      <c r="C19510">
        <v>6921579779</v>
      </c>
      <c r="D19510" s="1">
        <v>45463</v>
      </c>
      <c r="E19510" t="s">
        <v>22</v>
      </c>
      <c r="F19510">
        <v>1027.6099999999999</v>
      </c>
      <c r="G19510">
        <v>9516.6</v>
      </c>
      <c r="H19510" t="s">
        <v>33</v>
      </c>
      <c r="I19510" t="s">
        <v>16</v>
      </c>
      <c r="J19510" t="s">
        <v>38</v>
      </c>
      <c r="K19510" t="s">
        <v>18</v>
      </c>
      <c r="L19510" t="s">
        <v>26</v>
      </c>
      <c r="M19510" t="str">
        <f>IF(Debit_Credit[[#This Row],[Amount]] &gt; 3000, "High-Risk", "Normal")</f>
        <v>Normal</v>
      </c>
    </row>
    <row r="19511" spans="1:13" x14ac:dyDescent="0.3">
      <c r="A19511" t="s">
        <v>37047</v>
      </c>
      <c r="B19511" t="s">
        <v>37048</v>
      </c>
      <c r="C19511">
        <v>6681091004</v>
      </c>
      <c r="D19511" s="1">
        <v>45456</v>
      </c>
      <c r="E19511" t="s">
        <v>22</v>
      </c>
      <c r="F19511">
        <v>2324.61</v>
      </c>
      <c r="G19511">
        <v>7959.28</v>
      </c>
      <c r="H19511" t="s">
        <v>44</v>
      </c>
      <c r="I19511" t="s">
        <v>53</v>
      </c>
      <c r="J19511" t="s">
        <v>25</v>
      </c>
      <c r="K19511" t="s">
        <v>18</v>
      </c>
      <c r="L19511" t="s">
        <v>45</v>
      </c>
      <c r="M19511" t="str">
        <f>IF(Debit_Credit[[#This Row],[Amount]] &gt; 3000, "High-Risk", "Normal")</f>
        <v>Normal</v>
      </c>
    </row>
    <row r="19512" spans="1:13" x14ac:dyDescent="0.3">
      <c r="A19512" t="s">
        <v>37049</v>
      </c>
      <c r="B19512" t="s">
        <v>37050</v>
      </c>
      <c r="C19512">
        <v>5451603485</v>
      </c>
      <c r="D19512" s="1">
        <v>45300</v>
      </c>
      <c r="E19512" t="s">
        <v>22</v>
      </c>
      <c r="F19512">
        <v>863.62</v>
      </c>
      <c r="G19512">
        <v>4157.96</v>
      </c>
      <c r="H19512" t="s">
        <v>29</v>
      </c>
      <c r="I19512" t="s">
        <v>24</v>
      </c>
      <c r="J19512" t="s">
        <v>25</v>
      </c>
      <c r="K19512" t="s">
        <v>18</v>
      </c>
      <c r="L19512" t="s">
        <v>26</v>
      </c>
      <c r="M19512" t="str">
        <f>IF(Debit_Credit[[#This Row],[Amount]] &gt; 3000, "High-Risk", "Normal")</f>
        <v>Normal</v>
      </c>
    </row>
    <row r="19513" spans="1:13" x14ac:dyDescent="0.3">
      <c r="A19513" t="s">
        <v>37051</v>
      </c>
      <c r="B19513" t="s">
        <v>37052</v>
      </c>
      <c r="C19513">
        <v>2962442874</v>
      </c>
      <c r="D19513" s="1">
        <v>45332</v>
      </c>
      <c r="E19513" t="s">
        <v>22</v>
      </c>
      <c r="F19513">
        <v>4216.96</v>
      </c>
      <c r="G19513">
        <v>1261.1600000000001</v>
      </c>
      <c r="H19513" t="s">
        <v>67</v>
      </c>
      <c r="I19513" t="s">
        <v>34</v>
      </c>
      <c r="J19513" t="s">
        <v>38</v>
      </c>
      <c r="K19513" t="s">
        <v>18</v>
      </c>
      <c r="L19513" t="s">
        <v>35</v>
      </c>
      <c r="M19513" t="str">
        <f>IF(Debit_Credit[[#This Row],[Amount]] &gt; 3000, "High-Risk", "Normal")</f>
        <v>High-Risk</v>
      </c>
    </row>
    <row r="19514" spans="1:13" x14ac:dyDescent="0.3">
      <c r="A19514" t="s">
        <v>37053</v>
      </c>
      <c r="B19514" t="s">
        <v>37054</v>
      </c>
      <c r="C19514">
        <v>8546896069</v>
      </c>
      <c r="D19514" s="1">
        <v>45380</v>
      </c>
      <c r="E19514" t="s">
        <v>22</v>
      </c>
      <c r="F19514">
        <v>175.44</v>
      </c>
      <c r="G19514">
        <v>5163.4399999999996</v>
      </c>
      <c r="H19514" t="s">
        <v>41</v>
      </c>
      <c r="I19514" t="s">
        <v>34</v>
      </c>
      <c r="J19514" t="s">
        <v>17</v>
      </c>
      <c r="K19514" t="s">
        <v>18</v>
      </c>
      <c r="L19514" t="s">
        <v>45</v>
      </c>
      <c r="M19514" t="str">
        <f>IF(Debit_Credit[[#This Row],[Amount]] &gt; 3000, "High-Risk", "Normal")</f>
        <v>Normal</v>
      </c>
    </row>
    <row r="19515" spans="1:13" x14ac:dyDescent="0.3">
      <c r="A19515" t="s">
        <v>37055</v>
      </c>
      <c r="B19515" t="s">
        <v>37056</v>
      </c>
      <c r="C19515">
        <v>1316053779</v>
      </c>
      <c r="D19515" s="1">
        <v>45400</v>
      </c>
      <c r="E19515" t="s">
        <v>14</v>
      </c>
      <c r="F19515">
        <v>338.35</v>
      </c>
      <c r="G19515">
        <v>6135.74</v>
      </c>
      <c r="H19515" t="s">
        <v>29</v>
      </c>
      <c r="I19515" t="s">
        <v>30</v>
      </c>
      <c r="J19515" t="s">
        <v>25</v>
      </c>
      <c r="K19515" t="s">
        <v>18</v>
      </c>
      <c r="L19515" t="s">
        <v>54</v>
      </c>
      <c r="M19515" t="str">
        <f>IF(Debit_Credit[[#This Row],[Amount]] &gt; 3000, "High-Risk", "Normal")</f>
        <v>Normal</v>
      </c>
    </row>
    <row r="19516" spans="1:13" x14ac:dyDescent="0.3">
      <c r="A19516" t="s">
        <v>37057</v>
      </c>
      <c r="B19516" t="s">
        <v>37058</v>
      </c>
      <c r="C19516">
        <v>2989787146</v>
      </c>
      <c r="D19516" s="1">
        <v>45497</v>
      </c>
      <c r="E19516" t="s">
        <v>22</v>
      </c>
      <c r="F19516">
        <v>2839.33</v>
      </c>
      <c r="G19516">
        <v>5157.49</v>
      </c>
      <c r="H19516" t="s">
        <v>78</v>
      </c>
      <c r="I19516" t="s">
        <v>34</v>
      </c>
      <c r="J19516" t="s">
        <v>17</v>
      </c>
      <c r="K19516" t="s">
        <v>18</v>
      </c>
      <c r="L19516" t="s">
        <v>26</v>
      </c>
      <c r="M19516" t="str">
        <f>IF(Debit_Credit[[#This Row],[Amount]] &gt; 3000, "High-Risk", "Normal")</f>
        <v>Normal</v>
      </c>
    </row>
    <row r="19517" spans="1:13" x14ac:dyDescent="0.3">
      <c r="A19517" t="s">
        <v>37059</v>
      </c>
      <c r="B19517" t="s">
        <v>37060</v>
      </c>
      <c r="C19517">
        <v>3713859632</v>
      </c>
      <c r="D19517" s="1">
        <v>45425</v>
      </c>
      <c r="E19517" t="s">
        <v>14</v>
      </c>
      <c r="F19517">
        <v>827.31</v>
      </c>
      <c r="G19517">
        <v>1580.74</v>
      </c>
      <c r="H19517" t="s">
        <v>57</v>
      </c>
      <c r="I19517" t="s">
        <v>34</v>
      </c>
      <c r="J19517" t="s">
        <v>17</v>
      </c>
      <c r="K19517" t="s">
        <v>18</v>
      </c>
      <c r="L19517" t="s">
        <v>54</v>
      </c>
      <c r="M19517" t="str">
        <f>IF(Debit_Credit[[#This Row],[Amount]] &gt; 3000, "High-Risk", "Normal")</f>
        <v>Normal</v>
      </c>
    </row>
    <row r="19518" spans="1:13" x14ac:dyDescent="0.3">
      <c r="A19518" t="s">
        <v>37061</v>
      </c>
      <c r="B19518" t="s">
        <v>1224</v>
      </c>
      <c r="C19518">
        <v>5688472919</v>
      </c>
      <c r="D19518" s="1">
        <v>45385</v>
      </c>
      <c r="E19518" t="s">
        <v>14</v>
      </c>
      <c r="F19518">
        <v>797.17</v>
      </c>
      <c r="G19518">
        <v>2742.31</v>
      </c>
      <c r="H19518" t="s">
        <v>44</v>
      </c>
      <c r="I19518" t="s">
        <v>60</v>
      </c>
      <c r="J19518" t="s">
        <v>38</v>
      </c>
      <c r="K19518" t="s">
        <v>18</v>
      </c>
      <c r="L19518" t="s">
        <v>19</v>
      </c>
      <c r="M19518" t="str">
        <f>IF(Debit_Credit[[#This Row],[Amount]] &gt; 3000, "High-Risk", "Normal")</f>
        <v>Normal</v>
      </c>
    </row>
    <row r="19519" spans="1:13" x14ac:dyDescent="0.3">
      <c r="A19519" t="s">
        <v>37062</v>
      </c>
      <c r="B19519" t="s">
        <v>37063</v>
      </c>
      <c r="C19519">
        <v>3970968691</v>
      </c>
      <c r="D19519" s="1">
        <v>45608</v>
      </c>
      <c r="E19519" t="s">
        <v>14</v>
      </c>
      <c r="F19519">
        <v>1756.79</v>
      </c>
      <c r="G19519">
        <v>5893.71</v>
      </c>
      <c r="H19519" t="s">
        <v>41</v>
      </c>
      <c r="I19519" t="s">
        <v>16</v>
      </c>
      <c r="J19519" t="s">
        <v>38</v>
      </c>
      <c r="K19519" t="s">
        <v>18</v>
      </c>
      <c r="L19519" t="s">
        <v>19</v>
      </c>
      <c r="M19519" t="str">
        <f>IF(Debit_Credit[[#This Row],[Amount]] &gt; 3000, "High-Risk", "Normal")</f>
        <v>Normal</v>
      </c>
    </row>
    <row r="19520" spans="1:13" x14ac:dyDescent="0.3">
      <c r="A19520" t="s">
        <v>37064</v>
      </c>
      <c r="B19520" t="s">
        <v>37065</v>
      </c>
      <c r="C19520">
        <v>7545202952</v>
      </c>
      <c r="D19520" s="1">
        <v>45571</v>
      </c>
      <c r="E19520" t="s">
        <v>14</v>
      </c>
      <c r="F19520">
        <v>3088.54</v>
      </c>
      <c r="G19520">
        <v>781.37</v>
      </c>
      <c r="H19520" t="s">
        <v>29</v>
      </c>
      <c r="I19520" t="s">
        <v>60</v>
      </c>
      <c r="J19520" t="s">
        <v>17</v>
      </c>
      <c r="K19520" t="s">
        <v>18</v>
      </c>
      <c r="L19520" t="s">
        <v>19</v>
      </c>
      <c r="M19520" t="str">
        <f>IF(Debit_Credit[[#This Row],[Amount]] &gt; 3000, "High-Risk", "Normal")</f>
        <v>High-Risk</v>
      </c>
    </row>
    <row r="19521" spans="1:13" x14ac:dyDescent="0.3">
      <c r="A19521" t="s">
        <v>37066</v>
      </c>
      <c r="B19521" t="s">
        <v>37067</v>
      </c>
      <c r="C19521">
        <v>1965147838</v>
      </c>
      <c r="D19521" s="1">
        <v>45360</v>
      </c>
      <c r="E19521" t="s">
        <v>22</v>
      </c>
      <c r="F19521">
        <v>1049.3399999999999</v>
      </c>
      <c r="G19521">
        <v>5155.6499999999996</v>
      </c>
      <c r="H19521" t="s">
        <v>78</v>
      </c>
      <c r="I19521" t="s">
        <v>16</v>
      </c>
      <c r="J19521" t="s">
        <v>25</v>
      </c>
      <c r="K19521" t="s">
        <v>18</v>
      </c>
      <c r="L19521" t="s">
        <v>26</v>
      </c>
      <c r="M19521" t="str">
        <f>IF(Debit_Credit[[#This Row],[Amount]] &gt; 3000, "High-Risk", "Normal")</f>
        <v>Normal</v>
      </c>
    </row>
    <row r="19522" spans="1:13" x14ac:dyDescent="0.3">
      <c r="A19522" t="s">
        <v>37068</v>
      </c>
      <c r="B19522" t="s">
        <v>37069</v>
      </c>
      <c r="C19522">
        <v>9358543107</v>
      </c>
      <c r="D19522" s="1">
        <v>45309</v>
      </c>
      <c r="E19522" t="s">
        <v>14</v>
      </c>
      <c r="F19522">
        <v>868.2</v>
      </c>
      <c r="G19522">
        <v>3193.49</v>
      </c>
      <c r="H19522" t="s">
        <v>57</v>
      </c>
      <c r="I19522" t="s">
        <v>53</v>
      </c>
      <c r="J19522" t="s">
        <v>25</v>
      </c>
      <c r="K19522" t="s">
        <v>18</v>
      </c>
      <c r="L19522" t="s">
        <v>45</v>
      </c>
      <c r="M19522" t="str">
        <f>IF(Debit_Credit[[#This Row],[Amount]] &gt; 3000, "High-Risk", "Normal")</f>
        <v>Normal</v>
      </c>
    </row>
    <row r="19523" spans="1:13" x14ac:dyDescent="0.3">
      <c r="A19523" t="s">
        <v>37070</v>
      </c>
      <c r="B19523" t="s">
        <v>37071</v>
      </c>
      <c r="C19523">
        <v>9563562483</v>
      </c>
      <c r="D19523" s="1">
        <v>45320</v>
      </c>
      <c r="E19523" t="s">
        <v>22</v>
      </c>
      <c r="F19523">
        <v>3784.71</v>
      </c>
      <c r="G19523">
        <v>9843.23</v>
      </c>
      <c r="H19523" t="s">
        <v>78</v>
      </c>
      <c r="I19523" t="s">
        <v>53</v>
      </c>
      <c r="J19523" t="s">
        <v>38</v>
      </c>
      <c r="K19523" t="s">
        <v>18</v>
      </c>
      <c r="L19523" t="s">
        <v>45</v>
      </c>
      <c r="M19523" t="str">
        <f>IF(Debit_Credit[[#This Row],[Amount]] &gt; 3000, "High-Risk", "Normal")</f>
        <v>High-Risk</v>
      </c>
    </row>
    <row r="19524" spans="1:13" x14ac:dyDescent="0.3">
      <c r="A19524" t="s">
        <v>37072</v>
      </c>
      <c r="B19524" t="s">
        <v>37073</v>
      </c>
      <c r="C19524">
        <v>8628266025</v>
      </c>
      <c r="D19524" s="1">
        <v>45417</v>
      </c>
      <c r="E19524" t="s">
        <v>22</v>
      </c>
      <c r="F19524">
        <v>1784.39</v>
      </c>
      <c r="G19524">
        <v>9665.51</v>
      </c>
      <c r="H19524" t="s">
        <v>57</v>
      </c>
      <c r="I19524" t="s">
        <v>16</v>
      </c>
      <c r="J19524" t="s">
        <v>17</v>
      </c>
      <c r="K19524" t="s">
        <v>18</v>
      </c>
      <c r="L19524" t="s">
        <v>45</v>
      </c>
      <c r="M19524" t="str">
        <f>IF(Debit_Credit[[#This Row],[Amount]] &gt; 3000, "High-Risk", "Normal")</f>
        <v>Normal</v>
      </c>
    </row>
    <row r="19525" spans="1:13" x14ac:dyDescent="0.3">
      <c r="A19525" t="s">
        <v>37074</v>
      </c>
      <c r="B19525" t="s">
        <v>37075</v>
      </c>
      <c r="C19525">
        <v>3135112519</v>
      </c>
      <c r="D19525" s="1">
        <v>45595</v>
      </c>
      <c r="E19525" t="s">
        <v>22</v>
      </c>
      <c r="F19525">
        <v>3419.42</v>
      </c>
      <c r="G19525">
        <v>7965.81</v>
      </c>
      <c r="H19525" t="s">
        <v>23</v>
      </c>
      <c r="I19525" t="s">
        <v>53</v>
      </c>
      <c r="J19525" t="s">
        <v>25</v>
      </c>
      <c r="K19525" t="s">
        <v>18</v>
      </c>
      <c r="L19525" t="s">
        <v>26</v>
      </c>
      <c r="M19525" t="str">
        <f>IF(Debit_Credit[[#This Row],[Amount]] &gt; 3000, "High-Risk", "Normal")</f>
        <v>High-Risk</v>
      </c>
    </row>
    <row r="19526" spans="1:13" x14ac:dyDescent="0.3">
      <c r="A19526" t="s">
        <v>37076</v>
      </c>
      <c r="B19526" t="s">
        <v>37077</v>
      </c>
      <c r="C19526">
        <v>1868898904</v>
      </c>
      <c r="D19526" s="1">
        <v>45492</v>
      </c>
      <c r="E19526" t="s">
        <v>14</v>
      </c>
      <c r="F19526">
        <v>2603.13</v>
      </c>
      <c r="G19526">
        <v>5026.72</v>
      </c>
      <c r="H19526" t="s">
        <v>67</v>
      </c>
      <c r="I19526" t="s">
        <v>16</v>
      </c>
      <c r="J19526" t="s">
        <v>38</v>
      </c>
      <c r="K19526" t="s">
        <v>18</v>
      </c>
      <c r="L19526" t="s">
        <v>48</v>
      </c>
      <c r="M19526" t="str">
        <f>IF(Debit_Credit[[#This Row],[Amount]] &gt; 3000, "High-Risk", "Normal")</f>
        <v>Normal</v>
      </c>
    </row>
    <row r="19527" spans="1:13" x14ac:dyDescent="0.3">
      <c r="A19527" t="s">
        <v>37078</v>
      </c>
      <c r="B19527" t="s">
        <v>37079</v>
      </c>
      <c r="C19527">
        <v>5518196613</v>
      </c>
      <c r="D19527" s="1">
        <v>45341</v>
      </c>
      <c r="E19527" t="s">
        <v>22</v>
      </c>
      <c r="F19527">
        <v>646.01</v>
      </c>
      <c r="G19527">
        <v>3371.8</v>
      </c>
      <c r="H19527" t="s">
        <v>41</v>
      </c>
      <c r="I19527" t="s">
        <v>34</v>
      </c>
      <c r="J19527" t="s">
        <v>17</v>
      </c>
      <c r="K19527" t="s">
        <v>18</v>
      </c>
      <c r="L19527" t="s">
        <v>48</v>
      </c>
      <c r="M19527" t="str">
        <f>IF(Debit_Credit[[#This Row],[Amount]] &gt; 3000, "High-Risk", "Normal")</f>
        <v>Normal</v>
      </c>
    </row>
    <row r="19528" spans="1:13" x14ac:dyDescent="0.3">
      <c r="A19528" t="s">
        <v>37080</v>
      </c>
      <c r="B19528" t="s">
        <v>37081</v>
      </c>
      <c r="C19528">
        <v>1157765255</v>
      </c>
      <c r="D19528" s="1">
        <v>45538</v>
      </c>
      <c r="E19528" t="s">
        <v>14</v>
      </c>
      <c r="F19528">
        <v>2091.2600000000002</v>
      </c>
      <c r="G19528">
        <v>2175.21</v>
      </c>
      <c r="H19528" t="s">
        <v>33</v>
      </c>
      <c r="I19528" t="s">
        <v>53</v>
      </c>
      <c r="J19528" t="s">
        <v>17</v>
      </c>
      <c r="K19528" t="s">
        <v>18</v>
      </c>
      <c r="L19528" t="s">
        <v>35</v>
      </c>
      <c r="M19528" t="str">
        <f>IF(Debit_Credit[[#This Row],[Amount]] &gt; 3000, "High-Risk", "Normal")</f>
        <v>Normal</v>
      </c>
    </row>
    <row r="19529" spans="1:13" x14ac:dyDescent="0.3">
      <c r="A19529" t="s">
        <v>37082</v>
      </c>
      <c r="B19529" t="s">
        <v>37083</v>
      </c>
      <c r="C19529">
        <v>2712128833</v>
      </c>
      <c r="D19529" s="1">
        <v>45443</v>
      </c>
      <c r="E19529" t="s">
        <v>14</v>
      </c>
      <c r="F19529">
        <v>4910.29</v>
      </c>
      <c r="G19529">
        <v>1200.3399999999999</v>
      </c>
      <c r="H19529" t="s">
        <v>57</v>
      </c>
      <c r="I19529" t="s">
        <v>53</v>
      </c>
      <c r="J19529" t="s">
        <v>38</v>
      </c>
      <c r="K19529" t="s">
        <v>18</v>
      </c>
      <c r="L19529" t="s">
        <v>35</v>
      </c>
      <c r="M19529" t="str">
        <f>IF(Debit_Credit[[#This Row],[Amount]] &gt; 3000, "High-Risk", "Normal")</f>
        <v>High-Risk</v>
      </c>
    </row>
    <row r="19530" spans="1:13" x14ac:dyDescent="0.3">
      <c r="A19530" t="s">
        <v>37084</v>
      </c>
      <c r="B19530" t="s">
        <v>37085</v>
      </c>
      <c r="C19530">
        <v>2449831865</v>
      </c>
      <c r="D19530" s="1">
        <v>45313</v>
      </c>
      <c r="E19530" t="s">
        <v>22</v>
      </c>
      <c r="F19530">
        <v>1204.8900000000001</v>
      </c>
      <c r="G19530">
        <v>1113.72</v>
      </c>
      <c r="H19530" t="s">
        <v>81</v>
      </c>
      <c r="I19530" t="s">
        <v>24</v>
      </c>
      <c r="J19530" t="s">
        <v>25</v>
      </c>
      <c r="K19530" t="s">
        <v>18</v>
      </c>
      <c r="L19530" t="s">
        <v>48</v>
      </c>
      <c r="M19530" t="str">
        <f>IF(Debit_Credit[[#This Row],[Amount]] &gt; 3000, "High-Risk", "Normal")</f>
        <v>Normal</v>
      </c>
    </row>
    <row r="19531" spans="1:13" x14ac:dyDescent="0.3">
      <c r="A19531" t="s">
        <v>37086</v>
      </c>
      <c r="B19531" t="s">
        <v>37087</v>
      </c>
      <c r="C19531">
        <v>1986446594</v>
      </c>
      <c r="D19531" s="1">
        <v>45502</v>
      </c>
      <c r="E19531" t="s">
        <v>14</v>
      </c>
      <c r="F19531">
        <v>446.76</v>
      </c>
      <c r="G19531">
        <v>6658.78</v>
      </c>
      <c r="H19531" t="s">
        <v>81</v>
      </c>
      <c r="I19531" t="s">
        <v>16</v>
      </c>
      <c r="J19531" t="s">
        <v>25</v>
      </c>
      <c r="K19531" t="s">
        <v>18</v>
      </c>
      <c r="L19531" t="s">
        <v>54</v>
      </c>
      <c r="M19531" t="str">
        <f>IF(Debit_Credit[[#This Row],[Amount]] &gt; 3000, "High-Risk", "Normal")</f>
        <v>Normal</v>
      </c>
    </row>
    <row r="19532" spans="1:13" x14ac:dyDescent="0.3">
      <c r="A19532" t="s">
        <v>37088</v>
      </c>
      <c r="B19532" t="s">
        <v>37089</v>
      </c>
      <c r="C19532">
        <v>5957689847</v>
      </c>
      <c r="D19532" s="1">
        <v>45566</v>
      </c>
      <c r="E19532" t="s">
        <v>14</v>
      </c>
      <c r="F19532">
        <v>2709.96</v>
      </c>
      <c r="G19532">
        <v>4378.47</v>
      </c>
      <c r="H19532" t="s">
        <v>23</v>
      </c>
      <c r="I19532" t="s">
        <v>34</v>
      </c>
      <c r="J19532" t="s">
        <v>38</v>
      </c>
      <c r="K19532" t="s">
        <v>18</v>
      </c>
      <c r="L19532" t="s">
        <v>35</v>
      </c>
      <c r="M19532" t="str">
        <f>IF(Debit_Credit[[#This Row],[Amount]] &gt; 3000, "High-Risk", "Normal")</f>
        <v>Normal</v>
      </c>
    </row>
    <row r="19533" spans="1:13" x14ac:dyDescent="0.3">
      <c r="A19533" t="s">
        <v>37090</v>
      </c>
      <c r="B19533" t="s">
        <v>37091</v>
      </c>
      <c r="C19533">
        <v>1890960904</v>
      </c>
      <c r="D19533" s="1">
        <v>45568</v>
      </c>
      <c r="E19533" t="s">
        <v>22</v>
      </c>
      <c r="F19533">
        <v>305.94</v>
      </c>
      <c r="G19533">
        <v>4478.21</v>
      </c>
      <c r="H19533" t="s">
        <v>78</v>
      </c>
      <c r="I19533" t="s">
        <v>24</v>
      </c>
      <c r="J19533" t="s">
        <v>38</v>
      </c>
      <c r="K19533" t="s">
        <v>18</v>
      </c>
      <c r="L19533" t="s">
        <v>26</v>
      </c>
      <c r="M19533" t="str">
        <f>IF(Debit_Credit[[#This Row],[Amount]] &gt; 3000, "High-Risk", "Normal")</f>
        <v>Normal</v>
      </c>
    </row>
    <row r="19534" spans="1:13" x14ac:dyDescent="0.3">
      <c r="A19534" t="s">
        <v>37092</v>
      </c>
      <c r="B19534" t="s">
        <v>37093</v>
      </c>
      <c r="C19534">
        <v>4788350805</v>
      </c>
      <c r="D19534" s="1">
        <v>45355</v>
      </c>
      <c r="E19534" t="s">
        <v>14</v>
      </c>
      <c r="F19534">
        <v>1565.75</v>
      </c>
      <c r="G19534">
        <v>1519.58</v>
      </c>
      <c r="H19534" t="s">
        <v>23</v>
      </c>
      <c r="I19534" t="s">
        <v>30</v>
      </c>
      <c r="J19534" t="s">
        <v>25</v>
      </c>
      <c r="K19534" t="s">
        <v>18</v>
      </c>
      <c r="L19534" t="s">
        <v>35</v>
      </c>
      <c r="M19534" t="str">
        <f>IF(Debit_Credit[[#This Row],[Amount]] &gt; 3000, "High-Risk", "Normal")</f>
        <v>Normal</v>
      </c>
    </row>
    <row r="19535" spans="1:13" x14ac:dyDescent="0.3">
      <c r="A19535" t="s">
        <v>37094</v>
      </c>
      <c r="B19535" t="s">
        <v>37095</v>
      </c>
      <c r="C19535">
        <v>9915077459</v>
      </c>
      <c r="D19535" s="1">
        <v>45495</v>
      </c>
      <c r="E19535" t="s">
        <v>22</v>
      </c>
      <c r="F19535">
        <v>3842.87</v>
      </c>
      <c r="G19535">
        <v>615.20000000000005</v>
      </c>
      <c r="H19535" t="s">
        <v>57</v>
      </c>
      <c r="I19535" t="s">
        <v>53</v>
      </c>
      <c r="J19535" t="s">
        <v>38</v>
      </c>
      <c r="K19535" t="s">
        <v>18</v>
      </c>
      <c r="L19535" t="s">
        <v>35</v>
      </c>
      <c r="M19535" t="str">
        <f>IF(Debit_Credit[[#This Row],[Amount]] &gt; 3000, "High-Risk", "Normal")</f>
        <v>High-Risk</v>
      </c>
    </row>
    <row r="19536" spans="1:13" x14ac:dyDescent="0.3">
      <c r="A19536" t="s">
        <v>37096</v>
      </c>
      <c r="B19536" t="s">
        <v>37097</v>
      </c>
      <c r="C19536">
        <v>8005776605</v>
      </c>
      <c r="D19536" s="1">
        <v>45592</v>
      </c>
      <c r="E19536" t="s">
        <v>14</v>
      </c>
      <c r="F19536">
        <v>3503.33</v>
      </c>
      <c r="G19536">
        <v>9676.6200000000008</v>
      </c>
      <c r="H19536" t="s">
        <v>23</v>
      </c>
      <c r="I19536" t="s">
        <v>53</v>
      </c>
      <c r="J19536" t="s">
        <v>38</v>
      </c>
      <c r="K19536" t="s">
        <v>18</v>
      </c>
      <c r="L19536" t="s">
        <v>19</v>
      </c>
      <c r="M19536" t="str">
        <f>IF(Debit_Credit[[#This Row],[Amount]] &gt; 3000, "High-Risk", "Normal")</f>
        <v>High-Risk</v>
      </c>
    </row>
    <row r="19537" spans="1:13" x14ac:dyDescent="0.3">
      <c r="A19537" t="s">
        <v>37098</v>
      </c>
      <c r="B19537" t="s">
        <v>37099</v>
      </c>
      <c r="C19537">
        <v>7340330358</v>
      </c>
      <c r="D19537" s="1">
        <v>45322</v>
      </c>
      <c r="E19537" t="s">
        <v>22</v>
      </c>
      <c r="F19537">
        <v>559.64</v>
      </c>
      <c r="G19537">
        <v>1057.8900000000001</v>
      </c>
      <c r="H19537" t="s">
        <v>67</v>
      </c>
      <c r="I19537" t="s">
        <v>24</v>
      </c>
      <c r="J19537" t="s">
        <v>25</v>
      </c>
      <c r="K19537" t="s">
        <v>18</v>
      </c>
      <c r="L19537" t="s">
        <v>54</v>
      </c>
      <c r="M19537" t="str">
        <f>IF(Debit_Credit[[#This Row],[Amount]] &gt; 3000, "High-Risk", "Normal")</f>
        <v>Normal</v>
      </c>
    </row>
    <row r="19538" spans="1:13" x14ac:dyDescent="0.3">
      <c r="A19538" t="s">
        <v>37100</v>
      </c>
      <c r="B19538" t="s">
        <v>37101</v>
      </c>
      <c r="C19538">
        <v>5149907414</v>
      </c>
      <c r="D19538" s="1">
        <v>45505</v>
      </c>
      <c r="E19538" t="s">
        <v>14</v>
      </c>
      <c r="F19538">
        <v>2422.21</v>
      </c>
      <c r="G19538">
        <v>3832.23</v>
      </c>
      <c r="H19538" t="s">
        <v>41</v>
      </c>
      <c r="I19538" t="s">
        <v>16</v>
      </c>
      <c r="J19538" t="s">
        <v>38</v>
      </c>
      <c r="K19538" t="s">
        <v>18</v>
      </c>
      <c r="L19538" t="s">
        <v>45</v>
      </c>
      <c r="M19538" t="str">
        <f>IF(Debit_Credit[[#This Row],[Amount]] &gt; 3000, "High-Risk", "Normal")</f>
        <v>Normal</v>
      </c>
    </row>
    <row r="19539" spans="1:13" x14ac:dyDescent="0.3">
      <c r="A19539" t="s">
        <v>37102</v>
      </c>
      <c r="B19539" t="s">
        <v>37103</v>
      </c>
      <c r="C19539">
        <v>8723112942</v>
      </c>
      <c r="D19539" s="1">
        <v>45437</v>
      </c>
      <c r="E19539" t="s">
        <v>14</v>
      </c>
      <c r="F19539">
        <v>2446.77</v>
      </c>
      <c r="G19539">
        <v>3321.8</v>
      </c>
      <c r="H19539" t="s">
        <v>15</v>
      </c>
      <c r="I19539" t="s">
        <v>60</v>
      </c>
      <c r="J19539" t="s">
        <v>38</v>
      </c>
      <c r="K19539" t="s">
        <v>18</v>
      </c>
      <c r="L19539" t="s">
        <v>35</v>
      </c>
      <c r="M19539" t="str">
        <f>IF(Debit_Credit[[#This Row],[Amount]] &gt; 3000, "High-Risk", "Normal")</f>
        <v>Normal</v>
      </c>
    </row>
    <row r="19540" spans="1:13" x14ac:dyDescent="0.3">
      <c r="A19540" t="s">
        <v>37104</v>
      </c>
      <c r="B19540" t="s">
        <v>11548</v>
      </c>
      <c r="C19540">
        <v>6694781638</v>
      </c>
      <c r="D19540" s="1">
        <v>45344</v>
      </c>
      <c r="E19540" t="s">
        <v>14</v>
      </c>
      <c r="F19540">
        <v>3439.81</v>
      </c>
      <c r="G19540">
        <v>8219.6200000000008</v>
      </c>
      <c r="H19540" t="s">
        <v>23</v>
      </c>
      <c r="I19540" t="s">
        <v>53</v>
      </c>
      <c r="J19540" t="s">
        <v>38</v>
      </c>
      <c r="K19540" t="s">
        <v>18</v>
      </c>
      <c r="L19540" t="s">
        <v>19</v>
      </c>
      <c r="M19540" t="str">
        <f>IF(Debit_Credit[[#This Row],[Amount]] &gt; 3000, "High-Risk", "Normal")</f>
        <v>High-Risk</v>
      </c>
    </row>
    <row r="19541" spans="1:13" x14ac:dyDescent="0.3">
      <c r="A19541" t="s">
        <v>37105</v>
      </c>
      <c r="B19541" t="s">
        <v>37106</v>
      </c>
      <c r="C19541">
        <v>1584950888</v>
      </c>
      <c r="D19541" s="1">
        <v>45507</v>
      </c>
      <c r="E19541" t="s">
        <v>22</v>
      </c>
      <c r="F19541">
        <v>2434.73</v>
      </c>
      <c r="G19541">
        <v>2767.28</v>
      </c>
      <c r="H19541" t="s">
        <v>57</v>
      </c>
      <c r="I19541" t="s">
        <v>60</v>
      </c>
      <c r="J19541" t="s">
        <v>17</v>
      </c>
      <c r="K19541" t="s">
        <v>18</v>
      </c>
      <c r="L19541" t="s">
        <v>19</v>
      </c>
      <c r="M19541" t="str">
        <f>IF(Debit_Credit[[#This Row],[Amount]] &gt; 3000, "High-Risk", "Normal")</f>
        <v>Normal</v>
      </c>
    </row>
    <row r="19542" spans="1:13" x14ac:dyDescent="0.3">
      <c r="A19542" t="s">
        <v>37107</v>
      </c>
      <c r="B19542" t="s">
        <v>17354</v>
      </c>
      <c r="C19542">
        <v>4219469432</v>
      </c>
      <c r="D19542" s="1">
        <v>45383</v>
      </c>
      <c r="E19542" t="s">
        <v>14</v>
      </c>
      <c r="F19542">
        <v>3098.71</v>
      </c>
      <c r="G19542">
        <v>4035.57</v>
      </c>
      <c r="H19542" t="s">
        <v>29</v>
      </c>
      <c r="I19542" t="s">
        <v>16</v>
      </c>
      <c r="J19542" t="s">
        <v>25</v>
      </c>
      <c r="K19542" t="s">
        <v>18</v>
      </c>
      <c r="L19542" t="s">
        <v>35</v>
      </c>
      <c r="M19542" t="str">
        <f>IF(Debit_Credit[[#This Row],[Amount]] &gt; 3000, "High-Risk", "Normal")</f>
        <v>High-Risk</v>
      </c>
    </row>
    <row r="19543" spans="1:13" x14ac:dyDescent="0.3">
      <c r="A19543" t="s">
        <v>37108</v>
      </c>
      <c r="B19543" t="s">
        <v>37109</v>
      </c>
      <c r="C19543">
        <v>8350203400</v>
      </c>
      <c r="D19543" s="1">
        <v>45616</v>
      </c>
      <c r="E19543" t="s">
        <v>14</v>
      </c>
      <c r="F19543">
        <v>1577.2</v>
      </c>
      <c r="G19543">
        <v>5947.55</v>
      </c>
      <c r="H19543" t="s">
        <v>15</v>
      </c>
      <c r="I19543" t="s">
        <v>30</v>
      </c>
      <c r="J19543" t="s">
        <v>25</v>
      </c>
      <c r="K19543" t="s">
        <v>18</v>
      </c>
      <c r="L19543" t="s">
        <v>26</v>
      </c>
      <c r="M19543" t="str">
        <f>IF(Debit_Credit[[#This Row],[Amount]] &gt; 3000, "High-Risk", "Normal")</f>
        <v>Normal</v>
      </c>
    </row>
    <row r="19544" spans="1:13" x14ac:dyDescent="0.3">
      <c r="A19544" t="s">
        <v>37110</v>
      </c>
      <c r="B19544" t="s">
        <v>37111</v>
      </c>
      <c r="C19544">
        <v>8983414209</v>
      </c>
      <c r="D19544" s="1">
        <v>45592</v>
      </c>
      <c r="E19544" t="s">
        <v>14</v>
      </c>
      <c r="F19544">
        <v>4438.96</v>
      </c>
      <c r="G19544">
        <v>1805.14</v>
      </c>
      <c r="H19544" t="s">
        <v>81</v>
      </c>
      <c r="I19544" t="s">
        <v>16</v>
      </c>
      <c r="J19544" t="s">
        <v>25</v>
      </c>
      <c r="K19544" t="s">
        <v>18</v>
      </c>
      <c r="L19544" t="s">
        <v>19</v>
      </c>
      <c r="M19544" t="str">
        <f>IF(Debit_Credit[[#This Row],[Amount]] &gt; 3000, "High-Risk", "Normal")</f>
        <v>High-Risk</v>
      </c>
    </row>
    <row r="19545" spans="1:13" x14ac:dyDescent="0.3">
      <c r="A19545" t="s">
        <v>37112</v>
      </c>
      <c r="B19545" t="s">
        <v>17018</v>
      </c>
      <c r="C19545">
        <v>6786921142</v>
      </c>
      <c r="D19545" s="1">
        <v>45363</v>
      </c>
      <c r="E19545" t="s">
        <v>14</v>
      </c>
      <c r="F19545">
        <v>1591.54</v>
      </c>
      <c r="G19545">
        <v>7881.02</v>
      </c>
      <c r="H19545" t="s">
        <v>57</v>
      </c>
      <c r="I19545" t="s">
        <v>53</v>
      </c>
      <c r="J19545" t="s">
        <v>25</v>
      </c>
      <c r="K19545" t="s">
        <v>18</v>
      </c>
      <c r="L19545" t="s">
        <v>48</v>
      </c>
      <c r="M19545" t="str">
        <f>IF(Debit_Credit[[#This Row],[Amount]] &gt; 3000, "High-Risk", "Normal")</f>
        <v>Normal</v>
      </c>
    </row>
    <row r="19546" spans="1:13" x14ac:dyDescent="0.3">
      <c r="A19546" t="s">
        <v>37113</v>
      </c>
      <c r="B19546" t="s">
        <v>37114</v>
      </c>
      <c r="C19546">
        <v>4004418590</v>
      </c>
      <c r="D19546" s="1">
        <v>45343</v>
      </c>
      <c r="E19546" t="s">
        <v>22</v>
      </c>
      <c r="F19546">
        <v>739.66</v>
      </c>
      <c r="G19546">
        <v>1716.89</v>
      </c>
      <c r="H19546" t="s">
        <v>41</v>
      </c>
      <c r="I19546" t="s">
        <v>53</v>
      </c>
      <c r="J19546" t="s">
        <v>17</v>
      </c>
      <c r="K19546" t="s">
        <v>18</v>
      </c>
      <c r="L19546" t="s">
        <v>54</v>
      </c>
      <c r="M19546" t="str">
        <f>IF(Debit_Credit[[#This Row],[Amount]] &gt; 3000, "High-Risk", "Normal")</f>
        <v>Normal</v>
      </c>
    </row>
    <row r="19547" spans="1:13" x14ac:dyDescent="0.3">
      <c r="A19547" t="s">
        <v>37115</v>
      </c>
      <c r="B19547" t="s">
        <v>37116</v>
      </c>
      <c r="C19547">
        <v>4290739890</v>
      </c>
      <c r="D19547" s="1">
        <v>45324</v>
      </c>
      <c r="E19547" t="s">
        <v>22</v>
      </c>
      <c r="F19547">
        <v>4293.16</v>
      </c>
      <c r="G19547">
        <v>1010.97</v>
      </c>
      <c r="H19547" t="s">
        <v>78</v>
      </c>
      <c r="I19547" t="s">
        <v>34</v>
      </c>
      <c r="J19547" t="s">
        <v>38</v>
      </c>
      <c r="K19547" t="s">
        <v>18</v>
      </c>
      <c r="L19547" t="s">
        <v>45</v>
      </c>
      <c r="M19547" t="str">
        <f>IF(Debit_Credit[[#This Row],[Amount]] &gt; 3000, "High-Risk", "Normal")</f>
        <v>High-Risk</v>
      </c>
    </row>
    <row r="19548" spans="1:13" x14ac:dyDescent="0.3">
      <c r="A19548" t="s">
        <v>37117</v>
      </c>
      <c r="B19548" t="s">
        <v>37118</v>
      </c>
      <c r="C19548">
        <v>6835582862</v>
      </c>
      <c r="D19548" s="1">
        <v>45517</v>
      </c>
      <c r="E19548" t="s">
        <v>14</v>
      </c>
      <c r="F19548">
        <v>4663.66</v>
      </c>
      <c r="G19548">
        <v>3047.08</v>
      </c>
      <c r="H19548" t="s">
        <v>23</v>
      </c>
      <c r="I19548" t="s">
        <v>30</v>
      </c>
      <c r="J19548" t="s">
        <v>25</v>
      </c>
      <c r="K19548" t="s">
        <v>18</v>
      </c>
      <c r="L19548" t="s">
        <v>48</v>
      </c>
      <c r="M19548" t="str">
        <f>IF(Debit_Credit[[#This Row],[Amount]] &gt; 3000, "High-Risk", "Normal")</f>
        <v>High-Risk</v>
      </c>
    </row>
    <row r="19549" spans="1:13" x14ac:dyDescent="0.3">
      <c r="A19549" t="s">
        <v>37119</v>
      </c>
      <c r="B19549" t="s">
        <v>21136</v>
      </c>
      <c r="C19549">
        <v>6813846663</v>
      </c>
      <c r="D19549" s="1">
        <v>45363</v>
      </c>
      <c r="E19549" t="s">
        <v>22</v>
      </c>
      <c r="F19549">
        <v>1569.17</v>
      </c>
      <c r="G19549">
        <v>7171.85</v>
      </c>
      <c r="H19549" t="s">
        <v>15</v>
      </c>
      <c r="I19549" t="s">
        <v>30</v>
      </c>
      <c r="J19549" t="s">
        <v>25</v>
      </c>
      <c r="K19549" t="s">
        <v>18</v>
      </c>
      <c r="L19549" t="s">
        <v>48</v>
      </c>
      <c r="M19549" t="str">
        <f>IF(Debit_Credit[[#This Row],[Amount]] &gt; 3000, "High-Risk", "Normal")</f>
        <v>Normal</v>
      </c>
    </row>
    <row r="19550" spans="1:13" x14ac:dyDescent="0.3">
      <c r="A19550" t="s">
        <v>37120</v>
      </c>
      <c r="B19550" t="s">
        <v>3526</v>
      </c>
      <c r="C19550">
        <v>6294071707</v>
      </c>
      <c r="D19550" s="1">
        <v>45438</v>
      </c>
      <c r="E19550" t="s">
        <v>22</v>
      </c>
      <c r="F19550">
        <v>4735.99</v>
      </c>
      <c r="G19550">
        <v>6497</v>
      </c>
      <c r="H19550" t="s">
        <v>23</v>
      </c>
      <c r="I19550" t="s">
        <v>30</v>
      </c>
      <c r="J19550" t="s">
        <v>25</v>
      </c>
      <c r="K19550" t="s">
        <v>18</v>
      </c>
      <c r="L19550" t="s">
        <v>45</v>
      </c>
      <c r="M19550" t="str">
        <f>IF(Debit_Credit[[#This Row],[Amount]] &gt; 3000, "High-Risk", "Normal")</f>
        <v>High-Risk</v>
      </c>
    </row>
    <row r="19551" spans="1:13" x14ac:dyDescent="0.3">
      <c r="A19551" t="s">
        <v>37121</v>
      </c>
      <c r="B19551" t="s">
        <v>37122</v>
      </c>
      <c r="C19551">
        <v>2319887608</v>
      </c>
      <c r="D19551" s="1">
        <v>45618</v>
      </c>
      <c r="E19551" t="s">
        <v>22</v>
      </c>
      <c r="F19551">
        <v>1015.96</v>
      </c>
      <c r="G19551">
        <v>5440.99</v>
      </c>
      <c r="H19551" t="s">
        <v>57</v>
      </c>
      <c r="I19551" t="s">
        <v>34</v>
      </c>
      <c r="J19551" t="s">
        <v>38</v>
      </c>
      <c r="K19551" t="s">
        <v>18</v>
      </c>
      <c r="L19551" t="s">
        <v>26</v>
      </c>
      <c r="M19551" t="str">
        <f>IF(Debit_Credit[[#This Row],[Amount]] &gt; 3000, "High-Risk", "Normal")</f>
        <v>Normal</v>
      </c>
    </row>
    <row r="19552" spans="1:13" x14ac:dyDescent="0.3">
      <c r="A19552" t="s">
        <v>37123</v>
      </c>
      <c r="B19552" t="s">
        <v>37124</v>
      </c>
      <c r="C19552">
        <v>7781385122</v>
      </c>
      <c r="D19552" s="1">
        <v>45473</v>
      </c>
      <c r="E19552" t="s">
        <v>14</v>
      </c>
      <c r="F19552">
        <v>4787.83</v>
      </c>
      <c r="G19552">
        <v>4151.7700000000004</v>
      </c>
      <c r="H19552" t="s">
        <v>29</v>
      </c>
      <c r="I19552" t="s">
        <v>30</v>
      </c>
      <c r="J19552" t="s">
        <v>38</v>
      </c>
      <c r="K19552" t="s">
        <v>18</v>
      </c>
      <c r="L19552" t="s">
        <v>45</v>
      </c>
      <c r="M19552" t="str">
        <f>IF(Debit_Credit[[#This Row],[Amount]] &gt; 3000, "High-Risk", "Normal")</f>
        <v>High-Risk</v>
      </c>
    </row>
    <row r="19553" spans="1:13" x14ac:dyDescent="0.3">
      <c r="A19553" t="s">
        <v>37125</v>
      </c>
      <c r="B19553" t="s">
        <v>11263</v>
      </c>
      <c r="C19553">
        <v>7530765484</v>
      </c>
      <c r="D19553" s="1">
        <v>45469</v>
      </c>
      <c r="E19553" t="s">
        <v>14</v>
      </c>
      <c r="F19553">
        <v>249.07</v>
      </c>
      <c r="G19553">
        <v>1798.54</v>
      </c>
      <c r="H19553" t="s">
        <v>57</v>
      </c>
      <c r="I19553" t="s">
        <v>60</v>
      </c>
      <c r="J19553" t="s">
        <v>17</v>
      </c>
      <c r="K19553" t="s">
        <v>18</v>
      </c>
      <c r="L19553" t="s">
        <v>35</v>
      </c>
      <c r="M19553" t="str">
        <f>IF(Debit_Credit[[#This Row],[Amount]] &gt; 3000, "High-Risk", "Normal")</f>
        <v>Normal</v>
      </c>
    </row>
    <row r="19554" spans="1:13" x14ac:dyDescent="0.3">
      <c r="A19554" t="s">
        <v>37126</v>
      </c>
      <c r="B19554" t="s">
        <v>37127</v>
      </c>
      <c r="C19554">
        <v>2429128007</v>
      </c>
      <c r="D19554" s="1">
        <v>45311</v>
      </c>
      <c r="E19554" t="s">
        <v>14</v>
      </c>
      <c r="F19554">
        <v>3348.26</v>
      </c>
      <c r="G19554">
        <v>2281.84</v>
      </c>
      <c r="H19554" t="s">
        <v>44</v>
      </c>
      <c r="I19554" t="s">
        <v>34</v>
      </c>
      <c r="J19554" t="s">
        <v>25</v>
      </c>
      <c r="K19554" t="s">
        <v>18</v>
      </c>
      <c r="L19554" t="s">
        <v>35</v>
      </c>
      <c r="M19554" t="str">
        <f>IF(Debit_Credit[[#This Row],[Amount]] &gt; 3000, "High-Risk", "Normal")</f>
        <v>High-Risk</v>
      </c>
    </row>
    <row r="19555" spans="1:13" x14ac:dyDescent="0.3">
      <c r="A19555" t="s">
        <v>37128</v>
      </c>
      <c r="B19555" t="s">
        <v>37129</v>
      </c>
      <c r="C19555">
        <v>4975947824</v>
      </c>
      <c r="D19555" s="1">
        <v>45490</v>
      </c>
      <c r="E19555" t="s">
        <v>14</v>
      </c>
      <c r="F19555">
        <v>4465.8</v>
      </c>
      <c r="G19555">
        <v>2186.85</v>
      </c>
      <c r="H19555" t="s">
        <v>29</v>
      </c>
      <c r="I19555" t="s">
        <v>34</v>
      </c>
      <c r="J19555" t="s">
        <v>38</v>
      </c>
      <c r="K19555" t="s">
        <v>18</v>
      </c>
      <c r="L19555" t="s">
        <v>26</v>
      </c>
      <c r="M19555" t="str">
        <f>IF(Debit_Credit[[#This Row],[Amount]] &gt; 3000, "High-Risk", "Normal")</f>
        <v>High-Risk</v>
      </c>
    </row>
    <row r="19556" spans="1:13" x14ac:dyDescent="0.3">
      <c r="A19556" t="s">
        <v>37130</v>
      </c>
      <c r="B19556" t="s">
        <v>37131</v>
      </c>
      <c r="C19556">
        <v>1426808097</v>
      </c>
      <c r="D19556" s="1">
        <v>45303</v>
      </c>
      <c r="E19556" t="s">
        <v>14</v>
      </c>
      <c r="F19556">
        <v>2709.14</v>
      </c>
      <c r="G19556">
        <v>2837.85</v>
      </c>
      <c r="H19556" t="s">
        <v>57</v>
      </c>
      <c r="I19556" t="s">
        <v>34</v>
      </c>
      <c r="J19556" t="s">
        <v>17</v>
      </c>
      <c r="K19556" t="s">
        <v>18</v>
      </c>
      <c r="L19556" t="s">
        <v>45</v>
      </c>
      <c r="M19556" t="str">
        <f>IF(Debit_Credit[[#This Row],[Amount]] &gt; 3000, "High-Risk", "Normal")</f>
        <v>Normal</v>
      </c>
    </row>
    <row r="19557" spans="1:13" x14ac:dyDescent="0.3">
      <c r="A19557" t="s">
        <v>37132</v>
      </c>
      <c r="B19557" t="s">
        <v>37133</v>
      </c>
      <c r="C19557">
        <v>6137085124</v>
      </c>
      <c r="D19557" s="1">
        <v>45312</v>
      </c>
      <c r="E19557" t="s">
        <v>14</v>
      </c>
      <c r="F19557">
        <v>2240.79</v>
      </c>
      <c r="G19557">
        <v>8744.56</v>
      </c>
      <c r="H19557" t="s">
        <v>81</v>
      </c>
      <c r="I19557" t="s">
        <v>16</v>
      </c>
      <c r="J19557" t="s">
        <v>25</v>
      </c>
      <c r="K19557" t="s">
        <v>18</v>
      </c>
      <c r="L19557" t="s">
        <v>45</v>
      </c>
      <c r="M19557" t="str">
        <f>IF(Debit_Credit[[#This Row],[Amount]] &gt; 3000, "High-Risk", "Normal")</f>
        <v>Normal</v>
      </c>
    </row>
    <row r="19558" spans="1:13" x14ac:dyDescent="0.3">
      <c r="A19558" t="s">
        <v>37134</v>
      </c>
      <c r="B19558" t="s">
        <v>37135</v>
      </c>
      <c r="C19558">
        <v>7385764817</v>
      </c>
      <c r="D19558" s="1">
        <v>45603</v>
      </c>
      <c r="E19558" t="s">
        <v>14</v>
      </c>
      <c r="F19558">
        <v>3386.78</v>
      </c>
      <c r="G19558">
        <v>2396.61</v>
      </c>
      <c r="H19558" t="s">
        <v>67</v>
      </c>
      <c r="I19558" t="s">
        <v>30</v>
      </c>
      <c r="J19558" t="s">
        <v>38</v>
      </c>
      <c r="K19558" t="s">
        <v>18</v>
      </c>
      <c r="L19558" t="s">
        <v>54</v>
      </c>
      <c r="M19558" t="str">
        <f>IF(Debit_Credit[[#This Row],[Amount]] &gt; 3000, "High-Risk", "Normal")</f>
        <v>High-Risk</v>
      </c>
    </row>
    <row r="19559" spans="1:13" x14ac:dyDescent="0.3">
      <c r="A19559" t="s">
        <v>37136</v>
      </c>
      <c r="B19559" t="s">
        <v>37137</v>
      </c>
      <c r="C19559">
        <v>7722822102</v>
      </c>
      <c r="D19559" s="1">
        <v>45581</v>
      </c>
      <c r="E19559" t="s">
        <v>22</v>
      </c>
      <c r="F19559">
        <v>4859.5</v>
      </c>
      <c r="G19559">
        <v>7933.99</v>
      </c>
      <c r="H19559" t="s">
        <v>29</v>
      </c>
      <c r="I19559" t="s">
        <v>34</v>
      </c>
      <c r="J19559" t="s">
        <v>17</v>
      </c>
      <c r="K19559" t="s">
        <v>18</v>
      </c>
      <c r="L19559" t="s">
        <v>26</v>
      </c>
      <c r="M19559" t="str">
        <f>IF(Debit_Credit[[#This Row],[Amount]] &gt; 3000, "High-Risk", "Normal")</f>
        <v>High-Risk</v>
      </c>
    </row>
    <row r="19560" spans="1:13" x14ac:dyDescent="0.3">
      <c r="A19560" t="s">
        <v>37138</v>
      </c>
      <c r="B19560" t="s">
        <v>37139</v>
      </c>
      <c r="C19560">
        <v>1611107572</v>
      </c>
      <c r="D19560" s="1">
        <v>45575</v>
      </c>
      <c r="E19560" t="s">
        <v>14</v>
      </c>
      <c r="F19560">
        <v>3130.42</v>
      </c>
      <c r="G19560">
        <v>6152.36</v>
      </c>
      <c r="H19560" t="s">
        <v>67</v>
      </c>
      <c r="I19560" t="s">
        <v>30</v>
      </c>
      <c r="J19560" t="s">
        <v>25</v>
      </c>
      <c r="K19560" t="s">
        <v>18</v>
      </c>
      <c r="L19560" t="s">
        <v>19</v>
      </c>
      <c r="M19560" t="str">
        <f>IF(Debit_Credit[[#This Row],[Amount]] &gt; 3000, "High-Risk", "Normal")</f>
        <v>High-Risk</v>
      </c>
    </row>
    <row r="19561" spans="1:13" x14ac:dyDescent="0.3">
      <c r="A19561" t="s">
        <v>37140</v>
      </c>
      <c r="B19561" t="s">
        <v>37141</v>
      </c>
      <c r="C19561">
        <v>6721843253</v>
      </c>
      <c r="D19561" s="1">
        <v>45405</v>
      </c>
      <c r="E19561" t="s">
        <v>14</v>
      </c>
      <c r="F19561">
        <v>2728.21</v>
      </c>
      <c r="G19561">
        <v>9413.81</v>
      </c>
      <c r="H19561" t="s">
        <v>81</v>
      </c>
      <c r="I19561" t="s">
        <v>53</v>
      </c>
      <c r="J19561" t="s">
        <v>38</v>
      </c>
      <c r="K19561" t="s">
        <v>18</v>
      </c>
      <c r="L19561" t="s">
        <v>19</v>
      </c>
      <c r="M19561" t="str">
        <f>IF(Debit_Credit[[#This Row],[Amount]] &gt; 3000, "High-Risk", "Normal")</f>
        <v>Normal</v>
      </c>
    </row>
    <row r="19562" spans="1:13" x14ac:dyDescent="0.3">
      <c r="A19562" t="s">
        <v>37142</v>
      </c>
      <c r="B19562" t="s">
        <v>37143</v>
      </c>
      <c r="C19562">
        <v>4528244272</v>
      </c>
      <c r="D19562" s="1">
        <v>45372</v>
      </c>
      <c r="E19562" t="s">
        <v>14</v>
      </c>
      <c r="F19562">
        <v>814.12</v>
      </c>
      <c r="G19562">
        <v>728.9</v>
      </c>
      <c r="H19562" t="s">
        <v>81</v>
      </c>
      <c r="I19562" t="s">
        <v>24</v>
      </c>
      <c r="J19562" t="s">
        <v>17</v>
      </c>
      <c r="K19562" t="s">
        <v>18</v>
      </c>
      <c r="L19562" t="s">
        <v>19</v>
      </c>
      <c r="M19562" t="str">
        <f>IF(Debit_Credit[[#This Row],[Amount]] &gt; 3000, "High-Risk", "Normal")</f>
        <v>Normal</v>
      </c>
    </row>
    <row r="19563" spans="1:13" x14ac:dyDescent="0.3">
      <c r="A19563" t="s">
        <v>37144</v>
      </c>
      <c r="B19563" t="s">
        <v>37145</v>
      </c>
      <c r="C19563">
        <v>9281008204</v>
      </c>
      <c r="D19563" s="1">
        <v>45548</v>
      </c>
      <c r="E19563" t="s">
        <v>14</v>
      </c>
      <c r="F19563">
        <v>3520.22</v>
      </c>
      <c r="G19563">
        <v>9029.19</v>
      </c>
      <c r="H19563" t="s">
        <v>15</v>
      </c>
      <c r="I19563" t="s">
        <v>24</v>
      </c>
      <c r="J19563" t="s">
        <v>25</v>
      </c>
      <c r="K19563" t="s">
        <v>18</v>
      </c>
      <c r="L19563" t="s">
        <v>54</v>
      </c>
      <c r="M19563" t="str">
        <f>IF(Debit_Credit[[#This Row],[Amount]] &gt; 3000, "High-Risk", "Normal")</f>
        <v>High-Risk</v>
      </c>
    </row>
    <row r="19564" spans="1:13" x14ac:dyDescent="0.3">
      <c r="A19564" t="s">
        <v>37146</v>
      </c>
      <c r="B19564" t="s">
        <v>37147</v>
      </c>
      <c r="C19564">
        <v>2017092822</v>
      </c>
      <c r="D19564" s="1">
        <v>45449</v>
      </c>
      <c r="E19564" t="s">
        <v>14</v>
      </c>
      <c r="F19564">
        <v>3526.32</v>
      </c>
      <c r="G19564">
        <v>8256.1</v>
      </c>
      <c r="H19564" t="s">
        <v>29</v>
      </c>
      <c r="I19564" t="s">
        <v>53</v>
      </c>
      <c r="J19564" t="s">
        <v>25</v>
      </c>
      <c r="K19564" t="s">
        <v>18</v>
      </c>
      <c r="L19564" t="s">
        <v>35</v>
      </c>
      <c r="M19564" t="str">
        <f>IF(Debit_Credit[[#This Row],[Amount]] &gt; 3000, "High-Risk", "Normal")</f>
        <v>High-Risk</v>
      </c>
    </row>
    <row r="19565" spans="1:13" x14ac:dyDescent="0.3">
      <c r="A19565" t="s">
        <v>37148</v>
      </c>
      <c r="B19565" t="s">
        <v>37149</v>
      </c>
      <c r="C19565">
        <v>6362995571</v>
      </c>
      <c r="D19565" s="1">
        <v>45481</v>
      </c>
      <c r="E19565" t="s">
        <v>14</v>
      </c>
      <c r="F19565">
        <v>3519.56</v>
      </c>
      <c r="G19565">
        <v>2463.7800000000002</v>
      </c>
      <c r="H19565" t="s">
        <v>67</v>
      </c>
      <c r="I19565" t="s">
        <v>24</v>
      </c>
      <c r="J19565" t="s">
        <v>25</v>
      </c>
      <c r="K19565" t="s">
        <v>18</v>
      </c>
      <c r="L19565" t="s">
        <v>19</v>
      </c>
      <c r="M19565" t="str">
        <f>IF(Debit_Credit[[#This Row],[Amount]] &gt; 3000, "High-Risk", "Normal")</f>
        <v>High-Risk</v>
      </c>
    </row>
    <row r="19566" spans="1:13" x14ac:dyDescent="0.3">
      <c r="A19566" t="s">
        <v>37150</v>
      </c>
      <c r="B19566" t="s">
        <v>37151</v>
      </c>
      <c r="C19566">
        <v>1009316598</v>
      </c>
      <c r="D19566" s="1">
        <v>45327</v>
      </c>
      <c r="E19566" t="s">
        <v>22</v>
      </c>
      <c r="F19566">
        <v>233.53</v>
      </c>
      <c r="G19566">
        <v>9518.59</v>
      </c>
      <c r="H19566" t="s">
        <v>23</v>
      </c>
      <c r="I19566" t="s">
        <v>24</v>
      </c>
      <c r="J19566" t="s">
        <v>38</v>
      </c>
      <c r="K19566" t="s">
        <v>18</v>
      </c>
      <c r="L19566" t="s">
        <v>54</v>
      </c>
      <c r="M19566" t="str">
        <f>IF(Debit_Credit[[#This Row],[Amount]] &gt; 3000, "High-Risk", "Normal")</f>
        <v>Normal</v>
      </c>
    </row>
    <row r="19567" spans="1:13" x14ac:dyDescent="0.3">
      <c r="A19567" t="s">
        <v>37152</v>
      </c>
      <c r="B19567" t="s">
        <v>37153</v>
      </c>
      <c r="C19567">
        <v>9685335225</v>
      </c>
      <c r="D19567" s="1">
        <v>45370</v>
      </c>
      <c r="E19567" t="s">
        <v>14</v>
      </c>
      <c r="F19567">
        <v>3395.26</v>
      </c>
      <c r="G19567">
        <v>3552.72</v>
      </c>
      <c r="H19567" t="s">
        <v>78</v>
      </c>
      <c r="I19567" t="s">
        <v>60</v>
      </c>
      <c r="J19567" t="s">
        <v>17</v>
      </c>
      <c r="K19567" t="s">
        <v>18</v>
      </c>
      <c r="L19567" t="s">
        <v>19</v>
      </c>
      <c r="M19567" t="str">
        <f>IF(Debit_Credit[[#This Row],[Amount]] &gt; 3000, "High-Risk", "Normal")</f>
        <v>High-Risk</v>
      </c>
    </row>
    <row r="19568" spans="1:13" x14ac:dyDescent="0.3">
      <c r="A19568" t="s">
        <v>37154</v>
      </c>
      <c r="B19568" t="s">
        <v>5541</v>
      </c>
      <c r="C19568">
        <v>3311842942</v>
      </c>
      <c r="D19568" s="1">
        <v>45299</v>
      </c>
      <c r="E19568" t="s">
        <v>14</v>
      </c>
      <c r="F19568">
        <v>2234.91</v>
      </c>
      <c r="G19568">
        <v>6566.34</v>
      </c>
      <c r="H19568" t="s">
        <v>81</v>
      </c>
      <c r="I19568" t="s">
        <v>30</v>
      </c>
      <c r="J19568" t="s">
        <v>17</v>
      </c>
      <c r="K19568" t="s">
        <v>18</v>
      </c>
      <c r="L19568" t="s">
        <v>35</v>
      </c>
      <c r="M19568" t="str">
        <f>IF(Debit_Credit[[#This Row],[Amount]] &gt; 3000, "High-Risk", "Normal")</f>
        <v>Normal</v>
      </c>
    </row>
    <row r="19569" spans="1:13" x14ac:dyDescent="0.3">
      <c r="A19569" t="s">
        <v>37155</v>
      </c>
      <c r="B19569" t="s">
        <v>1044</v>
      </c>
      <c r="C19569">
        <v>2947008225</v>
      </c>
      <c r="D19569" s="1">
        <v>45417</v>
      </c>
      <c r="E19569" t="s">
        <v>22</v>
      </c>
      <c r="F19569">
        <v>4186.76</v>
      </c>
      <c r="G19569">
        <v>1064.17</v>
      </c>
      <c r="H19569" t="s">
        <v>81</v>
      </c>
      <c r="I19569" t="s">
        <v>24</v>
      </c>
      <c r="J19569" t="s">
        <v>38</v>
      </c>
      <c r="K19569" t="s">
        <v>18</v>
      </c>
      <c r="L19569" t="s">
        <v>19</v>
      </c>
      <c r="M19569" t="str">
        <f>IF(Debit_Credit[[#This Row],[Amount]] &gt; 3000, "High-Risk", "Normal")</f>
        <v>High-Risk</v>
      </c>
    </row>
    <row r="19570" spans="1:13" x14ac:dyDescent="0.3">
      <c r="A19570" t="s">
        <v>37156</v>
      </c>
      <c r="B19570" t="s">
        <v>19847</v>
      </c>
      <c r="C19570">
        <v>3579079168</v>
      </c>
      <c r="D19570" s="1">
        <v>45494</v>
      </c>
      <c r="E19570" t="s">
        <v>14</v>
      </c>
      <c r="F19570">
        <v>609.01</v>
      </c>
      <c r="G19570">
        <v>707.34</v>
      </c>
      <c r="H19570" t="s">
        <v>67</v>
      </c>
      <c r="I19570" t="s">
        <v>24</v>
      </c>
      <c r="J19570" t="s">
        <v>38</v>
      </c>
      <c r="K19570" t="s">
        <v>18</v>
      </c>
      <c r="L19570" t="s">
        <v>19</v>
      </c>
      <c r="M19570" t="str">
        <f>IF(Debit_Credit[[#This Row],[Amount]] &gt; 3000, "High-Risk", "Normal")</f>
        <v>Normal</v>
      </c>
    </row>
    <row r="19571" spans="1:13" x14ac:dyDescent="0.3">
      <c r="A19571" t="s">
        <v>37157</v>
      </c>
      <c r="B19571" t="s">
        <v>37158</v>
      </c>
      <c r="C19571">
        <v>2487709748</v>
      </c>
      <c r="D19571" s="1">
        <v>45582</v>
      </c>
      <c r="E19571" t="s">
        <v>14</v>
      </c>
      <c r="F19571">
        <v>2451.61</v>
      </c>
      <c r="G19571">
        <v>3527.82</v>
      </c>
      <c r="H19571" t="s">
        <v>44</v>
      </c>
      <c r="I19571" t="s">
        <v>53</v>
      </c>
      <c r="J19571" t="s">
        <v>38</v>
      </c>
      <c r="K19571" t="s">
        <v>18</v>
      </c>
      <c r="L19571" t="s">
        <v>35</v>
      </c>
      <c r="M19571" t="str">
        <f>IF(Debit_Credit[[#This Row],[Amount]] &gt; 3000, "High-Risk", "Normal")</f>
        <v>Normal</v>
      </c>
    </row>
    <row r="19572" spans="1:13" x14ac:dyDescent="0.3">
      <c r="A19572" t="s">
        <v>37159</v>
      </c>
      <c r="B19572" t="s">
        <v>37160</v>
      </c>
      <c r="C19572">
        <v>8773252584</v>
      </c>
      <c r="D19572" s="1">
        <v>45526</v>
      </c>
      <c r="E19572" t="s">
        <v>22</v>
      </c>
      <c r="F19572">
        <v>3613.3</v>
      </c>
      <c r="G19572">
        <v>8112.26</v>
      </c>
      <c r="H19572" t="s">
        <v>23</v>
      </c>
      <c r="I19572" t="s">
        <v>24</v>
      </c>
      <c r="J19572" t="s">
        <v>38</v>
      </c>
      <c r="K19572" t="s">
        <v>18</v>
      </c>
      <c r="L19572" t="s">
        <v>48</v>
      </c>
      <c r="M19572" t="str">
        <f>IF(Debit_Credit[[#This Row],[Amount]] &gt; 3000, "High-Risk", "Normal")</f>
        <v>High-Risk</v>
      </c>
    </row>
    <row r="19573" spans="1:13" x14ac:dyDescent="0.3">
      <c r="A19573" t="s">
        <v>37161</v>
      </c>
      <c r="B19573" t="s">
        <v>37162</v>
      </c>
      <c r="C19573">
        <v>3460884694</v>
      </c>
      <c r="D19573" s="1">
        <v>45428</v>
      </c>
      <c r="E19573" t="s">
        <v>14</v>
      </c>
      <c r="F19573">
        <v>1289.29</v>
      </c>
      <c r="G19573">
        <v>4280.9799999999996</v>
      </c>
      <c r="H19573" t="s">
        <v>41</v>
      </c>
      <c r="I19573" t="s">
        <v>60</v>
      </c>
      <c r="J19573" t="s">
        <v>25</v>
      </c>
      <c r="K19573" t="s">
        <v>18</v>
      </c>
      <c r="L19573" t="s">
        <v>48</v>
      </c>
      <c r="M19573" t="str">
        <f>IF(Debit_Credit[[#This Row],[Amount]] &gt; 3000, "High-Risk", "Normal")</f>
        <v>Normal</v>
      </c>
    </row>
    <row r="19574" spans="1:13" x14ac:dyDescent="0.3">
      <c r="A19574" t="s">
        <v>37163</v>
      </c>
      <c r="B19574" t="s">
        <v>37164</v>
      </c>
      <c r="C19574">
        <v>3182008558</v>
      </c>
      <c r="D19574" s="1">
        <v>45421</v>
      </c>
      <c r="E19574" t="s">
        <v>14</v>
      </c>
      <c r="F19574">
        <v>840.05</v>
      </c>
      <c r="G19574">
        <v>2865.27</v>
      </c>
      <c r="H19574" t="s">
        <v>67</v>
      </c>
      <c r="I19574" t="s">
        <v>53</v>
      </c>
      <c r="J19574" t="s">
        <v>25</v>
      </c>
      <c r="K19574" t="s">
        <v>18</v>
      </c>
      <c r="L19574" t="s">
        <v>35</v>
      </c>
      <c r="M19574" t="str">
        <f>IF(Debit_Credit[[#This Row],[Amount]] &gt; 3000, "High-Risk", "Normal")</f>
        <v>Normal</v>
      </c>
    </row>
    <row r="19575" spans="1:13" x14ac:dyDescent="0.3">
      <c r="A19575" t="s">
        <v>37165</v>
      </c>
      <c r="B19575" t="s">
        <v>37166</v>
      </c>
      <c r="C19575">
        <v>1787942597</v>
      </c>
      <c r="D19575" s="1">
        <v>45299</v>
      </c>
      <c r="E19575" t="s">
        <v>14</v>
      </c>
      <c r="F19575">
        <v>3999.87</v>
      </c>
      <c r="G19575">
        <v>8188.4</v>
      </c>
      <c r="H19575" t="s">
        <v>15</v>
      </c>
      <c r="I19575" t="s">
        <v>24</v>
      </c>
      <c r="J19575" t="s">
        <v>25</v>
      </c>
      <c r="K19575" t="s">
        <v>18</v>
      </c>
      <c r="L19575" t="s">
        <v>48</v>
      </c>
      <c r="M19575" t="str">
        <f>IF(Debit_Credit[[#This Row],[Amount]] &gt; 3000, "High-Risk", "Normal")</f>
        <v>High-Risk</v>
      </c>
    </row>
    <row r="19576" spans="1:13" x14ac:dyDescent="0.3">
      <c r="A19576" t="s">
        <v>37167</v>
      </c>
      <c r="B19576" t="s">
        <v>37168</v>
      </c>
      <c r="C19576">
        <v>6327417342</v>
      </c>
      <c r="D19576" s="1">
        <v>45410</v>
      </c>
      <c r="E19576" t="s">
        <v>22</v>
      </c>
      <c r="F19576">
        <v>4077.44</v>
      </c>
      <c r="G19576">
        <v>3128.1</v>
      </c>
      <c r="H19576" t="s">
        <v>57</v>
      </c>
      <c r="I19576" t="s">
        <v>24</v>
      </c>
      <c r="J19576" t="s">
        <v>17</v>
      </c>
      <c r="K19576" t="s">
        <v>18</v>
      </c>
      <c r="L19576" t="s">
        <v>35</v>
      </c>
      <c r="M19576" t="str">
        <f>IF(Debit_Credit[[#This Row],[Amount]] &gt; 3000, "High-Risk", "Normal")</f>
        <v>High-Risk</v>
      </c>
    </row>
    <row r="19577" spans="1:13" x14ac:dyDescent="0.3">
      <c r="A19577" t="s">
        <v>37169</v>
      </c>
      <c r="B19577" t="s">
        <v>37170</v>
      </c>
      <c r="C19577">
        <v>8301429444</v>
      </c>
      <c r="D19577" s="1">
        <v>45417</v>
      </c>
      <c r="E19577" t="s">
        <v>22</v>
      </c>
      <c r="F19577">
        <v>4725.55</v>
      </c>
      <c r="G19577">
        <v>3523.94</v>
      </c>
      <c r="H19577" t="s">
        <v>81</v>
      </c>
      <c r="I19577" t="s">
        <v>60</v>
      </c>
      <c r="J19577" t="s">
        <v>38</v>
      </c>
      <c r="K19577" t="s">
        <v>18</v>
      </c>
      <c r="L19577" t="s">
        <v>54</v>
      </c>
      <c r="M19577" t="str">
        <f>IF(Debit_Credit[[#This Row],[Amount]] &gt; 3000, "High-Risk", "Normal")</f>
        <v>High-Risk</v>
      </c>
    </row>
    <row r="19578" spans="1:13" x14ac:dyDescent="0.3">
      <c r="A19578" t="s">
        <v>37171</v>
      </c>
      <c r="B19578" t="s">
        <v>37172</v>
      </c>
      <c r="C19578">
        <v>6281120949</v>
      </c>
      <c r="D19578" s="1">
        <v>45388</v>
      </c>
      <c r="E19578" t="s">
        <v>14</v>
      </c>
      <c r="F19578">
        <v>4353.53</v>
      </c>
      <c r="G19578">
        <v>3213.59</v>
      </c>
      <c r="H19578" t="s">
        <v>67</v>
      </c>
      <c r="I19578" t="s">
        <v>53</v>
      </c>
      <c r="J19578" t="s">
        <v>17</v>
      </c>
      <c r="K19578" t="s">
        <v>18</v>
      </c>
      <c r="L19578" t="s">
        <v>54</v>
      </c>
      <c r="M19578" t="str">
        <f>IF(Debit_Credit[[#This Row],[Amount]] &gt; 3000, "High-Risk", "Normal")</f>
        <v>High-Risk</v>
      </c>
    </row>
    <row r="19579" spans="1:13" x14ac:dyDescent="0.3">
      <c r="A19579" t="s">
        <v>37173</v>
      </c>
      <c r="B19579" t="s">
        <v>37174</v>
      </c>
      <c r="C19579">
        <v>2567157857</v>
      </c>
      <c r="D19579" s="1">
        <v>45340</v>
      </c>
      <c r="E19579" t="s">
        <v>22</v>
      </c>
      <c r="F19579">
        <v>507.17</v>
      </c>
      <c r="G19579">
        <v>6035.28</v>
      </c>
      <c r="H19579" t="s">
        <v>41</v>
      </c>
      <c r="I19579" t="s">
        <v>60</v>
      </c>
      <c r="J19579" t="s">
        <v>38</v>
      </c>
      <c r="K19579" t="s">
        <v>18</v>
      </c>
      <c r="L19579" t="s">
        <v>45</v>
      </c>
      <c r="M19579" t="str">
        <f>IF(Debit_Credit[[#This Row],[Amount]] &gt; 3000, "High-Risk", "Normal")</f>
        <v>Normal</v>
      </c>
    </row>
    <row r="19580" spans="1:13" x14ac:dyDescent="0.3">
      <c r="A19580" t="s">
        <v>37175</v>
      </c>
      <c r="B19580" t="s">
        <v>37176</v>
      </c>
      <c r="C19580">
        <v>9049713866</v>
      </c>
      <c r="D19580" s="1">
        <v>45368</v>
      </c>
      <c r="E19580" t="s">
        <v>22</v>
      </c>
      <c r="F19580">
        <v>2671.5</v>
      </c>
      <c r="G19580">
        <v>3839.08</v>
      </c>
      <c r="H19580" t="s">
        <v>67</v>
      </c>
      <c r="I19580" t="s">
        <v>30</v>
      </c>
      <c r="J19580" t="s">
        <v>17</v>
      </c>
      <c r="K19580" t="s">
        <v>18</v>
      </c>
      <c r="L19580" t="s">
        <v>45</v>
      </c>
      <c r="M19580" t="str">
        <f>IF(Debit_Credit[[#This Row],[Amount]] &gt; 3000, "High-Risk", "Normal")</f>
        <v>Normal</v>
      </c>
    </row>
    <row r="19581" spans="1:13" x14ac:dyDescent="0.3">
      <c r="A19581" t="s">
        <v>37177</v>
      </c>
      <c r="B19581" t="s">
        <v>37178</v>
      </c>
      <c r="C19581">
        <v>8894006057</v>
      </c>
      <c r="D19581" s="1">
        <v>45584</v>
      </c>
      <c r="E19581" t="s">
        <v>22</v>
      </c>
      <c r="F19581">
        <v>967.45</v>
      </c>
      <c r="G19581">
        <v>4090.97</v>
      </c>
      <c r="H19581" t="s">
        <v>81</v>
      </c>
      <c r="I19581" t="s">
        <v>16</v>
      </c>
      <c r="J19581" t="s">
        <v>38</v>
      </c>
      <c r="K19581" t="s">
        <v>18</v>
      </c>
      <c r="L19581" t="s">
        <v>19</v>
      </c>
      <c r="M19581" t="str">
        <f>IF(Debit_Credit[[#This Row],[Amount]] &gt; 3000, "High-Risk", "Normal")</f>
        <v>Normal</v>
      </c>
    </row>
    <row r="19582" spans="1:13" x14ac:dyDescent="0.3">
      <c r="A19582" t="s">
        <v>37179</v>
      </c>
      <c r="B19582" t="s">
        <v>37180</v>
      </c>
      <c r="C19582">
        <v>8944578425</v>
      </c>
      <c r="D19582" s="1">
        <v>45561</v>
      </c>
      <c r="E19582" t="s">
        <v>14</v>
      </c>
      <c r="F19582">
        <v>1774.28</v>
      </c>
      <c r="G19582">
        <v>8671.39</v>
      </c>
      <c r="H19582" t="s">
        <v>81</v>
      </c>
      <c r="I19582" t="s">
        <v>60</v>
      </c>
      <c r="J19582" t="s">
        <v>25</v>
      </c>
      <c r="K19582" t="s">
        <v>18</v>
      </c>
      <c r="L19582" t="s">
        <v>54</v>
      </c>
      <c r="M19582" t="str">
        <f>IF(Debit_Credit[[#This Row],[Amount]] &gt; 3000, "High-Risk", "Normal")</f>
        <v>Normal</v>
      </c>
    </row>
    <row r="19583" spans="1:13" x14ac:dyDescent="0.3">
      <c r="A19583" t="s">
        <v>37181</v>
      </c>
      <c r="B19583" t="s">
        <v>1725</v>
      </c>
      <c r="C19583">
        <v>8562248907</v>
      </c>
      <c r="D19583" s="1">
        <v>45478</v>
      </c>
      <c r="E19583" t="s">
        <v>14</v>
      </c>
      <c r="F19583">
        <v>4805.2</v>
      </c>
      <c r="G19583">
        <v>5139.38</v>
      </c>
      <c r="H19583" t="s">
        <v>44</v>
      </c>
      <c r="I19583" t="s">
        <v>30</v>
      </c>
      <c r="J19583" t="s">
        <v>38</v>
      </c>
      <c r="K19583" t="s">
        <v>18</v>
      </c>
      <c r="L19583" t="s">
        <v>54</v>
      </c>
      <c r="M19583" t="str">
        <f>IF(Debit_Credit[[#This Row],[Amount]] &gt; 3000, "High-Risk", "Normal")</f>
        <v>High-Risk</v>
      </c>
    </row>
    <row r="19584" spans="1:13" x14ac:dyDescent="0.3">
      <c r="A19584" t="s">
        <v>37182</v>
      </c>
      <c r="B19584" t="s">
        <v>37183</v>
      </c>
      <c r="C19584">
        <v>3898979275</v>
      </c>
      <c r="D19584" s="1">
        <v>45547</v>
      </c>
      <c r="E19584" t="s">
        <v>14</v>
      </c>
      <c r="F19584">
        <v>2238.06</v>
      </c>
      <c r="G19584">
        <v>6761.04</v>
      </c>
      <c r="H19584" t="s">
        <v>44</v>
      </c>
      <c r="I19584" t="s">
        <v>30</v>
      </c>
      <c r="J19584" t="s">
        <v>25</v>
      </c>
      <c r="K19584" t="s">
        <v>18</v>
      </c>
      <c r="L19584" t="s">
        <v>35</v>
      </c>
      <c r="M19584" t="str">
        <f>IF(Debit_Credit[[#This Row],[Amount]] &gt; 3000, "High-Risk", "Normal")</f>
        <v>Normal</v>
      </c>
    </row>
    <row r="19585" spans="1:13" x14ac:dyDescent="0.3">
      <c r="A19585" t="s">
        <v>37184</v>
      </c>
      <c r="B19585" t="s">
        <v>37185</v>
      </c>
      <c r="C19585">
        <v>1491414753</v>
      </c>
      <c r="D19585" s="1">
        <v>45419</v>
      </c>
      <c r="E19585" t="s">
        <v>22</v>
      </c>
      <c r="F19585">
        <v>3040.24</v>
      </c>
      <c r="G19585">
        <v>8833.1</v>
      </c>
      <c r="H19585" t="s">
        <v>67</v>
      </c>
      <c r="I19585" t="s">
        <v>53</v>
      </c>
      <c r="J19585" t="s">
        <v>25</v>
      </c>
      <c r="K19585" t="s">
        <v>18</v>
      </c>
      <c r="L19585" t="s">
        <v>35</v>
      </c>
      <c r="M19585" t="str">
        <f>IF(Debit_Credit[[#This Row],[Amount]] &gt; 3000, "High-Risk", "Normal")</f>
        <v>High-Risk</v>
      </c>
    </row>
    <row r="19586" spans="1:13" x14ac:dyDescent="0.3">
      <c r="A19586" t="s">
        <v>37186</v>
      </c>
      <c r="B19586" t="s">
        <v>37187</v>
      </c>
      <c r="C19586">
        <v>5544125787</v>
      </c>
      <c r="D19586" s="1">
        <v>45627</v>
      </c>
      <c r="E19586" t="s">
        <v>22</v>
      </c>
      <c r="F19586">
        <v>4823.62</v>
      </c>
      <c r="G19586">
        <v>5544.26</v>
      </c>
      <c r="H19586" t="s">
        <v>44</v>
      </c>
      <c r="I19586" t="s">
        <v>53</v>
      </c>
      <c r="J19586" t="s">
        <v>25</v>
      </c>
      <c r="K19586" t="s">
        <v>18</v>
      </c>
      <c r="L19586" t="s">
        <v>48</v>
      </c>
      <c r="M19586" t="str">
        <f>IF(Debit_Credit[[#This Row],[Amount]] &gt; 3000, "High-Risk", "Normal")</f>
        <v>High-Risk</v>
      </c>
    </row>
    <row r="19587" spans="1:13" x14ac:dyDescent="0.3">
      <c r="A19587" t="s">
        <v>37188</v>
      </c>
      <c r="B19587" t="s">
        <v>1090</v>
      </c>
      <c r="C19587">
        <v>1890275893</v>
      </c>
      <c r="D19587" s="1">
        <v>45410</v>
      </c>
      <c r="E19587" t="s">
        <v>22</v>
      </c>
      <c r="F19587">
        <v>3548.3</v>
      </c>
      <c r="G19587">
        <v>1959.67</v>
      </c>
      <c r="H19587" t="s">
        <v>57</v>
      </c>
      <c r="I19587" t="s">
        <v>53</v>
      </c>
      <c r="J19587" t="s">
        <v>17</v>
      </c>
      <c r="K19587" t="s">
        <v>18</v>
      </c>
      <c r="L19587" t="s">
        <v>45</v>
      </c>
      <c r="M19587" t="str">
        <f>IF(Debit_Credit[[#This Row],[Amount]] &gt; 3000, "High-Risk", "Normal")</f>
        <v>High-Risk</v>
      </c>
    </row>
    <row r="19588" spans="1:13" x14ac:dyDescent="0.3">
      <c r="A19588" t="s">
        <v>37189</v>
      </c>
      <c r="B19588" t="s">
        <v>14180</v>
      </c>
      <c r="C19588">
        <v>9874856544</v>
      </c>
      <c r="D19588" s="1">
        <v>45463</v>
      </c>
      <c r="E19588" t="s">
        <v>22</v>
      </c>
      <c r="F19588">
        <v>809.47</v>
      </c>
      <c r="G19588">
        <v>1922.29</v>
      </c>
      <c r="H19588" t="s">
        <v>57</v>
      </c>
      <c r="I19588" t="s">
        <v>24</v>
      </c>
      <c r="J19588" t="s">
        <v>17</v>
      </c>
      <c r="K19588" t="s">
        <v>18</v>
      </c>
      <c r="L19588" t="s">
        <v>26</v>
      </c>
      <c r="M19588" t="str">
        <f>IF(Debit_Credit[[#This Row],[Amount]] &gt; 3000, "High-Risk", "Normal")</f>
        <v>Normal</v>
      </c>
    </row>
    <row r="19589" spans="1:13" x14ac:dyDescent="0.3">
      <c r="A19589" t="s">
        <v>37190</v>
      </c>
      <c r="B19589" t="s">
        <v>37191</v>
      </c>
      <c r="C19589">
        <v>9643040197</v>
      </c>
      <c r="D19589" s="1">
        <v>45452</v>
      </c>
      <c r="E19589" t="s">
        <v>22</v>
      </c>
      <c r="F19589">
        <v>2521.7800000000002</v>
      </c>
      <c r="G19589">
        <v>5774.78</v>
      </c>
      <c r="H19589" t="s">
        <v>41</v>
      </c>
      <c r="I19589" t="s">
        <v>60</v>
      </c>
      <c r="J19589" t="s">
        <v>25</v>
      </c>
      <c r="K19589" t="s">
        <v>18</v>
      </c>
      <c r="L19589" t="s">
        <v>48</v>
      </c>
      <c r="M19589" t="str">
        <f>IF(Debit_Credit[[#This Row],[Amount]] &gt; 3000, "High-Risk", "Normal")</f>
        <v>Normal</v>
      </c>
    </row>
    <row r="19590" spans="1:13" x14ac:dyDescent="0.3">
      <c r="A19590" t="s">
        <v>37192</v>
      </c>
      <c r="B19590" t="s">
        <v>37193</v>
      </c>
      <c r="C19590">
        <v>5688419830</v>
      </c>
      <c r="D19590" s="1">
        <v>45449</v>
      </c>
      <c r="E19590" t="s">
        <v>22</v>
      </c>
      <c r="F19590">
        <v>2804.75</v>
      </c>
      <c r="G19590">
        <v>7125.29</v>
      </c>
      <c r="H19590" t="s">
        <v>67</v>
      </c>
      <c r="I19590" t="s">
        <v>16</v>
      </c>
      <c r="J19590" t="s">
        <v>25</v>
      </c>
      <c r="K19590" t="s">
        <v>18</v>
      </c>
      <c r="L19590" t="s">
        <v>19</v>
      </c>
      <c r="M19590" t="str">
        <f>IF(Debit_Credit[[#This Row],[Amount]] &gt; 3000, "High-Risk", "Normal")</f>
        <v>Normal</v>
      </c>
    </row>
    <row r="19591" spans="1:13" x14ac:dyDescent="0.3">
      <c r="A19591" t="s">
        <v>37194</v>
      </c>
      <c r="B19591" t="s">
        <v>37195</v>
      </c>
      <c r="C19591">
        <v>6052181339</v>
      </c>
      <c r="D19591" s="1">
        <v>45315</v>
      </c>
      <c r="E19591" t="s">
        <v>22</v>
      </c>
      <c r="F19591">
        <v>861.1</v>
      </c>
      <c r="G19591">
        <v>6892.78</v>
      </c>
      <c r="H19591" t="s">
        <v>15</v>
      </c>
      <c r="I19591" t="s">
        <v>53</v>
      </c>
      <c r="J19591" t="s">
        <v>25</v>
      </c>
      <c r="K19591" t="s">
        <v>18</v>
      </c>
      <c r="L19591" t="s">
        <v>35</v>
      </c>
      <c r="M19591" t="str">
        <f>IF(Debit_Credit[[#This Row],[Amount]] &gt; 3000, "High-Risk", "Normal")</f>
        <v>Normal</v>
      </c>
    </row>
    <row r="19592" spans="1:13" x14ac:dyDescent="0.3">
      <c r="A19592" t="s">
        <v>37196</v>
      </c>
      <c r="B19592" t="s">
        <v>37197</v>
      </c>
      <c r="C19592">
        <v>7284460600</v>
      </c>
      <c r="D19592" s="1">
        <v>45484</v>
      </c>
      <c r="E19592" t="s">
        <v>22</v>
      </c>
      <c r="F19592">
        <v>459.3</v>
      </c>
      <c r="G19592">
        <v>7825.67</v>
      </c>
      <c r="H19592" t="s">
        <v>67</v>
      </c>
      <c r="I19592" t="s">
        <v>30</v>
      </c>
      <c r="J19592" t="s">
        <v>25</v>
      </c>
      <c r="K19592" t="s">
        <v>18</v>
      </c>
      <c r="L19592" t="s">
        <v>26</v>
      </c>
      <c r="M19592" t="str">
        <f>IF(Debit_Credit[[#This Row],[Amount]] &gt; 3000, "High-Risk", "Normal")</f>
        <v>Normal</v>
      </c>
    </row>
    <row r="19593" spans="1:13" x14ac:dyDescent="0.3">
      <c r="A19593" t="s">
        <v>37198</v>
      </c>
      <c r="B19593" t="s">
        <v>37199</v>
      </c>
      <c r="C19593">
        <v>6596349034</v>
      </c>
      <c r="D19593" s="1">
        <v>45329</v>
      </c>
      <c r="E19593" t="s">
        <v>14</v>
      </c>
      <c r="F19593">
        <v>2079.35</v>
      </c>
      <c r="G19593">
        <v>5723.73</v>
      </c>
      <c r="H19593" t="s">
        <v>44</v>
      </c>
      <c r="I19593" t="s">
        <v>34</v>
      </c>
      <c r="J19593" t="s">
        <v>38</v>
      </c>
      <c r="K19593" t="s">
        <v>18</v>
      </c>
      <c r="L19593" t="s">
        <v>48</v>
      </c>
      <c r="M19593" t="str">
        <f>IF(Debit_Credit[[#This Row],[Amount]] &gt; 3000, "High-Risk", "Normal")</f>
        <v>Normal</v>
      </c>
    </row>
    <row r="19594" spans="1:13" x14ac:dyDescent="0.3">
      <c r="A19594" t="s">
        <v>37200</v>
      </c>
      <c r="B19594" t="s">
        <v>37201</v>
      </c>
      <c r="C19594">
        <v>5620141808</v>
      </c>
      <c r="D19594" s="1">
        <v>45618</v>
      </c>
      <c r="E19594" t="s">
        <v>14</v>
      </c>
      <c r="F19594">
        <v>366.9</v>
      </c>
      <c r="G19594">
        <v>710.24</v>
      </c>
      <c r="H19594" t="s">
        <v>78</v>
      </c>
      <c r="I19594" t="s">
        <v>60</v>
      </c>
      <c r="J19594" t="s">
        <v>38</v>
      </c>
      <c r="K19594" t="s">
        <v>18</v>
      </c>
      <c r="L19594" t="s">
        <v>35</v>
      </c>
      <c r="M19594" t="str">
        <f>IF(Debit_Credit[[#This Row],[Amount]] &gt; 3000, "High-Risk", "Normal")</f>
        <v>Normal</v>
      </c>
    </row>
    <row r="19595" spans="1:13" x14ac:dyDescent="0.3">
      <c r="A19595" t="s">
        <v>37202</v>
      </c>
      <c r="B19595" t="s">
        <v>25809</v>
      </c>
      <c r="C19595">
        <v>5811117984</v>
      </c>
      <c r="D19595" s="1">
        <v>45613</v>
      </c>
      <c r="E19595" t="s">
        <v>22</v>
      </c>
      <c r="F19595">
        <v>1423.28</v>
      </c>
      <c r="G19595">
        <v>6357.53</v>
      </c>
      <c r="H19595" t="s">
        <v>57</v>
      </c>
      <c r="I19595" t="s">
        <v>24</v>
      </c>
      <c r="J19595" t="s">
        <v>38</v>
      </c>
      <c r="K19595" t="s">
        <v>18</v>
      </c>
      <c r="L19595" t="s">
        <v>26</v>
      </c>
      <c r="M19595" t="str">
        <f>IF(Debit_Credit[[#This Row],[Amount]] &gt; 3000, "High-Risk", "Normal")</f>
        <v>Normal</v>
      </c>
    </row>
    <row r="19596" spans="1:13" x14ac:dyDescent="0.3">
      <c r="A19596" t="s">
        <v>37203</v>
      </c>
      <c r="B19596" t="s">
        <v>37204</v>
      </c>
      <c r="C19596">
        <v>3617553831</v>
      </c>
      <c r="D19596" s="1">
        <v>45330</v>
      </c>
      <c r="E19596" t="s">
        <v>14</v>
      </c>
      <c r="F19596">
        <v>2347.84</v>
      </c>
      <c r="G19596">
        <v>516.73</v>
      </c>
      <c r="H19596" t="s">
        <v>23</v>
      </c>
      <c r="I19596" t="s">
        <v>30</v>
      </c>
      <c r="J19596" t="s">
        <v>38</v>
      </c>
      <c r="K19596" t="s">
        <v>18</v>
      </c>
      <c r="L19596" t="s">
        <v>19</v>
      </c>
      <c r="M19596" t="str">
        <f>IF(Debit_Credit[[#This Row],[Amount]] &gt; 3000, "High-Risk", "Normal")</f>
        <v>Normal</v>
      </c>
    </row>
    <row r="19597" spans="1:13" x14ac:dyDescent="0.3">
      <c r="A19597" t="s">
        <v>37205</v>
      </c>
      <c r="B19597" t="s">
        <v>37206</v>
      </c>
      <c r="C19597">
        <v>9321859313</v>
      </c>
      <c r="D19597" s="1">
        <v>45499</v>
      </c>
      <c r="E19597" t="s">
        <v>14</v>
      </c>
      <c r="F19597">
        <v>285.7</v>
      </c>
      <c r="G19597">
        <v>1304.0999999999999</v>
      </c>
      <c r="H19597" t="s">
        <v>29</v>
      </c>
      <c r="I19597" t="s">
        <v>16</v>
      </c>
      <c r="J19597" t="s">
        <v>17</v>
      </c>
      <c r="K19597" t="s">
        <v>18</v>
      </c>
      <c r="L19597" t="s">
        <v>35</v>
      </c>
      <c r="M19597" t="str">
        <f>IF(Debit_Credit[[#This Row],[Amount]] &gt; 3000, "High-Risk", "Normal")</f>
        <v>Normal</v>
      </c>
    </row>
    <row r="19598" spans="1:13" x14ac:dyDescent="0.3">
      <c r="A19598" t="s">
        <v>37207</v>
      </c>
      <c r="B19598" t="s">
        <v>19682</v>
      </c>
      <c r="C19598">
        <v>5149128853</v>
      </c>
      <c r="D19598" s="1">
        <v>45540</v>
      </c>
      <c r="E19598" t="s">
        <v>22</v>
      </c>
      <c r="F19598">
        <v>1358.21</v>
      </c>
      <c r="G19598">
        <v>5423.76</v>
      </c>
      <c r="H19598" t="s">
        <v>81</v>
      </c>
      <c r="I19598" t="s">
        <v>53</v>
      </c>
      <c r="J19598" t="s">
        <v>38</v>
      </c>
      <c r="K19598" t="s">
        <v>18</v>
      </c>
      <c r="L19598" t="s">
        <v>48</v>
      </c>
      <c r="M19598" t="str">
        <f>IF(Debit_Credit[[#This Row],[Amount]] &gt; 3000, "High-Risk", "Normal")</f>
        <v>Normal</v>
      </c>
    </row>
    <row r="19599" spans="1:13" x14ac:dyDescent="0.3">
      <c r="A19599" t="s">
        <v>37208</v>
      </c>
      <c r="B19599" t="s">
        <v>37209</v>
      </c>
      <c r="C19599">
        <v>8687759382</v>
      </c>
      <c r="D19599" s="1">
        <v>45443</v>
      </c>
      <c r="E19599" t="s">
        <v>22</v>
      </c>
      <c r="F19599">
        <v>2696.5</v>
      </c>
      <c r="G19599">
        <v>1358.01</v>
      </c>
      <c r="H19599" t="s">
        <v>57</v>
      </c>
      <c r="I19599" t="s">
        <v>53</v>
      </c>
      <c r="J19599" t="s">
        <v>38</v>
      </c>
      <c r="K19599" t="s">
        <v>18</v>
      </c>
      <c r="L19599" t="s">
        <v>48</v>
      </c>
      <c r="M19599" t="str">
        <f>IF(Debit_Credit[[#This Row],[Amount]] &gt; 3000, "High-Risk", "Normal")</f>
        <v>Normal</v>
      </c>
    </row>
    <row r="19600" spans="1:13" x14ac:dyDescent="0.3">
      <c r="A19600" t="s">
        <v>37210</v>
      </c>
      <c r="B19600" t="s">
        <v>35635</v>
      </c>
      <c r="C19600">
        <v>7606759263</v>
      </c>
      <c r="D19600" s="1">
        <v>45323</v>
      </c>
      <c r="E19600" t="s">
        <v>14</v>
      </c>
      <c r="F19600">
        <v>1766.99</v>
      </c>
      <c r="G19600">
        <v>4977.42</v>
      </c>
      <c r="H19600" t="s">
        <v>41</v>
      </c>
      <c r="I19600" t="s">
        <v>24</v>
      </c>
      <c r="J19600" t="s">
        <v>17</v>
      </c>
      <c r="K19600" t="s">
        <v>18</v>
      </c>
      <c r="L19600" t="s">
        <v>54</v>
      </c>
      <c r="M19600" t="str">
        <f>IF(Debit_Credit[[#This Row],[Amount]] &gt; 3000, "High-Risk", "Normal")</f>
        <v>Normal</v>
      </c>
    </row>
    <row r="19601" spans="1:13" x14ac:dyDescent="0.3">
      <c r="A19601" t="s">
        <v>37211</v>
      </c>
      <c r="B19601" t="s">
        <v>37212</v>
      </c>
      <c r="C19601">
        <v>7035555530</v>
      </c>
      <c r="D19601" s="1">
        <v>45496</v>
      </c>
      <c r="E19601" t="s">
        <v>22</v>
      </c>
      <c r="F19601">
        <v>4886.75</v>
      </c>
      <c r="G19601">
        <v>7963.86</v>
      </c>
      <c r="H19601" t="s">
        <v>15</v>
      </c>
      <c r="I19601" t="s">
        <v>24</v>
      </c>
      <c r="J19601" t="s">
        <v>38</v>
      </c>
      <c r="K19601" t="s">
        <v>18</v>
      </c>
      <c r="L19601" t="s">
        <v>45</v>
      </c>
      <c r="M19601" t="str">
        <f>IF(Debit_Credit[[#This Row],[Amount]] &gt; 3000, "High-Risk", "Normal")</f>
        <v>High-Risk</v>
      </c>
    </row>
    <row r="19602" spans="1:13" x14ac:dyDescent="0.3">
      <c r="A19602" t="s">
        <v>37213</v>
      </c>
      <c r="B19602" t="s">
        <v>37214</v>
      </c>
      <c r="C19602">
        <v>2575732991</v>
      </c>
      <c r="D19602" s="1">
        <v>45437</v>
      </c>
      <c r="E19602" t="s">
        <v>22</v>
      </c>
      <c r="F19602">
        <v>2979.09</v>
      </c>
      <c r="G19602">
        <v>1785.82</v>
      </c>
      <c r="H19602" t="s">
        <v>78</v>
      </c>
      <c r="I19602" t="s">
        <v>30</v>
      </c>
      <c r="J19602" t="s">
        <v>17</v>
      </c>
      <c r="K19602" t="s">
        <v>18</v>
      </c>
      <c r="L19602" t="s">
        <v>19</v>
      </c>
      <c r="M19602" t="str">
        <f>IF(Debit_Credit[[#This Row],[Amount]] &gt; 3000, "High-Risk", "Normal")</f>
        <v>Normal</v>
      </c>
    </row>
    <row r="19603" spans="1:13" x14ac:dyDescent="0.3">
      <c r="A19603" t="s">
        <v>37215</v>
      </c>
      <c r="B19603" t="s">
        <v>5842</v>
      </c>
      <c r="C19603">
        <v>1579437090</v>
      </c>
      <c r="D19603" s="1">
        <v>45581</v>
      </c>
      <c r="E19603" t="s">
        <v>22</v>
      </c>
      <c r="F19603">
        <v>3239.32</v>
      </c>
      <c r="G19603">
        <v>1471.15</v>
      </c>
      <c r="H19603" t="s">
        <v>41</v>
      </c>
      <c r="I19603" t="s">
        <v>60</v>
      </c>
      <c r="J19603" t="s">
        <v>25</v>
      </c>
      <c r="K19603" t="s">
        <v>18</v>
      </c>
      <c r="L19603" t="s">
        <v>54</v>
      </c>
      <c r="M19603" t="str">
        <f>IF(Debit_Credit[[#This Row],[Amount]] &gt; 3000, "High-Risk", "Normal")</f>
        <v>High-Risk</v>
      </c>
    </row>
    <row r="19604" spans="1:13" x14ac:dyDescent="0.3">
      <c r="A19604" t="s">
        <v>37216</v>
      </c>
      <c r="B19604" t="s">
        <v>37217</v>
      </c>
      <c r="C19604">
        <v>1922923706</v>
      </c>
      <c r="D19604" s="1">
        <v>45604</v>
      </c>
      <c r="E19604" t="s">
        <v>22</v>
      </c>
      <c r="F19604">
        <v>4243.07</v>
      </c>
      <c r="G19604">
        <v>6931.4</v>
      </c>
      <c r="H19604" t="s">
        <v>41</v>
      </c>
      <c r="I19604" t="s">
        <v>24</v>
      </c>
      <c r="J19604" t="s">
        <v>25</v>
      </c>
      <c r="K19604" t="s">
        <v>18</v>
      </c>
      <c r="L19604" t="s">
        <v>26</v>
      </c>
      <c r="M19604" t="str">
        <f>IF(Debit_Credit[[#This Row],[Amount]] &gt; 3000, "High-Risk", "Normal")</f>
        <v>High-Risk</v>
      </c>
    </row>
    <row r="19605" spans="1:13" x14ac:dyDescent="0.3">
      <c r="A19605" t="s">
        <v>37218</v>
      </c>
      <c r="B19605" t="s">
        <v>37219</v>
      </c>
      <c r="C19605">
        <v>3600222265</v>
      </c>
      <c r="D19605" s="1">
        <v>45534</v>
      </c>
      <c r="E19605" t="s">
        <v>14</v>
      </c>
      <c r="F19605">
        <v>1907.68</v>
      </c>
      <c r="G19605">
        <v>5591.83</v>
      </c>
      <c r="H19605" t="s">
        <v>41</v>
      </c>
      <c r="I19605" t="s">
        <v>30</v>
      </c>
      <c r="J19605" t="s">
        <v>17</v>
      </c>
      <c r="K19605" t="s">
        <v>18</v>
      </c>
      <c r="L19605" t="s">
        <v>45</v>
      </c>
      <c r="M19605" t="str">
        <f>IF(Debit_Credit[[#This Row],[Amount]] &gt; 3000, "High-Risk", "Normal")</f>
        <v>Normal</v>
      </c>
    </row>
    <row r="19606" spans="1:13" x14ac:dyDescent="0.3">
      <c r="A19606" t="s">
        <v>37220</v>
      </c>
      <c r="B19606" t="s">
        <v>3508</v>
      </c>
      <c r="C19606">
        <v>8715995352</v>
      </c>
      <c r="D19606" s="1">
        <v>45475</v>
      </c>
      <c r="E19606" t="s">
        <v>22</v>
      </c>
      <c r="F19606">
        <v>3785.88</v>
      </c>
      <c r="G19606">
        <v>9572.49</v>
      </c>
      <c r="H19606" t="s">
        <v>57</v>
      </c>
      <c r="I19606" t="s">
        <v>34</v>
      </c>
      <c r="J19606" t="s">
        <v>25</v>
      </c>
      <c r="K19606" t="s">
        <v>18</v>
      </c>
      <c r="L19606" t="s">
        <v>19</v>
      </c>
      <c r="M19606" t="str">
        <f>IF(Debit_Credit[[#This Row],[Amount]] &gt; 3000, "High-Risk", "Normal")</f>
        <v>High-Risk</v>
      </c>
    </row>
    <row r="19607" spans="1:13" x14ac:dyDescent="0.3">
      <c r="A19607" t="s">
        <v>37221</v>
      </c>
      <c r="B19607" t="s">
        <v>37222</v>
      </c>
      <c r="C19607">
        <v>6936817346</v>
      </c>
      <c r="D19607" s="1">
        <v>45565</v>
      </c>
      <c r="E19607" t="s">
        <v>14</v>
      </c>
      <c r="F19607">
        <v>507.57</v>
      </c>
      <c r="G19607">
        <v>894.24</v>
      </c>
      <c r="H19607" t="s">
        <v>23</v>
      </c>
      <c r="I19607" t="s">
        <v>53</v>
      </c>
      <c r="J19607" t="s">
        <v>25</v>
      </c>
      <c r="K19607" t="s">
        <v>18</v>
      </c>
      <c r="L19607" t="s">
        <v>19</v>
      </c>
      <c r="M19607" t="str">
        <f>IF(Debit_Credit[[#This Row],[Amount]] &gt; 3000, "High-Risk", "Normal")</f>
        <v>Normal</v>
      </c>
    </row>
    <row r="19608" spans="1:13" x14ac:dyDescent="0.3">
      <c r="A19608" t="s">
        <v>37223</v>
      </c>
      <c r="B19608" t="s">
        <v>37224</v>
      </c>
      <c r="C19608">
        <v>6060124396</v>
      </c>
      <c r="D19608" s="1">
        <v>45395</v>
      </c>
      <c r="E19608" t="s">
        <v>14</v>
      </c>
      <c r="F19608">
        <v>1223.97</v>
      </c>
      <c r="G19608">
        <v>4940.08</v>
      </c>
      <c r="H19608" t="s">
        <v>15</v>
      </c>
      <c r="I19608" t="s">
        <v>30</v>
      </c>
      <c r="J19608" t="s">
        <v>38</v>
      </c>
      <c r="K19608" t="s">
        <v>18</v>
      </c>
      <c r="L19608" t="s">
        <v>45</v>
      </c>
      <c r="M19608" t="str">
        <f>IF(Debit_Credit[[#This Row],[Amount]] &gt; 3000, "High-Risk", "Normal")</f>
        <v>Normal</v>
      </c>
    </row>
    <row r="19609" spans="1:13" x14ac:dyDescent="0.3">
      <c r="A19609" t="s">
        <v>37225</v>
      </c>
      <c r="B19609" t="s">
        <v>37226</v>
      </c>
      <c r="C19609">
        <v>7522872574</v>
      </c>
      <c r="D19609" s="1">
        <v>45340</v>
      </c>
      <c r="E19609" t="s">
        <v>22</v>
      </c>
      <c r="F19609">
        <v>1132.5899999999999</v>
      </c>
      <c r="G19609">
        <v>6845.05</v>
      </c>
      <c r="H19609" t="s">
        <v>23</v>
      </c>
      <c r="I19609" t="s">
        <v>34</v>
      </c>
      <c r="J19609" t="s">
        <v>17</v>
      </c>
      <c r="K19609" t="s">
        <v>18</v>
      </c>
      <c r="L19609" t="s">
        <v>26</v>
      </c>
      <c r="M19609" t="str">
        <f>IF(Debit_Credit[[#This Row],[Amount]] &gt; 3000, "High-Risk", "Normal")</f>
        <v>Normal</v>
      </c>
    </row>
    <row r="19610" spans="1:13" x14ac:dyDescent="0.3">
      <c r="A19610" t="s">
        <v>37227</v>
      </c>
      <c r="B19610" t="s">
        <v>37228</v>
      </c>
      <c r="C19610">
        <v>3861906061</v>
      </c>
      <c r="D19610" s="1">
        <v>45545</v>
      </c>
      <c r="E19610" t="s">
        <v>22</v>
      </c>
      <c r="F19610">
        <v>2655.03</v>
      </c>
      <c r="G19610">
        <v>4105.76</v>
      </c>
      <c r="H19610" t="s">
        <v>29</v>
      </c>
      <c r="I19610" t="s">
        <v>60</v>
      </c>
      <c r="J19610" t="s">
        <v>38</v>
      </c>
      <c r="K19610" t="s">
        <v>18</v>
      </c>
      <c r="L19610" t="s">
        <v>48</v>
      </c>
      <c r="M19610" t="str">
        <f>IF(Debit_Credit[[#This Row],[Amount]] &gt; 3000, "High-Risk", "Normal")</f>
        <v>Normal</v>
      </c>
    </row>
    <row r="19611" spans="1:13" x14ac:dyDescent="0.3">
      <c r="A19611" t="s">
        <v>37229</v>
      </c>
      <c r="B19611" t="s">
        <v>37230</v>
      </c>
      <c r="C19611">
        <v>8843235454</v>
      </c>
      <c r="D19611" s="1">
        <v>45465</v>
      </c>
      <c r="E19611" t="s">
        <v>22</v>
      </c>
      <c r="F19611">
        <v>1922.53</v>
      </c>
      <c r="G19611">
        <v>1552.23</v>
      </c>
      <c r="H19611" t="s">
        <v>57</v>
      </c>
      <c r="I19611" t="s">
        <v>24</v>
      </c>
      <c r="J19611" t="s">
        <v>25</v>
      </c>
      <c r="K19611" t="s">
        <v>18</v>
      </c>
      <c r="L19611" t="s">
        <v>19</v>
      </c>
      <c r="M19611" t="str">
        <f>IF(Debit_Credit[[#This Row],[Amount]] &gt; 3000, "High-Risk", "Normal")</f>
        <v>Normal</v>
      </c>
    </row>
    <row r="19612" spans="1:13" x14ac:dyDescent="0.3">
      <c r="A19612" t="s">
        <v>37231</v>
      </c>
      <c r="B19612" t="s">
        <v>37232</v>
      </c>
      <c r="C19612">
        <v>8589726940</v>
      </c>
      <c r="D19612" s="1">
        <v>45613</v>
      </c>
      <c r="E19612" t="s">
        <v>14</v>
      </c>
      <c r="F19612">
        <v>2726.01</v>
      </c>
      <c r="G19612">
        <v>8814.76</v>
      </c>
      <c r="H19612" t="s">
        <v>67</v>
      </c>
      <c r="I19612" t="s">
        <v>16</v>
      </c>
      <c r="J19612" t="s">
        <v>17</v>
      </c>
      <c r="K19612" t="s">
        <v>18</v>
      </c>
      <c r="L19612" t="s">
        <v>19</v>
      </c>
      <c r="M19612" t="str">
        <f>IF(Debit_Credit[[#This Row],[Amount]] &gt; 3000, "High-Risk", "Normal")</f>
        <v>Normal</v>
      </c>
    </row>
    <row r="19613" spans="1:13" x14ac:dyDescent="0.3">
      <c r="A19613" t="s">
        <v>37233</v>
      </c>
      <c r="B19613" t="s">
        <v>37234</v>
      </c>
      <c r="C19613">
        <v>7304511654</v>
      </c>
      <c r="D19613" s="1">
        <v>45381</v>
      </c>
      <c r="E19613" t="s">
        <v>22</v>
      </c>
      <c r="F19613">
        <v>1182.67</v>
      </c>
      <c r="G19613">
        <v>3121.88</v>
      </c>
      <c r="H19613" t="s">
        <v>23</v>
      </c>
      <c r="I19613" t="s">
        <v>24</v>
      </c>
      <c r="J19613" t="s">
        <v>38</v>
      </c>
      <c r="K19613" t="s">
        <v>18</v>
      </c>
      <c r="L19613" t="s">
        <v>54</v>
      </c>
      <c r="M19613" t="str">
        <f>IF(Debit_Credit[[#This Row],[Amount]] &gt; 3000, "High-Risk", "Normal")</f>
        <v>Normal</v>
      </c>
    </row>
    <row r="19614" spans="1:13" x14ac:dyDescent="0.3">
      <c r="A19614" t="s">
        <v>37235</v>
      </c>
      <c r="B19614" t="s">
        <v>37236</v>
      </c>
      <c r="C19614">
        <v>9603930406</v>
      </c>
      <c r="D19614" s="1">
        <v>45612</v>
      </c>
      <c r="E19614" t="s">
        <v>14</v>
      </c>
      <c r="F19614">
        <v>1455.81</v>
      </c>
      <c r="G19614">
        <v>6864.44</v>
      </c>
      <c r="H19614" t="s">
        <v>33</v>
      </c>
      <c r="I19614" t="s">
        <v>16</v>
      </c>
      <c r="J19614" t="s">
        <v>25</v>
      </c>
      <c r="K19614" t="s">
        <v>18</v>
      </c>
      <c r="L19614" t="s">
        <v>54</v>
      </c>
      <c r="M19614" t="str">
        <f>IF(Debit_Credit[[#This Row],[Amount]] &gt; 3000, "High-Risk", "Normal")</f>
        <v>Normal</v>
      </c>
    </row>
    <row r="19615" spans="1:13" x14ac:dyDescent="0.3">
      <c r="A19615" t="s">
        <v>37237</v>
      </c>
      <c r="B19615" t="s">
        <v>37238</v>
      </c>
      <c r="C19615">
        <v>6304182808</v>
      </c>
      <c r="D19615" s="1">
        <v>45329</v>
      </c>
      <c r="E19615" t="s">
        <v>22</v>
      </c>
      <c r="F19615">
        <v>176.95</v>
      </c>
      <c r="G19615">
        <v>7228.73</v>
      </c>
      <c r="H19615" t="s">
        <v>23</v>
      </c>
      <c r="I19615" t="s">
        <v>34</v>
      </c>
      <c r="J19615" t="s">
        <v>38</v>
      </c>
      <c r="K19615" t="s">
        <v>18</v>
      </c>
      <c r="L19615" t="s">
        <v>19</v>
      </c>
      <c r="M19615" t="str">
        <f>IF(Debit_Credit[[#This Row],[Amount]] &gt; 3000, "High-Risk", "Normal")</f>
        <v>Normal</v>
      </c>
    </row>
    <row r="19616" spans="1:13" x14ac:dyDescent="0.3">
      <c r="A19616" t="s">
        <v>37239</v>
      </c>
      <c r="B19616" t="s">
        <v>37240</v>
      </c>
      <c r="C19616">
        <v>5716502872</v>
      </c>
      <c r="D19616" s="1">
        <v>45413</v>
      </c>
      <c r="E19616" t="s">
        <v>14</v>
      </c>
      <c r="F19616">
        <v>4893.25</v>
      </c>
      <c r="G19616">
        <v>1564.38</v>
      </c>
      <c r="H19616" t="s">
        <v>78</v>
      </c>
      <c r="I19616" t="s">
        <v>53</v>
      </c>
      <c r="J19616" t="s">
        <v>17</v>
      </c>
      <c r="K19616" t="s">
        <v>18</v>
      </c>
      <c r="L19616" t="s">
        <v>45</v>
      </c>
      <c r="M19616" t="str">
        <f>IF(Debit_Credit[[#This Row],[Amount]] &gt; 3000, "High-Risk", "Normal")</f>
        <v>High-Risk</v>
      </c>
    </row>
    <row r="19617" spans="1:13" x14ac:dyDescent="0.3">
      <c r="A19617" t="s">
        <v>37241</v>
      </c>
      <c r="B19617" t="s">
        <v>13501</v>
      </c>
      <c r="C19617">
        <v>5805202947</v>
      </c>
      <c r="D19617" s="1">
        <v>45459</v>
      </c>
      <c r="E19617" t="s">
        <v>22</v>
      </c>
      <c r="F19617">
        <v>3769.33</v>
      </c>
      <c r="G19617">
        <v>8041.01</v>
      </c>
      <c r="H19617" t="s">
        <v>81</v>
      </c>
      <c r="I19617" t="s">
        <v>24</v>
      </c>
      <c r="J19617" t="s">
        <v>25</v>
      </c>
      <c r="K19617" t="s">
        <v>18</v>
      </c>
      <c r="L19617" t="s">
        <v>45</v>
      </c>
      <c r="M19617" t="str">
        <f>IF(Debit_Credit[[#This Row],[Amount]] &gt; 3000, "High-Risk", "Normal")</f>
        <v>High-Risk</v>
      </c>
    </row>
    <row r="19618" spans="1:13" x14ac:dyDescent="0.3">
      <c r="A19618" t="s">
        <v>37242</v>
      </c>
      <c r="B19618" t="s">
        <v>15452</v>
      </c>
      <c r="C19618">
        <v>1622787631</v>
      </c>
      <c r="D19618" s="1">
        <v>45575</v>
      </c>
      <c r="E19618" t="s">
        <v>14</v>
      </c>
      <c r="F19618">
        <v>2969.01</v>
      </c>
      <c r="G19618">
        <v>3112.48</v>
      </c>
      <c r="H19618" t="s">
        <v>67</v>
      </c>
      <c r="I19618" t="s">
        <v>30</v>
      </c>
      <c r="J19618" t="s">
        <v>38</v>
      </c>
      <c r="K19618" t="s">
        <v>18</v>
      </c>
      <c r="L19618" t="s">
        <v>45</v>
      </c>
      <c r="M19618" t="str">
        <f>IF(Debit_Credit[[#This Row],[Amount]] &gt; 3000, "High-Risk", "Normal")</f>
        <v>Normal</v>
      </c>
    </row>
    <row r="19619" spans="1:13" x14ac:dyDescent="0.3">
      <c r="A19619" t="s">
        <v>37243</v>
      </c>
      <c r="B19619" t="s">
        <v>37244</v>
      </c>
      <c r="C19619">
        <v>7016267280</v>
      </c>
      <c r="D19619" s="1">
        <v>45318</v>
      </c>
      <c r="E19619" t="s">
        <v>22</v>
      </c>
      <c r="F19619">
        <v>1032.32</v>
      </c>
      <c r="G19619">
        <v>4493.53</v>
      </c>
      <c r="H19619" t="s">
        <v>57</v>
      </c>
      <c r="I19619" t="s">
        <v>53</v>
      </c>
      <c r="J19619" t="s">
        <v>17</v>
      </c>
      <c r="K19619" t="s">
        <v>18</v>
      </c>
      <c r="L19619" t="s">
        <v>35</v>
      </c>
      <c r="M19619" t="str">
        <f>IF(Debit_Credit[[#This Row],[Amount]] &gt; 3000, "High-Risk", "Normal")</f>
        <v>Normal</v>
      </c>
    </row>
    <row r="19620" spans="1:13" x14ac:dyDescent="0.3">
      <c r="A19620" t="s">
        <v>37245</v>
      </c>
      <c r="B19620" t="s">
        <v>9979</v>
      </c>
      <c r="C19620">
        <v>7340583841</v>
      </c>
      <c r="D19620" s="1">
        <v>45387</v>
      </c>
      <c r="E19620" t="s">
        <v>22</v>
      </c>
      <c r="F19620">
        <v>1654.41</v>
      </c>
      <c r="G19620">
        <v>9539.17</v>
      </c>
      <c r="H19620" t="s">
        <v>67</v>
      </c>
      <c r="I19620" t="s">
        <v>30</v>
      </c>
      <c r="J19620" t="s">
        <v>17</v>
      </c>
      <c r="K19620" t="s">
        <v>18</v>
      </c>
      <c r="L19620" t="s">
        <v>45</v>
      </c>
      <c r="M19620" t="str">
        <f>IF(Debit_Credit[[#This Row],[Amount]] &gt; 3000, "High-Risk", "Normal")</f>
        <v>Normal</v>
      </c>
    </row>
    <row r="19621" spans="1:13" x14ac:dyDescent="0.3">
      <c r="A19621" t="s">
        <v>37246</v>
      </c>
      <c r="B19621" t="s">
        <v>37247</v>
      </c>
      <c r="C19621">
        <v>4421200114</v>
      </c>
      <c r="D19621" s="1">
        <v>45366</v>
      </c>
      <c r="E19621" t="s">
        <v>22</v>
      </c>
      <c r="F19621">
        <v>3778.19</v>
      </c>
      <c r="G19621">
        <v>2837.28</v>
      </c>
      <c r="H19621" t="s">
        <v>57</v>
      </c>
      <c r="I19621" t="s">
        <v>60</v>
      </c>
      <c r="J19621" t="s">
        <v>38</v>
      </c>
      <c r="K19621" t="s">
        <v>18</v>
      </c>
      <c r="L19621" t="s">
        <v>54</v>
      </c>
      <c r="M19621" t="str">
        <f>IF(Debit_Credit[[#This Row],[Amount]] &gt; 3000, "High-Risk", "Normal")</f>
        <v>High-Risk</v>
      </c>
    </row>
    <row r="19622" spans="1:13" x14ac:dyDescent="0.3">
      <c r="A19622" t="s">
        <v>37248</v>
      </c>
      <c r="B19622" t="s">
        <v>37249</v>
      </c>
      <c r="C19622">
        <v>6563473080</v>
      </c>
      <c r="D19622" s="1">
        <v>45387</v>
      </c>
      <c r="E19622" t="s">
        <v>22</v>
      </c>
      <c r="F19622">
        <v>1502.65</v>
      </c>
      <c r="G19622">
        <v>2386.59</v>
      </c>
      <c r="H19622" t="s">
        <v>33</v>
      </c>
      <c r="I19622" t="s">
        <v>34</v>
      </c>
      <c r="J19622" t="s">
        <v>17</v>
      </c>
      <c r="K19622" t="s">
        <v>18</v>
      </c>
      <c r="L19622" t="s">
        <v>19</v>
      </c>
      <c r="M19622" t="str">
        <f>IF(Debit_Credit[[#This Row],[Amount]] &gt; 3000, "High-Risk", "Normal")</f>
        <v>Normal</v>
      </c>
    </row>
    <row r="19623" spans="1:13" x14ac:dyDescent="0.3">
      <c r="A19623" t="s">
        <v>37250</v>
      </c>
      <c r="B19623" t="s">
        <v>37251</v>
      </c>
      <c r="C19623">
        <v>1483338251</v>
      </c>
      <c r="D19623" s="1">
        <v>45589</v>
      </c>
      <c r="E19623" t="s">
        <v>14</v>
      </c>
      <c r="F19623">
        <v>4296.76</v>
      </c>
      <c r="G19623">
        <v>2285.3200000000002</v>
      </c>
      <c r="H19623" t="s">
        <v>57</v>
      </c>
      <c r="I19623" t="s">
        <v>30</v>
      </c>
      <c r="J19623" t="s">
        <v>17</v>
      </c>
      <c r="K19623" t="s">
        <v>18</v>
      </c>
      <c r="L19623" t="s">
        <v>48</v>
      </c>
      <c r="M19623" t="str">
        <f>IF(Debit_Credit[[#This Row],[Amount]] &gt; 3000, "High-Risk", "Normal")</f>
        <v>High-Risk</v>
      </c>
    </row>
    <row r="19624" spans="1:13" x14ac:dyDescent="0.3">
      <c r="A19624" t="s">
        <v>37252</v>
      </c>
      <c r="B19624" t="s">
        <v>37253</v>
      </c>
      <c r="C19624">
        <v>9246481682</v>
      </c>
      <c r="D19624" s="1">
        <v>45330</v>
      </c>
      <c r="E19624" t="s">
        <v>22</v>
      </c>
      <c r="F19624">
        <v>3510.54</v>
      </c>
      <c r="G19624">
        <v>4015.39</v>
      </c>
      <c r="H19624" t="s">
        <v>81</v>
      </c>
      <c r="I19624" t="s">
        <v>34</v>
      </c>
      <c r="J19624" t="s">
        <v>25</v>
      </c>
      <c r="K19624" t="s">
        <v>18</v>
      </c>
      <c r="L19624" t="s">
        <v>19</v>
      </c>
      <c r="M19624" t="str">
        <f>IF(Debit_Credit[[#This Row],[Amount]] &gt; 3000, "High-Risk", "Normal")</f>
        <v>High-Risk</v>
      </c>
    </row>
    <row r="19625" spans="1:13" x14ac:dyDescent="0.3">
      <c r="A19625" t="s">
        <v>37254</v>
      </c>
      <c r="B19625" t="s">
        <v>37255</v>
      </c>
      <c r="C19625">
        <v>2256162975</v>
      </c>
      <c r="D19625" s="1">
        <v>45401</v>
      </c>
      <c r="E19625" t="s">
        <v>14</v>
      </c>
      <c r="F19625">
        <v>1688</v>
      </c>
      <c r="G19625">
        <v>5547.52</v>
      </c>
      <c r="H19625" t="s">
        <v>15</v>
      </c>
      <c r="I19625" t="s">
        <v>34</v>
      </c>
      <c r="J19625" t="s">
        <v>38</v>
      </c>
      <c r="K19625" t="s">
        <v>18</v>
      </c>
      <c r="L19625" t="s">
        <v>48</v>
      </c>
      <c r="M19625" t="str">
        <f>IF(Debit_Credit[[#This Row],[Amount]] &gt; 3000, "High-Risk", "Normal")</f>
        <v>Normal</v>
      </c>
    </row>
    <row r="19626" spans="1:13" x14ac:dyDescent="0.3">
      <c r="A19626" t="s">
        <v>37256</v>
      </c>
      <c r="B19626" t="s">
        <v>37257</v>
      </c>
      <c r="C19626">
        <v>5088776017</v>
      </c>
      <c r="D19626" s="1">
        <v>45623</v>
      </c>
      <c r="E19626" t="s">
        <v>14</v>
      </c>
      <c r="F19626">
        <v>277.24</v>
      </c>
      <c r="G19626">
        <v>5980.24</v>
      </c>
      <c r="H19626" t="s">
        <v>41</v>
      </c>
      <c r="I19626" t="s">
        <v>34</v>
      </c>
      <c r="J19626" t="s">
        <v>17</v>
      </c>
      <c r="K19626" t="s">
        <v>18</v>
      </c>
      <c r="L19626" t="s">
        <v>35</v>
      </c>
      <c r="M19626" t="str">
        <f>IF(Debit_Credit[[#This Row],[Amount]] &gt; 3000, "High-Risk", "Normal")</f>
        <v>Normal</v>
      </c>
    </row>
    <row r="19627" spans="1:13" x14ac:dyDescent="0.3">
      <c r="A19627" t="s">
        <v>37258</v>
      </c>
      <c r="B19627" t="s">
        <v>13717</v>
      </c>
      <c r="C19627">
        <v>9362895616</v>
      </c>
      <c r="D19627" s="1">
        <v>45485</v>
      </c>
      <c r="E19627" t="s">
        <v>22</v>
      </c>
      <c r="F19627">
        <v>4600.41</v>
      </c>
      <c r="G19627">
        <v>2750.11</v>
      </c>
      <c r="H19627" t="s">
        <v>44</v>
      </c>
      <c r="I19627" t="s">
        <v>60</v>
      </c>
      <c r="J19627" t="s">
        <v>17</v>
      </c>
      <c r="K19627" t="s">
        <v>18</v>
      </c>
      <c r="L19627" t="s">
        <v>45</v>
      </c>
      <c r="M19627" t="str">
        <f>IF(Debit_Credit[[#This Row],[Amount]] &gt; 3000, "High-Risk", "Normal")</f>
        <v>High-Risk</v>
      </c>
    </row>
    <row r="19628" spans="1:13" x14ac:dyDescent="0.3">
      <c r="A19628" t="s">
        <v>37259</v>
      </c>
      <c r="B19628" t="s">
        <v>37260</v>
      </c>
      <c r="C19628">
        <v>8348480345</v>
      </c>
      <c r="D19628" s="1">
        <v>45517</v>
      </c>
      <c r="E19628" t="s">
        <v>22</v>
      </c>
      <c r="F19628">
        <v>564.04</v>
      </c>
      <c r="G19628">
        <v>998.4</v>
      </c>
      <c r="H19628" t="s">
        <v>78</v>
      </c>
      <c r="I19628" t="s">
        <v>16</v>
      </c>
      <c r="J19628" t="s">
        <v>25</v>
      </c>
      <c r="K19628" t="s">
        <v>18</v>
      </c>
      <c r="L19628" t="s">
        <v>35</v>
      </c>
      <c r="M19628" t="str">
        <f>IF(Debit_Credit[[#This Row],[Amount]] &gt; 3000, "High-Risk", "Normal")</f>
        <v>Normal</v>
      </c>
    </row>
    <row r="19629" spans="1:13" x14ac:dyDescent="0.3">
      <c r="A19629" t="s">
        <v>37261</v>
      </c>
      <c r="B19629" t="s">
        <v>37262</v>
      </c>
      <c r="C19629">
        <v>8035458458</v>
      </c>
      <c r="D19629" s="1">
        <v>45364</v>
      </c>
      <c r="E19629" t="s">
        <v>22</v>
      </c>
      <c r="F19629">
        <v>904.33</v>
      </c>
      <c r="G19629">
        <v>8558.58</v>
      </c>
      <c r="H19629" t="s">
        <v>41</v>
      </c>
      <c r="I19629" t="s">
        <v>60</v>
      </c>
      <c r="J19629" t="s">
        <v>17</v>
      </c>
      <c r="K19629" t="s">
        <v>18</v>
      </c>
      <c r="L19629" t="s">
        <v>48</v>
      </c>
      <c r="M19629" t="str">
        <f>IF(Debit_Credit[[#This Row],[Amount]] &gt; 3000, "High-Risk", "Normal")</f>
        <v>Normal</v>
      </c>
    </row>
    <row r="19630" spans="1:13" x14ac:dyDescent="0.3">
      <c r="A19630" t="s">
        <v>37263</v>
      </c>
      <c r="B19630" t="s">
        <v>37264</v>
      </c>
      <c r="C19630">
        <v>2225743430</v>
      </c>
      <c r="D19630" s="1">
        <v>45468</v>
      </c>
      <c r="E19630" t="s">
        <v>14</v>
      </c>
      <c r="F19630">
        <v>2887.28</v>
      </c>
      <c r="G19630">
        <v>7095.96</v>
      </c>
      <c r="H19630" t="s">
        <v>23</v>
      </c>
      <c r="I19630" t="s">
        <v>60</v>
      </c>
      <c r="J19630" t="s">
        <v>17</v>
      </c>
      <c r="K19630" t="s">
        <v>18</v>
      </c>
      <c r="L19630" t="s">
        <v>48</v>
      </c>
      <c r="M19630" t="str">
        <f>IF(Debit_Credit[[#This Row],[Amount]] &gt; 3000, "High-Risk", "Normal")</f>
        <v>Normal</v>
      </c>
    </row>
    <row r="19631" spans="1:13" x14ac:dyDescent="0.3">
      <c r="A19631" t="s">
        <v>37265</v>
      </c>
      <c r="B19631" t="s">
        <v>37266</v>
      </c>
      <c r="C19631">
        <v>7075099449</v>
      </c>
      <c r="D19631" s="1">
        <v>45512</v>
      </c>
      <c r="E19631" t="s">
        <v>22</v>
      </c>
      <c r="F19631">
        <v>4540.13</v>
      </c>
      <c r="G19631">
        <v>5348.36</v>
      </c>
      <c r="H19631" t="s">
        <v>33</v>
      </c>
      <c r="I19631" t="s">
        <v>30</v>
      </c>
      <c r="J19631" t="s">
        <v>38</v>
      </c>
      <c r="K19631" t="s">
        <v>18</v>
      </c>
      <c r="L19631" t="s">
        <v>48</v>
      </c>
      <c r="M19631" t="str">
        <f>IF(Debit_Credit[[#This Row],[Amount]] &gt; 3000, "High-Risk", "Normal")</f>
        <v>High-Risk</v>
      </c>
    </row>
    <row r="19632" spans="1:13" x14ac:dyDescent="0.3">
      <c r="A19632" t="s">
        <v>37267</v>
      </c>
      <c r="B19632" t="s">
        <v>37268</v>
      </c>
      <c r="C19632">
        <v>3070844554</v>
      </c>
      <c r="D19632" s="1">
        <v>45356</v>
      </c>
      <c r="E19632" t="s">
        <v>22</v>
      </c>
      <c r="F19632">
        <v>1595.53</v>
      </c>
      <c r="G19632">
        <v>7843.88</v>
      </c>
      <c r="H19632" t="s">
        <v>15</v>
      </c>
      <c r="I19632" t="s">
        <v>60</v>
      </c>
      <c r="J19632" t="s">
        <v>25</v>
      </c>
      <c r="K19632" t="s">
        <v>18</v>
      </c>
      <c r="L19632" t="s">
        <v>48</v>
      </c>
      <c r="M19632" t="str">
        <f>IF(Debit_Credit[[#This Row],[Amount]] &gt; 3000, "High-Risk", "Normal")</f>
        <v>Normal</v>
      </c>
    </row>
    <row r="19633" spans="1:13" x14ac:dyDescent="0.3">
      <c r="A19633" t="s">
        <v>37269</v>
      </c>
      <c r="B19633" t="s">
        <v>37270</v>
      </c>
      <c r="C19633">
        <v>2377709576</v>
      </c>
      <c r="D19633" s="1">
        <v>45361</v>
      </c>
      <c r="E19633" t="s">
        <v>14</v>
      </c>
      <c r="F19633">
        <v>3996.37</v>
      </c>
      <c r="G19633">
        <v>5032.9799999999996</v>
      </c>
      <c r="H19633" t="s">
        <v>29</v>
      </c>
      <c r="I19633" t="s">
        <v>24</v>
      </c>
      <c r="J19633" t="s">
        <v>17</v>
      </c>
      <c r="K19633" t="s">
        <v>18</v>
      </c>
      <c r="L19633" t="s">
        <v>48</v>
      </c>
      <c r="M19633" t="str">
        <f>IF(Debit_Credit[[#This Row],[Amount]] &gt; 3000, "High-Risk", "Normal")</f>
        <v>High-Risk</v>
      </c>
    </row>
    <row r="19634" spans="1:13" x14ac:dyDescent="0.3">
      <c r="A19634" t="s">
        <v>37271</v>
      </c>
      <c r="B19634" t="s">
        <v>37272</v>
      </c>
      <c r="C19634">
        <v>8351220403</v>
      </c>
      <c r="D19634" s="1">
        <v>45363</v>
      </c>
      <c r="E19634" t="s">
        <v>22</v>
      </c>
      <c r="F19634">
        <v>3366.5</v>
      </c>
      <c r="G19634">
        <v>5850</v>
      </c>
      <c r="H19634" t="s">
        <v>15</v>
      </c>
      <c r="I19634" t="s">
        <v>34</v>
      </c>
      <c r="J19634" t="s">
        <v>25</v>
      </c>
      <c r="K19634" t="s">
        <v>18</v>
      </c>
      <c r="L19634" t="s">
        <v>48</v>
      </c>
      <c r="M19634" t="str">
        <f>IF(Debit_Credit[[#This Row],[Amount]] &gt; 3000, "High-Risk", "Normal")</f>
        <v>High-Risk</v>
      </c>
    </row>
    <row r="19635" spans="1:13" x14ac:dyDescent="0.3">
      <c r="A19635" t="s">
        <v>37273</v>
      </c>
      <c r="B19635" t="s">
        <v>7820</v>
      </c>
      <c r="C19635">
        <v>3588662924</v>
      </c>
      <c r="D19635" s="1">
        <v>45351</v>
      </c>
      <c r="E19635" t="s">
        <v>22</v>
      </c>
      <c r="F19635">
        <v>3344.06</v>
      </c>
      <c r="G19635">
        <v>6785.36</v>
      </c>
      <c r="H19635" t="s">
        <v>81</v>
      </c>
      <c r="I19635" t="s">
        <v>24</v>
      </c>
      <c r="J19635" t="s">
        <v>38</v>
      </c>
      <c r="K19635" t="s">
        <v>18</v>
      </c>
      <c r="L19635" t="s">
        <v>35</v>
      </c>
      <c r="M19635" t="str">
        <f>IF(Debit_Credit[[#This Row],[Amount]] &gt; 3000, "High-Risk", "Normal")</f>
        <v>High-Risk</v>
      </c>
    </row>
    <row r="19636" spans="1:13" x14ac:dyDescent="0.3">
      <c r="A19636" t="s">
        <v>37274</v>
      </c>
      <c r="B19636" t="s">
        <v>37275</v>
      </c>
      <c r="C19636">
        <v>7501608913</v>
      </c>
      <c r="D19636" s="1">
        <v>45536</v>
      </c>
      <c r="E19636" t="s">
        <v>14</v>
      </c>
      <c r="F19636">
        <v>1346.06</v>
      </c>
      <c r="G19636">
        <v>4169.49</v>
      </c>
      <c r="H19636" t="s">
        <v>33</v>
      </c>
      <c r="I19636" t="s">
        <v>60</v>
      </c>
      <c r="J19636" t="s">
        <v>25</v>
      </c>
      <c r="K19636" t="s">
        <v>18</v>
      </c>
      <c r="L19636" t="s">
        <v>54</v>
      </c>
      <c r="M19636" t="str">
        <f>IF(Debit_Credit[[#This Row],[Amount]] &gt; 3000, "High-Risk", "Normal")</f>
        <v>Normal</v>
      </c>
    </row>
    <row r="19637" spans="1:13" x14ac:dyDescent="0.3">
      <c r="A19637" t="s">
        <v>37276</v>
      </c>
      <c r="B19637" t="s">
        <v>37277</v>
      </c>
      <c r="C19637">
        <v>9971766567</v>
      </c>
      <c r="D19637" s="1">
        <v>45363</v>
      </c>
      <c r="E19637" t="s">
        <v>14</v>
      </c>
      <c r="F19637">
        <v>626.49</v>
      </c>
      <c r="G19637">
        <v>6781.68</v>
      </c>
      <c r="H19637" t="s">
        <v>23</v>
      </c>
      <c r="I19637" t="s">
        <v>34</v>
      </c>
      <c r="J19637" t="s">
        <v>17</v>
      </c>
      <c r="K19637" t="s">
        <v>18</v>
      </c>
      <c r="L19637" t="s">
        <v>48</v>
      </c>
      <c r="M19637" t="str">
        <f>IF(Debit_Credit[[#This Row],[Amount]] &gt; 3000, "High-Risk", "Normal")</f>
        <v>Normal</v>
      </c>
    </row>
    <row r="19638" spans="1:13" x14ac:dyDescent="0.3">
      <c r="A19638" t="s">
        <v>37278</v>
      </c>
      <c r="B19638" t="s">
        <v>37279</v>
      </c>
      <c r="C19638">
        <v>4066266875</v>
      </c>
      <c r="D19638" s="1">
        <v>45529</v>
      </c>
      <c r="E19638" t="s">
        <v>22</v>
      </c>
      <c r="F19638">
        <v>2916.35</v>
      </c>
      <c r="G19638">
        <v>9890.2999999999993</v>
      </c>
      <c r="H19638" t="s">
        <v>44</v>
      </c>
      <c r="I19638" t="s">
        <v>24</v>
      </c>
      <c r="J19638" t="s">
        <v>38</v>
      </c>
      <c r="K19638" t="s">
        <v>18</v>
      </c>
      <c r="L19638" t="s">
        <v>48</v>
      </c>
      <c r="M19638" t="str">
        <f>IF(Debit_Credit[[#This Row],[Amount]] &gt; 3000, "High-Risk", "Normal")</f>
        <v>Normal</v>
      </c>
    </row>
    <row r="19639" spans="1:13" x14ac:dyDescent="0.3">
      <c r="A19639" t="s">
        <v>37280</v>
      </c>
      <c r="B19639" t="s">
        <v>21180</v>
      </c>
      <c r="C19639">
        <v>6589686538</v>
      </c>
      <c r="D19639" s="1">
        <v>45303</v>
      </c>
      <c r="E19639" t="s">
        <v>22</v>
      </c>
      <c r="F19639">
        <v>1820.03</v>
      </c>
      <c r="G19639">
        <v>5156.17</v>
      </c>
      <c r="H19639" t="s">
        <v>33</v>
      </c>
      <c r="I19639" t="s">
        <v>30</v>
      </c>
      <c r="J19639" t="s">
        <v>25</v>
      </c>
      <c r="K19639" t="s">
        <v>18</v>
      </c>
      <c r="L19639" t="s">
        <v>19</v>
      </c>
      <c r="M19639" t="str">
        <f>IF(Debit_Credit[[#This Row],[Amount]] &gt; 3000, "High-Risk", "Normal")</f>
        <v>Normal</v>
      </c>
    </row>
    <row r="19640" spans="1:13" x14ac:dyDescent="0.3">
      <c r="A19640" t="s">
        <v>37281</v>
      </c>
      <c r="B19640" t="s">
        <v>27411</v>
      </c>
      <c r="C19640">
        <v>6526425865</v>
      </c>
      <c r="D19640" s="1">
        <v>45429</v>
      </c>
      <c r="E19640" t="s">
        <v>14</v>
      </c>
      <c r="F19640">
        <v>4280.29</v>
      </c>
      <c r="G19640">
        <v>6322.4</v>
      </c>
      <c r="H19640" t="s">
        <v>57</v>
      </c>
      <c r="I19640" t="s">
        <v>60</v>
      </c>
      <c r="J19640" t="s">
        <v>17</v>
      </c>
      <c r="K19640" t="s">
        <v>18</v>
      </c>
      <c r="L19640" t="s">
        <v>26</v>
      </c>
      <c r="M19640" t="str">
        <f>IF(Debit_Credit[[#This Row],[Amount]] &gt; 3000, "High-Risk", "Normal")</f>
        <v>High-Risk</v>
      </c>
    </row>
    <row r="19641" spans="1:13" x14ac:dyDescent="0.3">
      <c r="A19641" t="s">
        <v>37282</v>
      </c>
      <c r="B19641" t="s">
        <v>37283</v>
      </c>
      <c r="C19641">
        <v>7792341963</v>
      </c>
      <c r="D19641" s="1">
        <v>45501</v>
      </c>
      <c r="E19641" t="s">
        <v>22</v>
      </c>
      <c r="F19641">
        <v>2370.86</v>
      </c>
      <c r="G19641">
        <v>9372.6200000000008</v>
      </c>
      <c r="H19641" t="s">
        <v>44</v>
      </c>
      <c r="I19641" t="s">
        <v>60</v>
      </c>
      <c r="J19641" t="s">
        <v>17</v>
      </c>
      <c r="K19641" t="s">
        <v>18</v>
      </c>
      <c r="L19641" t="s">
        <v>19</v>
      </c>
      <c r="M19641" t="str">
        <f>IF(Debit_Credit[[#This Row],[Amount]] &gt; 3000, "High-Risk", "Normal")</f>
        <v>Normal</v>
      </c>
    </row>
    <row r="19642" spans="1:13" x14ac:dyDescent="0.3">
      <c r="A19642" t="s">
        <v>37284</v>
      </c>
      <c r="B19642" t="s">
        <v>37285</v>
      </c>
      <c r="C19642">
        <v>8739530918</v>
      </c>
      <c r="D19642" s="1">
        <v>45462</v>
      </c>
      <c r="E19642" t="s">
        <v>22</v>
      </c>
      <c r="F19642">
        <v>2352.0300000000002</v>
      </c>
      <c r="G19642">
        <v>5671.27</v>
      </c>
      <c r="H19642" t="s">
        <v>78</v>
      </c>
      <c r="I19642" t="s">
        <v>30</v>
      </c>
      <c r="J19642" t="s">
        <v>25</v>
      </c>
      <c r="K19642" t="s">
        <v>18</v>
      </c>
      <c r="L19642" t="s">
        <v>48</v>
      </c>
      <c r="M19642" t="str">
        <f>IF(Debit_Credit[[#This Row],[Amount]] &gt; 3000, "High-Risk", "Normal")</f>
        <v>Normal</v>
      </c>
    </row>
    <row r="19643" spans="1:13" x14ac:dyDescent="0.3">
      <c r="A19643" t="s">
        <v>37286</v>
      </c>
      <c r="B19643" t="s">
        <v>37287</v>
      </c>
      <c r="C19643">
        <v>9374152839</v>
      </c>
      <c r="D19643" s="1">
        <v>45461</v>
      </c>
      <c r="E19643" t="s">
        <v>22</v>
      </c>
      <c r="F19643">
        <v>599.36</v>
      </c>
      <c r="G19643">
        <v>5304.16</v>
      </c>
      <c r="H19643" t="s">
        <v>81</v>
      </c>
      <c r="I19643" t="s">
        <v>30</v>
      </c>
      <c r="J19643" t="s">
        <v>25</v>
      </c>
      <c r="K19643" t="s">
        <v>18</v>
      </c>
      <c r="L19643" t="s">
        <v>26</v>
      </c>
      <c r="M19643" t="str">
        <f>IF(Debit_Credit[[#This Row],[Amount]] &gt; 3000, "High-Risk", "Normal")</f>
        <v>Normal</v>
      </c>
    </row>
    <row r="19644" spans="1:13" x14ac:dyDescent="0.3">
      <c r="A19644" t="s">
        <v>37288</v>
      </c>
      <c r="B19644" t="s">
        <v>37289</v>
      </c>
      <c r="C19644">
        <v>6863320079</v>
      </c>
      <c r="D19644" s="1">
        <v>45588</v>
      </c>
      <c r="E19644" t="s">
        <v>14</v>
      </c>
      <c r="F19644">
        <v>2716.5</v>
      </c>
      <c r="G19644">
        <v>7938.06</v>
      </c>
      <c r="H19644" t="s">
        <v>41</v>
      </c>
      <c r="I19644" t="s">
        <v>53</v>
      </c>
      <c r="J19644" t="s">
        <v>17</v>
      </c>
      <c r="K19644" t="s">
        <v>18</v>
      </c>
      <c r="L19644" t="s">
        <v>35</v>
      </c>
      <c r="M19644" t="str">
        <f>IF(Debit_Credit[[#This Row],[Amount]] &gt; 3000, "High-Risk", "Normal")</f>
        <v>Normal</v>
      </c>
    </row>
    <row r="19645" spans="1:13" x14ac:dyDescent="0.3">
      <c r="A19645" t="s">
        <v>37290</v>
      </c>
      <c r="B19645" t="s">
        <v>37291</v>
      </c>
      <c r="C19645">
        <v>2622364605</v>
      </c>
      <c r="D19645" s="1">
        <v>45470</v>
      </c>
      <c r="E19645" t="s">
        <v>14</v>
      </c>
      <c r="F19645">
        <v>4158</v>
      </c>
      <c r="G19645">
        <v>8708.7999999999993</v>
      </c>
      <c r="H19645" t="s">
        <v>23</v>
      </c>
      <c r="I19645" t="s">
        <v>34</v>
      </c>
      <c r="J19645" t="s">
        <v>17</v>
      </c>
      <c r="K19645" t="s">
        <v>18</v>
      </c>
      <c r="L19645" t="s">
        <v>45</v>
      </c>
      <c r="M19645" t="str">
        <f>IF(Debit_Credit[[#This Row],[Amount]] &gt; 3000, "High-Risk", "Normal")</f>
        <v>High-Risk</v>
      </c>
    </row>
    <row r="19646" spans="1:13" x14ac:dyDescent="0.3">
      <c r="A19646" t="s">
        <v>37292</v>
      </c>
      <c r="B19646" t="s">
        <v>37293</v>
      </c>
      <c r="C19646">
        <v>7773418681</v>
      </c>
      <c r="D19646" s="1">
        <v>45505</v>
      </c>
      <c r="E19646" t="s">
        <v>14</v>
      </c>
      <c r="F19646">
        <v>949.92</v>
      </c>
      <c r="G19646">
        <v>9931.4500000000007</v>
      </c>
      <c r="H19646" t="s">
        <v>44</v>
      </c>
      <c r="I19646" t="s">
        <v>53</v>
      </c>
      <c r="J19646" t="s">
        <v>17</v>
      </c>
      <c r="K19646" t="s">
        <v>18</v>
      </c>
      <c r="L19646" t="s">
        <v>45</v>
      </c>
      <c r="M19646" t="str">
        <f>IF(Debit_Credit[[#This Row],[Amount]] &gt; 3000, "High-Risk", "Normal")</f>
        <v>Normal</v>
      </c>
    </row>
    <row r="19647" spans="1:13" x14ac:dyDescent="0.3">
      <c r="A19647" t="s">
        <v>37294</v>
      </c>
      <c r="B19647" t="s">
        <v>37295</v>
      </c>
      <c r="C19647">
        <v>1044960504</v>
      </c>
      <c r="D19647" s="1">
        <v>45472</v>
      </c>
      <c r="E19647" t="s">
        <v>14</v>
      </c>
      <c r="F19647">
        <v>1488.15</v>
      </c>
      <c r="G19647">
        <v>9708.17</v>
      </c>
      <c r="H19647" t="s">
        <v>33</v>
      </c>
      <c r="I19647" t="s">
        <v>16</v>
      </c>
      <c r="J19647" t="s">
        <v>38</v>
      </c>
      <c r="K19647" t="s">
        <v>18</v>
      </c>
      <c r="L19647" t="s">
        <v>26</v>
      </c>
      <c r="M19647" t="str">
        <f>IF(Debit_Credit[[#This Row],[Amount]] &gt; 3000, "High-Risk", "Normal")</f>
        <v>Normal</v>
      </c>
    </row>
    <row r="19648" spans="1:13" x14ac:dyDescent="0.3">
      <c r="A19648" t="s">
        <v>37296</v>
      </c>
      <c r="B19648" t="s">
        <v>37297</v>
      </c>
      <c r="C19648">
        <v>7367987460</v>
      </c>
      <c r="D19648" s="1">
        <v>45436</v>
      </c>
      <c r="E19648" t="s">
        <v>14</v>
      </c>
      <c r="F19648">
        <v>3261.64</v>
      </c>
      <c r="G19648">
        <v>8961.3799999999992</v>
      </c>
      <c r="H19648" t="s">
        <v>44</v>
      </c>
      <c r="I19648" t="s">
        <v>30</v>
      </c>
      <c r="J19648" t="s">
        <v>38</v>
      </c>
      <c r="K19648" t="s">
        <v>18</v>
      </c>
      <c r="L19648" t="s">
        <v>54</v>
      </c>
      <c r="M19648" t="str">
        <f>IF(Debit_Credit[[#This Row],[Amount]] &gt; 3000, "High-Risk", "Normal")</f>
        <v>High-Risk</v>
      </c>
    </row>
    <row r="19649" spans="1:13" x14ac:dyDescent="0.3">
      <c r="A19649" t="s">
        <v>37298</v>
      </c>
      <c r="B19649" t="s">
        <v>37299</v>
      </c>
      <c r="C19649">
        <v>9289712244</v>
      </c>
      <c r="D19649" s="1">
        <v>45478</v>
      </c>
      <c r="E19649" t="s">
        <v>22</v>
      </c>
      <c r="F19649">
        <v>3321.75</v>
      </c>
      <c r="G19649">
        <v>6675.16</v>
      </c>
      <c r="H19649" t="s">
        <v>57</v>
      </c>
      <c r="I19649" t="s">
        <v>16</v>
      </c>
      <c r="J19649" t="s">
        <v>17</v>
      </c>
      <c r="K19649" t="s">
        <v>18</v>
      </c>
      <c r="L19649" t="s">
        <v>26</v>
      </c>
      <c r="M19649" t="str">
        <f>IF(Debit_Credit[[#This Row],[Amount]] &gt; 3000, "High-Risk", "Normal")</f>
        <v>High-Risk</v>
      </c>
    </row>
    <row r="19650" spans="1:13" x14ac:dyDescent="0.3">
      <c r="A19650" t="s">
        <v>37300</v>
      </c>
      <c r="B19650" t="s">
        <v>37301</v>
      </c>
      <c r="C19650">
        <v>3827984550</v>
      </c>
      <c r="D19650" s="1">
        <v>45587</v>
      </c>
      <c r="E19650" t="s">
        <v>22</v>
      </c>
      <c r="F19650">
        <v>651.30999999999995</v>
      </c>
      <c r="G19650">
        <v>2240.7199999999998</v>
      </c>
      <c r="H19650" t="s">
        <v>57</v>
      </c>
      <c r="I19650" t="s">
        <v>30</v>
      </c>
      <c r="J19650" t="s">
        <v>38</v>
      </c>
      <c r="K19650" t="s">
        <v>18</v>
      </c>
      <c r="L19650" t="s">
        <v>54</v>
      </c>
      <c r="M19650" t="str">
        <f>IF(Debit_Credit[[#This Row],[Amount]] &gt; 3000, "High-Risk", "Normal")</f>
        <v>Normal</v>
      </c>
    </row>
    <row r="19651" spans="1:13" x14ac:dyDescent="0.3">
      <c r="A19651" t="s">
        <v>37302</v>
      </c>
      <c r="B19651" t="s">
        <v>37303</v>
      </c>
      <c r="C19651">
        <v>3448081233</v>
      </c>
      <c r="D19651" s="1">
        <v>45295</v>
      </c>
      <c r="E19651" t="s">
        <v>22</v>
      </c>
      <c r="F19651">
        <v>1642.02</v>
      </c>
      <c r="G19651">
        <v>2705.64</v>
      </c>
      <c r="H19651" t="s">
        <v>33</v>
      </c>
      <c r="I19651" t="s">
        <v>16</v>
      </c>
      <c r="J19651" t="s">
        <v>25</v>
      </c>
      <c r="K19651" t="s">
        <v>18</v>
      </c>
      <c r="L19651" t="s">
        <v>45</v>
      </c>
      <c r="M19651" t="str">
        <f>IF(Debit_Credit[[#This Row],[Amount]] &gt; 3000, "High-Risk", "Normal")</f>
        <v>Normal</v>
      </c>
    </row>
    <row r="19652" spans="1:13" x14ac:dyDescent="0.3">
      <c r="A19652" t="s">
        <v>37304</v>
      </c>
      <c r="B19652" t="s">
        <v>37305</v>
      </c>
      <c r="C19652">
        <v>4595887472</v>
      </c>
      <c r="D19652" s="1">
        <v>45514</v>
      </c>
      <c r="E19652" t="s">
        <v>14</v>
      </c>
      <c r="F19652">
        <v>3964.65</v>
      </c>
      <c r="G19652">
        <v>8700.5499999999993</v>
      </c>
      <c r="H19652" t="s">
        <v>78</v>
      </c>
      <c r="I19652" t="s">
        <v>34</v>
      </c>
      <c r="J19652" t="s">
        <v>25</v>
      </c>
      <c r="K19652" t="s">
        <v>18</v>
      </c>
      <c r="L19652" t="s">
        <v>45</v>
      </c>
      <c r="M19652" t="str">
        <f>IF(Debit_Credit[[#This Row],[Amount]] &gt; 3000, "High-Risk", "Normal")</f>
        <v>High-Risk</v>
      </c>
    </row>
    <row r="19653" spans="1:13" x14ac:dyDescent="0.3">
      <c r="A19653" t="s">
        <v>37306</v>
      </c>
      <c r="B19653" t="s">
        <v>37307</v>
      </c>
      <c r="C19653">
        <v>8945212551</v>
      </c>
      <c r="D19653" s="1">
        <v>45404</v>
      </c>
      <c r="E19653" t="s">
        <v>14</v>
      </c>
      <c r="F19653">
        <v>4609.62</v>
      </c>
      <c r="G19653">
        <v>4718.03</v>
      </c>
      <c r="H19653" t="s">
        <v>29</v>
      </c>
      <c r="I19653" t="s">
        <v>16</v>
      </c>
      <c r="J19653" t="s">
        <v>38</v>
      </c>
      <c r="K19653" t="s">
        <v>18</v>
      </c>
      <c r="L19653" t="s">
        <v>19</v>
      </c>
      <c r="M19653" t="str">
        <f>IF(Debit_Credit[[#This Row],[Amount]] &gt; 3000, "High-Risk", "Normal")</f>
        <v>High-Risk</v>
      </c>
    </row>
    <row r="19654" spans="1:13" x14ac:dyDescent="0.3">
      <c r="A19654" t="s">
        <v>37308</v>
      </c>
      <c r="B19654" t="s">
        <v>37309</v>
      </c>
      <c r="C19654">
        <v>1057181031</v>
      </c>
      <c r="D19654" s="1">
        <v>45411</v>
      </c>
      <c r="E19654" t="s">
        <v>14</v>
      </c>
      <c r="F19654">
        <v>2030.96</v>
      </c>
      <c r="G19654">
        <v>4536.05</v>
      </c>
      <c r="H19654" t="s">
        <v>67</v>
      </c>
      <c r="I19654" t="s">
        <v>53</v>
      </c>
      <c r="J19654" t="s">
        <v>25</v>
      </c>
      <c r="K19654" t="s">
        <v>18</v>
      </c>
      <c r="L19654" t="s">
        <v>54</v>
      </c>
      <c r="M19654" t="str">
        <f>IF(Debit_Credit[[#This Row],[Amount]] &gt; 3000, "High-Risk", "Normal")</f>
        <v>Normal</v>
      </c>
    </row>
    <row r="19655" spans="1:13" x14ac:dyDescent="0.3">
      <c r="A19655" t="s">
        <v>37310</v>
      </c>
      <c r="B19655" t="s">
        <v>37311</v>
      </c>
      <c r="C19655">
        <v>4206062561</v>
      </c>
      <c r="D19655" s="1">
        <v>45410</v>
      </c>
      <c r="E19655" t="s">
        <v>14</v>
      </c>
      <c r="F19655">
        <v>472.81</v>
      </c>
      <c r="G19655">
        <v>5819.42</v>
      </c>
      <c r="H19655" t="s">
        <v>78</v>
      </c>
      <c r="I19655" t="s">
        <v>16</v>
      </c>
      <c r="J19655" t="s">
        <v>25</v>
      </c>
      <c r="K19655" t="s">
        <v>18</v>
      </c>
      <c r="L19655" t="s">
        <v>19</v>
      </c>
      <c r="M19655" t="str">
        <f>IF(Debit_Credit[[#This Row],[Amount]] &gt; 3000, "High-Risk", "Normal")</f>
        <v>Normal</v>
      </c>
    </row>
    <row r="19656" spans="1:13" x14ac:dyDescent="0.3">
      <c r="A19656" t="s">
        <v>37312</v>
      </c>
      <c r="B19656" t="s">
        <v>37313</v>
      </c>
      <c r="C19656">
        <v>7858438060</v>
      </c>
      <c r="D19656" s="1">
        <v>45516</v>
      </c>
      <c r="E19656" t="s">
        <v>22</v>
      </c>
      <c r="F19656">
        <v>3108.21</v>
      </c>
      <c r="G19656">
        <v>2849.15</v>
      </c>
      <c r="H19656" t="s">
        <v>57</v>
      </c>
      <c r="I19656" t="s">
        <v>30</v>
      </c>
      <c r="J19656" t="s">
        <v>17</v>
      </c>
      <c r="K19656" t="s">
        <v>18</v>
      </c>
      <c r="L19656" t="s">
        <v>54</v>
      </c>
      <c r="M19656" t="str">
        <f>IF(Debit_Credit[[#This Row],[Amount]] &gt; 3000, "High-Risk", "Normal")</f>
        <v>High-Risk</v>
      </c>
    </row>
    <row r="19657" spans="1:13" x14ac:dyDescent="0.3">
      <c r="A19657" t="s">
        <v>37314</v>
      </c>
      <c r="B19657" t="s">
        <v>37315</v>
      </c>
      <c r="C19657">
        <v>6097373266</v>
      </c>
      <c r="D19657" s="1">
        <v>45601</v>
      </c>
      <c r="E19657" t="s">
        <v>22</v>
      </c>
      <c r="F19657">
        <v>3671.58</v>
      </c>
      <c r="G19657">
        <v>6082.14</v>
      </c>
      <c r="H19657" t="s">
        <v>15</v>
      </c>
      <c r="I19657" t="s">
        <v>60</v>
      </c>
      <c r="J19657" t="s">
        <v>38</v>
      </c>
      <c r="K19657" t="s">
        <v>18</v>
      </c>
      <c r="L19657" t="s">
        <v>54</v>
      </c>
      <c r="M19657" t="str">
        <f>IF(Debit_Credit[[#This Row],[Amount]] &gt; 3000, "High-Risk", "Normal")</f>
        <v>High-Risk</v>
      </c>
    </row>
    <row r="19658" spans="1:13" x14ac:dyDescent="0.3">
      <c r="A19658" t="s">
        <v>37316</v>
      </c>
      <c r="B19658" t="s">
        <v>37317</v>
      </c>
      <c r="C19658">
        <v>9896096497</v>
      </c>
      <c r="D19658" s="1">
        <v>45365</v>
      </c>
      <c r="E19658" t="s">
        <v>22</v>
      </c>
      <c r="F19658">
        <v>1824.88</v>
      </c>
      <c r="G19658">
        <v>8163.26</v>
      </c>
      <c r="H19658" t="s">
        <v>41</v>
      </c>
      <c r="I19658" t="s">
        <v>34</v>
      </c>
      <c r="J19658" t="s">
        <v>25</v>
      </c>
      <c r="K19658" t="s">
        <v>18</v>
      </c>
      <c r="L19658" t="s">
        <v>26</v>
      </c>
      <c r="M19658" t="str">
        <f>IF(Debit_Credit[[#This Row],[Amount]] &gt; 3000, "High-Risk", "Normal")</f>
        <v>Normal</v>
      </c>
    </row>
    <row r="19659" spans="1:13" x14ac:dyDescent="0.3">
      <c r="A19659" t="s">
        <v>37318</v>
      </c>
      <c r="B19659" t="s">
        <v>37319</v>
      </c>
      <c r="C19659">
        <v>2044097342</v>
      </c>
      <c r="D19659" s="1">
        <v>45366</v>
      </c>
      <c r="E19659" t="s">
        <v>22</v>
      </c>
      <c r="F19659">
        <v>3562.1</v>
      </c>
      <c r="G19659">
        <v>3476.56</v>
      </c>
      <c r="H19659" t="s">
        <v>15</v>
      </c>
      <c r="I19659" t="s">
        <v>16</v>
      </c>
      <c r="J19659" t="s">
        <v>25</v>
      </c>
      <c r="K19659" t="s">
        <v>18</v>
      </c>
      <c r="L19659" t="s">
        <v>26</v>
      </c>
      <c r="M19659" t="str">
        <f>IF(Debit_Credit[[#This Row],[Amount]] &gt; 3000, "High-Risk", "Normal")</f>
        <v>High-Risk</v>
      </c>
    </row>
    <row r="19660" spans="1:13" x14ac:dyDescent="0.3">
      <c r="A19660" t="s">
        <v>37320</v>
      </c>
      <c r="B19660" t="s">
        <v>3528</v>
      </c>
      <c r="C19660">
        <v>1868748085</v>
      </c>
      <c r="D19660" s="1">
        <v>45449</v>
      </c>
      <c r="E19660" t="s">
        <v>22</v>
      </c>
      <c r="F19660">
        <v>4802.34</v>
      </c>
      <c r="G19660">
        <v>5200.97</v>
      </c>
      <c r="H19660" t="s">
        <v>57</v>
      </c>
      <c r="I19660" t="s">
        <v>24</v>
      </c>
      <c r="J19660" t="s">
        <v>25</v>
      </c>
      <c r="K19660" t="s">
        <v>18</v>
      </c>
      <c r="L19660" t="s">
        <v>26</v>
      </c>
      <c r="M19660" t="str">
        <f>IF(Debit_Credit[[#This Row],[Amount]] &gt; 3000, "High-Risk", "Normal")</f>
        <v>High-Risk</v>
      </c>
    </row>
    <row r="19661" spans="1:13" x14ac:dyDescent="0.3">
      <c r="A19661" t="s">
        <v>37321</v>
      </c>
      <c r="B19661" t="s">
        <v>37322</v>
      </c>
      <c r="C19661">
        <v>7984710107</v>
      </c>
      <c r="D19661" s="1">
        <v>45316</v>
      </c>
      <c r="E19661" t="s">
        <v>14</v>
      </c>
      <c r="F19661">
        <v>938.64</v>
      </c>
      <c r="G19661">
        <v>6403.91</v>
      </c>
      <c r="H19661" t="s">
        <v>15</v>
      </c>
      <c r="I19661" t="s">
        <v>24</v>
      </c>
      <c r="J19661" t="s">
        <v>25</v>
      </c>
      <c r="K19661" t="s">
        <v>18</v>
      </c>
      <c r="L19661" t="s">
        <v>35</v>
      </c>
      <c r="M19661" t="str">
        <f>IF(Debit_Credit[[#This Row],[Amount]] &gt; 3000, "High-Risk", "Normal")</f>
        <v>Normal</v>
      </c>
    </row>
    <row r="19662" spans="1:13" x14ac:dyDescent="0.3">
      <c r="A19662" t="s">
        <v>37323</v>
      </c>
      <c r="B19662" t="s">
        <v>16449</v>
      </c>
      <c r="C19662">
        <v>8574698821</v>
      </c>
      <c r="D19662" s="1">
        <v>45354</v>
      </c>
      <c r="E19662" t="s">
        <v>14</v>
      </c>
      <c r="F19662">
        <v>3089.94</v>
      </c>
      <c r="G19662">
        <v>1037.72</v>
      </c>
      <c r="H19662" t="s">
        <v>33</v>
      </c>
      <c r="I19662" t="s">
        <v>60</v>
      </c>
      <c r="J19662" t="s">
        <v>17</v>
      </c>
      <c r="K19662" t="s">
        <v>18</v>
      </c>
      <c r="L19662" t="s">
        <v>19</v>
      </c>
      <c r="M19662" t="str">
        <f>IF(Debit_Credit[[#This Row],[Amount]] &gt; 3000, "High-Risk", "Normal")</f>
        <v>High-Risk</v>
      </c>
    </row>
    <row r="19663" spans="1:13" x14ac:dyDescent="0.3">
      <c r="A19663" t="s">
        <v>37324</v>
      </c>
      <c r="B19663" t="s">
        <v>37325</v>
      </c>
      <c r="C19663">
        <v>7809062306</v>
      </c>
      <c r="D19663" s="1">
        <v>45406</v>
      </c>
      <c r="E19663" t="s">
        <v>22</v>
      </c>
      <c r="F19663">
        <v>3052.59</v>
      </c>
      <c r="G19663">
        <v>3561.83</v>
      </c>
      <c r="H19663" t="s">
        <v>67</v>
      </c>
      <c r="I19663" t="s">
        <v>34</v>
      </c>
      <c r="J19663" t="s">
        <v>25</v>
      </c>
      <c r="K19663" t="s">
        <v>18</v>
      </c>
      <c r="L19663" t="s">
        <v>35</v>
      </c>
      <c r="M19663" t="str">
        <f>IF(Debit_Credit[[#This Row],[Amount]] &gt; 3000, "High-Risk", "Normal")</f>
        <v>High-Risk</v>
      </c>
    </row>
    <row r="19664" spans="1:13" x14ac:dyDescent="0.3">
      <c r="A19664" t="s">
        <v>37326</v>
      </c>
      <c r="B19664" t="s">
        <v>37327</v>
      </c>
      <c r="C19664">
        <v>2268339916</v>
      </c>
      <c r="D19664" s="1">
        <v>45480</v>
      </c>
      <c r="E19664" t="s">
        <v>22</v>
      </c>
      <c r="F19664">
        <v>4128.68</v>
      </c>
      <c r="G19664">
        <v>3014.78</v>
      </c>
      <c r="H19664" t="s">
        <v>23</v>
      </c>
      <c r="I19664" t="s">
        <v>60</v>
      </c>
      <c r="J19664" t="s">
        <v>38</v>
      </c>
      <c r="K19664" t="s">
        <v>18</v>
      </c>
      <c r="L19664" t="s">
        <v>26</v>
      </c>
      <c r="M19664" t="str">
        <f>IF(Debit_Credit[[#This Row],[Amount]] &gt; 3000, "High-Risk", "Normal")</f>
        <v>High-Risk</v>
      </c>
    </row>
    <row r="19665" spans="1:13" x14ac:dyDescent="0.3">
      <c r="A19665" t="s">
        <v>37328</v>
      </c>
      <c r="B19665" t="s">
        <v>37329</v>
      </c>
      <c r="C19665">
        <v>5812011393</v>
      </c>
      <c r="D19665" s="1">
        <v>45359</v>
      </c>
      <c r="E19665" t="s">
        <v>14</v>
      </c>
      <c r="F19665">
        <v>4789.01</v>
      </c>
      <c r="G19665">
        <v>4758.63</v>
      </c>
      <c r="H19665" t="s">
        <v>33</v>
      </c>
      <c r="I19665" t="s">
        <v>53</v>
      </c>
      <c r="J19665" t="s">
        <v>38</v>
      </c>
      <c r="K19665" t="s">
        <v>18</v>
      </c>
      <c r="L19665" t="s">
        <v>48</v>
      </c>
      <c r="M19665" t="str">
        <f>IF(Debit_Credit[[#This Row],[Amount]] &gt; 3000, "High-Risk", "Normal")</f>
        <v>High-Risk</v>
      </c>
    </row>
    <row r="19666" spans="1:13" x14ac:dyDescent="0.3">
      <c r="A19666" t="s">
        <v>37330</v>
      </c>
      <c r="B19666" t="s">
        <v>37331</v>
      </c>
      <c r="C19666">
        <v>6178532145</v>
      </c>
      <c r="D19666" s="1">
        <v>45558</v>
      </c>
      <c r="E19666" t="s">
        <v>22</v>
      </c>
      <c r="F19666">
        <v>2911.55</v>
      </c>
      <c r="G19666">
        <v>8674.14</v>
      </c>
      <c r="H19666" t="s">
        <v>57</v>
      </c>
      <c r="I19666" t="s">
        <v>24</v>
      </c>
      <c r="J19666" t="s">
        <v>25</v>
      </c>
      <c r="K19666" t="s">
        <v>18</v>
      </c>
      <c r="L19666" t="s">
        <v>45</v>
      </c>
      <c r="M19666" t="str">
        <f>IF(Debit_Credit[[#This Row],[Amount]] &gt; 3000, "High-Risk", "Normal")</f>
        <v>Normal</v>
      </c>
    </row>
    <row r="19667" spans="1:13" x14ac:dyDescent="0.3">
      <c r="A19667" t="s">
        <v>37332</v>
      </c>
      <c r="B19667" t="s">
        <v>37333</v>
      </c>
      <c r="C19667">
        <v>1933731226</v>
      </c>
      <c r="D19667" s="1">
        <v>45475</v>
      </c>
      <c r="E19667" t="s">
        <v>22</v>
      </c>
      <c r="F19667">
        <v>409.35</v>
      </c>
      <c r="G19667">
        <v>2166.1799999999998</v>
      </c>
      <c r="H19667" t="s">
        <v>23</v>
      </c>
      <c r="I19667" t="s">
        <v>60</v>
      </c>
      <c r="J19667" t="s">
        <v>25</v>
      </c>
      <c r="K19667" t="s">
        <v>18</v>
      </c>
      <c r="L19667" t="s">
        <v>45</v>
      </c>
      <c r="M19667" t="str">
        <f>IF(Debit_Credit[[#This Row],[Amount]] &gt; 3000, "High-Risk", "Normal")</f>
        <v>Normal</v>
      </c>
    </row>
    <row r="19668" spans="1:13" x14ac:dyDescent="0.3">
      <c r="A19668" t="s">
        <v>37334</v>
      </c>
      <c r="B19668" t="s">
        <v>37335</v>
      </c>
      <c r="C19668">
        <v>3596280501</v>
      </c>
      <c r="D19668" s="1">
        <v>45405</v>
      </c>
      <c r="E19668" t="s">
        <v>22</v>
      </c>
      <c r="F19668">
        <v>985.06</v>
      </c>
      <c r="G19668">
        <v>1925.04</v>
      </c>
      <c r="H19668" t="s">
        <v>44</v>
      </c>
      <c r="I19668" t="s">
        <v>30</v>
      </c>
      <c r="J19668" t="s">
        <v>38</v>
      </c>
      <c r="K19668" t="s">
        <v>18</v>
      </c>
      <c r="L19668" t="s">
        <v>19</v>
      </c>
      <c r="M19668" t="str">
        <f>IF(Debit_Credit[[#This Row],[Amount]] &gt; 3000, "High-Risk", "Normal")</f>
        <v>Normal</v>
      </c>
    </row>
    <row r="19669" spans="1:13" x14ac:dyDescent="0.3">
      <c r="A19669" t="s">
        <v>37336</v>
      </c>
      <c r="B19669" t="s">
        <v>37337</v>
      </c>
      <c r="C19669">
        <v>2807313436</v>
      </c>
      <c r="D19669" s="1">
        <v>45619</v>
      </c>
      <c r="E19669" t="s">
        <v>22</v>
      </c>
      <c r="F19669">
        <v>4437.3999999999996</v>
      </c>
      <c r="G19669">
        <v>863.37</v>
      </c>
      <c r="H19669" t="s">
        <v>23</v>
      </c>
      <c r="I19669" t="s">
        <v>30</v>
      </c>
      <c r="J19669" t="s">
        <v>25</v>
      </c>
      <c r="K19669" t="s">
        <v>18</v>
      </c>
      <c r="L19669" t="s">
        <v>54</v>
      </c>
      <c r="M19669" t="str">
        <f>IF(Debit_Credit[[#This Row],[Amount]] &gt; 3000, "High-Risk", "Normal")</f>
        <v>High-Risk</v>
      </c>
    </row>
    <row r="19670" spans="1:13" x14ac:dyDescent="0.3">
      <c r="A19670" t="s">
        <v>37338</v>
      </c>
      <c r="B19670" t="s">
        <v>37339</v>
      </c>
      <c r="C19670">
        <v>1513894302</v>
      </c>
      <c r="D19670" s="1">
        <v>45618</v>
      </c>
      <c r="E19670" t="s">
        <v>14</v>
      </c>
      <c r="F19670">
        <v>3890.25</v>
      </c>
      <c r="G19670">
        <v>5007.05</v>
      </c>
      <c r="H19670" t="s">
        <v>81</v>
      </c>
      <c r="I19670" t="s">
        <v>24</v>
      </c>
      <c r="J19670" t="s">
        <v>25</v>
      </c>
      <c r="K19670" t="s">
        <v>18</v>
      </c>
      <c r="L19670" t="s">
        <v>19</v>
      </c>
      <c r="M19670" t="str">
        <f>IF(Debit_Credit[[#This Row],[Amount]] &gt; 3000, "High-Risk", "Normal")</f>
        <v>High-Risk</v>
      </c>
    </row>
    <row r="19671" spans="1:13" x14ac:dyDescent="0.3">
      <c r="A19671" t="s">
        <v>37340</v>
      </c>
      <c r="B19671" t="s">
        <v>37341</v>
      </c>
      <c r="C19671">
        <v>6318830814</v>
      </c>
      <c r="D19671" s="1">
        <v>45339</v>
      </c>
      <c r="E19671" t="s">
        <v>22</v>
      </c>
      <c r="F19671">
        <v>4190.16</v>
      </c>
      <c r="G19671">
        <v>8994.91</v>
      </c>
      <c r="H19671" t="s">
        <v>33</v>
      </c>
      <c r="I19671" t="s">
        <v>53</v>
      </c>
      <c r="J19671" t="s">
        <v>38</v>
      </c>
      <c r="K19671" t="s">
        <v>18</v>
      </c>
      <c r="L19671" t="s">
        <v>35</v>
      </c>
      <c r="M19671" t="str">
        <f>IF(Debit_Credit[[#This Row],[Amount]] &gt; 3000, "High-Risk", "Normal")</f>
        <v>High-Risk</v>
      </c>
    </row>
    <row r="19672" spans="1:13" x14ac:dyDescent="0.3">
      <c r="A19672" t="s">
        <v>37342</v>
      </c>
      <c r="B19672" t="s">
        <v>37343</v>
      </c>
      <c r="C19672">
        <v>6995485913</v>
      </c>
      <c r="D19672" s="1">
        <v>45624</v>
      </c>
      <c r="E19672" t="s">
        <v>14</v>
      </c>
      <c r="F19672">
        <v>429.89</v>
      </c>
      <c r="G19672">
        <v>9827.56</v>
      </c>
      <c r="H19672" t="s">
        <v>78</v>
      </c>
      <c r="I19672" t="s">
        <v>30</v>
      </c>
      <c r="J19672" t="s">
        <v>38</v>
      </c>
      <c r="K19672" t="s">
        <v>18</v>
      </c>
      <c r="L19672" t="s">
        <v>19</v>
      </c>
      <c r="M19672" t="str">
        <f>IF(Debit_Credit[[#This Row],[Amount]] &gt; 3000, "High-Risk", "Normal")</f>
        <v>Normal</v>
      </c>
    </row>
    <row r="19673" spans="1:13" x14ac:dyDescent="0.3">
      <c r="A19673" t="s">
        <v>37344</v>
      </c>
      <c r="B19673" t="s">
        <v>37345</v>
      </c>
      <c r="C19673">
        <v>7069433936</v>
      </c>
      <c r="D19673" s="1">
        <v>45423</v>
      </c>
      <c r="E19673" t="s">
        <v>14</v>
      </c>
      <c r="F19673">
        <v>507.33</v>
      </c>
      <c r="G19673">
        <v>3589.36</v>
      </c>
      <c r="H19673" t="s">
        <v>44</v>
      </c>
      <c r="I19673" t="s">
        <v>60</v>
      </c>
      <c r="J19673" t="s">
        <v>38</v>
      </c>
      <c r="K19673" t="s">
        <v>18</v>
      </c>
      <c r="L19673" t="s">
        <v>45</v>
      </c>
      <c r="M19673" t="str">
        <f>IF(Debit_Credit[[#This Row],[Amount]] &gt; 3000, "High-Risk", "Normal")</f>
        <v>Normal</v>
      </c>
    </row>
    <row r="19674" spans="1:13" x14ac:dyDescent="0.3">
      <c r="A19674" t="s">
        <v>37346</v>
      </c>
      <c r="B19674" t="s">
        <v>37347</v>
      </c>
      <c r="C19674">
        <v>4059689781</v>
      </c>
      <c r="D19674" s="1">
        <v>45472</v>
      </c>
      <c r="E19674" t="s">
        <v>14</v>
      </c>
      <c r="F19674">
        <v>1190.6300000000001</v>
      </c>
      <c r="G19674">
        <v>9831.7999999999993</v>
      </c>
      <c r="H19674" t="s">
        <v>78</v>
      </c>
      <c r="I19674" t="s">
        <v>30</v>
      </c>
      <c r="J19674" t="s">
        <v>25</v>
      </c>
      <c r="K19674" t="s">
        <v>18</v>
      </c>
      <c r="L19674" t="s">
        <v>48</v>
      </c>
      <c r="M19674" t="str">
        <f>IF(Debit_Credit[[#This Row],[Amount]] &gt; 3000, "High-Risk", "Normal")</f>
        <v>Normal</v>
      </c>
    </row>
    <row r="19675" spans="1:13" x14ac:dyDescent="0.3">
      <c r="A19675" t="s">
        <v>37348</v>
      </c>
      <c r="B19675" t="s">
        <v>37349</v>
      </c>
      <c r="C19675">
        <v>8693916486</v>
      </c>
      <c r="D19675" s="1">
        <v>45616</v>
      </c>
      <c r="E19675" t="s">
        <v>14</v>
      </c>
      <c r="F19675">
        <v>1461.57</v>
      </c>
      <c r="G19675">
        <v>3494.64</v>
      </c>
      <c r="H19675" t="s">
        <v>81</v>
      </c>
      <c r="I19675" t="s">
        <v>16</v>
      </c>
      <c r="J19675" t="s">
        <v>25</v>
      </c>
      <c r="K19675" t="s">
        <v>18</v>
      </c>
      <c r="L19675" t="s">
        <v>35</v>
      </c>
      <c r="M19675" t="str">
        <f>IF(Debit_Credit[[#This Row],[Amount]] &gt; 3000, "High-Risk", "Normal")</f>
        <v>Normal</v>
      </c>
    </row>
    <row r="19676" spans="1:13" x14ac:dyDescent="0.3">
      <c r="A19676" t="s">
        <v>37350</v>
      </c>
      <c r="B19676" t="s">
        <v>37351</v>
      </c>
      <c r="C19676">
        <v>9360450816</v>
      </c>
      <c r="D19676" s="1">
        <v>45358</v>
      </c>
      <c r="E19676" t="s">
        <v>22</v>
      </c>
      <c r="F19676">
        <v>988.14</v>
      </c>
      <c r="G19676">
        <v>8790.67</v>
      </c>
      <c r="H19676" t="s">
        <v>41</v>
      </c>
      <c r="I19676" t="s">
        <v>24</v>
      </c>
      <c r="J19676" t="s">
        <v>25</v>
      </c>
      <c r="K19676" t="s">
        <v>18</v>
      </c>
      <c r="L19676" t="s">
        <v>35</v>
      </c>
      <c r="M19676" t="str">
        <f>IF(Debit_Credit[[#This Row],[Amount]] &gt; 3000, "High-Risk", "Normal")</f>
        <v>Normal</v>
      </c>
    </row>
    <row r="19677" spans="1:13" x14ac:dyDescent="0.3">
      <c r="A19677" t="s">
        <v>37352</v>
      </c>
      <c r="B19677" t="s">
        <v>37353</v>
      </c>
      <c r="C19677">
        <v>5286363936</v>
      </c>
      <c r="D19677" s="1">
        <v>45574</v>
      </c>
      <c r="E19677" t="s">
        <v>14</v>
      </c>
      <c r="F19677">
        <v>182.95</v>
      </c>
      <c r="G19677">
        <v>6962.87</v>
      </c>
      <c r="H19677" t="s">
        <v>81</v>
      </c>
      <c r="I19677" t="s">
        <v>24</v>
      </c>
      <c r="J19677" t="s">
        <v>38</v>
      </c>
      <c r="K19677" t="s">
        <v>18</v>
      </c>
      <c r="L19677" t="s">
        <v>48</v>
      </c>
      <c r="M19677" t="str">
        <f>IF(Debit_Credit[[#This Row],[Amount]] &gt; 3000, "High-Risk", "Normal")</f>
        <v>Normal</v>
      </c>
    </row>
    <row r="19678" spans="1:13" x14ac:dyDescent="0.3">
      <c r="A19678" t="s">
        <v>37354</v>
      </c>
      <c r="B19678" t="s">
        <v>3333</v>
      </c>
      <c r="C19678">
        <v>2986858378</v>
      </c>
      <c r="D19678" s="1">
        <v>45345</v>
      </c>
      <c r="E19678" t="s">
        <v>14</v>
      </c>
      <c r="F19678">
        <v>4473.47</v>
      </c>
      <c r="G19678">
        <v>8285.4699999999993</v>
      </c>
      <c r="H19678" t="s">
        <v>15</v>
      </c>
      <c r="I19678" t="s">
        <v>53</v>
      </c>
      <c r="J19678" t="s">
        <v>38</v>
      </c>
      <c r="K19678" t="s">
        <v>18</v>
      </c>
      <c r="L19678" t="s">
        <v>45</v>
      </c>
      <c r="M19678" t="str">
        <f>IF(Debit_Credit[[#This Row],[Amount]] &gt; 3000, "High-Risk", "Normal")</f>
        <v>High-Risk</v>
      </c>
    </row>
    <row r="19679" spans="1:13" x14ac:dyDescent="0.3">
      <c r="A19679" t="s">
        <v>37355</v>
      </c>
      <c r="B19679" t="s">
        <v>37356</v>
      </c>
      <c r="C19679">
        <v>7107074959</v>
      </c>
      <c r="D19679" s="1">
        <v>45523</v>
      </c>
      <c r="E19679" t="s">
        <v>22</v>
      </c>
      <c r="F19679">
        <v>4494.3</v>
      </c>
      <c r="G19679">
        <v>2848.78</v>
      </c>
      <c r="H19679" t="s">
        <v>44</v>
      </c>
      <c r="I19679" t="s">
        <v>53</v>
      </c>
      <c r="J19679" t="s">
        <v>25</v>
      </c>
      <c r="K19679" t="s">
        <v>18</v>
      </c>
      <c r="L19679" t="s">
        <v>54</v>
      </c>
      <c r="M19679" t="str">
        <f>IF(Debit_Credit[[#This Row],[Amount]] &gt; 3000, "High-Risk", "Normal")</f>
        <v>High-Risk</v>
      </c>
    </row>
    <row r="19680" spans="1:13" x14ac:dyDescent="0.3">
      <c r="A19680" t="s">
        <v>37357</v>
      </c>
      <c r="B19680" t="s">
        <v>24627</v>
      </c>
      <c r="C19680">
        <v>9864081763</v>
      </c>
      <c r="D19680" s="1">
        <v>45360</v>
      </c>
      <c r="E19680" t="s">
        <v>22</v>
      </c>
      <c r="F19680">
        <v>2870.48</v>
      </c>
      <c r="G19680">
        <v>6576.27</v>
      </c>
      <c r="H19680" t="s">
        <v>29</v>
      </c>
      <c r="I19680" t="s">
        <v>53</v>
      </c>
      <c r="J19680" t="s">
        <v>17</v>
      </c>
      <c r="K19680" t="s">
        <v>18</v>
      </c>
      <c r="L19680" t="s">
        <v>48</v>
      </c>
      <c r="M19680" t="str">
        <f>IF(Debit_Credit[[#This Row],[Amount]] &gt; 3000, "High-Risk", "Normal")</f>
        <v>Normal</v>
      </c>
    </row>
    <row r="19681" spans="1:13" x14ac:dyDescent="0.3">
      <c r="A19681" t="s">
        <v>37358</v>
      </c>
      <c r="B19681" t="s">
        <v>37359</v>
      </c>
      <c r="C19681">
        <v>6921688801</v>
      </c>
      <c r="D19681" s="1">
        <v>45520</v>
      </c>
      <c r="E19681" t="s">
        <v>22</v>
      </c>
      <c r="F19681">
        <v>2322.15</v>
      </c>
      <c r="G19681">
        <v>8561.84</v>
      </c>
      <c r="H19681" t="s">
        <v>44</v>
      </c>
      <c r="I19681" t="s">
        <v>24</v>
      </c>
      <c r="J19681" t="s">
        <v>25</v>
      </c>
      <c r="K19681" t="s">
        <v>18</v>
      </c>
      <c r="L19681" t="s">
        <v>35</v>
      </c>
      <c r="M19681" t="str">
        <f>IF(Debit_Credit[[#This Row],[Amount]] &gt; 3000, "High-Risk", "Normal")</f>
        <v>Normal</v>
      </c>
    </row>
    <row r="19682" spans="1:13" x14ac:dyDescent="0.3">
      <c r="A19682" t="s">
        <v>37360</v>
      </c>
      <c r="B19682" t="s">
        <v>5241</v>
      </c>
      <c r="C19682">
        <v>1253411390</v>
      </c>
      <c r="D19682" s="1">
        <v>45324</v>
      </c>
      <c r="E19682" t="s">
        <v>22</v>
      </c>
      <c r="F19682">
        <v>2063.1799999999998</v>
      </c>
      <c r="G19682">
        <v>4846.4799999999996</v>
      </c>
      <c r="H19682" t="s">
        <v>33</v>
      </c>
      <c r="I19682" t="s">
        <v>30</v>
      </c>
      <c r="J19682" t="s">
        <v>38</v>
      </c>
      <c r="K19682" t="s">
        <v>18</v>
      </c>
      <c r="L19682" t="s">
        <v>26</v>
      </c>
      <c r="M19682" t="str">
        <f>IF(Debit_Credit[[#This Row],[Amount]] &gt; 3000, "High-Risk", "Normal")</f>
        <v>Normal</v>
      </c>
    </row>
    <row r="19683" spans="1:13" x14ac:dyDescent="0.3">
      <c r="A19683" t="s">
        <v>37361</v>
      </c>
      <c r="B19683" t="s">
        <v>37362</v>
      </c>
      <c r="C19683">
        <v>7476461349</v>
      </c>
      <c r="D19683" s="1">
        <v>45533</v>
      </c>
      <c r="E19683" t="s">
        <v>14</v>
      </c>
      <c r="F19683">
        <v>193.39</v>
      </c>
      <c r="G19683">
        <v>3872.33</v>
      </c>
      <c r="H19683" t="s">
        <v>15</v>
      </c>
      <c r="I19683" t="s">
        <v>60</v>
      </c>
      <c r="J19683" t="s">
        <v>38</v>
      </c>
      <c r="K19683" t="s">
        <v>18</v>
      </c>
      <c r="L19683" t="s">
        <v>19</v>
      </c>
      <c r="M19683" t="str">
        <f>IF(Debit_Credit[[#This Row],[Amount]] &gt; 3000, "High-Risk", "Normal")</f>
        <v>Normal</v>
      </c>
    </row>
    <row r="19684" spans="1:13" x14ac:dyDescent="0.3">
      <c r="A19684" t="s">
        <v>37363</v>
      </c>
      <c r="B19684" t="s">
        <v>37364</v>
      </c>
      <c r="C19684">
        <v>8738782206</v>
      </c>
      <c r="D19684" s="1">
        <v>45530</v>
      </c>
      <c r="E19684" t="s">
        <v>22</v>
      </c>
      <c r="F19684">
        <v>2406.5300000000002</v>
      </c>
      <c r="G19684">
        <v>3334.4</v>
      </c>
      <c r="H19684" t="s">
        <v>29</v>
      </c>
      <c r="I19684" t="s">
        <v>24</v>
      </c>
      <c r="J19684" t="s">
        <v>25</v>
      </c>
      <c r="K19684" t="s">
        <v>18</v>
      </c>
      <c r="L19684" t="s">
        <v>35</v>
      </c>
      <c r="M19684" t="str">
        <f>IF(Debit_Credit[[#This Row],[Amount]] &gt; 3000, "High-Risk", "Normal")</f>
        <v>Normal</v>
      </c>
    </row>
    <row r="19685" spans="1:13" x14ac:dyDescent="0.3">
      <c r="A19685" t="s">
        <v>37365</v>
      </c>
      <c r="B19685" t="s">
        <v>37366</v>
      </c>
      <c r="C19685">
        <v>7954849515</v>
      </c>
      <c r="D19685" s="1">
        <v>45362</v>
      </c>
      <c r="E19685" t="s">
        <v>14</v>
      </c>
      <c r="F19685">
        <v>4366.3100000000004</v>
      </c>
      <c r="G19685">
        <v>3130.86</v>
      </c>
      <c r="H19685" t="s">
        <v>23</v>
      </c>
      <c r="I19685" t="s">
        <v>30</v>
      </c>
      <c r="J19685" t="s">
        <v>25</v>
      </c>
      <c r="K19685" t="s">
        <v>18</v>
      </c>
      <c r="L19685" t="s">
        <v>26</v>
      </c>
      <c r="M19685" t="str">
        <f>IF(Debit_Credit[[#This Row],[Amount]] &gt; 3000, "High-Risk", "Normal")</f>
        <v>High-Risk</v>
      </c>
    </row>
    <row r="19686" spans="1:13" x14ac:dyDescent="0.3">
      <c r="A19686" t="s">
        <v>37367</v>
      </c>
      <c r="B19686" t="s">
        <v>37368</v>
      </c>
      <c r="C19686">
        <v>9047372994</v>
      </c>
      <c r="D19686" s="1">
        <v>45588</v>
      </c>
      <c r="E19686" t="s">
        <v>22</v>
      </c>
      <c r="F19686">
        <v>2593.56</v>
      </c>
      <c r="G19686">
        <v>4601.24</v>
      </c>
      <c r="H19686" t="s">
        <v>57</v>
      </c>
      <c r="I19686" t="s">
        <v>60</v>
      </c>
      <c r="J19686" t="s">
        <v>25</v>
      </c>
      <c r="K19686" t="s">
        <v>18</v>
      </c>
      <c r="L19686" t="s">
        <v>26</v>
      </c>
      <c r="M19686" t="str">
        <f>IF(Debit_Credit[[#This Row],[Amount]] &gt; 3000, "High-Risk", "Normal")</f>
        <v>Normal</v>
      </c>
    </row>
    <row r="19687" spans="1:13" x14ac:dyDescent="0.3">
      <c r="A19687" t="s">
        <v>37369</v>
      </c>
      <c r="B19687" t="s">
        <v>37370</v>
      </c>
      <c r="C19687">
        <v>3658630360</v>
      </c>
      <c r="D19687" s="1">
        <v>45355</v>
      </c>
      <c r="E19687" t="s">
        <v>14</v>
      </c>
      <c r="F19687">
        <v>816.19</v>
      </c>
      <c r="G19687">
        <v>2378.9299999999998</v>
      </c>
      <c r="H19687" t="s">
        <v>81</v>
      </c>
      <c r="I19687" t="s">
        <v>34</v>
      </c>
      <c r="J19687" t="s">
        <v>17</v>
      </c>
      <c r="K19687" t="s">
        <v>18</v>
      </c>
      <c r="L19687" t="s">
        <v>48</v>
      </c>
      <c r="M19687" t="str">
        <f>IF(Debit_Credit[[#This Row],[Amount]] &gt; 3000, "High-Risk", "Normal")</f>
        <v>Normal</v>
      </c>
    </row>
    <row r="19688" spans="1:13" x14ac:dyDescent="0.3">
      <c r="A19688" t="s">
        <v>37371</v>
      </c>
      <c r="B19688" t="s">
        <v>37372</v>
      </c>
      <c r="C19688">
        <v>1247006316</v>
      </c>
      <c r="D19688" s="1">
        <v>45475</v>
      </c>
      <c r="E19688" t="s">
        <v>22</v>
      </c>
      <c r="F19688">
        <v>3351.09</v>
      </c>
      <c r="G19688">
        <v>5915.13</v>
      </c>
      <c r="H19688" t="s">
        <v>78</v>
      </c>
      <c r="I19688" t="s">
        <v>34</v>
      </c>
      <c r="J19688" t="s">
        <v>25</v>
      </c>
      <c r="K19688" t="s">
        <v>18</v>
      </c>
      <c r="L19688" t="s">
        <v>26</v>
      </c>
      <c r="M19688" t="str">
        <f>IF(Debit_Credit[[#This Row],[Amount]] &gt; 3000, "High-Risk", "Normal")</f>
        <v>High-Risk</v>
      </c>
    </row>
    <row r="19689" spans="1:13" x14ac:dyDescent="0.3">
      <c r="A19689" t="s">
        <v>37373</v>
      </c>
      <c r="B19689" t="s">
        <v>37374</v>
      </c>
      <c r="C19689">
        <v>8556205737</v>
      </c>
      <c r="D19689" s="1">
        <v>45595</v>
      </c>
      <c r="E19689" t="s">
        <v>22</v>
      </c>
      <c r="F19689">
        <v>1547.48</v>
      </c>
      <c r="G19689">
        <v>2589.23</v>
      </c>
      <c r="H19689" t="s">
        <v>67</v>
      </c>
      <c r="I19689" t="s">
        <v>24</v>
      </c>
      <c r="J19689" t="s">
        <v>17</v>
      </c>
      <c r="K19689" t="s">
        <v>18</v>
      </c>
      <c r="L19689" t="s">
        <v>26</v>
      </c>
      <c r="M19689" t="str">
        <f>IF(Debit_Credit[[#This Row],[Amount]] &gt; 3000, "High-Risk", "Normal")</f>
        <v>Normal</v>
      </c>
    </row>
    <row r="19690" spans="1:13" x14ac:dyDescent="0.3">
      <c r="A19690" t="s">
        <v>37375</v>
      </c>
      <c r="B19690" t="s">
        <v>37376</v>
      </c>
      <c r="C19690">
        <v>5828720795</v>
      </c>
      <c r="D19690" s="1">
        <v>45441</v>
      </c>
      <c r="E19690" t="s">
        <v>22</v>
      </c>
      <c r="F19690">
        <v>4436.53</v>
      </c>
      <c r="G19690">
        <v>7028.32</v>
      </c>
      <c r="H19690" t="s">
        <v>67</v>
      </c>
      <c r="I19690" t="s">
        <v>53</v>
      </c>
      <c r="J19690" t="s">
        <v>38</v>
      </c>
      <c r="K19690" t="s">
        <v>18</v>
      </c>
      <c r="L19690" t="s">
        <v>26</v>
      </c>
      <c r="M19690" t="str">
        <f>IF(Debit_Credit[[#This Row],[Amount]] &gt; 3000, "High-Risk", "Normal")</f>
        <v>High-Risk</v>
      </c>
    </row>
    <row r="19691" spans="1:13" x14ac:dyDescent="0.3">
      <c r="A19691" t="s">
        <v>37377</v>
      </c>
      <c r="B19691" t="s">
        <v>37378</v>
      </c>
      <c r="C19691">
        <v>3155954063</v>
      </c>
      <c r="D19691" s="1">
        <v>45364</v>
      </c>
      <c r="E19691" t="s">
        <v>14</v>
      </c>
      <c r="F19691">
        <v>244.81</v>
      </c>
      <c r="G19691">
        <v>3134.37</v>
      </c>
      <c r="H19691" t="s">
        <v>41</v>
      </c>
      <c r="I19691" t="s">
        <v>30</v>
      </c>
      <c r="J19691" t="s">
        <v>25</v>
      </c>
      <c r="K19691" t="s">
        <v>18</v>
      </c>
      <c r="L19691" t="s">
        <v>26</v>
      </c>
      <c r="M19691" t="str">
        <f>IF(Debit_Credit[[#This Row],[Amount]] &gt; 3000, "High-Risk", "Normal")</f>
        <v>Normal</v>
      </c>
    </row>
    <row r="19692" spans="1:13" x14ac:dyDescent="0.3">
      <c r="A19692" t="s">
        <v>37379</v>
      </c>
      <c r="B19692" t="s">
        <v>37380</v>
      </c>
      <c r="C19692">
        <v>6035064584</v>
      </c>
      <c r="D19692" s="1">
        <v>45418</v>
      </c>
      <c r="E19692" t="s">
        <v>14</v>
      </c>
      <c r="F19692">
        <v>136.12</v>
      </c>
      <c r="G19692">
        <v>3535.76</v>
      </c>
      <c r="H19692" t="s">
        <v>81</v>
      </c>
      <c r="I19692" t="s">
        <v>53</v>
      </c>
      <c r="J19692" t="s">
        <v>17</v>
      </c>
      <c r="K19692" t="s">
        <v>18</v>
      </c>
      <c r="L19692" t="s">
        <v>45</v>
      </c>
      <c r="M19692" t="str">
        <f>IF(Debit_Credit[[#This Row],[Amount]] &gt; 3000, "High-Risk", "Normal")</f>
        <v>Normal</v>
      </c>
    </row>
    <row r="19693" spans="1:13" x14ac:dyDescent="0.3">
      <c r="A19693" t="s">
        <v>37381</v>
      </c>
      <c r="B19693" t="s">
        <v>37382</v>
      </c>
      <c r="C19693">
        <v>5232704547</v>
      </c>
      <c r="D19693" s="1">
        <v>45611</v>
      </c>
      <c r="E19693" t="s">
        <v>22</v>
      </c>
      <c r="F19693">
        <v>4518.79</v>
      </c>
      <c r="G19693">
        <v>1436.12</v>
      </c>
      <c r="H19693" t="s">
        <v>57</v>
      </c>
      <c r="I19693" t="s">
        <v>53</v>
      </c>
      <c r="J19693" t="s">
        <v>17</v>
      </c>
      <c r="K19693" t="s">
        <v>18</v>
      </c>
      <c r="L19693" t="s">
        <v>19</v>
      </c>
      <c r="M19693" t="str">
        <f>IF(Debit_Credit[[#This Row],[Amount]] &gt; 3000, "High-Risk", "Normal")</f>
        <v>High-Risk</v>
      </c>
    </row>
    <row r="19694" spans="1:13" x14ac:dyDescent="0.3">
      <c r="A19694" t="s">
        <v>37383</v>
      </c>
      <c r="B19694" t="s">
        <v>37384</v>
      </c>
      <c r="C19694">
        <v>6229647008</v>
      </c>
      <c r="D19694" s="1">
        <v>45609</v>
      </c>
      <c r="E19694" t="s">
        <v>22</v>
      </c>
      <c r="F19694">
        <v>4809.34</v>
      </c>
      <c r="G19694">
        <v>8217.39</v>
      </c>
      <c r="H19694" t="s">
        <v>23</v>
      </c>
      <c r="I19694" t="s">
        <v>24</v>
      </c>
      <c r="J19694" t="s">
        <v>17</v>
      </c>
      <c r="K19694" t="s">
        <v>18</v>
      </c>
      <c r="L19694" t="s">
        <v>54</v>
      </c>
      <c r="M19694" t="str">
        <f>IF(Debit_Credit[[#This Row],[Amount]] &gt; 3000, "High-Risk", "Normal")</f>
        <v>High-Risk</v>
      </c>
    </row>
    <row r="19695" spans="1:13" x14ac:dyDescent="0.3">
      <c r="A19695" t="s">
        <v>37385</v>
      </c>
      <c r="B19695" t="s">
        <v>37386</v>
      </c>
      <c r="C19695">
        <v>6935681093</v>
      </c>
      <c r="D19695" s="1">
        <v>45626</v>
      </c>
      <c r="E19695" t="s">
        <v>14</v>
      </c>
      <c r="F19695">
        <v>1824.62</v>
      </c>
      <c r="G19695">
        <v>2580.91</v>
      </c>
      <c r="H19695" t="s">
        <v>41</v>
      </c>
      <c r="I19695" t="s">
        <v>30</v>
      </c>
      <c r="J19695" t="s">
        <v>17</v>
      </c>
      <c r="K19695" t="s">
        <v>18</v>
      </c>
      <c r="L19695" t="s">
        <v>19</v>
      </c>
      <c r="M19695" t="str">
        <f>IF(Debit_Credit[[#This Row],[Amount]] &gt; 3000, "High-Risk", "Normal")</f>
        <v>Normal</v>
      </c>
    </row>
    <row r="19696" spans="1:13" x14ac:dyDescent="0.3">
      <c r="A19696" t="s">
        <v>37387</v>
      </c>
      <c r="B19696" t="s">
        <v>37388</v>
      </c>
      <c r="C19696">
        <v>2894097626</v>
      </c>
      <c r="D19696" s="1">
        <v>45616</v>
      </c>
      <c r="E19696" t="s">
        <v>22</v>
      </c>
      <c r="F19696">
        <v>3250.95</v>
      </c>
      <c r="G19696">
        <v>5032.6899999999996</v>
      </c>
      <c r="H19696" t="s">
        <v>23</v>
      </c>
      <c r="I19696" t="s">
        <v>16</v>
      </c>
      <c r="J19696" t="s">
        <v>17</v>
      </c>
      <c r="K19696" t="s">
        <v>18</v>
      </c>
      <c r="L19696" t="s">
        <v>45</v>
      </c>
      <c r="M19696" t="str">
        <f>IF(Debit_Credit[[#This Row],[Amount]] &gt; 3000, "High-Risk", "Normal")</f>
        <v>High-Risk</v>
      </c>
    </row>
    <row r="19697" spans="1:13" x14ac:dyDescent="0.3">
      <c r="A19697" t="s">
        <v>37389</v>
      </c>
      <c r="B19697" t="s">
        <v>37390</v>
      </c>
      <c r="C19697">
        <v>4223989094</v>
      </c>
      <c r="D19697" s="1">
        <v>45449</v>
      </c>
      <c r="E19697" t="s">
        <v>14</v>
      </c>
      <c r="F19697">
        <v>4958.71</v>
      </c>
      <c r="G19697">
        <v>7439.47</v>
      </c>
      <c r="H19697" t="s">
        <v>57</v>
      </c>
      <c r="I19697" t="s">
        <v>30</v>
      </c>
      <c r="J19697" t="s">
        <v>17</v>
      </c>
      <c r="K19697" t="s">
        <v>18</v>
      </c>
      <c r="L19697" t="s">
        <v>35</v>
      </c>
      <c r="M19697" t="str">
        <f>IF(Debit_Credit[[#This Row],[Amount]] &gt; 3000, "High-Risk", "Normal")</f>
        <v>High-Risk</v>
      </c>
    </row>
    <row r="19698" spans="1:13" x14ac:dyDescent="0.3">
      <c r="A19698" t="s">
        <v>37391</v>
      </c>
      <c r="B19698" t="s">
        <v>37392</v>
      </c>
      <c r="C19698">
        <v>4061174338</v>
      </c>
      <c r="D19698" s="1">
        <v>45597</v>
      </c>
      <c r="E19698" t="s">
        <v>22</v>
      </c>
      <c r="F19698">
        <v>2873.02</v>
      </c>
      <c r="G19698">
        <v>9377.2900000000009</v>
      </c>
      <c r="H19698" t="s">
        <v>33</v>
      </c>
      <c r="I19698" t="s">
        <v>34</v>
      </c>
      <c r="J19698" t="s">
        <v>25</v>
      </c>
      <c r="K19698" t="s">
        <v>18</v>
      </c>
      <c r="L19698" t="s">
        <v>19</v>
      </c>
      <c r="M19698" t="str">
        <f>IF(Debit_Credit[[#This Row],[Amount]] &gt; 3000, "High-Risk", "Normal")</f>
        <v>Normal</v>
      </c>
    </row>
    <row r="19699" spans="1:13" x14ac:dyDescent="0.3">
      <c r="A19699" t="s">
        <v>37393</v>
      </c>
      <c r="B19699" t="s">
        <v>37394</v>
      </c>
      <c r="C19699">
        <v>6584367570</v>
      </c>
      <c r="D19699" s="1">
        <v>45451</v>
      </c>
      <c r="E19699" t="s">
        <v>14</v>
      </c>
      <c r="F19699">
        <v>4846.91</v>
      </c>
      <c r="G19699">
        <v>8343.3799999999992</v>
      </c>
      <c r="H19699" t="s">
        <v>33</v>
      </c>
      <c r="I19699" t="s">
        <v>53</v>
      </c>
      <c r="J19699" t="s">
        <v>17</v>
      </c>
      <c r="K19699" t="s">
        <v>18</v>
      </c>
      <c r="L19699" t="s">
        <v>19</v>
      </c>
      <c r="M19699" t="str">
        <f>IF(Debit_Credit[[#This Row],[Amount]] &gt; 3000, "High-Risk", "Normal")</f>
        <v>High-Risk</v>
      </c>
    </row>
    <row r="19700" spans="1:13" x14ac:dyDescent="0.3">
      <c r="A19700" t="s">
        <v>37395</v>
      </c>
      <c r="B19700" t="s">
        <v>37396</v>
      </c>
      <c r="C19700">
        <v>5104659146</v>
      </c>
      <c r="D19700" s="1">
        <v>45579</v>
      </c>
      <c r="E19700" t="s">
        <v>14</v>
      </c>
      <c r="F19700">
        <v>4390.5600000000004</v>
      </c>
      <c r="G19700">
        <v>4714.6899999999996</v>
      </c>
      <c r="H19700" t="s">
        <v>44</v>
      </c>
      <c r="I19700" t="s">
        <v>16</v>
      </c>
      <c r="J19700" t="s">
        <v>25</v>
      </c>
      <c r="K19700" t="s">
        <v>18</v>
      </c>
      <c r="L19700" t="s">
        <v>26</v>
      </c>
      <c r="M19700" t="str">
        <f>IF(Debit_Credit[[#This Row],[Amount]] &gt; 3000, "High-Risk", "Normal")</f>
        <v>High-Risk</v>
      </c>
    </row>
    <row r="19701" spans="1:13" x14ac:dyDescent="0.3">
      <c r="A19701" t="s">
        <v>37397</v>
      </c>
      <c r="B19701" t="s">
        <v>37398</v>
      </c>
      <c r="C19701">
        <v>8633306744</v>
      </c>
      <c r="D19701" s="1">
        <v>45536</v>
      </c>
      <c r="E19701" t="s">
        <v>22</v>
      </c>
      <c r="F19701">
        <v>3666.24</v>
      </c>
      <c r="G19701">
        <v>8409.43</v>
      </c>
      <c r="H19701" t="s">
        <v>44</v>
      </c>
      <c r="I19701" t="s">
        <v>24</v>
      </c>
      <c r="J19701" t="s">
        <v>25</v>
      </c>
      <c r="K19701" t="s">
        <v>18</v>
      </c>
      <c r="L19701" t="s">
        <v>45</v>
      </c>
      <c r="M19701" t="str">
        <f>IF(Debit_Credit[[#This Row],[Amount]] &gt; 3000, "High-Risk", "Normal")</f>
        <v>High-Risk</v>
      </c>
    </row>
    <row r="19702" spans="1:13" x14ac:dyDescent="0.3">
      <c r="A19702" t="s">
        <v>37399</v>
      </c>
      <c r="B19702" t="s">
        <v>37400</v>
      </c>
      <c r="C19702">
        <v>3747701791</v>
      </c>
      <c r="D19702" s="1">
        <v>45362</v>
      </c>
      <c r="E19702" t="s">
        <v>14</v>
      </c>
      <c r="F19702">
        <v>3456.27</v>
      </c>
      <c r="G19702">
        <v>5537.73</v>
      </c>
      <c r="H19702" t="s">
        <v>44</v>
      </c>
      <c r="I19702" t="s">
        <v>53</v>
      </c>
      <c r="J19702" t="s">
        <v>25</v>
      </c>
      <c r="K19702" t="s">
        <v>18</v>
      </c>
      <c r="L19702" t="s">
        <v>48</v>
      </c>
      <c r="M19702" t="str">
        <f>IF(Debit_Credit[[#This Row],[Amount]] &gt; 3000, "High-Risk", "Normal")</f>
        <v>High-Risk</v>
      </c>
    </row>
    <row r="19703" spans="1:13" x14ac:dyDescent="0.3">
      <c r="A19703" t="s">
        <v>37401</v>
      </c>
      <c r="B19703" t="s">
        <v>37402</v>
      </c>
      <c r="C19703">
        <v>6343151327</v>
      </c>
      <c r="D19703" s="1">
        <v>45586</v>
      </c>
      <c r="E19703" t="s">
        <v>14</v>
      </c>
      <c r="F19703">
        <v>2837.12</v>
      </c>
      <c r="G19703">
        <v>8510.35</v>
      </c>
      <c r="H19703" t="s">
        <v>67</v>
      </c>
      <c r="I19703" t="s">
        <v>34</v>
      </c>
      <c r="J19703" t="s">
        <v>25</v>
      </c>
      <c r="K19703" t="s">
        <v>18</v>
      </c>
      <c r="L19703" t="s">
        <v>54</v>
      </c>
      <c r="M19703" t="str">
        <f>IF(Debit_Credit[[#This Row],[Amount]] &gt; 3000, "High-Risk", "Normal")</f>
        <v>Normal</v>
      </c>
    </row>
    <row r="19704" spans="1:13" x14ac:dyDescent="0.3">
      <c r="A19704" t="s">
        <v>37403</v>
      </c>
      <c r="B19704" t="s">
        <v>37404</v>
      </c>
      <c r="C19704">
        <v>1069283929</v>
      </c>
      <c r="D19704" s="1">
        <v>45303</v>
      </c>
      <c r="E19704" t="s">
        <v>22</v>
      </c>
      <c r="F19704">
        <v>921.03</v>
      </c>
      <c r="G19704">
        <v>2282</v>
      </c>
      <c r="H19704" t="s">
        <v>15</v>
      </c>
      <c r="I19704" t="s">
        <v>30</v>
      </c>
      <c r="J19704" t="s">
        <v>38</v>
      </c>
      <c r="K19704" t="s">
        <v>18</v>
      </c>
      <c r="L19704" t="s">
        <v>45</v>
      </c>
      <c r="M19704" t="str">
        <f>IF(Debit_Credit[[#This Row],[Amount]] &gt; 3000, "High-Risk", "Normal")</f>
        <v>Normal</v>
      </c>
    </row>
    <row r="19705" spans="1:13" x14ac:dyDescent="0.3">
      <c r="A19705" t="s">
        <v>37405</v>
      </c>
      <c r="B19705" t="s">
        <v>37406</v>
      </c>
      <c r="C19705">
        <v>6046398771</v>
      </c>
      <c r="D19705" s="1">
        <v>45440</v>
      </c>
      <c r="E19705" t="s">
        <v>22</v>
      </c>
      <c r="F19705">
        <v>3505.15</v>
      </c>
      <c r="G19705">
        <v>6063.32</v>
      </c>
      <c r="H19705" t="s">
        <v>81</v>
      </c>
      <c r="I19705" t="s">
        <v>16</v>
      </c>
      <c r="J19705" t="s">
        <v>17</v>
      </c>
      <c r="K19705" t="s">
        <v>18</v>
      </c>
      <c r="L19705" t="s">
        <v>45</v>
      </c>
      <c r="M19705" t="str">
        <f>IF(Debit_Credit[[#This Row],[Amount]] &gt; 3000, "High-Risk", "Normal")</f>
        <v>High-Risk</v>
      </c>
    </row>
    <row r="19706" spans="1:13" x14ac:dyDescent="0.3">
      <c r="A19706" t="s">
        <v>37407</v>
      </c>
      <c r="B19706" t="s">
        <v>37408</v>
      </c>
      <c r="C19706">
        <v>5930274106</v>
      </c>
      <c r="D19706" s="1">
        <v>45402</v>
      </c>
      <c r="E19706" t="s">
        <v>14</v>
      </c>
      <c r="F19706">
        <v>2391.31</v>
      </c>
      <c r="G19706">
        <v>1768.95</v>
      </c>
      <c r="H19706" t="s">
        <v>15</v>
      </c>
      <c r="I19706" t="s">
        <v>60</v>
      </c>
      <c r="J19706" t="s">
        <v>17</v>
      </c>
      <c r="K19706" t="s">
        <v>18</v>
      </c>
      <c r="L19706" t="s">
        <v>35</v>
      </c>
      <c r="M19706" t="str">
        <f>IF(Debit_Credit[[#This Row],[Amount]] &gt; 3000, "High-Risk", "Normal")</f>
        <v>Normal</v>
      </c>
    </row>
    <row r="19707" spans="1:13" x14ac:dyDescent="0.3">
      <c r="A19707" t="s">
        <v>37409</v>
      </c>
      <c r="B19707" t="s">
        <v>37410</v>
      </c>
      <c r="C19707">
        <v>1812719125</v>
      </c>
      <c r="D19707" s="1">
        <v>45299</v>
      </c>
      <c r="E19707" t="s">
        <v>22</v>
      </c>
      <c r="F19707">
        <v>4938.82</v>
      </c>
      <c r="G19707">
        <v>9344.7099999999991</v>
      </c>
      <c r="H19707" t="s">
        <v>23</v>
      </c>
      <c r="I19707" t="s">
        <v>34</v>
      </c>
      <c r="J19707" t="s">
        <v>38</v>
      </c>
      <c r="K19707" t="s">
        <v>18</v>
      </c>
      <c r="L19707" t="s">
        <v>45</v>
      </c>
      <c r="M19707" t="str">
        <f>IF(Debit_Credit[[#This Row],[Amount]] &gt; 3000, "High-Risk", "Normal")</f>
        <v>High-Risk</v>
      </c>
    </row>
    <row r="19708" spans="1:13" x14ac:dyDescent="0.3">
      <c r="A19708" t="s">
        <v>37411</v>
      </c>
      <c r="B19708" t="s">
        <v>37412</v>
      </c>
      <c r="C19708">
        <v>5716443436</v>
      </c>
      <c r="D19708" s="1">
        <v>45421</v>
      </c>
      <c r="E19708" t="s">
        <v>22</v>
      </c>
      <c r="F19708">
        <v>2171.86</v>
      </c>
      <c r="G19708">
        <v>2580.75</v>
      </c>
      <c r="H19708" t="s">
        <v>23</v>
      </c>
      <c r="I19708" t="s">
        <v>53</v>
      </c>
      <c r="J19708" t="s">
        <v>25</v>
      </c>
      <c r="K19708" t="s">
        <v>18</v>
      </c>
      <c r="L19708" t="s">
        <v>54</v>
      </c>
      <c r="M19708" t="str">
        <f>IF(Debit_Credit[[#This Row],[Amount]] &gt; 3000, "High-Risk", "Normal")</f>
        <v>Normal</v>
      </c>
    </row>
    <row r="19709" spans="1:13" x14ac:dyDescent="0.3">
      <c r="A19709" t="s">
        <v>37413</v>
      </c>
      <c r="B19709" t="s">
        <v>37414</v>
      </c>
      <c r="C19709">
        <v>1699190343</v>
      </c>
      <c r="D19709" s="1">
        <v>45399</v>
      </c>
      <c r="E19709" t="s">
        <v>22</v>
      </c>
      <c r="F19709">
        <v>1880.15</v>
      </c>
      <c r="G19709">
        <v>7135.86</v>
      </c>
      <c r="H19709" t="s">
        <v>67</v>
      </c>
      <c r="I19709" t="s">
        <v>24</v>
      </c>
      <c r="J19709" t="s">
        <v>17</v>
      </c>
      <c r="K19709" t="s">
        <v>18</v>
      </c>
      <c r="L19709" t="s">
        <v>45</v>
      </c>
      <c r="M19709" t="str">
        <f>IF(Debit_Credit[[#This Row],[Amount]] &gt; 3000, "High-Risk", "Normal")</f>
        <v>Normal</v>
      </c>
    </row>
    <row r="19710" spans="1:13" x14ac:dyDescent="0.3">
      <c r="A19710" t="s">
        <v>37415</v>
      </c>
      <c r="B19710" t="s">
        <v>19379</v>
      </c>
      <c r="C19710">
        <v>5189299792</v>
      </c>
      <c r="D19710" s="1">
        <v>45370</v>
      </c>
      <c r="E19710" t="s">
        <v>22</v>
      </c>
      <c r="F19710">
        <v>2731.88</v>
      </c>
      <c r="G19710">
        <v>7481.07</v>
      </c>
      <c r="H19710" t="s">
        <v>67</v>
      </c>
      <c r="I19710" t="s">
        <v>24</v>
      </c>
      <c r="J19710" t="s">
        <v>17</v>
      </c>
      <c r="K19710" t="s">
        <v>18</v>
      </c>
      <c r="L19710" t="s">
        <v>48</v>
      </c>
      <c r="M19710" t="str">
        <f>IF(Debit_Credit[[#This Row],[Amount]] &gt; 3000, "High-Risk", "Normal")</f>
        <v>Normal</v>
      </c>
    </row>
    <row r="19711" spans="1:13" x14ac:dyDescent="0.3">
      <c r="A19711" t="s">
        <v>37416</v>
      </c>
      <c r="B19711" t="s">
        <v>37417</v>
      </c>
      <c r="C19711">
        <v>5486631913</v>
      </c>
      <c r="D19711" s="1">
        <v>45624</v>
      </c>
      <c r="E19711" t="s">
        <v>14</v>
      </c>
      <c r="F19711">
        <v>1339.62</v>
      </c>
      <c r="G19711">
        <v>3357.3</v>
      </c>
      <c r="H19711" t="s">
        <v>29</v>
      </c>
      <c r="I19711" t="s">
        <v>16</v>
      </c>
      <c r="J19711" t="s">
        <v>25</v>
      </c>
      <c r="K19711" t="s">
        <v>18</v>
      </c>
      <c r="L19711" t="s">
        <v>26</v>
      </c>
      <c r="M19711" t="str">
        <f>IF(Debit_Credit[[#This Row],[Amount]] &gt; 3000, "High-Risk", "Normal")</f>
        <v>Normal</v>
      </c>
    </row>
    <row r="19712" spans="1:13" x14ac:dyDescent="0.3">
      <c r="A19712" t="s">
        <v>37418</v>
      </c>
      <c r="B19712" t="s">
        <v>37419</v>
      </c>
      <c r="C19712">
        <v>7442710714</v>
      </c>
      <c r="D19712" s="1">
        <v>45321</v>
      </c>
      <c r="E19712" t="s">
        <v>22</v>
      </c>
      <c r="F19712">
        <v>4237.96</v>
      </c>
      <c r="G19712">
        <v>3657.47</v>
      </c>
      <c r="H19712" t="s">
        <v>41</v>
      </c>
      <c r="I19712" t="s">
        <v>60</v>
      </c>
      <c r="J19712" t="s">
        <v>25</v>
      </c>
      <c r="K19712" t="s">
        <v>18</v>
      </c>
      <c r="L19712" t="s">
        <v>48</v>
      </c>
      <c r="M19712" t="str">
        <f>IF(Debit_Credit[[#This Row],[Amount]] &gt; 3000, "High-Risk", "Normal")</f>
        <v>High-Risk</v>
      </c>
    </row>
    <row r="19713" spans="1:13" x14ac:dyDescent="0.3">
      <c r="A19713" t="s">
        <v>37420</v>
      </c>
      <c r="B19713" t="s">
        <v>37421</v>
      </c>
      <c r="C19713">
        <v>4962130973</v>
      </c>
      <c r="D19713" s="1">
        <v>45526</v>
      </c>
      <c r="E19713" t="s">
        <v>14</v>
      </c>
      <c r="F19713">
        <v>2591.9</v>
      </c>
      <c r="G19713">
        <v>1369.15</v>
      </c>
      <c r="H19713" t="s">
        <v>33</v>
      </c>
      <c r="I19713" t="s">
        <v>34</v>
      </c>
      <c r="J19713" t="s">
        <v>38</v>
      </c>
      <c r="K19713" t="s">
        <v>18</v>
      </c>
      <c r="L19713" t="s">
        <v>26</v>
      </c>
      <c r="M19713" t="str">
        <f>IF(Debit_Credit[[#This Row],[Amount]] &gt; 3000, "High-Risk", "Normal")</f>
        <v>Normal</v>
      </c>
    </row>
    <row r="19714" spans="1:13" x14ac:dyDescent="0.3">
      <c r="A19714" t="s">
        <v>37422</v>
      </c>
      <c r="B19714" t="s">
        <v>37423</v>
      </c>
      <c r="C19714">
        <v>4630271392</v>
      </c>
      <c r="D19714" s="1">
        <v>45344</v>
      </c>
      <c r="E19714" t="s">
        <v>22</v>
      </c>
      <c r="F19714">
        <v>1243.55</v>
      </c>
      <c r="G19714">
        <v>6152.58</v>
      </c>
      <c r="H19714" t="s">
        <v>41</v>
      </c>
      <c r="I19714" t="s">
        <v>60</v>
      </c>
      <c r="J19714" t="s">
        <v>38</v>
      </c>
      <c r="K19714" t="s">
        <v>18</v>
      </c>
      <c r="L19714" t="s">
        <v>19</v>
      </c>
      <c r="M19714" t="str">
        <f>IF(Debit_Credit[[#This Row],[Amount]] &gt; 3000, "High-Risk", "Normal")</f>
        <v>Normal</v>
      </c>
    </row>
    <row r="19715" spans="1:13" x14ac:dyDescent="0.3">
      <c r="A19715" t="s">
        <v>37424</v>
      </c>
      <c r="B19715" t="s">
        <v>37425</v>
      </c>
      <c r="C19715">
        <v>9154071463</v>
      </c>
      <c r="D19715" s="1">
        <v>45371</v>
      </c>
      <c r="E19715" t="s">
        <v>22</v>
      </c>
      <c r="F19715">
        <v>3273.07</v>
      </c>
      <c r="G19715">
        <v>1428.92</v>
      </c>
      <c r="H19715" t="s">
        <v>33</v>
      </c>
      <c r="I19715" t="s">
        <v>24</v>
      </c>
      <c r="J19715" t="s">
        <v>25</v>
      </c>
      <c r="K19715" t="s">
        <v>18</v>
      </c>
      <c r="L19715" t="s">
        <v>45</v>
      </c>
      <c r="M19715" t="str">
        <f>IF(Debit_Credit[[#This Row],[Amount]] &gt; 3000, "High-Risk", "Normal")</f>
        <v>High-Risk</v>
      </c>
    </row>
    <row r="19716" spans="1:13" x14ac:dyDescent="0.3">
      <c r="A19716" t="s">
        <v>37426</v>
      </c>
      <c r="B19716" t="s">
        <v>37427</v>
      </c>
      <c r="C19716">
        <v>2248590710</v>
      </c>
      <c r="D19716" s="1">
        <v>45430</v>
      </c>
      <c r="E19716" t="s">
        <v>22</v>
      </c>
      <c r="F19716">
        <v>4374.5</v>
      </c>
      <c r="G19716">
        <v>1549.01</v>
      </c>
      <c r="H19716" t="s">
        <v>15</v>
      </c>
      <c r="I19716" t="s">
        <v>53</v>
      </c>
      <c r="J19716" t="s">
        <v>38</v>
      </c>
      <c r="K19716" t="s">
        <v>18</v>
      </c>
      <c r="L19716" t="s">
        <v>35</v>
      </c>
      <c r="M19716" t="str">
        <f>IF(Debit_Credit[[#This Row],[Amount]] &gt; 3000, "High-Risk", "Normal")</f>
        <v>High-Risk</v>
      </c>
    </row>
    <row r="19717" spans="1:13" x14ac:dyDescent="0.3">
      <c r="A19717" t="s">
        <v>37428</v>
      </c>
      <c r="B19717" t="s">
        <v>27575</v>
      </c>
      <c r="C19717">
        <v>6386794233</v>
      </c>
      <c r="D19717" s="1">
        <v>45410</v>
      </c>
      <c r="E19717" t="s">
        <v>22</v>
      </c>
      <c r="F19717">
        <v>1423.93</v>
      </c>
      <c r="G19717">
        <v>8181.34</v>
      </c>
      <c r="H19717" t="s">
        <v>33</v>
      </c>
      <c r="I19717" t="s">
        <v>24</v>
      </c>
      <c r="J19717" t="s">
        <v>17</v>
      </c>
      <c r="K19717" t="s">
        <v>18</v>
      </c>
      <c r="L19717" t="s">
        <v>35</v>
      </c>
      <c r="M19717" t="str">
        <f>IF(Debit_Credit[[#This Row],[Amount]] &gt; 3000, "High-Risk", "Normal")</f>
        <v>Normal</v>
      </c>
    </row>
    <row r="19718" spans="1:13" x14ac:dyDescent="0.3">
      <c r="A19718" t="s">
        <v>37429</v>
      </c>
      <c r="B19718" t="s">
        <v>37430</v>
      </c>
      <c r="C19718">
        <v>4021544828</v>
      </c>
      <c r="D19718" s="1">
        <v>45542</v>
      </c>
      <c r="E19718" t="s">
        <v>22</v>
      </c>
      <c r="F19718">
        <v>2291.5300000000002</v>
      </c>
      <c r="G19718">
        <v>9012.52</v>
      </c>
      <c r="H19718" t="s">
        <v>23</v>
      </c>
      <c r="I19718" t="s">
        <v>16</v>
      </c>
      <c r="J19718" t="s">
        <v>17</v>
      </c>
      <c r="K19718" t="s">
        <v>18</v>
      </c>
      <c r="L19718" t="s">
        <v>26</v>
      </c>
      <c r="M19718" t="str">
        <f>IF(Debit_Credit[[#This Row],[Amount]] &gt; 3000, "High-Risk", "Normal")</f>
        <v>Normal</v>
      </c>
    </row>
    <row r="19719" spans="1:13" x14ac:dyDescent="0.3">
      <c r="A19719" t="s">
        <v>37431</v>
      </c>
      <c r="B19719" t="s">
        <v>37432</v>
      </c>
      <c r="C19719">
        <v>9911772863</v>
      </c>
      <c r="D19719" s="1">
        <v>45483</v>
      </c>
      <c r="E19719" t="s">
        <v>14</v>
      </c>
      <c r="F19719">
        <v>3217.8</v>
      </c>
      <c r="G19719">
        <v>3181.32</v>
      </c>
      <c r="H19719" t="s">
        <v>81</v>
      </c>
      <c r="I19719" t="s">
        <v>34</v>
      </c>
      <c r="J19719" t="s">
        <v>17</v>
      </c>
      <c r="K19719" t="s">
        <v>18</v>
      </c>
      <c r="L19719" t="s">
        <v>54</v>
      </c>
      <c r="M19719" t="str">
        <f>IF(Debit_Credit[[#This Row],[Amount]] &gt; 3000, "High-Risk", "Normal")</f>
        <v>High-Risk</v>
      </c>
    </row>
    <row r="19720" spans="1:13" x14ac:dyDescent="0.3">
      <c r="A19720" t="s">
        <v>37433</v>
      </c>
      <c r="B19720" t="s">
        <v>12037</v>
      </c>
      <c r="C19720">
        <v>4936923800</v>
      </c>
      <c r="D19720" s="1">
        <v>45492</v>
      </c>
      <c r="E19720" t="s">
        <v>14</v>
      </c>
      <c r="F19720">
        <v>2126.2600000000002</v>
      </c>
      <c r="G19720">
        <v>8071.83</v>
      </c>
      <c r="H19720" t="s">
        <v>23</v>
      </c>
      <c r="I19720" t="s">
        <v>30</v>
      </c>
      <c r="J19720" t="s">
        <v>17</v>
      </c>
      <c r="K19720" t="s">
        <v>18</v>
      </c>
      <c r="L19720" t="s">
        <v>26</v>
      </c>
      <c r="M19720" t="str">
        <f>IF(Debit_Credit[[#This Row],[Amount]] &gt; 3000, "High-Risk", "Normal")</f>
        <v>Normal</v>
      </c>
    </row>
    <row r="19721" spans="1:13" x14ac:dyDescent="0.3">
      <c r="A19721" t="s">
        <v>37434</v>
      </c>
      <c r="B19721" t="s">
        <v>5541</v>
      </c>
      <c r="C19721">
        <v>4489471600</v>
      </c>
      <c r="D19721" s="1">
        <v>45444</v>
      </c>
      <c r="E19721" t="s">
        <v>14</v>
      </c>
      <c r="F19721">
        <v>491.46</v>
      </c>
      <c r="G19721">
        <v>3455.8</v>
      </c>
      <c r="H19721" t="s">
        <v>78</v>
      </c>
      <c r="I19721" t="s">
        <v>16</v>
      </c>
      <c r="J19721" t="s">
        <v>38</v>
      </c>
      <c r="K19721" t="s">
        <v>18</v>
      </c>
      <c r="L19721" t="s">
        <v>35</v>
      </c>
      <c r="M19721" t="str">
        <f>IF(Debit_Credit[[#This Row],[Amount]] &gt; 3000, "High-Risk", "Normal")</f>
        <v>Normal</v>
      </c>
    </row>
    <row r="19722" spans="1:13" x14ac:dyDescent="0.3">
      <c r="A19722" t="s">
        <v>37435</v>
      </c>
      <c r="B19722" t="s">
        <v>5067</v>
      </c>
      <c r="C19722">
        <v>1186622291</v>
      </c>
      <c r="D19722" s="1">
        <v>45319</v>
      </c>
      <c r="E19722" t="s">
        <v>22</v>
      </c>
      <c r="F19722">
        <v>2611.39</v>
      </c>
      <c r="G19722">
        <v>2830.34</v>
      </c>
      <c r="H19722" t="s">
        <v>44</v>
      </c>
      <c r="I19722" t="s">
        <v>34</v>
      </c>
      <c r="J19722" t="s">
        <v>25</v>
      </c>
      <c r="K19722" t="s">
        <v>18</v>
      </c>
      <c r="L19722" t="s">
        <v>45</v>
      </c>
      <c r="M19722" t="str">
        <f>IF(Debit_Credit[[#This Row],[Amount]] &gt; 3000, "High-Risk", "Normal")</f>
        <v>Normal</v>
      </c>
    </row>
    <row r="19723" spans="1:13" x14ac:dyDescent="0.3">
      <c r="A19723" t="s">
        <v>37436</v>
      </c>
      <c r="B19723" t="s">
        <v>6485</v>
      </c>
      <c r="C19723">
        <v>5975866331</v>
      </c>
      <c r="D19723" s="1">
        <v>45314</v>
      </c>
      <c r="E19723" t="s">
        <v>22</v>
      </c>
      <c r="F19723">
        <v>1704.12</v>
      </c>
      <c r="G19723">
        <v>8699.51</v>
      </c>
      <c r="H19723" t="s">
        <v>44</v>
      </c>
      <c r="I19723" t="s">
        <v>34</v>
      </c>
      <c r="J19723" t="s">
        <v>25</v>
      </c>
      <c r="K19723" t="s">
        <v>18</v>
      </c>
      <c r="L19723" t="s">
        <v>54</v>
      </c>
      <c r="M19723" t="str">
        <f>IF(Debit_Credit[[#This Row],[Amount]] &gt; 3000, "High-Risk", "Normal")</f>
        <v>Normal</v>
      </c>
    </row>
    <row r="19724" spans="1:13" x14ac:dyDescent="0.3">
      <c r="A19724" t="s">
        <v>37437</v>
      </c>
      <c r="B19724" t="s">
        <v>37438</v>
      </c>
      <c r="C19724">
        <v>7592768951</v>
      </c>
      <c r="D19724" s="1">
        <v>45502</v>
      </c>
      <c r="E19724" t="s">
        <v>22</v>
      </c>
      <c r="F19724">
        <v>2599.13</v>
      </c>
      <c r="G19724">
        <v>9252.8799999999992</v>
      </c>
      <c r="H19724" t="s">
        <v>15</v>
      </c>
      <c r="I19724" t="s">
        <v>24</v>
      </c>
      <c r="J19724" t="s">
        <v>17</v>
      </c>
      <c r="K19724" t="s">
        <v>18</v>
      </c>
      <c r="L19724" t="s">
        <v>19</v>
      </c>
      <c r="M19724" t="str">
        <f>IF(Debit_Credit[[#This Row],[Amount]] &gt; 3000, "High-Risk", "Normal")</f>
        <v>Normal</v>
      </c>
    </row>
    <row r="19725" spans="1:13" x14ac:dyDescent="0.3">
      <c r="A19725" t="s">
        <v>37439</v>
      </c>
      <c r="B19725" t="s">
        <v>37440</v>
      </c>
      <c r="C19725">
        <v>6291716163</v>
      </c>
      <c r="D19725" s="1">
        <v>45533</v>
      </c>
      <c r="E19725" t="s">
        <v>22</v>
      </c>
      <c r="F19725">
        <v>4167.3999999999996</v>
      </c>
      <c r="G19725">
        <v>1087.0999999999999</v>
      </c>
      <c r="H19725" t="s">
        <v>57</v>
      </c>
      <c r="I19725" t="s">
        <v>34</v>
      </c>
      <c r="J19725" t="s">
        <v>25</v>
      </c>
      <c r="K19725" t="s">
        <v>18</v>
      </c>
      <c r="L19725" t="s">
        <v>48</v>
      </c>
      <c r="M19725" t="str">
        <f>IF(Debit_Credit[[#This Row],[Amount]] &gt; 3000, "High-Risk", "Normal")</f>
        <v>High-Risk</v>
      </c>
    </row>
    <row r="19726" spans="1:13" x14ac:dyDescent="0.3">
      <c r="A19726" t="s">
        <v>37441</v>
      </c>
      <c r="B19726" t="s">
        <v>37442</v>
      </c>
      <c r="C19726">
        <v>5349739907</v>
      </c>
      <c r="D19726" s="1">
        <v>45304</v>
      </c>
      <c r="E19726" t="s">
        <v>14</v>
      </c>
      <c r="F19726">
        <v>1902.26</v>
      </c>
      <c r="G19726">
        <v>3542.56</v>
      </c>
      <c r="H19726" t="s">
        <v>41</v>
      </c>
      <c r="I19726" t="s">
        <v>60</v>
      </c>
      <c r="J19726" t="s">
        <v>17</v>
      </c>
      <c r="K19726" t="s">
        <v>18</v>
      </c>
      <c r="L19726" t="s">
        <v>45</v>
      </c>
      <c r="M19726" t="str">
        <f>IF(Debit_Credit[[#This Row],[Amount]] &gt; 3000, "High-Risk", "Normal")</f>
        <v>Normal</v>
      </c>
    </row>
    <row r="19727" spans="1:13" x14ac:dyDescent="0.3">
      <c r="A19727" t="s">
        <v>37443</v>
      </c>
      <c r="B19727" t="s">
        <v>37444</v>
      </c>
      <c r="C19727">
        <v>4838015235</v>
      </c>
      <c r="D19727" s="1">
        <v>45490</v>
      </c>
      <c r="E19727" t="s">
        <v>14</v>
      </c>
      <c r="F19727">
        <v>4681.1899999999996</v>
      </c>
      <c r="G19727">
        <v>2490.3200000000002</v>
      </c>
      <c r="H19727" t="s">
        <v>23</v>
      </c>
      <c r="I19727" t="s">
        <v>53</v>
      </c>
      <c r="J19727" t="s">
        <v>25</v>
      </c>
      <c r="K19727" t="s">
        <v>18</v>
      </c>
      <c r="L19727" t="s">
        <v>45</v>
      </c>
      <c r="M19727" t="str">
        <f>IF(Debit_Credit[[#This Row],[Amount]] &gt; 3000, "High-Risk", "Normal")</f>
        <v>High-Risk</v>
      </c>
    </row>
    <row r="19728" spans="1:13" x14ac:dyDescent="0.3">
      <c r="A19728" t="s">
        <v>37445</v>
      </c>
      <c r="B19728" t="s">
        <v>37446</v>
      </c>
      <c r="C19728">
        <v>3558257841</v>
      </c>
      <c r="D19728" s="1">
        <v>45440</v>
      </c>
      <c r="E19728" t="s">
        <v>22</v>
      </c>
      <c r="F19728">
        <v>3093.42</v>
      </c>
      <c r="G19728">
        <v>5898.29</v>
      </c>
      <c r="H19728" t="s">
        <v>78</v>
      </c>
      <c r="I19728" t="s">
        <v>53</v>
      </c>
      <c r="J19728" t="s">
        <v>38</v>
      </c>
      <c r="K19728" t="s">
        <v>18</v>
      </c>
      <c r="L19728" t="s">
        <v>54</v>
      </c>
      <c r="M19728" t="str">
        <f>IF(Debit_Credit[[#This Row],[Amount]] &gt; 3000, "High-Risk", "Normal")</f>
        <v>High-Risk</v>
      </c>
    </row>
    <row r="19729" spans="1:13" x14ac:dyDescent="0.3">
      <c r="A19729" t="s">
        <v>37447</v>
      </c>
      <c r="B19729" t="s">
        <v>37448</v>
      </c>
      <c r="C19729">
        <v>6126340303</v>
      </c>
      <c r="D19729" s="1">
        <v>45453</v>
      </c>
      <c r="E19729" t="s">
        <v>22</v>
      </c>
      <c r="F19729">
        <v>3364.23</v>
      </c>
      <c r="G19729">
        <v>8053.89</v>
      </c>
      <c r="H19729" t="s">
        <v>29</v>
      </c>
      <c r="I19729" t="s">
        <v>34</v>
      </c>
      <c r="J19729" t="s">
        <v>25</v>
      </c>
      <c r="K19729" t="s">
        <v>18</v>
      </c>
      <c r="L19729" t="s">
        <v>54</v>
      </c>
      <c r="M19729" t="str">
        <f>IF(Debit_Credit[[#This Row],[Amount]] &gt; 3000, "High-Risk", "Normal")</f>
        <v>High-Risk</v>
      </c>
    </row>
    <row r="19730" spans="1:13" x14ac:dyDescent="0.3">
      <c r="A19730" t="s">
        <v>37449</v>
      </c>
      <c r="B19730" t="s">
        <v>37450</v>
      </c>
      <c r="C19730">
        <v>3438001125</v>
      </c>
      <c r="D19730" s="1">
        <v>45562</v>
      </c>
      <c r="E19730" t="s">
        <v>14</v>
      </c>
      <c r="F19730">
        <v>1882.18</v>
      </c>
      <c r="G19730">
        <v>2642.8</v>
      </c>
      <c r="H19730" t="s">
        <v>78</v>
      </c>
      <c r="I19730" t="s">
        <v>16</v>
      </c>
      <c r="J19730" t="s">
        <v>17</v>
      </c>
      <c r="K19730" t="s">
        <v>18</v>
      </c>
      <c r="L19730" t="s">
        <v>35</v>
      </c>
      <c r="M19730" t="str">
        <f>IF(Debit_Credit[[#This Row],[Amount]] &gt; 3000, "High-Risk", "Normal")</f>
        <v>Normal</v>
      </c>
    </row>
    <row r="19731" spans="1:13" x14ac:dyDescent="0.3">
      <c r="A19731" t="s">
        <v>37451</v>
      </c>
      <c r="B19731" t="s">
        <v>37452</v>
      </c>
      <c r="C19731">
        <v>8169094743</v>
      </c>
      <c r="D19731" s="1">
        <v>45402</v>
      </c>
      <c r="E19731" t="s">
        <v>14</v>
      </c>
      <c r="F19731">
        <v>549.54999999999995</v>
      </c>
      <c r="G19731">
        <v>6663.89</v>
      </c>
      <c r="H19731" t="s">
        <v>44</v>
      </c>
      <c r="I19731" t="s">
        <v>60</v>
      </c>
      <c r="J19731" t="s">
        <v>38</v>
      </c>
      <c r="K19731" t="s">
        <v>18</v>
      </c>
      <c r="L19731" t="s">
        <v>45</v>
      </c>
      <c r="M19731" t="str">
        <f>IF(Debit_Credit[[#This Row],[Amount]] &gt; 3000, "High-Risk", "Normal")</f>
        <v>Normal</v>
      </c>
    </row>
    <row r="19732" spans="1:13" x14ac:dyDescent="0.3">
      <c r="A19732" t="s">
        <v>37453</v>
      </c>
      <c r="B19732" t="s">
        <v>10200</v>
      </c>
      <c r="C19732">
        <v>2764765795</v>
      </c>
      <c r="D19732" s="1">
        <v>45422</v>
      </c>
      <c r="E19732" t="s">
        <v>22</v>
      </c>
      <c r="F19732">
        <v>3945.63</v>
      </c>
      <c r="G19732">
        <v>2300.2800000000002</v>
      </c>
      <c r="H19732" t="s">
        <v>57</v>
      </c>
      <c r="I19732" t="s">
        <v>24</v>
      </c>
      <c r="J19732" t="s">
        <v>25</v>
      </c>
      <c r="K19732" t="s">
        <v>18</v>
      </c>
      <c r="L19732" t="s">
        <v>54</v>
      </c>
      <c r="M19732" t="str">
        <f>IF(Debit_Credit[[#This Row],[Amount]] &gt; 3000, "High-Risk", "Normal")</f>
        <v>High-Risk</v>
      </c>
    </row>
    <row r="19733" spans="1:13" x14ac:dyDescent="0.3">
      <c r="A19733" t="s">
        <v>37454</v>
      </c>
      <c r="B19733" t="s">
        <v>37455</v>
      </c>
      <c r="C19733">
        <v>4028299683</v>
      </c>
      <c r="D19733" s="1">
        <v>45548</v>
      </c>
      <c r="E19733" t="s">
        <v>22</v>
      </c>
      <c r="F19733">
        <v>2877.97</v>
      </c>
      <c r="G19733">
        <v>9858.34</v>
      </c>
      <c r="H19733" t="s">
        <v>44</v>
      </c>
      <c r="I19733" t="s">
        <v>60</v>
      </c>
      <c r="J19733" t="s">
        <v>38</v>
      </c>
      <c r="K19733" t="s">
        <v>18</v>
      </c>
      <c r="L19733" t="s">
        <v>48</v>
      </c>
      <c r="M19733" t="str">
        <f>IF(Debit_Credit[[#This Row],[Amount]] &gt; 3000, "High-Risk", "Normal")</f>
        <v>Normal</v>
      </c>
    </row>
    <row r="19734" spans="1:13" x14ac:dyDescent="0.3">
      <c r="A19734" t="s">
        <v>37456</v>
      </c>
      <c r="B19734" t="s">
        <v>37457</v>
      </c>
      <c r="C19734">
        <v>3531893827</v>
      </c>
      <c r="D19734" s="1">
        <v>45533</v>
      </c>
      <c r="E19734" t="s">
        <v>14</v>
      </c>
      <c r="F19734">
        <v>1834.24</v>
      </c>
      <c r="G19734">
        <v>8159.14</v>
      </c>
      <c r="H19734" t="s">
        <v>23</v>
      </c>
      <c r="I19734" t="s">
        <v>30</v>
      </c>
      <c r="J19734" t="s">
        <v>38</v>
      </c>
      <c r="K19734" t="s">
        <v>18</v>
      </c>
      <c r="L19734" t="s">
        <v>26</v>
      </c>
      <c r="M19734" t="str">
        <f>IF(Debit_Credit[[#This Row],[Amount]] &gt; 3000, "High-Risk", "Normal")</f>
        <v>Normal</v>
      </c>
    </row>
    <row r="19735" spans="1:13" x14ac:dyDescent="0.3">
      <c r="A19735" t="s">
        <v>37458</v>
      </c>
      <c r="B19735" t="s">
        <v>37459</v>
      </c>
      <c r="C19735">
        <v>2417598701</v>
      </c>
      <c r="D19735" s="1">
        <v>45437</v>
      </c>
      <c r="E19735" t="s">
        <v>22</v>
      </c>
      <c r="F19735">
        <v>579.59</v>
      </c>
      <c r="G19735">
        <v>1769.98</v>
      </c>
      <c r="H19735" t="s">
        <v>33</v>
      </c>
      <c r="I19735" t="s">
        <v>24</v>
      </c>
      <c r="J19735" t="s">
        <v>25</v>
      </c>
      <c r="K19735" t="s">
        <v>18</v>
      </c>
      <c r="L19735" t="s">
        <v>19</v>
      </c>
      <c r="M19735" t="str">
        <f>IF(Debit_Credit[[#This Row],[Amount]] &gt; 3000, "High-Risk", "Normal")</f>
        <v>Normal</v>
      </c>
    </row>
    <row r="19736" spans="1:13" x14ac:dyDescent="0.3">
      <c r="A19736" t="s">
        <v>37460</v>
      </c>
      <c r="B19736" t="s">
        <v>37461</v>
      </c>
      <c r="C19736">
        <v>3204777443</v>
      </c>
      <c r="D19736" s="1">
        <v>45385</v>
      </c>
      <c r="E19736" t="s">
        <v>22</v>
      </c>
      <c r="F19736">
        <v>910.71</v>
      </c>
      <c r="G19736">
        <v>8937.9599999999991</v>
      </c>
      <c r="H19736" t="s">
        <v>67</v>
      </c>
      <c r="I19736" t="s">
        <v>53</v>
      </c>
      <c r="J19736" t="s">
        <v>17</v>
      </c>
      <c r="K19736" t="s">
        <v>18</v>
      </c>
      <c r="L19736" t="s">
        <v>45</v>
      </c>
      <c r="M19736" t="str">
        <f>IF(Debit_Credit[[#This Row],[Amount]] &gt; 3000, "High-Risk", "Normal")</f>
        <v>Normal</v>
      </c>
    </row>
    <row r="19737" spans="1:13" x14ac:dyDescent="0.3">
      <c r="A19737" t="s">
        <v>37462</v>
      </c>
      <c r="B19737" t="s">
        <v>12685</v>
      </c>
      <c r="C19737">
        <v>9220769283</v>
      </c>
      <c r="D19737" s="1">
        <v>45367</v>
      </c>
      <c r="E19737" t="s">
        <v>22</v>
      </c>
      <c r="F19737">
        <v>1966.41</v>
      </c>
      <c r="G19737">
        <v>6282.88</v>
      </c>
      <c r="H19737" t="s">
        <v>41</v>
      </c>
      <c r="I19737" t="s">
        <v>16</v>
      </c>
      <c r="J19737" t="s">
        <v>25</v>
      </c>
      <c r="K19737" t="s">
        <v>18</v>
      </c>
      <c r="L19737" t="s">
        <v>45</v>
      </c>
      <c r="M19737" t="str">
        <f>IF(Debit_Credit[[#This Row],[Amount]] &gt; 3000, "High-Risk", "Normal")</f>
        <v>Normal</v>
      </c>
    </row>
    <row r="19738" spans="1:13" x14ac:dyDescent="0.3">
      <c r="A19738" t="s">
        <v>37463</v>
      </c>
      <c r="B19738" t="s">
        <v>37464</v>
      </c>
      <c r="C19738">
        <v>5198564901</v>
      </c>
      <c r="D19738" s="1">
        <v>45531</v>
      </c>
      <c r="E19738" t="s">
        <v>14</v>
      </c>
      <c r="F19738">
        <v>3730.18</v>
      </c>
      <c r="G19738">
        <v>1733.57</v>
      </c>
      <c r="H19738" t="s">
        <v>29</v>
      </c>
      <c r="I19738" t="s">
        <v>30</v>
      </c>
      <c r="J19738" t="s">
        <v>25</v>
      </c>
      <c r="K19738" t="s">
        <v>18</v>
      </c>
      <c r="L19738" t="s">
        <v>35</v>
      </c>
      <c r="M19738" t="str">
        <f>IF(Debit_Credit[[#This Row],[Amount]] &gt; 3000, "High-Risk", "Normal")</f>
        <v>High-Risk</v>
      </c>
    </row>
    <row r="19739" spans="1:13" x14ac:dyDescent="0.3">
      <c r="A19739" t="s">
        <v>37465</v>
      </c>
      <c r="B19739" t="s">
        <v>37466</v>
      </c>
      <c r="C19739">
        <v>3717437915</v>
      </c>
      <c r="D19739" s="1">
        <v>45343</v>
      </c>
      <c r="E19739" t="s">
        <v>22</v>
      </c>
      <c r="F19739">
        <v>169.15</v>
      </c>
      <c r="G19739">
        <v>870.07</v>
      </c>
      <c r="H19739" t="s">
        <v>78</v>
      </c>
      <c r="I19739" t="s">
        <v>24</v>
      </c>
      <c r="J19739" t="s">
        <v>17</v>
      </c>
      <c r="K19739" t="s">
        <v>18</v>
      </c>
      <c r="L19739" t="s">
        <v>45</v>
      </c>
      <c r="M19739" t="str">
        <f>IF(Debit_Credit[[#This Row],[Amount]] &gt; 3000, "High-Risk", "Normal")</f>
        <v>Normal</v>
      </c>
    </row>
    <row r="19740" spans="1:13" x14ac:dyDescent="0.3">
      <c r="A19740" t="s">
        <v>37467</v>
      </c>
      <c r="B19740" t="s">
        <v>37468</v>
      </c>
      <c r="C19740">
        <v>3231047469</v>
      </c>
      <c r="D19740" s="1">
        <v>45383</v>
      </c>
      <c r="E19740" t="s">
        <v>14</v>
      </c>
      <c r="F19740">
        <v>4098.42</v>
      </c>
      <c r="G19740">
        <v>8662.11</v>
      </c>
      <c r="H19740" t="s">
        <v>15</v>
      </c>
      <c r="I19740" t="s">
        <v>30</v>
      </c>
      <c r="J19740" t="s">
        <v>17</v>
      </c>
      <c r="K19740" t="s">
        <v>18</v>
      </c>
      <c r="L19740" t="s">
        <v>35</v>
      </c>
      <c r="M19740" t="str">
        <f>IF(Debit_Credit[[#This Row],[Amount]] &gt; 3000, "High-Risk", "Normal")</f>
        <v>High-Risk</v>
      </c>
    </row>
    <row r="19741" spans="1:13" x14ac:dyDescent="0.3">
      <c r="A19741" t="s">
        <v>37469</v>
      </c>
      <c r="B19741" t="s">
        <v>37470</v>
      </c>
      <c r="C19741">
        <v>3708149433</v>
      </c>
      <c r="D19741" s="1">
        <v>45446</v>
      </c>
      <c r="E19741" t="s">
        <v>14</v>
      </c>
      <c r="F19741">
        <v>479.21</v>
      </c>
      <c r="G19741">
        <v>9407.34</v>
      </c>
      <c r="H19741" t="s">
        <v>41</v>
      </c>
      <c r="I19741" t="s">
        <v>24</v>
      </c>
      <c r="J19741" t="s">
        <v>38</v>
      </c>
      <c r="K19741" t="s">
        <v>18</v>
      </c>
      <c r="L19741" t="s">
        <v>45</v>
      </c>
      <c r="M19741" t="str">
        <f>IF(Debit_Credit[[#This Row],[Amount]] &gt; 3000, "High-Risk", "Normal")</f>
        <v>Normal</v>
      </c>
    </row>
    <row r="19742" spans="1:13" x14ac:dyDescent="0.3">
      <c r="A19742" t="s">
        <v>37471</v>
      </c>
      <c r="B19742" t="s">
        <v>37472</v>
      </c>
      <c r="C19742">
        <v>4403972567</v>
      </c>
      <c r="D19742" s="1">
        <v>45498</v>
      </c>
      <c r="E19742" t="s">
        <v>22</v>
      </c>
      <c r="F19742">
        <v>1527.51</v>
      </c>
      <c r="G19742">
        <v>7573.72</v>
      </c>
      <c r="H19742" t="s">
        <v>57</v>
      </c>
      <c r="I19742" t="s">
        <v>24</v>
      </c>
      <c r="J19742" t="s">
        <v>17</v>
      </c>
      <c r="K19742" t="s">
        <v>18</v>
      </c>
      <c r="L19742" t="s">
        <v>45</v>
      </c>
      <c r="M19742" t="str">
        <f>IF(Debit_Credit[[#This Row],[Amount]] &gt; 3000, "High-Risk", "Normal")</f>
        <v>Normal</v>
      </c>
    </row>
    <row r="19743" spans="1:13" x14ac:dyDescent="0.3">
      <c r="A19743" t="s">
        <v>37473</v>
      </c>
      <c r="B19743" t="s">
        <v>37474</v>
      </c>
      <c r="C19743">
        <v>8665146006</v>
      </c>
      <c r="D19743" s="1">
        <v>45342</v>
      </c>
      <c r="E19743" t="s">
        <v>14</v>
      </c>
      <c r="F19743">
        <v>1119.8</v>
      </c>
      <c r="G19743">
        <v>2840.55</v>
      </c>
      <c r="H19743" t="s">
        <v>15</v>
      </c>
      <c r="I19743" t="s">
        <v>16</v>
      </c>
      <c r="J19743" t="s">
        <v>25</v>
      </c>
      <c r="K19743" t="s">
        <v>18</v>
      </c>
      <c r="L19743" t="s">
        <v>19</v>
      </c>
      <c r="M19743" t="str">
        <f>IF(Debit_Credit[[#This Row],[Amount]] &gt; 3000, "High-Risk", "Normal")</f>
        <v>Normal</v>
      </c>
    </row>
    <row r="19744" spans="1:13" x14ac:dyDescent="0.3">
      <c r="A19744" t="s">
        <v>37475</v>
      </c>
      <c r="B19744" t="s">
        <v>37476</v>
      </c>
      <c r="C19744">
        <v>5425598718</v>
      </c>
      <c r="D19744" s="1">
        <v>45576</v>
      </c>
      <c r="E19744" t="s">
        <v>22</v>
      </c>
      <c r="F19744">
        <v>389.31</v>
      </c>
      <c r="G19744">
        <v>8004.98</v>
      </c>
      <c r="H19744" t="s">
        <v>57</v>
      </c>
      <c r="I19744" t="s">
        <v>34</v>
      </c>
      <c r="J19744" t="s">
        <v>17</v>
      </c>
      <c r="K19744" t="s">
        <v>18</v>
      </c>
      <c r="L19744" t="s">
        <v>54</v>
      </c>
      <c r="M19744" t="str">
        <f>IF(Debit_Credit[[#This Row],[Amount]] &gt; 3000, "High-Risk", "Normal")</f>
        <v>Normal</v>
      </c>
    </row>
    <row r="19745" spans="1:13" x14ac:dyDescent="0.3">
      <c r="A19745" t="s">
        <v>37477</v>
      </c>
      <c r="B19745" t="s">
        <v>37478</v>
      </c>
      <c r="C19745">
        <v>5410181619</v>
      </c>
      <c r="D19745" s="1">
        <v>45349</v>
      </c>
      <c r="E19745" t="s">
        <v>22</v>
      </c>
      <c r="F19745">
        <v>3848.47</v>
      </c>
      <c r="G19745">
        <v>7993.87</v>
      </c>
      <c r="H19745" t="s">
        <v>57</v>
      </c>
      <c r="I19745" t="s">
        <v>53</v>
      </c>
      <c r="J19745" t="s">
        <v>25</v>
      </c>
      <c r="K19745" t="s">
        <v>18</v>
      </c>
      <c r="L19745" t="s">
        <v>19</v>
      </c>
      <c r="M19745" t="str">
        <f>IF(Debit_Credit[[#This Row],[Amount]] &gt; 3000, "High-Risk", "Normal")</f>
        <v>High-Risk</v>
      </c>
    </row>
    <row r="19746" spans="1:13" x14ac:dyDescent="0.3">
      <c r="A19746" t="s">
        <v>37479</v>
      </c>
      <c r="B19746" t="s">
        <v>37480</v>
      </c>
      <c r="C19746">
        <v>7093571037</v>
      </c>
      <c r="D19746" s="1">
        <v>45557</v>
      </c>
      <c r="E19746" t="s">
        <v>22</v>
      </c>
      <c r="F19746">
        <v>1783.54</v>
      </c>
      <c r="G19746">
        <v>5995.36</v>
      </c>
      <c r="H19746" t="s">
        <v>81</v>
      </c>
      <c r="I19746" t="s">
        <v>16</v>
      </c>
      <c r="J19746" t="s">
        <v>17</v>
      </c>
      <c r="K19746" t="s">
        <v>18</v>
      </c>
      <c r="L19746" t="s">
        <v>26</v>
      </c>
      <c r="M19746" t="str">
        <f>IF(Debit_Credit[[#This Row],[Amount]] &gt; 3000, "High-Risk", "Normal")</f>
        <v>Normal</v>
      </c>
    </row>
    <row r="19747" spans="1:13" x14ac:dyDescent="0.3">
      <c r="A19747" t="s">
        <v>37481</v>
      </c>
      <c r="B19747" t="s">
        <v>37482</v>
      </c>
      <c r="C19747">
        <v>2004113651</v>
      </c>
      <c r="D19747" s="1">
        <v>45354</v>
      </c>
      <c r="E19747" t="s">
        <v>22</v>
      </c>
      <c r="F19747">
        <v>1558.85</v>
      </c>
      <c r="G19747">
        <v>3387.13</v>
      </c>
      <c r="H19747" t="s">
        <v>67</v>
      </c>
      <c r="I19747" t="s">
        <v>60</v>
      </c>
      <c r="J19747" t="s">
        <v>25</v>
      </c>
      <c r="K19747" t="s">
        <v>18</v>
      </c>
      <c r="L19747" t="s">
        <v>45</v>
      </c>
      <c r="M19747" t="str">
        <f>IF(Debit_Credit[[#This Row],[Amount]] &gt; 3000, "High-Risk", "Normal")</f>
        <v>Normal</v>
      </c>
    </row>
    <row r="19748" spans="1:13" x14ac:dyDescent="0.3">
      <c r="A19748" t="s">
        <v>37483</v>
      </c>
      <c r="B19748" t="s">
        <v>37484</v>
      </c>
      <c r="C19748">
        <v>1159114350</v>
      </c>
      <c r="D19748" s="1">
        <v>45328</v>
      </c>
      <c r="E19748" t="s">
        <v>22</v>
      </c>
      <c r="F19748">
        <v>3800.94</v>
      </c>
      <c r="G19748">
        <v>7917.07</v>
      </c>
      <c r="H19748" t="s">
        <v>33</v>
      </c>
      <c r="I19748" t="s">
        <v>16</v>
      </c>
      <c r="J19748" t="s">
        <v>38</v>
      </c>
      <c r="K19748" t="s">
        <v>18</v>
      </c>
      <c r="L19748" t="s">
        <v>54</v>
      </c>
      <c r="M19748" t="str">
        <f>IF(Debit_Credit[[#This Row],[Amount]] &gt; 3000, "High-Risk", "Normal")</f>
        <v>High-Risk</v>
      </c>
    </row>
    <row r="19749" spans="1:13" x14ac:dyDescent="0.3">
      <c r="A19749" t="s">
        <v>37485</v>
      </c>
      <c r="B19749" t="s">
        <v>37486</v>
      </c>
      <c r="C19749">
        <v>5191074840</v>
      </c>
      <c r="D19749" s="1">
        <v>45593</v>
      </c>
      <c r="E19749" t="s">
        <v>22</v>
      </c>
      <c r="F19749">
        <v>4764.53</v>
      </c>
      <c r="G19749">
        <v>7787.27</v>
      </c>
      <c r="H19749" t="s">
        <v>67</v>
      </c>
      <c r="I19749" t="s">
        <v>34</v>
      </c>
      <c r="J19749" t="s">
        <v>17</v>
      </c>
      <c r="K19749" t="s">
        <v>18</v>
      </c>
      <c r="L19749" t="s">
        <v>35</v>
      </c>
      <c r="M19749" t="str">
        <f>IF(Debit_Credit[[#This Row],[Amount]] &gt; 3000, "High-Risk", "Normal")</f>
        <v>High-Risk</v>
      </c>
    </row>
    <row r="19750" spans="1:13" x14ac:dyDescent="0.3">
      <c r="A19750" t="s">
        <v>37487</v>
      </c>
      <c r="B19750" t="s">
        <v>37488</v>
      </c>
      <c r="C19750">
        <v>1424220067</v>
      </c>
      <c r="D19750" s="1">
        <v>45301</v>
      </c>
      <c r="E19750" t="s">
        <v>22</v>
      </c>
      <c r="F19750">
        <v>112.46</v>
      </c>
      <c r="G19750">
        <v>4666.1099999999997</v>
      </c>
      <c r="H19750" t="s">
        <v>44</v>
      </c>
      <c r="I19750" t="s">
        <v>53</v>
      </c>
      <c r="J19750" t="s">
        <v>17</v>
      </c>
      <c r="K19750" t="s">
        <v>18</v>
      </c>
      <c r="L19750" t="s">
        <v>45</v>
      </c>
      <c r="M19750" t="str">
        <f>IF(Debit_Credit[[#This Row],[Amount]] &gt; 3000, "High-Risk", "Normal")</f>
        <v>Normal</v>
      </c>
    </row>
    <row r="19751" spans="1:13" x14ac:dyDescent="0.3">
      <c r="A19751" t="s">
        <v>37489</v>
      </c>
      <c r="B19751" t="s">
        <v>37490</v>
      </c>
      <c r="C19751">
        <v>8541929426</v>
      </c>
      <c r="D19751" s="1">
        <v>45453</v>
      </c>
      <c r="E19751" t="s">
        <v>14</v>
      </c>
      <c r="F19751">
        <v>4178.2</v>
      </c>
      <c r="G19751">
        <v>1466.99</v>
      </c>
      <c r="H19751" t="s">
        <v>33</v>
      </c>
      <c r="I19751" t="s">
        <v>30</v>
      </c>
      <c r="J19751" t="s">
        <v>25</v>
      </c>
      <c r="K19751" t="s">
        <v>18</v>
      </c>
      <c r="L19751" t="s">
        <v>48</v>
      </c>
      <c r="M19751" t="str">
        <f>IF(Debit_Credit[[#This Row],[Amount]] &gt; 3000, "High-Risk", "Normal")</f>
        <v>High-Risk</v>
      </c>
    </row>
    <row r="19752" spans="1:13" x14ac:dyDescent="0.3">
      <c r="A19752" t="s">
        <v>37491</v>
      </c>
      <c r="B19752" t="s">
        <v>37492</v>
      </c>
      <c r="C19752">
        <v>2583696462</v>
      </c>
      <c r="D19752" s="1">
        <v>45618</v>
      </c>
      <c r="E19752" t="s">
        <v>14</v>
      </c>
      <c r="F19752">
        <v>3766.86</v>
      </c>
      <c r="G19752">
        <v>1678.74</v>
      </c>
      <c r="H19752" t="s">
        <v>41</v>
      </c>
      <c r="I19752" t="s">
        <v>16</v>
      </c>
      <c r="J19752" t="s">
        <v>38</v>
      </c>
      <c r="K19752" t="s">
        <v>18</v>
      </c>
      <c r="L19752" t="s">
        <v>45</v>
      </c>
      <c r="M19752" t="str">
        <f>IF(Debit_Credit[[#This Row],[Amount]] &gt; 3000, "High-Risk", "Normal")</f>
        <v>High-Risk</v>
      </c>
    </row>
    <row r="19753" spans="1:13" x14ac:dyDescent="0.3">
      <c r="A19753" t="s">
        <v>37493</v>
      </c>
      <c r="B19753" t="s">
        <v>37494</v>
      </c>
      <c r="C19753">
        <v>9675708171</v>
      </c>
      <c r="D19753" s="1">
        <v>45428</v>
      </c>
      <c r="E19753" t="s">
        <v>14</v>
      </c>
      <c r="F19753">
        <v>2548.06</v>
      </c>
      <c r="G19753">
        <v>4952.7</v>
      </c>
      <c r="H19753" t="s">
        <v>23</v>
      </c>
      <c r="I19753" t="s">
        <v>16</v>
      </c>
      <c r="J19753" t="s">
        <v>38</v>
      </c>
      <c r="K19753" t="s">
        <v>18</v>
      </c>
      <c r="L19753" t="s">
        <v>19</v>
      </c>
      <c r="M19753" t="str">
        <f>IF(Debit_Credit[[#This Row],[Amount]] &gt; 3000, "High-Risk", "Normal")</f>
        <v>Normal</v>
      </c>
    </row>
    <row r="19754" spans="1:13" x14ac:dyDescent="0.3">
      <c r="A19754" t="s">
        <v>37495</v>
      </c>
      <c r="B19754" t="s">
        <v>37496</v>
      </c>
      <c r="C19754">
        <v>2878210837</v>
      </c>
      <c r="D19754" s="1">
        <v>45511</v>
      </c>
      <c r="E19754" t="s">
        <v>14</v>
      </c>
      <c r="F19754">
        <v>4674.82</v>
      </c>
      <c r="G19754">
        <v>7532.99</v>
      </c>
      <c r="H19754" t="s">
        <v>33</v>
      </c>
      <c r="I19754" t="s">
        <v>16</v>
      </c>
      <c r="J19754" t="s">
        <v>38</v>
      </c>
      <c r="K19754" t="s">
        <v>18</v>
      </c>
      <c r="L19754" t="s">
        <v>45</v>
      </c>
      <c r="M19754" t="str">
        <f>IF(Debit_Credit[[#This Row],[Amount]] &gt; 3000, "High-Risk", "Normal")</f>
        <v>High-Risk</v>
      </c>
    </row>
    <row r="19755" spans="1:13" x14ac:dyDescent="0.3">
      <c r="A19755" t="s">
        <v>37497</v>
      </c>
      <c r="B19755" t="s">
        <v>37498</v>
      </c>
      <c r="C19755">
        <v>5702240329</v>
      </c>
      <c r="D19755" s="1">
        <v>45548</v>
      </c>
      <c r="E19755" t="s">
        <v>14</v>
      </c>
      <c r="F19755">
        <v>1726.04</v>
      </c>
      <c r="G19755">
        <v>9437.5</v>
      </c>
      <c r="H19755" t="s">
        <v>81</v>
      </c>
      <c r="I19755" t="s">
        <v>30</v>
      </c>
      <c r="J19755" t="s">
        <v>25</v>
      </c>
      <c r="K19755" t="s">
        <v>18</v>
      </c>
      <c r="L19755" t="s">
        <v>35</v>
      </c>
      <c r="M19755" t="str">
        <f>IF(Debit_Credit[[#This Row],[Amount]] &gt; 3000, "High-Risk", "Normal")</f>
        <v>Normal</v>
      </c>
    </row>
    <row r="19756" spans="1:13" x14ac:dyDescent="0.3">
      <c r="A19756" t="s">
        <v>37499</v>
      </c>
      <c r="B19756" t="s">
        <v>37500</v>
      </c>
      <c r="C19756">
        <v>9770251825</v>
      </c>
      <c r="D19756" s="1">
        <v>45588</v>
      </c>
      <c r="E19756" t="s">
        <v>14</v>
      </c>
      <c r="F19756">
        <v>2904.53</v>
      </c>
      <c r="G19756">
        <v>1197.53</v>
      </c>
      <c r="H19756" t="s">
        <v>81</v>
      </c>
      <c r="I19756" t="s">
        <v>30</v>
      </c>
      <c r="J19756" t="s">
        <v>25</v>
      </c>
      <c r="K19756" t="s">
        <v>18</v>
      </c>
      <c r="L19756" t="s">
        <v>19</v>
      </c>
      <c r="M19756" t="str">
        <f>IF(Debit_Credit[[#This Row],[Amount]] &gt; 3000, "High-Risk", "Normal")</f>
        <v>Normal</v>
      </c>
    </row>
    <row r="19757" spans="1:13" x14ac:dyDescent="0.3">
      <c r="A19757" t="s">
        <v>37501</v>
      </c>
      <c r="B19757" t="s">
        <v>37502</v>
      </c>
      <c r="C19757">
        <v>2533021325</v>
      </c>
      <c r="D19757" s="1">
        <v>45329</v>
      </c>
      <c r="E19757" t="s">
        <v>14</v>
      </c>
      <c r="F19757">
        <v>2588.41</v>
      </c>
      <c r="G19757">
        <v>1118.29</v>
      </c>
      <c r="H19757" t="s">
        <v>33</v>
      </c>
      <c r="I19757" t="s">
        <v>60</v>
      </c>
      <c r="J19757" t="s">
        <v>25</v>
      </c>
      <c r="K19757" t="s">
        <v>18</v>
      </c>
      <c r="L19757" t="s">
        <v>35</v>
      </c>
      <c r="M19757" t="str">
        <f>IF(Debit_Credit[[#This Row],[Amount]] &gt; 3000, "High-Risk", "Normal")</f>
        <v>Normal</v>
      </c>
    </row>
    <row r="19758" spans="1:13" x14ac:dyDescent="0.3">
      <c r="A19758" t="s">
        <v>37503</v>
      </c>
      <c r="B19758" t="s">
        <v>37504</v>
      </c>
      <c r="C19758">
        <v>5049913591</v>
      </c>
      <c r="D19758" s="1">
        <v>45456</v>
      </c>
      <c r="E19758" t="s">
        <v>14</v>
      </c>
      <c r="F19758">
        <v>2978.38</v>
      </c>
      <c r="G19758">
        <v>4365.29</v>
      </c>
      <c r="H19758" t="s">
        <v>41</v>
      </c>
      <c r="I19758" t="s">
        <v>34</v>
      </c>
      <c r="J19758" t="s">
        <v>17</v>
      </c>
      <c r="K19758" t="s">
        <v>18</v>
      </c>
      <c r="L19758" t="s">
        <v>35</v>
      </c>
      <c r="M19758" t="str">
        <f>IF(Debit_Credit[[#This Row],[Amount]] &gt; 3000, "High-Risk", "Normal")</f>
        <v>Normal</v>
      </c>
    </row>
    <row r="19759" spans="1:13" x14ac:dyDescent="0.3">
      <c r="A19759" t="s">
        <v>37505</v>
      </c>
      <c r="B19759" t="s">
        <v>37506</v>
      </c>
      <c r="C19759">
        <v>4816700590</v>
      </c>
      <c r="D19759" s="1">
        <v>45521</v>
      </c>
      <c r="E19759" t="s">
        <v>14</v>
      </c>
      <c r="F19759">
        <v>2608.2800000000002</v>
      </c>
      <c r="G19759">
        <v>5799.21</v>
      </c>
      <c r="H19759" t="s">
        <v>33</v>
      </c>
      <c r="I19759" t="s">
        <v>34</v>
      </c>
      <c r="J19759" t="s">
        <v>38</v>
      </c>
      <c r="K19759" t="s">
        <v>18</v>
      </c>
      <c r="L19759" t="s">
        <v>45</v>
      </c>
      <c r="M19759" t="str">
        <f>IF(Debit_Credit[[#This Row],[Amount]] &gt; 3000, "High-Risk", "Normal")</f>
        <v>Normal</v>
      </c>
    </row>
    <row r="19760" spans="1:13" x14ac:dyDescent="0.3">
      <c r="A19760" t="s">
        <v>37507</v>
      </c>
      <c r="B19760" t="s">
        <v>37508</v>
      </c>
      <c r="C19760">
        <v>5249728158</v>
      </c>
      <c r="D19760" s="1">
        <v>45598</v>
      </c>
      <c r="E19760" t="s">
        <v>22</v>
      </c>
      <c r="F19760">
        <v>707.3</v>
      </c>
      <c r="G19760">
        <v>7883.57</v>
      </c>
      <c r="H19760" t="s">
        <v>23</v>
      </c>
      <c r="I19760" t="s">
        <v>24</v>
      </c>
      <c r="J19760" t="s">
        <v>38</v>
      </c>
      <c r="K19760" t="s">
        <v>18</v>
      </c>
      <c r="L19760" t="s">
        <v>48</v>
      </c>
      <c r="M19760" t="str">
        <f>IF(Debit_Credit[[#This Row],[Amount]] &gt; 3000, "High-Risk", "Normal")</f>
        <v>Normal</v>
      </c>
    </row>
    <row r="19761" spans="1:13" x14ac:dyDescent="0.3">
      <c r="A19761" t="s">
        <v>37509</v>
      </c>
      <c r="B19761" t="s">
        <v>37510</v>
      </c>
      <c r="C19761">
        <v>9890495235</v>
      </c>
      <c r="D19761" s="1">
        <v>45536</v>
      </c>
      <c r="E19761" t="s">
        <v>22</v>
      </c>
      <c r="F19761">
        <v>555.80999999999995</v>
      </c>
      <c r="G19761">
        <v>9440.18</v>
      </c>
      <c r="H19761" t="s">
        <v>41</v>
      </c>
      <c r="I19761" t="s">
        <v>53</v>
      </c>
      <c r="J19761" t="s">
        <v>17</v>
      </c>
      <c r="K19761" t="s">
        <v>18</v>
      </c>
      <c r="L19761" t="s">
        <v>48</v>
      </c>
      <c r="M19761" t="str">
        <f>IF(Debit_Credit[[#This Row],[Amount]] &gt; 3000, "High-Risk", "Normal")</f>
        <v>Normal</v>
      </c>
    </row>
    <row r="19762" spans="1:13" x14ac:dyDescent="0.3">
      <c r="A19762" t="s">
        <v>37511</v>
      </c>
      <c r="B19762" t="s">
        <v>37512</v>
      </c>
      <c r="C19762">
        <v>8279027588</v>
      </c>
      <c r="D19762" s="1">
        <v>45451</v>
      </c>
      <c r="E19762" t="s">
        <v>14</v>
      </c>
      <c r="F19762">
        <v>1505.8</v>
      </c>
      <c r="G19762">
        <v>8903.52</v>
      </c>
      <c r="H19762" t="s">
        <v>57</v>
      </c>
      <c r="I19762" t="s">
        <v>34</v>
      </c>
      <c r="J19762" t="s">
        <v>17</v>
      </c>
      <c r="K19762" t="s">
        <v>18</v>
      </c>
      <c r="L19762" t="s">
        <v>54</v>
      </c>
      <c r="M19762" t="str">
        <f>IF(Debit_Credit[[#This Row],[Amount]] &gt; 3000, "High-Risk", "Normal")</f>
        <v>Normal</v>
      </c>
    </row>
    <row r="19763" spans="1:13" x14ac:dyDescent="0.3">
      <c r="A19763" t="s">
        <v>37513</v>
      </c>
      <c r="B19763" t="s">
        <v>37514</v>
      </c>
      <c r="C19763">
        <v>4112164179</v>
      </c>
      <c r="D19763" s="1">
        <v>45387</v>
      </c>
      <c r="E19763" t="s">
        <v>22</v>
      </c>
      <c r="F19763">
        <v>2573.81</v>
      </c>
      <c r="G19763">
        <v>3177.66</v>
      </c>
      <c r="H19763" t="s">
        <v>78</v>
      </c>
      <c r="I19763" t="s">
        <v>60</v>
      </c>
      <c r="J19763" t="s">
        <v>17</v>
      </c>
      <c r="K19763" t="s">
        <v>18</v>
      </c>
      <c r="L19763" t="s">
        <v>35</v>
      </c>
      <c r="M19763" t="str">
        <f>IF(Debit_Credit[[#This Row],[Amount]] &gt; 3000, "High-Risk", "Normal")</f>
        <v>Normal</v>
      </c>
    </row>
    <row r="19764" spans="1:13" x14ac:dyDescent="0.3">
      <c r="A19764" t="s">
        <v>37515</v>
      </c>
      <c r="B19764" t="s">
        <v>37516</v>
      </c>
      <c r="C19764">
        <v>8474525461</v>
      </c>
      <c r="D19764" s="1">
        <v>45357</v>
      </c>
      <c r="E19764" t="s">
        <v>14</v>
      </c>
      <c r="F19764">
        <v>1570.02</v>
      </c>
      <c r="G19764">
        <v>3975.39</v>
      </c>
      <c r="H19764" t="s">
        <v>15</v>
      </c>
      <c r="I19764" t="s">
        <v>30</v>
      </c>
      <c r="J19764" t="s">
        <v>17</v>
      </c>
      <c r="K19764" t="s">
        <v>18</v>
      </c>
      <c r="L19764" t="s">
        <v>26</v>
      </c>
      <c r="M19764" t="str">
        <f>IF(Debit_Credit[[#This Row],[Amount]] &gt; 3000, "High-Risk", "Normal")</f>
        <v>Normal</v>
      </c>
    </row>
    <row r="19765" spans="1:13" x14ac:dyDescent="0.3">
      <c r="A19765" t="s">
        <v>37517</v>
      </c>
      <c r="B19765" t="s">
        <v>37518</v>
      </c>
      <c r="C19765">
        <v>4862833216</v>
      </c>
      <c r="D19765" s="1">
        <v>45376</v>
      </c>
      <c r="E19765" t="s">
        <v>14</v>
      </c>
      <c r="F19765">
        <v>3692.13</v>
      </c>
      <c r="G19765">
        <v>6745.37</v>
      </c>
      <c r="H19765" t="s">
        <v>67</v>
      </c>
      <c r="I19765" t="s">
        <v>24</v>
      </c>
      <c r="J19765" t="s">
        <v>25</v>
      </c>
      <c r="K19765" t="s">
        <v>18</v>
      </c>
      <c r="L19765" t="s">
        <v>35</v>
      </c>
      <c r="M19765" t="str">
        <f>IF(Debit_Credit[[#This Row],[Amount]] &gt; 3000, "High-Risk", "Normal")</f>
        <v>High-Risk</v>
      </c>
    </row>
    <row r="19766" spans="1:13" x14ac:dyDescent="0.3">
      <c r="A19766" t="s">
        <v>37519</v>
      </c>
      <c r="B19766" t="s">
        <v>37520</v>
      </c>
      <c r="C19766">
        <v>4694296687</v>
      </c>
      <c r="D19766" s="1">
        <v>45626</v>
      </c>
      <c r="E19766" t="s">
        <v>22</v>
      </c>
      <c r="F19766">
        <v>4138.37</v>
      </c>
      <c r="G19766">
        <v>4519.7299999999996</v>
      </c>
      <c r="H19766" t="s">
        <v>67</v>
      </c>
      <c r="I19766" t="s">
        <v>34</v>
      </c>
      <c r="J19766" t="s">
        <v>25</v>
      </c>
      <c r="K19766" t="s">
        <v>18</v>
      </c>
      <c r="L19766" t="s">
        <v>45</v>
      </c>
      <c r="M19766" t="str">
        <f>IF(Debit_Credit[[#This Row],[Amount]] &gt; 3000, "High-Risk", "Normal")</f>
        <v>High-Risk</v>
      </c>
    </row>
    <row r="19767" spans="1:13" x14ac:dyDescent="0.3">
      <c r="A19767" t="s">
        <v>37521</v>
      </c>
      <c r="B19767" t="s">
        <v>37522</v>
      </c>
      <c r="C19767">
        <v>3944887195</v>
      </c>
      <c r="D19767" s="1">
        <v>45561</v>
      </c>
      <c r="E19767" t="s">
        <v>14</v>
      </c>
      <c r="F19767">
        <v>3736.82</v>
      </c>
      <c r="G19767">
        <v>990.45</v>
      </c>
      <c r="H19767" t="s">
        <v>15</v>
      </c>
      <c r="I19767" t="s">
        <v>60</v>
      </c>
      <c r="J19767" t="s">
        <v>25</v>
      </c>
      <c r="K19767" t="s">
        <v>18</v>
      </c>
      <c r="L19767" t="s">
        <v>48</v>
      </c>
      <c r="M19767" t="str">
        <f>IF(Debit_Credit[[#This Row],[Amount]] &gt; 3000, "High-Risk", "Normal")</f>
        <v>High-Risk</v>
      </c>
    </row>
    <row r="19768" spans="1:13" x14ac:dyDescent="0.3">
      <c r="A19768" t="s">
        <v>37523</v>
      </c>
      <c r="B19768" t="s">
        <v>37524</v>
      </c>
      <c r="C19768">
        <v>4224673258</v>
      </c>
      <c r="D19768" s="1">
        <v>45599</v>
      </c>
      <c r="E19768" t="s">
        <v>14</v>
      </c>
      <c r="F19768">
        <v>2318.9899999999998</v>
      </c>
      <c r="G19768">
        <v>2863.85</v>
      </c>
      <c r="H19768" t="s">
        <v>29</v>
      </c>
      <c r="I19768" t="s">
        <v>34</v>
      </c>
      <c r="J19768" t="s">
        <v>25</v>
      </c>
      <c r="K19768" t="s">
        <v>18</v>
      </c>
      <c r="L19768" t="s">
        <v>54</v>
      </c>
      <c r="M19768" t="str">
        <f>IF(Debit_Credit[[#This Row],[Amount]] &gt; 3000, "High-Risk", "Normal")</f>
        <v>Normal</v>
      </c>
    </row>
    <row r="19769" spans="1:13" x14ac:dyDescent="0.3">
      <c r="A19769" t="s">
        <v>37525</v>
      </c>
      <c r="B19769" t="s">
        <v>37526</v>
      </c>
      <c r="C19769">
        <v>5027929853</v>
      </c>
      <c r="D19769" s="1">
        <v>45564</v>
      </c>
      <c r="E19769" t="s">
        <v>14</v>
      </c>
      <c r="F19769">
        <v>1881.56</v>
      </c>
      <c r="G19769">
        <v>9893.6</v>
      </c>
      <c r="H19769" t="s">
        <v>33</v>
      </c>
      <c r="I19769" t="s">
        <v>53</v>
      </c>
      <c r="J19769" t="s">
        <v>17</v>
      </c>
      <c r="K19769" t="s">
        <v>18</v>
      </c>
      <c r="L19769" t="s">
        <v>48</v>
      </c>
      <c r="M19769" t="str">
        <f>IF(Debit_Credit[[#This Row],[Amount]] &gt; 3000, "High-Risk", "Normal")</f>
        <v>Normal</v>
      </c>
    </row>
    <row r="19770" spans="1:13" x14ac:dyDescent="0.3">
      <c r="A19770" t="s">
        <v>37527</v>
      </c>
      <c r="B19770" t="s">
        <v>37528</v>
      </c>
      <c r="C19770">
        <v>5411777093</v>
      </c>
      <c r="D19770" s="1">
        <v>45490</v>
      </c>
      <c r="E19770" t="s">
        <v>22</v>
      </c>
      <c r="F19770">
        <v>356.98</v>
      </c>
      <c r="G19770">
        <v>9035.65</v>
      </c>
      <c r="H19770" t="s">
        <v>67</v>
      </c>
      <c r="I19770" t="s">
        <v>60</v>
      </c>
      <c r="J19770" t="s">
        <v>25</v>
      </c>
      <c r="K19770" t="s">
        <v>18</v>
      </c>
      <c r="L19770" t="s">
        <v>35</v>
      </c>
      <c r="M19770" t="str">
        <f>IF(Debit_Credit[[#This Row],[Amount]] &gt; 3000, "High-Risk", "Normal")</f>
        <v>Normal</v>
      </c>
    </row>
    <row r="19771" spans="1:13" x14ac:dyDescent="0.3">
      <c r="A19771" t="s">
        <v>37529</v>
      </c>
      <c r="B19771" t="s">
        <v>37530</v>
      </c>
      <c r="C19771">
        <v>2899801207</v>
      </c>
      <c r="D19771" s="1">
        <v>45436</v>
      </c>
      <c r="E19771" t="s">
        <v>22</v>
      </c>
      <c r="F19771">
        <v>1840.52</v>
      </c>
      <c r="G19771">
        <v>7143.92</v>
      </c>
      <c r="H19771" t="s">
        <v>29</v>
      </c>
      <c r="I19771" t="s">
        <v>53</v>
      </c>
      <c r="J19771" t="s">
        <v>38</v>
      </c>
      <c r="K19771" t="s">
        <v>18</v>
      </c>
      <c r="L19771" t="s">
        <v>45</v>
      </c>
      <c r="M19771" t="str">
        <f>IF(Debit_Credit[[#This Row],[Amount]] &gt; 3000, "High-Risk", "Normal")</f>
        <v>Normal</v>
      </c>
    </row>
    <row r="19772" spans="1:13" x14ac:dyDescent="0.3">
      <c r="A19772" t="s">
        <v>37531</v>
      </c>
      <c r="B19772" t="s">
        <v>3455</v>
      </c>
      <c r="C19772">
        <v>8553294686</v>
      </c>
      <c r="D19772" s="1">
        <v>45368</v>
      </c>
      <c r="E19772" t="s">
        <v>14</v>
      </c>
      <c r="F19772">
        <v>135.96</v>
      </c>
      <c r="G19772">
        <v>3738.59</v>
      </c>
      <c r="H19772" t="s">
        <v>29</v>
      </c>
      <c r="I19772" t="s">
        <v>16</v>
      </c>
      <c r="J19772" t="s">
        <v>38</v>
      </c>
      <c r="K19772" t="s">
        <v>18</v>
      </c>
      <c r="L19772" t="s">
        <v>48</v>
      </c>
      <c r="M19772" t="str">
        <f>IF(Debit_Credit[[#This Row],[Amount]] &gt; 3000, "High-Risk", "Normal")</f>
        <v>Normal</v>
      </c>
    </row>
    <row r="19773" spans="1:13" x14ac:dyDescent="0.3">
      <c r="A19773" t="s">
        <v>37532</v>
      </c>
      <c r="B19773" t="s">
        <v>10670</v>
      </c>
      <c r="C19773">
        <v>5221071057</v>
      </c>
      <c r="D19773" s="1">
        <v>45481</v>
      </c>
      <c r="E19773" t="s">
        <v>14</v>
      </c>
      <c r="F19773">
        <v>161.6</v>
      </c>
      <c r="G19773">
        <v>537.16</v>
      </c>
      <c r="H19773" t="s">
        <v>44</v>
      </c>
      <c r="I19773" t="s">
        <v>24</v>
      </c>
      <c r="J19773" t="s">
        <v>25</v>
      </c>
      <c r="K19773" t="s">
        <v>18</v>
      </c>
      <c r="L19773" t="s">
        <v>54</v>
      </c>
      <c r="M19773" t="str">
        <f>IF(Debit_Credit[[#This Row],[Amount]] &gt; 3000, "High-Risk", "Normal")</f>
        <v>Normal</v>
      </c>
    </row>
    <row r="19774" spans="1:13" x14ac:dyDescent="0.3">
      <c r="A19774" t="s">
        <v>37533</v>
      </c>
      <c r="B19774" t="s">
        <v>37534</v>
      </c>
      <c r="C19774">
        <v>2897823012</v>
      </c>
      <c r="D19774" s="1">
        <v>45481</v>
      </c>
      <c r="E19774" t="s">
        <v>22</v>
      </c>
      <c r="F19774">
        <v>1188.21</v>
      </c>
      <c r="G19774">
        <v>7481.51</v>
      </c>
      <c r="H19774" t="s">
        <v>41</v>
      </c>
      <c r="I19774" t="s">
        <v>53</v>
      </c>
      <c r="J19774" t="s">
        <v>25</v>
      </c>
      <c r="K19774" t="s">
        <v>18</v>
      </c>
      <c r="L19774" t="s">
        <v>54</v>
      </c>
      <c r="M19774" t="str">
        <f>IF(Debit_Credit[[#This Row],[Amount]] &gt; 3000, "High-Risk", "Normal")</f>
        <v>Normal</v>
      </c>
    </row>
    <row r="19775" spans="1:13" x14ac:dyDescent="0.3">
      <c r="A19775" t="s">
        <v>37535</v>
      </c>
      <c r="B19775" t="s">
        <v>1667</v>
      </c>
      <c r="C19775">
        <v>3858096551</v>
      </c>
      <c r="D19775" s="1">
        <v>45508</v>
      </c>
      <c r="E19775" t="s">
        <v>14</v>
      </c>
      <c r="F19775">
        <v>1328.96</v>
      </c>
      <c r="G19775">
        <v>3362.77</v>
      </c>
      <c r="H19775" t="s">
        <v>67</v>
      </c>
      <c r="I19775" t="s">
        <v>24</v>
      </c>
      <c r="J19775" t="s">
        <v>25</v>
      </c>
      <c r="K19775" t="s">
        <v>18</v>
      </c>
      <c r="L19775" t="s">
        <v>54</v>
      </c>
      <c r="M19775" t="str">
        <f>IF(Debit_Credit[[#This Row],[Amount]] &gt; 3000, "High-Risk", "Normal")</f>
        <v>Normal</v>
      </c>
    </row>
    <row r="19776" spans="1:13" x14ac:dyDescent="0.3">
      <c r="A19776" t="s">
        <v>37536</v>
      </c>
      <c r="B19776" t="s">
        <v>37537</v>
      </c>
      <c r="C19776">
        <v>9736662418</v>
      </c>
      <c r="D19776" s="1">
        <v>45322</v>
      </c>
      <c r="E19776" t="s">
        <v>14</v>
      </c>
      <c r="F19776">
        <v>1737.83</v>
      </c>
      <c r="G19776">
        <v>4825.5200000000004</v>
      </c>
      <c r="H19776" t="s">
        <v>29</v>
      </c>
      <c r="I19776" t="s">
        <v>24</v>
      </c>
      <c r="J19776" t="s">
        <v>17</v>
      </c>
      <c r="K19776" t="s">
        <v>18</v>
      </c>
      <c r="L19776" t="s">
        <v>35</v>
      </c>
      <c r="M19776" t="str">
        <f>IF(Debit_Credit[[#This Row],[Amount]] &gt; 3000, "High-Risk", "Normal")</f>
        <v>Normal</v>
      </c>
    </row>
    <row r="19777" spans="1:13" x14ac:dyDescent="0.3">
      <c r="A19777" t="s">
        <v>37538</v>
      </c>
      <c r="B19777" t="s">
        <v>8756</v>
      </c>
      <c r="C19777">
        <v>7476233872</v>
      </c>
      <c r="D19777" s="1">
        <v>45476</v>
      </c>
      <c r="E19777" t="s">
        <v>22</v>
      </c>
      <c r="F19777">
        <v>3136.51</v>
      </c>
      <c r="G19777">
        <v>1678.64</v>
      </c>
      <c r="H19777" t="s">
        <v>81</v>
      </c>
      <c r="I19777" t="s">
        <v>24</v>
      </c>
      <c r="J19777" t="s">
        <v>17</v>
      </c>
      <c r="K19777" t="s">
        <v>18</v>
      </c>
      <c r="L19777" t="s">
        <v>45</v>
      </c>
      <c r="M19777" t="str">
        <f>IF(Debit_Credit[[#This Row],[Amount]] &gt; 3000, "High-Risk", "Normal")</f>
        <v>High-Risk</v>
      </c>
    </row>
    <row r="19778" spans="1:13" x14ac:dyDescent="0.3">
      <c r="A19778" t="s">
        <v>37539</v>
      </c>
      <c r="B19778" t="s">
        <v>10741</v>
      </c>
      <c r="C19778">
        <v>7486084248</v>
      </c>
      <c r="D19778" s="1">
        <v>45460</v>
      </c>
      <c r="E19778" t="s">
        <v>22</v>
      </c>
      <c r="F19778">
        <v>739.83</v>
      </c>
      <c r="G19778">
        <v>7898.63</v>
      </c>
      <c r="H19778" t="s">
        <v>81</v>
      </c>
      <c r="I19778" t="s">
        <v>53</v>
      </c>
      <c r="J19778" t="s">
        <v>38</v>
      </c>
      <c r="K19778" t="s">
        <v>18</v>
      </c>
      <c r="L19778" t="s">
        <v>35</v>
      </c>
      <c r="M19778" t="str">
        <f>IF(Debit_Credit[[#This Row],[Amount]] &gt; 3000, "High-Risk", "Normal")</f>
        <v>Normal</v>
      </c>
    </row>
    <row r="19779" spans="1:13" x14ac:dyDescent="0.3">
      <c r="A19779" t="s">
        <v>37540</v>
      </c>
      <c r="B19779" t="s">
        <v>37541</v>
      </c>
      <c r="C19779">
        <v>1342888187</v>
      </c>
      <c r="D19779" s="1">
        <v>45568</v>
      </c>
      <c r="E19779" t="s">
        <v>14</v>
      </c>
      <c r="F19779">
        <v>2971.55</v>
      </c>
      <c r="G19779">
        <v>7658.61</v>
      </c>
      <c r="H19779" t="s">
        <v>57</v>
      </c>
      <c r="I19779" t="s">
        <v>30</v>
      </c>
      <c r="J19779" t="s">
        <v>17</v>
      </c>
      <c r="K19779" t="s">
        <v>18</v>
      </c>
      <c r="L19779" t="s">
        <v>26</v>
      </c>
      <c r="M19779" t="str">
        <f>IF(Debit_Credit[[#This Row],[Amount]] &gt; 3000, "High-Risk", "Normal")</f>
        <v>Normal</v>
      </c>
    </row>
    <row r="19780" spans="1:13" x14ac:dyDescent="0.3">
      <c r="A19780" t="s">
        <v>37542</v>
      </c>
      <c r="B19780" t="s">
        <v>37543</v>
      </c>
      <c r="C19780">
        <v>7000299623</v>
      </c>
      <c r="D19780" s="1">
        <v>45348</v>
      </c>
      <c r="E19780" t="s">
        <v>14</v>
      </c>
      <c r="F19780">
        <v>2935.73</v>
      </c>
      <c r="G19780">
        <v>6955.21</v>
      </c>
      <c r="H19780" t="s">
        <v>29</v>
      </c>
      <c r="I19780" t="s">
        <v>60</v>
      </c>
      <c r="J19780" t="s">
        <v>25</v>
      </c>
      <c r="K19780" t="s">
        <v>18</v>
      </c>
      <c r="L19780" t="s">
        <v>26</v>
      </c>
      <c r="M19780" t="str">
        <f>IF(Debit_Credit[[#This Row],[Amount]] &gt; 3000, "High-Risk", "Normal")</f>
        <v>Normal</v>
      </c>
    </row>
    <row r="19781" spans="1:13" x14ac:dyDescent="0.3">
      <c r="A19781" t="s">
        <v>37544</v>
      </c>
      <c r="B19781" t="s">
        <v>37545</v>
      </c>
      <c r="C19781">
        <v>3455724036</v>
      </c>
      <c r="D19781" s="1">
        <v>45541</v>
      </c>
      <c r="E19781" t="s">
        <v>22</v>
      </c>
      <c r="F19781">
        <v>3006.88</v>
      </c>
      <c r="G19781">
        <v>1816.55</v>
      </c>
      <c r="H19781" t="s">
        <v>67</v>
      </c>
      <c r="I19781" t="s">
        <v>34</v>
      </c>
      <c r="J19781" t="s">
        <v>25</v>
      </c>
      <c r="K19781" t="s">
        <v>18</v>
      </c>
      <c r="L19781" t="s">
        <v>35</v>
      </c>
      <c r="M19781" t="str">
        <f>IF(Debit_Credit[[#This Row],[Amount]] &gt; 3000, "High-Risk", "Normal")</f>
        <v>High-Risk</v>
      </c>
    </row>
    <row r="19782" spans="1:13" x14ac:dyDescent="0.3">
      <c r="A19782" t="s">
        <v>37546</v>
      </c>
      <c r="B19782" t="s">
        <v>37547</v>
      </c>
      <c r="C19782">
        <v>4823046822</v>
      </c>
      <c r="D19782" s="1">
        <v>45300</v>
      </c>
      <c r="E19782" t="s">
        <v>14</v>
      </c>
      <c r="F19782">
        <v>252.9</v>
      </c>
      <c r="G19782">
        <v>686.83</v>
      </c>
      <c r="H19782" t="s">
        <v>29</v>
      </c>
      <c r="I19782" t="s">
        <v>34</v>
      </c>
      <c r="J19782" t="s">
        <v>17</v>
      </c>
      <c r="K19782" t="s">
        <v>18</v>
      </c>
      <c r="L19782" t="s">
        <v>26</v>
      </c>
      <c r="M19782" t="str">
        <f>IF(Debit_Credit[[#This Row],[Amount]] &gt; 3000, "High-Risk", "Normal")</f>
        <v>Normal</v>
      </c>
    </row>
    <row r="19783" spans="1:13" x14ac:dyDescent="0.3">
      <c r="A19783" t="s">
        <v>37548</v>
      </c>
      <c r="B19783" t="s">
        <v>37549</v>
      </c>
      <c r="C19783">
        <v>6322304105</v>
      </c>
      <c r="D19783" s="1">
        <v>45435</v>
      </c>
      <c r="E19783" t="s">
        <v>14</v>
      </c>
      <c r="F19783">
        <v>4874.08</v>
      </c>
      <c r="G19783">
        <v>4988.0200000000004</v>
      </c>
      <c r="H19783" t="s">
        <v>67</v>
      </c>
      <c r="I19783" t="s">
        <v>60</v>
      </c>
      <c r="J19783" t="s">
        <v>38</v>
      </c>
      <c r="K19783" t="s">
        <v>18</v>
      </c>
      <c r="L19783" t="s">
        <v>35</v>
      </c>
      <c r="M19783" t="str">
        <f>IF(Debit_Credit[[#This Row],[Amount]] &gt; 3000, "High-Risk", "Normal")</f>
        <v>High-Risk</v>
      </c>
    </row>
    <row r="19784" spans="1:13" x14ac:dyDescent="0.3">
      <c r="A19784" t="s">
        <v>37550</v>
      </c>
      <c r="B19784" t="s">
        <v>37551</v>
      </c>
      <c r="C19784">
        <v>7700850942</v>
      </c>
      <c r="D19784" s="1">
        <v>45505</v>
      </c>
      <c r="E19784" t="s">
        <v>22</v>
      </c>
      <c r="F19784">
        <v>4726.6099999999997</v>
      </c>
      <c r="G19784">
        <v>6012.15</v>
      </c>
      <c r="H19784" t="s">
        <v>23</v>
      </c>
      <c r="I19784" t="s">
        <v>24</v>
      </c>
      <c r="J19784" t="s">
        <v>38</v>
      </c>
      <c r="K19784" t="s">
        <v>18</v>
      </c>
      <c r="L19784" t="s">
        <v>19</v>
      </c>
      <c r="M19784" t="str">
        <f>IF(Debit_Credit[[#This Row],[Amount]] &gt; 3000, "High-Risk", "Normal")</f>
        <v>High-Risk</v>
      </c>
    </row>
    <row r="19785" spans="1:13" x14ac:dyDescent="0.3">
      <c r="A19785" t="s">
        <v>37552</v>
      </c>
      <c r="B19785" t="s">
        <v>37553</v>
      </c>
      <c r="C19785">
        <v>8707234803</v>
      </c>
      <c r="D19785" s="1">
        <v>45294</v>
      </c>
      <c r="E19785" t="s">
        <v>14</v>
      </c>
      <c r="F19785">
        <v>153.9</v>
      </c>
      <c r="G19785">
        <v>2496.5300000000002</v>
      </c>
      <c r="H19785" t="s">
        <v>67</v>
      </c>
      <c r="I19785" t="s">
        <v>24</v>
      </c>
      <c r="J19785" t="s">
        <v>38</v>
      </c>
      <c r="K19785" t="s">
        <v>18</v>
      </c>
      <c r="L19785" t="s">
        <v>54</v>
      </c>
      <c r="M19785" t="str">
        <f>IF(Debit_Credit[[#This Row],[Amount]] &gt; 3000, "High-Risk", "Normal")</f>
        <v>Normal</v>
      </c>
    </row>
    <row r="19786" spans="1:13" x14ac:dyDescent="0.3">
      <c r="A19786" t="s">
        <v>37554</v>
      </c>
      <c r="B19786" t="s">
        <v>37555</v>
      </c>
      <c r="C19786">
        <v>2447844644</v>
      </c>
      <c r="D19786" s="1">
        <v>45401</v>
      </c>
      <c r="E19786" t="s">
        <v>14</v>
      </c>
      <c r="F19786">
        <v>3419.56</v>
      </c>
      <c r="G19786">
        <v>5407.37</v>
      </c>
      <c r="H19786" t="s">
        <v>29</v>
      </c>
      <c r="I19786" t="s">
        <v>53</v>
      </c>
      <c r="J19786" t="s">
        <v>25</v>
      </c>
      <c r="K19786" t="s">
        <v>18</v>
      </c>
      <c r="L19786" t="s">
        <v>54</v>
      </c>
      <c r="M19786" t="str">
        <f>IF(Debit_Credit[[#This Row],[Amount]] &gt; 3000, "High-Risk", "Normal")</f>
        <v>High-Risk</v>
      </c>
    </row>
    <row r="19787" spans="1:13" x14ac:dyDescent="0.3">
      <c r="A19787" t="s">
        <v>37556</v>
      </c>
      <c r="B19787" t="s">
        <v>37557</v>
      </c>
      <c r="C19787">
        <v>8702219879</v>
      </c>
      <c r="D19787" s="1">
        <v>45392</v>
      </c>
      <c r="E19787" t="s">
        <v>14</v>
      </c>
      <c r="F19787">
        <v>2176.1799999999998</v>
      </c>
      <c r="G19787">
        <v>2476.69</v>
      </c>
      <c r="H19787" t="s">
        <v>33</v>
      </c>
      <c r="I19787" t="s">
        <v>24</v>
      </c>
      <c r="J19787" t="s">
        <v>17</v>
      </c>
      <c r="K19787" t="s">
        <v>18</v>
      </c>
      <c r="L19787" t="s">
        <v>45</v>
      </c>
      <c r="M19787" t="str">
        <f>IF(Debit_Credit[[#This Row],[Amount]] &gt; 3000, "High-Risk", "Normal")</f>
        <v>Normal</v>
      </c>
    </row>
    <row r="19788" spans="1:13" x14ac:dyDescent="0.3">
      <c r="A19788" t="s">
        <v>37558</v>
      </c>
      <c r="B19788" t="s">
        <v>37559</v>
      </c>
      <c r="C19788">
        <v>1457495193</v>
      </c>
      <c r="D19788" s="1">
        <v>45382</v>
      </c>
      <c r="E19788" t="s">
        <v>22</v>
      </c>
      <c r="F19788">
        <v>265.7</v>
      </c>
      <c r="G19788">
        <v>8281.48</v>
      </c>
      <c r="H19788" t="s">
        <v>44</v>
      </c>
      <c r="I19788" t="s">
        <v>16</v>
      </c>
      <c r="J19788" t="s">
        <v>38</v>
      </c>
      <c r="K19788" t="s">
        <v>18</v>
      </c>
      <c r="L19788" t="s">
        <v>19</v>
      </c>
      <c r="M19788" t="str">
        <f>IF(Debit_Credit[[#This Row],[Amount]] &gt; 3000, "High-Risk", "Normal")</f>
        <v>Normal</v>
      </c>
    </row>
    <row r="19789" spans="1:13" x14ac:dyDescent="0.3">
      <c r="A19789" t="s">
        <v>37560</v>
      </c>
      <c r="B19789" t="s">
        <v>37561</v>
      </c>
      <c r="C19789">
        <v>4910550041</v>
      </c>
      <c r="D19789" s="1">
        <v>45328</v>
      </c>
      <c r="E19789" t="s">
        <v>22</v>
      </c>
      <c r="F19789">
        <v>3770.8</v>
      </c>
      <c r="G19789">
        <v>2934.86</v>
      </c>
      <c r="H19789" t="s">
        <v>33</v>
      </c>
      <c r="I19789" t="s">
        <v>16</v>
      </c>
      <c r="J19789" t="s">
        <v>38</v>
      </c>
      <c r="K19789" t="s">
        <v>18</v>
      </c>
      <c r="L19789" t="s">
        <v>54</v>
      </c>
      <c r="M19789" t="str">
        <f>IF(Debit_Credit[[#This Row],[Amount]] &gt; 3000, "High-Risk", "Normal")</f>
        <v>High-Risk</v>
      </c>
    </row>
    <row r="19790" spans="1:13" x14ac:dyDescent="0.3">
      <c r="A19790" t="s">
        <v>37562</v>
      </c>
      <c r="B19790" t="s">
        <v>37563</v>
      </c>
      <c r="C19790">
        <v>9006122696</v>
      </c>
      <c r="D19790" s="1">
        <v>45379</v>
      </c>
      <c r="E19790" t="s">
        <v>22</v>
      </c>
      <c r="F19790">
        <v>926.73</v>
      </c>
      <c r="G19790">
        <v>2873.2</v>
      </c>
      <c r="H19790" t="s">
        <v>33</v>
      </c>
      <c r="I19790" t="s">
        <v>16</v>
      </c>
      <c r="J19790" t="s">
        <v>25</v>
      </c>
      <c r="K19790" t="s">
        <v>18</v>
      </c>
      <c r="L19790" t="s">
        <v>54</v>
      </c>
      <c r="M19790" t="str">
        <f>IF(Debit_Credit[[#This Row],[Amount]] &gt; 3000, "High-Risk", "Normal")</f>
        <v>Normal</v>
      </c>
    </row>
    <row r="19791" spans="1:13" x14ac:dyDescent="0.3">
      <c r="A19791" t="s">
        <v>37564</v>
      </c>
      <c r="B19791" t="s">
        <v>37565</v>
      </c>
      <c r="C19791">
        <v>1015582857</v>
      </c>
      <c r="D19791" s="1">
        <v>45587</v>
      </c>
      <c r="E19791" t="s">
        <v>22</v>
      </c>
      <c r="F19791">
        <v>2417.09</v>
      </c>
      <c r="G19791">
        <v>7547.76</v>
      </c>
      <c r="H19791" t="s">
        <v>81</v>
      </c>
      <c r="I19791" t="s">
        <v>24</v>
      </c>
      <c r="J19791" t="s">
        <v>17</v>
      </c>
      <c r="K19791" t="s">
        <v>18</v>
      </c>
      <c r="L19791" t="s">
        <v>26</v>
      </c>
      <c r="M19791" t="str">
        <f>IF(Debit_Credit[[#This Row],[Amount]] &gt; 3000, "High-Risk", "Normal")</f>
        <v>Normal</v>
      </c>
    </row>
    <row r="19792" spans="1:13" x14ac:dyDescent="0.3">
      <c r="A19792" t="s">
        <v>37566</v>
      </c>
      <c r="B19792" t="s">
        <v>37567</v>
      </c>
      <c r="C19792">
        <v>2504012528</v>
      </c>
      <c r="D19792" s="1">
        <v>45471</v>
      </c>
      <c r="E19792" t="s">
        <v>22</v>
      </c>
      <c r="F19792">
        <v>3168.07</v>
      </c>
      <c r="G19792">
        <v>3868.62</v>
      </c>
      <c r="H19792" t="s">
        <v>33</v>
      </c>
      <c r="I19792" t="s">
        <v>53</v>
      </c>
      <c r="J19792" t="s">
        <v>17</v>
      </c>
      <c r="K19792" t="s">
        <v>18</v>
      </c>
      <c r="L19792" t="s">
        <v>26</v>
      </c>
      <c r="M19792" t="str">
        <f>IF(Debit_Credit[[#This Row],[Amount]] &gt; 3000, "High-Risk", "Normal")</f>
        <v>High-Risk</v>
      </c>
    </row>
    <row r="19793" spans="1:13" x14ac:dyDescent="0.3">
      <c r="A19793" t="s">
        <v>37568</v>
      </c>
      <c r="B19793" t="s">
        <v>37569</v>
      </c>
      <c r="C19793">
        <v>3297322996</v>
      </c>
      <c r="D19793" s="1">
        <v>45316</v>
      </c>
      <c r="E19793" t="s">
        <v>22</v>
      </c>
      <c r="F19793">
        <v>4278.29</v>
      </c>
      <c r="G19793">
        <v>983.13</v>
      </c>
      <c r="H19793" t="s">
        <v>15</v>
      </c>
      <c r="I19793" t="s">
        <v>30</v>
      </c>
      <c r="J19793" t="s">
        <v>25</v>
      </c>
      <c r="K19793" t="s">
        <v>18</v>
      </c>
      <c r="L19793" t="s">
        <v>54</v>
      </c>
      <c r="M19793" t="str">
        <f>IF(Debit_Credit[[#This Row],[Amount]] &gt; 3000, "High-Risk", "Normal")</f>
        <v>High-Risk</v>
      </c>
    </row>
    <row r="19794" spans="1:13" x14ac:dyDescent="0.3">
      <c r="A19794" t="s">
        <v>37570</v>
      </c>
      <c r="B19794" t="s">
        <v>37571</v>
      </c>
      <c r="C19794">
        <v>6023401904</v>
      </c>
      <c r="D19794" s="1">
        <v>45367</v>
      </c>
      <c r="E19794" t="s">
        <v>14</v>
      </c>
      <c r="F19794">
        <v>4812.7299999999996</v>
      </c>
      <c r="G19794">
        <v>6726.63</v>
      </c>
      <c r="H19794" t="s">
        <v>78</v>
      </c>
      <c r="I19794" t="s">
        <v>34</v>
      </c>
      <c r="J19794" t="s">
        <v>38</v>
      </c>
      <c r="K19794" t="s">
        <v>18</v>
      </c>
      <c r="L19794" t="s">
        <v>35</v>
      </c>
      <c r="M19794" t="str">
        <f>IF(Debit_Credit[[#This Row],[Amount]] &gt; 3000, "High-Risk", "Normal")</f>
        <v>High-Risk</v>
      </c>
    </row>
    <row r="19795" spans="1:13" x14ac:dyDescent="0.3">
      <c r="A19795" t="s">
        <v>37572</v>
      </c>
      <c r="B19795" t="s">
        <v>37573</v>
      </c>
      <c r="C19795">
        <v>1422871345</v>
      </c>
      <c r="D19795" s="1">
        <v>45309</v>
      </c>
      <c r="E19795" t="s">
        <v>14</v>
      </c>
      <c r="F19795">
        <v>4861.9399999999996</v>
      </c>
      <c r="G19795">
        <v>9970.83</v>
      </c>
      <c r="H19795" t="s">
        <v>23</v>
      </c>
      <c r="I19795" t="s">
        <v>34</v>
      </c>
      <c r="J19795" t="s">
        <v>17</v>
      </c>
      <c r="K19795" t="s">
        <v>18</v>
      </c>
      <c r="L19795" t="s">
        <v>19</v>
      </c>
      <c r="M19795" t="str">
        <f>IF(Debit_Credit[[#This Row],[Amount]] &gt; 3000, "High-Risk", "Normal")</f>
        <v>High-Risk</v>
      </c>
    </row>
    <row r="19796" spans="1:13" x14ac:dyDescent="0.3">
      <c r="A19796" t="s">
        <v>37574</v>
      </c>
      <c r="B19796" t="s">
        <v>37575</v>
      </c>
      <c r="C19796">
        <v>5906988161</v>
      </c>
      <c r="D19796" s="1">
        <v>45296</v>
      </c>
      <c r="E19796" t="s">
        <v>14</v>
      </c>
      <c r="F19796">
        <v>4176.71</v>
      </c>
      <c r="G19796">
        <v>8303.36</v>
      </c>
      <c r="H19796" t="s">
        <v>57</v>
      </c>
      <c r="I19796" t="s">
        <v>16</v>
      </c>
      <c r="J19796" t="s">
        <v>25</v>
      </c>
      <c r="K19796" t="s">
        <v>18</v>
      </c>
      <c r="L19796" t="s">
        <v>48</v>
      </c>
      <c r="M19796" t="str">
        <f>IF(Debit_Credit[[#This Row],[Amount]] &gt; 3000, "High-Risk", "Normal")</f>
        <v>High-Risk</v>
      </c>
    </row>
    <row r="19797" spans="1:13" x14ac:dyDescent="0.3">
      <c r="A19797" t="s">
        <v>37576</v>
      </c>
      <c r="B19797" t="s">
        <v>37577</v>
      </c>
      <c r="C19797">
        <v>6961458866</v>
      </c>
      <c r="D19797" s="1">
        <v>45605</v>
      </c>
      <c r="E19797" t="s">
        <v>14</v>
      </c>
      <c r="F19797">
        <v>4487.72</v>
      </c>
      <c r="G19797">
        <v>9614.57</v>
      </c>
      <c r="H19797" t="s">
        <v>67</v>
      </c>
      <c r="I19797" t="s">
        <v>16</v>
      </c>
      <c r="J19797" t="s">
        <v>17</v>
      </c>
      <c r="K19797" t="s">
        <v>18</v>
      </c>
      <c r="L19797" t="s">
        <v>54</v>
      </c>
      <c r="M19797" t="str">
        <f>IF(Debit_Credit[[#This Row],[Amount]] &gt; 3000, "High-Risk", "Normal")</f>
        <v>High-Risk</v>
      </c>
    </row>
    <row r="19798" spans="1:13" x14ac:dyDescent="0.3">
      <c r="A19798" t="s">
        <v>37578</v>
      </c>
      <c r="B19798" t="s">
        <v>37579</v>
      </c>
      <c r="C19798">
        <v>4126535891</v>
      </c>
      <c r="D19798" s="1">
        <v>45485</v>
      </c>
      <c r="E19798" t="s">
        <v>22</v>
      </c>
      <c r="F19798">
        <v>1400.81</v>
      </c>
      <c r="G19798">
        <v>4162.58</v>
      </c>
      <c r="H19798" t="s">
        <v>41</v>
      </c>
      <c r="I19798" t="s">
        <v>16</v>
      </c>
      <c r="J19798" t="s">
        <v>38</v>
      </c>
      <c r="K19798" t="s">
        <v>18</v>
      </c>
      <c r="L19798" t="s">
        <v>26</v>
      </c>
      <c r="M19798" t="str">
        <f>IF(Debit_Credit[[#This Row],[Amount]] &gt; 3000, "High-Risk", "Normal")</f>
        <v>Normal</v>
      </c>
    </row>
    <row r="19799" spans="1:13" x14ac:dyDescent="0.3">
      <c r="A19799" t="s">
        <v>37580</v>
      </c>
      <c r="B19799" t="s">
        <v>37581</v>
      </c>
      <c r="C19799">
        <v>7907144979</v>
      </c>
      <c r="D19799" s="1">
        <v>45557</v>
      </c>
      <c r="E19799" t="s">
        <v>14</v>
      </c>
      <c r="F19799">
        <v>4552.1899999999996</v>
      </c>
      <c r="G19799">
        <v>1434.98</v>
      </c>
      <c r="H19799" t="s">
        <v>81</v>
      </c>
      <c r="I19799" t="s">
        <v>30</v>
      </c>
      <c r="J19799" t="s">
        <v>17</v>
      </c>
      <c r="K19799" t="s">
        <v>18</v>
      </c>
      <c r="L19799" t="s">
        <v>19</v>
      </c>
      <c r="M19799" t="str">
        <f>IF(Debit_Credit[[#This Row],[Amount]] &gt; 3000, "High-Risk", "Normal")</f>
        <v>High-Risk</v>
      </c>
    </row>
    <row r="19800" spans="1:13" x14ac:dyDescent="0.3">
      <c r="A19800" t="s">
        <v>37582</v>
      </c>
      <c r="B19800" t="s">
        <v>37583</v>
      </c>
      <c r="C19800">
        <v>2147979629</v>
      </c>
      <c r="D19800" s="1">
        <v>45357</v>
      </c>
      <c r="E19800" t="s">
        <v>14</v>
      </c>
      <c r="F19800">
        <v>3136.2</v>
      </c>
      <c r="G19800">
        <v>2271.61</v>
      </c>
      <c r="H19800" t="s">
        <v>81</v>
      </c>
      <c r="I19800" t="s">
        <v>53</v>
      </c>
      <c r="J19800" t="s">
        <v>38</v>
      </c>
      <c r="K19800" t="s">
        <v>18</v>
      </c>
      <c r="L19800" t="s">
        <v>45</v>
      </c>
      <c r="M19800" t="str">
        <f>IF(Debit_Credit[[#This Row],[Amount]] &gt; 3000, "High-Risk", "Normal")</f>
        <v>High-Risk</v>
      </c>
    </row>
    <row r="19801" spans="1:13" x14ac:dyDescent="0.3">
      <c r="A19801" t="s">
        <v>37584</v>
      </c>
      <c r="B19801" t="s">
        <v>37585</v>
      </c>
      <c r="C19801">
        <v>5989050482</v>
      </c>
      <c r="D19801" s="1">
        <v>45440</v>
      </c>
      <c r="E19801" t="s">
        <v>14</v>
      </c>
      <c r="F19801">
        <v>4370.72</v>
      </c>
      <c r="G19801">
        <v>9741.5300000000007</v>
      </c>
      <c r="H19801" t="s">
        <v>44</v>
      </c>
      <c r="I19801" t="s">
        <v>16</v>
      </c>
      <c r="J19801" t="s">
        <v>25</v>
      </c>
      <c r="K19801" t="s">
        <v>18</v>
      </c>
      <c r="L19801" t="s">
        <v>35</v>
      </c>
      <c r="M19801" t="str">
        <f>IF(Debit_Credit[[#This Row],[Amount]] &gt; 3000, "High-Risk", "Normal")</f>
        <v>High-Risk</v>
      </c>
    </row>
    <row r="19802" spans="1:13" x14ac:dyDescent="0.3">
      <c r="A19802" t="s">
        <v>37586</v>
      </c>
      <c r="B19802" t="s">
        <v>37587</v>
      </c>
      <c r="C19802">
        <v>1363824714</v>
      </c>
      <c r="D19802" s="1">
        <v>45613</v>
      </c>
      <c r="E19802" t="s">
        <v>22</v>
      </c>
      <c r="F19802">
        <v>3760.61</v>
      </c>
      <c r="G19802">
        <v>8951.73</v>
      </c>
      <c r="H19802" t="s">
        <v>33</v>
      </c>
      <c r="I19802" t="s">
        <v>60</v>
      </c>
      <c r="J19802" t="s">
        <v>38</v>
      </c>
      <c r="K19802" t="s">
        <v>18</v>
      </c>
      <c r="L19802" t="s">
        <v>26</v>
      </c>
      <c r="M19802" t="str">
        <f>IF(Debit_Credit[[#This Row],[Amount]] &gt; 3000, "High-Risk", "Normal")</f>
        <v>High-Risk</v>
      </c>
    </row>
    <row r="19803" spans="1:13" x14ac:dyDescent="0.3">
      <c r="A19803" t="s">
        <v>37588</v>
      </c>
      <c r="B19803" t="s">
        <v>37589</v>
      </c>
      <c r="C19803">
        <v>1869250095</v>
      </c>
      <c r="D19803" s="1">
        <v>45414</v>
      </c>
      <c r="E19803" t="s">
        <v>22</v>
      </c>
      <c r="F19803">
        <v>1922.22</v>
      </c>
      <c r="G19803">
        <v>9359.0300000000007</v>
      </c>
      <c r="H19803" t="s">
        <v>33</v>
      </c>
      <c r="I19803" t="s">
        <v>34</v>
      </c>
      <c r="J19803" t="s">
        <v>25</v>
      </c>
      <c r="K19803" t="s">
        <v>18</v>
      </c>
      <c r="L19803" t="s">
        <v>35</v>
      </c>
      <c r="M19803" t="str">
        <f>IF(Debit_Credit[[#This Row],[Amount]] &gt; 3000, "High-Risk", "Normal")</f>
        <v>Normal</v>
      </c>
    </row>
    <row r="19804" spans="1:13" x14ac:dyDescent="0.3">
      <c r="A19804" t="s">
        <v>37590</v>
      </c>
      <c r="B19804" t="s">
        <v>37591</v>
      </c>
      <c r="C19804">
        <v>2476379968</v>
      </c>
      <c r="D19804" s="1">
        <v>45489</v>
      </c>
      <c r="E19804" t="s">
        <v>22</v>
      </c>
      <c r="F19804">
        <v>204.77</v>
      </c>
      <c r="G19804">
        <v>7699.92</v>
      </c>
      <c r="H19804" t="s">
        <v>33</v>
      </c>
      <c r="I19804" t="s">
        <v>34</v>
      </c>
      <c r="J19804" t="s">
        <v>17</v>
      </c>
      <c r="K19804" t="s">
        <v>18</v>
      </c>
      <c r="L19804" t="s">
        <v>35</v>
      </c>
      <c r="M19804" t="str">
        <f>IF(Debit_Credit[[#This Row],[Amount]] &gt; 3000, "High-Risk", "Normal")</f>
        <v>Normal</v>
      </c>
    </row>
    <row r="19805" spans="1:13" x14ac:dyDescent="0.3">
      <c r="A19805" t="s">
        <v>37592</v>
      </c>
      <c r="B19805" t="s">
        <v>37593</v>
      </c>
      <c r="C19805">
        <v>3886568671</v>
      </c>
      <c r="D19805" s="1">
        <v>45622</v>
      </c>
      <c r="E19805" t="s">
        <v>22</v>
      </c>
      <c r="F19805">
        <v>1035.29</v>
      </c>
      <c r="G19805">
        <v>7209.87</v>
      </c>
      <c r="H19805" t="s">
        <v>81</v>
      </c>
      <c r="I19805" t="s">
        <v>60</v>
      </c>
      <c r="J19805" t="s">
        <v>17</v>
      </c>
      <c r="K19805" t="s">
        <v>18</v>
      </c>
      <c r="L19805" t="s">
        <v>54</v>
      </c>
      <c r="M19805" t="str">
        <f>IF(Debit_Credit[[#This Row],[Amount]] &gt; 3000, "High-Risk", "Normal")</f>
        <v>Normal</v>
      </c>
    </row>
    <row r="19806" spans="1:13" x14ac:dyDescent="0.3">
      <c r="A19806" t="s">
        <v>37594</v>
      </c>
      <c r="B19806" t="s">
        <v>37595</v>
      </c>
      <c r="C19806">
        <v>9453922045</v>
      </c>
      <c r="D19806" s="1">
        <v>45554</v>
      </c>
      <c r="E19806" t="s">
        <v>14</v>
      </c>
      <c r="F19806">
        <v>595.98</v>
      </c>
      <c r="G19806">
        <v>1311.15</v>
      </c>
      <c r="H19806" t="s">
        <v>81</v>
      </c>
      <c r="I19806" t="s">
        <v>16</v>
      </c>
      <c r="J19806" t="s">
        <v>17</v>
      </c>
      <c r="K19806" t="s">
        <v>18</v>
      </c>
      <c r="L19806" t="s">
        <v>54</v>
      </c>
      <c r="M19806" t="str">
        <f>IF(Debit_Credit[[#This Row],[Amount]] &gt; 3000, "High-Risk", "Normal")</f>
        <v>Normal</v>
      </c>
    </row>
    <row r="19807" spans="1:13" x14ac:dyDescent="0.3">
      <c r="A19807" t="s">
        <v>37596</v>
      </c>
      <c r="B19807" t="s">
        <v>37597</v>
      </c>
      <c r="C19807">
        <v>9934053009</v>
      </c>
      <c r="D19807" s="1">
        <v>45513</v>
      </c>
      <c r="E19807" t="s">
        <v>22</v>
      </c>
      <c r="F19807">
        <v>1469.2</v>
      </c>
      <c r="G19807">
        <v>9774.7000000000007</v>
      </c>
      <c r="H19807" t="s">
        <v>81</v>
      </c>
      <c r="I19807" t="s">
        <v>24</v>
      </c>
      <c r="J19807" t="s">
        <v>17</v>
      </c>
      <c r="K19807" t="s">
        <v>18</v>
      </c>
      <c r="L19807" t="s">
        <v>45</v>
      </c>
      <c r="M19807" t="str">
        <f>IF(Debit_Credit[[#This Row],[Amount]] &gt; 3000, "High-Risk", "Normal")</f>
        <v>Normal</v>
      </c>
    </row>
    <row r="19808" spans="1:13" x14ac:dyDescent="0.3">
      <c r="A19808" t="s">
        <v>37598</v>
      </c>
      <c r="B19808" t="s">
        <v>37599</v>
      </c>
      <c r="C19808">
        <v>7014244336</v>
      </c>
      <c r="D19808" s="1">
        <v>45370</v>
      </c>
      <c r="E19808" t="s">
        <v>14</v>
      </c>
      <c r="F19808">
        <v>4450.68</v>
      </c>
      <c r="G19808">
        <v>1160.52</v>
      </c>
      <c r="H19808" t="s">
        <v>33</v>
      </c>
      <c r="I19808" t="s">
        <v>34</v>
      </c>
      <c r="J19808" t="s">
        <v>17</v>
      </c>
      <c r="K19808" t="s">
        <v>18</v>
      </c>
      <c r="L19808" t="s">
        <v>45</v>
      </c>
      <c r="M19808" t="str">
        <f>IF(Debit_Credit[[#This Row],[Amount]] &gt; 3000, "High-Risk", "Normal")</f>
        <v>High-Risk</v>
      </c>
    </row>
    <row r="19809" spans="1:13" x14ac:dyDescent="0.3">
      <c r="A19809" t="s">
        <v>37600</v>
      </c>
      <c r="B19809" t="s">
        <v>37601</v>
      </c>
      <c r="C19809">
        <v>2280965127</v>
      </c>
      <c r="D19809" s="1">
        <v>45410</v>
      </c>
      <c r="E19809" t="s">
        <v>14</v>
      </c>
      <c r="F19809">
        <v>4526.29</v>
      </c>
      <c r="G19809">
        <v>4749.04</v>
      </c>
      <c r="H19809" t="s">
        <v>78</v>
      </c>
      <c r="I19809" t="s">
        <v>34</v>
      </c>
      <c r="J19809" t="s">
        <v>38</v>
      </c>
      <c r="K19809" t="s">
        <v>18</v>
      </c>
      <c r="L19809" t="s">
        <v>54</v>
      </c>
      <c r="M19809" t="str">
        <f>IF(Debit_Credit[[#This Row],[Amount]] &gt; 3000, "High-Risk", "Normal")</f>
        <v>High-Risk</v>
      </c>
    </row>
    <row r="19810" spans="1:13" x14ac:dyDescent="0.3">
      <c r="A19810" t="s">
        <v>37602</v>
      </c>
      <c r="B19810" t="s">
        <v>37603</v>
      </c>
      <c r="C19810">
        <v>6263785900</v>
      </c>
      <c r="D19810" s="1">
        <v>45558</v>
      </c>
      <c r="E19810" t="s">
        <v>22</v>
      </c>
      <c r="F19810">
        <v>3904.75</v>
      </c>
      <c r="G19810">
        <v>6317.03</v>
      </c>
      <c r="H19810" t="s">
        <v>41</v>
      </c>
      <c r="I19810" t="s">
        <v>60</v>
      </c>
      <c r="J19810" t="s">
        <v>25</v>
      </c>
      <c r="K19810" t="s">
        <v>18</v>
      </c>
      <c r="L19810" t="s">
        <v>26</v>
      </c>
      <c r="M19810" t="str">
        <f>IF(Debit_Credit[[#This Row],[Amount]] &gt; 3000, "High-Risk", "Normal")</f>
        <v>High-Risk</v>
      </c>
    </row>
    <row r="19811" spans="1:13" x14ac:dyDescent="0.3">
      <c r="A19811" t="s">
        <v>37604</v>
      </c>
      <c r="B19811" t="s">
        <v>37605</v>
      </c>
      <c r="C19811">
        <v>2985799252</v>
      </c>
      <c r="D19811" s="1">
        <v>45473</v>
      </c>
      <c r="E19811" t="s">
        <v>22</v>
      </c>
      <c r="F19811">
        <v>2141.5</v>
      </c>
      <c r="G19811">
        <v>5716.86</v>
      </c>
      <c r="H19811" t="s">
        <v>29</v>
      </c>
      <c r="I19811" t="s">
        <v>34</v>
      </c>
      <c r="J19811" t="s">
        <v>38</v>
      </c>
      <c r="K19811" t="s">
        <v>18</v>
      </c>
      <c r="L19811" t="s">
        <v>26</v>
      </c>
      <c r="M19811" t="str">
        <f>IF(Debit_Credit[[#This Row],[Amount]] &gt; 3000, "High-Risk", "Normal")</f>
        <v>Normal</v>
      </c>
    </row>
    <row r="19812" spans="1:13" x14ac:dyDescent="0.3">
      <c r="A19812" t="s">
        <v>37606</v>
      </c>
      <c r="B19812" t="s">
        <v>37607</v>
      </c>
      <c r="C19812">
        <v>2849416863</v>
      </c>
      <c r="D19812" s="1">
        <v>45467</v>
      </c>
      <c r="E19812" t="s">
        <v>14</v>
      </c>
      <c r="F19812">
        <v>1598.72</v>
      </c>
      <c r="G19812">
        <v>1224.72</v>
      </c>
      <c r="H19812" t="s">
        <v>33</v>
      </c>
      <c r="I19812" t="s">
        <v>24</v>
      </c>
      <c r="J19812" t="s">
        <v>25</v>
      </c>
      <c r="K19812" t="s">
        <v>18</v>
      </c>
      <c r="L19812" t="s">
        <v>26</v>
      </c>
      <c r="M19812" t="str">
        <f>IF(Debit_Credit[[#This Row],[Amount]] &gt; 3000, "High-Risk", "Normal")</f>
        <v>Normal</v>
      </c>
    </row>
    <row r="19813" spans="1:13" x14ac:dyDescent="0.3">
      <c r="A19813" t="s">
        <v>37608</v>
      </c>
      <c r="B19813" t="s">
        <v>37609</v>
      </c>
      <c r="C19813">
        <v>4316583118</v>
      </c>
      <c r="D19813" s="1">
        <v>45573</v>
      </c>
      <c r="E19813" t="s">
        <v>14</v>
      </c>
      <c r="F19813">
        <v>2593.38</v>
      </c>
      <c r="G19813">
        <v>5765.57</v>
      </c>
      <c r="H19813" t="s">
        <v>41</v>
      </c>
      <c r="I19813" t="s">
        <v>30</v>
      </c>
      <c r="J19813" t="s">
        <v>17</v>
      </c>
      <c r="K19813" t="s">
        <v>18</v>
      </c>
      <c r="L19813" t="s">
        <v>48</v>
      </c>
      <c r="M19813" t="str">
        <f>IF(Debit_Credit[[#This Row],[Amount]] &gt; 3000, "High-Risk", "Normal")</f>
        <v>Normal</v>
      </c>
    </row>
    <row r="19814" spans="1:13" x14ac:dyDescent="0.3">
      <c r="A19814" t="s">
        <v>37610</v>
      </c>
      <c r="B19814" t="s">
        <v>37611</v>
      </c>
      <c r="C19814">
        <v>6336811354</v>
      </c>
      <c r="D19814" s="1">
        <v>45465</v>
      </c>
      <c r="E19814" t="s">
        <v>14</v>
      </c>
      <c r="F19814">
        <v>2864.38</v>
      </c>
      <c r="G19814">
        <v>5675.31</v>
      </c>
      <c r="H19814" t="s">
        <v>57</v>
      </c>
      <c r="I19814" t="s">
        <v>30</v>
      </c>
      <c r="J19814" t="s">
        <v>38</v>
      </c>
      <c r="K19814" t="s">
        <v>18</v>
      </c>
      <c r="L19814" t="s">
        <v>45</v>
      </c>
      <c r="M19814" t="str">
        <f>IF(Debit_Credit[[#This Row],[Amount]] &gt; 3000, "High-Risk", "Normal")</f>
        <v>Normal</v>
      </c>
    </row>
    <row r="19815" spans="1:13" x14ac:dyDescent="0.3">
      <c r="A19815" t="s">
        <v>37612</v>
      </c>
      <c r="B19815" t="s">
        <v>37613</v>
      </c>
      <c r="C19815">
        <v>9853466568</v>
      </c>
      <c r="D19815" s="1">
        <v>45381</v>
      </c>
      <c r="E19815" t="s">
        <v>22</v>
      </c>
      <c r="F19815">
        <v>3989.29</v>
      </c>
      <c r="G19815">
        <v>8798.83</v>
      </c>
      <c r="H19815" t="s">
        <v>15</v>
      </c>
      <c r="I19815" t="s">
        <v>53</v>
      </c>
      <c r="J19815" t="s">
        <v>17</v>
      </c>
      <c r="K19815" t="s">
        <v>18</v>
      </c>
      <c r="L19815" t="s">
        <v>45</v>
      </c>
      <c r="M19815" t="str">
        <f>IF(Debit_Credit[[#This Row],[Amount]] &gt; 3000, "High-Risk", "Normal")</f>
        <v>High-Risk</v>
      </c>
    </row>
    <row r="19816" spans="1:13" x14ac:dyDescent="0.3">
      <c r="A19816" t="s">
        <v>37614</v>
      </c>
      <c r="B19816" t="s">
        <v>37615</v>
      </c>
      <c r="C19816">
        <v>8148431307</v>
      </c>
      <c r="D19816" s="1">
        <v>45432</v>
      </c>
      <c r="E19816" t="s">
        <v>14</v>
      </c>
      <c r="F19816">
        <v>1791.14</v>
      </c>
      <c r="G19816">
        <v>8320.5499999999993</v>
      </c>
      <c r="H19816" t="s">
        <v>29</v>
      </c>
      <c r="I19816" t="s">
        <v>34</v>
      </c>
      <c r="J19816" t="s">
        <v>38</v>
      </c>
      <c r="K19816" t="s">
        <v>18</v>
      </c>
      <c r="L19816" t="s">
        <v>48</v>
      </c>
      <c r="M19816" t="str">
        <f>IF(Debit_Credit[[#This Row],[Amount]] &gt; 3000, "High-Risk", "Normal")</f>
        <v>Normal</v>
      </c>
    </row>
    <row r="19817" spans="1:13" x14ac:dyDescent="0.3">
      <c r="A19817" t="s">
        <v>37616</v>
      </c>
      <c r="B19817" t="s">
        <v>37617</v>
      </c>
      <c r="C19817">
        <v>4589461357</v>
      </c>
      <c r="D19817" s="1">
        <v>45337</v>
      </c>
      <c r="E19817" t="s">
        <v>22</v>
      </c>
      <c r="F19817">
        <v>1509.6</v>
      </c>
      <c r="G19817">
        <v>9130.57</v>
      </c>
      <c r="H19817" t="s">
        <v>15</v>
      </c>
      <c r="I19817" t="s">
        <v>30</v>
      </c>
      <c r="J19817" t="s">
        <v>25</v>
      </c>
      <c r="K19817" t="s">
        <v>18</v>
      </c>
      <c r="L19817" t="s">
        <v>35</v>
      </c>
      <c r="M19817" t="str">
        <f>IF(Debit_Credit[[#This Row],[Amount]] &gt; 3000, "High-Risk", "Normal")</f>
        <v>Normal</v>
      </c>
    </row>
    <row r="19818" spans="1:13" x14ac:dyDescent="0.3">
      <c r="A19818" t="s">
        <v>37618</v>
      </c>
      <c r="B19818" t="s">
        <v>37619</v>
      </c>
      <c r="C19818">
        <v>7158022208</v>
      </c>
      <c r="D19818" s="1">
        <v>45320</v>
      </c>
      <c r="E19818" t="s">
        <v>14</v>
      </c>
      <c r="F19818">
        <v>1125.26</v>
      </c>
      <c r="G19818">
        <v>9476.02</v>
      </c>
      <c r="H19818" t="s">
        <v>41</v>
      </c>
      <c r="I19818" t="s">
        <v>24</v>
      </c>
      <c r="J19818" t="s">
        <v>25</v>
      </c>
      <c r="K19818" t="s">
        <v>18</v>
      </c>
      <c r="L19818" t="s">
        <v>26</v>
      </c>
      <c r="M19818" t="str">
        <f>IF(Debit_Credit[[#This Row],[Amount]] &gt; 3000, "High-Risk", "Normal")</f>
        <v>Normal</v>
      </c>
    </row>
    <row r="19819" spans="1:13" x14ac:dyDescent="0.3">
      <c r="A19819" t="s">
        <v>37620</v>
      </c>
      <c r="B19819" t="s">
        <v>37621</v>
      </c>
      <c r="C19819">
        <v>4005705768</v>
      </c>
      <c r="D19819" s="1">
        <v>45362</v>
      </c>
      <c r="E19819" t="s">
        <v>14</v>
      </c>
      <c r="F19819">
        <v>867.24</v>
      </c>
      <c r="G19819">
        <v>4391.83</v>
      </c>
      <c r="H19819" t="s">
        <v>15</v>
      </c>
      <c r="I19819" t="s">
        <v>53</v>
      </c>
      <c r="J19819" t="s">
        <v>25</v>
      </c>
      <c r="K19819" t="s">
        <v>18</v>
      </c>
      <c r="L19819" t="s">
        <v>48</v>
      </c>
      <c r="M19819" t="str">
        <f>IF(Debit_Credit[[#This Row],[Amount]] &gt; 3000, "High-Risk", "Normal")</f>
        <v>Normal</v>
      </c>
    </row>
    <row r="19820" spans="1:13" x14ac:dyDescent="0.3">
      <c r="A19820" t="s">
        <v>37622</v>
      </c>
      <c r="B19820" t="s">
        <v>37623</v>
      </c>
      <c r="C19820">
        <v>4716407879</v>
      </c>
      <c r="D19820" s="1">
        <v>45602</v>
      </c>
      <c r="E19820" t="s">
        <v>22</v>
      </c>
      <c r="F19820">
        <v>4273.08</v>
      </c>
      <c r="G19820">
        <v>4294.2700000000004</v>
      </c>
      <c r="H19820" t="s">
        <v>23</v>
      </c>
      <c r="I19820" t="s">
        <v>30</v>
      </c>
      <c r="J19820" t="s">
        <v>17</v>
      </c>
      <c r="K19820" t="s">
        <v>18</v>
      </c>
      <c r="L19820" t="s">
        <v>19</v>
      </c>
      <c r="M19820" t="str">
        <f>IF(Debit_Credit[[#This Row],[Amount]] &gt; 3000, "High-Risk", "Normal")</f>
        <v>High-Risk</v>
      </c>
    </row>
    <row r="19821" spans="1:13" x14ac:dyDescent="0.3">
      <c r="A19821" t="s">
        <v>37624</v>
      </c>
      <c r="B19821" t="s">
        <v>37625</v>
      </c>
      <c r="C19821">
        <v>6027222550</v>
      </c>
      <c r="D19821" s="1">
        <v>45339</v>
      </c>
      <c r="E19821" t="s">
        <v>14</v>
      </c>
      <c r="F19821">
        <v>4336.47</v>
      </c>
      <c r="G19821">
        <v>4491.91</v>
      </c>
      <c r="H19821" t="s">
        <v>78</v>
      </c>
      <c r="I19821" t="s">
        <v>60</v>
      </c>
      <c r="J19821" t="s">
        <v>25</v>
      </c>
      <c r="K19821" t="s">
        <v>18</v>
      </c>
      <c r="L19821" t="s">
        <v>48</v>
      </c>
      <c r="M19821" t="str">
        <f>IF(Debit_Credit[[#This Row],[Amount]] &gt; 3000, "High-Risk", "Normal")</f>
        <v>High-Risk</v>
      </c>
    </row>
    <row r="19822" spans="1:13" x14ac:dyDescent="0.3">
      <c r="A19822" t="s">
        <v>37626</v>
      </c>
      <c r="B19822" t="s">
        <v>37627</v>
      </c>
      <c r="C19822">
        <v>5564882910</v>
      </c>
      <c r="D19822" s="1">
        <v>45565</v>
      </c>
      <c r="E19822" t="s">
        <v>14</v>
      </c>
      <c r="F19822">
        <v>3625.09</v>
      </c>
      <c r="G19822">
        <v>8520.2999999999993</v>
      </c>
      <c r="H19822" t="s">
        <v>15</v>
      </c>
      <c r="I19822" t="s">
        <v>24</v>
      </c>
      <c r="J19822" t="s">
        <v>25</v>
      </c>
      <c r="K19822" t="s">
        <v>18</v>
      </c>
      <c r="L19822" t="s">
        <v>45</v>
      </c>
      <c r="M19822" t="str">
        <f>IF(Debit_Credit[[#This Row],[Amount]] &gt; 3000, "High-Risk", "Normal")</f>
        <v>High-Risk</v>
      </c>
    </row>
    <row r="19823" spans="1:13" x14ac:dyDescent="0.3">
      <c r="A19823" t="s">
        <v>37628</v>
      </c>
      <c r="B19823" t="s">
        <v>37629</v>
      </c>
      <c r="C19823">
        <v>1231232220</v>
      </c>
      <c r="D19823" s="1">
        <v>45517</v>
      </c>
      <c r="E19823" t="s">
        <v>22</v>
      </c>
      <c r="F19823">
        <v>1631.55</v>
      </c>
      <c r="G19823">
        <v>7026.91</v>
      </c>
      <c r="H19823" t="s">
        <v>81</v>
      </c>
      <c r="I19823" t="s">
        <v>53</v>
      </c>
      <c r="J19823" t="s">
        <v>25</v>
      </c>
      <c r="K19823" t="s">
        <v>18</v>
      </c>
      <c r="L19823" t="s">
        <v>26</v>
      </c>
      <c r="M19823" t="str">
        <f>IF(Debit_Credit[[#This Row],[Amount]] &gt; 3000, "High-Risk", "Normal")</f>
        <v>Normal</v>
      </c>
    </row>
    <row r="19824" spans="1:13" x14ac:dyDescent="0.3">
      <c r="A19824" t="s">
        <v>37630</v>
      </c>
      <c r="B19824" t="s">
        <v>37631</v>
      </c>
      <c r="C19824">
        <v>9657209081</v>
      </c>
      <c r="D19824" s="1">
        <v>45380</v>
      </c>
      <c r="E19824" t="s">
        <v>14</v>
      </c>
      <c r="F19824">
        <v>4787.68</v>
      </c>
      <c r="G19824">
        <v>1981.66</v>
      </c>
      <c r="H19824" t="s">
        <v>44</v>
      </c>
      <c r="I19824" t="s">
        <v>53</v>
      </c>
      <c r="J19824" t="s">
        <v>25</v>
      </c>
      <c r="K19824" t="s">
        <v>18</v>
      </c>
      <c r="L19824" t="s">
        <v>45</v>
      </c>
      <c r="M19824" t="str">
        <f>IF(Debit_Credit[[#This Row],[Amount]] &gt; 3000, "High-Risk", "Normal")</f>
        <v>High-Risk</v>
      </c>
    </row>
    <row r="19825" spans="1:13" x14ac:dyDescent="0.3">
      <c r="A19825" t="s">
        <v>37632</v>
      </c>
      <c r="B19825" t="s">
        <v>37633</v>
      </c>
      <c r="C19825">
        <v>3406187952</v>
      </c>
      <c r="D19825" s="1">
        <v>45300</v>
      </c>
      <c r="E19825" t="s">
        <v>22</v>
      </c>
      <c r="F19825">
        <v>174.77</v>
      </c>
      <c r="G19825">
        <v>2667.39</v>
      </c>
      <c r="H19825" t="s">
        <v>67</v>
      </c>
      <c r="I19825" t="s">
        <v>60</v>
      </c>
      <c r="J19825" t="s">
        <v>38</v>
      </c>
      <c r="K19825" t="s">
        <v>18</v>
      </c>
      <c r="L19825" t="s">
        <v>35</v>
      </c>
      <c r="M19825" t="str">
        <f>IF(Debit_Credit[[#This Row],[Amount]] &gt; 3000, "High-Risk", "Normal")</f>
        <v>Normal</v>
      </c>
    </row>
    <row r="19826" spans="1:13" x14ac:dyDescent="0.3">
      <c r="A19826" t="s">
        <v>37634</v>
      </c>
      <c r="B19826" t="s">
        <v>37635</v>
      </c>
      <c r="C19826">
        <v>6299236391</v>
      </c>
      <c r="D19826" s="1">
        <v>45296</v>
      </c>
      <c r="E19826" t="s">
        <v>22</v>
      </c>
      <c r="F19826">
        <v>3659.83</v>
      </c>
      <c r="G19826">
        <v>6788.38</v>
      </c>
      <c r="H19826" t="s">
        <v>44</v>
      </c>
      <c r="I19826" t="s">
        <v>16</v>
      </c>
      <c r="J19826" t="s">
        <v>25</v>
      </c>
      <c r="K19826" t="s">
        <v>18</v>
      </c>
      <c r="L19826" t="s">
        <v>54</v>
      </c>
      <c r="M19826" t="str">
        <f>IF(Debit_Credit[[#This Row],[Amount]] &gt; 3000, "High-Risk", "Normal")</f>
        <v>High-Risk</v>
      </c>
    </row>
    <row r="19827" spans="1:13" x14ac:dyDescent="0.3">
      <c r="A19827" t="s">
        <v>37636</v>
      </c>
      <c r="B19827" t="s">
        <v>20442</v>
      </c>
      <c r="C19827">
        <v>7994428776</v>
      </c>
      <c r="D19827" s="1">
        <v>45605</v>
      </c>
      <c r="E19827" t="s">
        <v>14</v>
      </c>
      <c r="F19827">
        <v>2727.32</v>
      </c>
      <c r="G19827">
        <v>8390.7099999999991</v>
      </c>
      <c r="H19827" t="s">
        <v>33</v>
      </c>
      <c r="I19827" t="s">
        <v>30</v>
      </c>
      <c r="J19827" t="s">
        <v>17</v>
      </c>
      <c r="K19827" t="s">
        <v>18</v>
      </c>
      <c r="L19827" t="s">
        <v>54</v>
      </c>
      <c r="M19827" t="str">
        <f>IF(Debit_Credit[[#This Row],[Amount]] &gt; 3000, "High-Risk", "Normal")</f>
        <v>Normal</v>
      </c>
    </row>
    <row r="19828" spans="1:13" x14ac:dyDescent="0.3">
      <c r="A19828" t="s">
        <v>37637</v>
      </c>
      <c r="B19828" t="s">
        <v>26332</v>
      </c>
      <c r="C19828">
        <v>3255207754</v>
      </c>
      <c r="D19828" s="1">
        <v>45620</v>
      </c>
      <c r="E19828" t="s">
        <v>22</v>
      </c>
      <c r="F19828">
        <v>4851.3999999999996</v>
      </c>
      <c r="G19828">
        <v>1431.41</v>
      </c>
      <c r="H19828" t="s">
        <v>29</v>
      </c>
      <c r="I19828" t="s">
        <v>24</v>
      </c>
      <c r="J19828" t="s">
        <v>38</v>
      </c>
      <c r="K19828" t="s">
        <v>18</v>
      </c>
      <c r="L19828" t="s">
        <v>45</v>
      </c>
      <c r="M19828" t="str">
        <f>IF(Debit_Credit[[#This Row],[Amount]] &gt; 3000, "High-Risk", "Normal")</f>
        <v>High-Risk</v>
      </c>
    </row>
    <row r="19829" spans="1:13" x14ac:dyDescent="0.3">
      <c r="A19829" t="s">
        <v>37638</v>
      </c>
      <c r="B19829" t="s">
        <v>37639</v>
      </c>
      <c r="C19829">
        <v>1833289972</v>
      </c>
      <c r="D19829" s="1">
        <v>45413</v>
      </c>
      <c r="E19829" t="s">
        <v>14</v>
      </c>
      <c r="F19829">
        <v>1447.38</v>
      </c>
      <c r="G19829">
        <v>4896.8100000000004</v>
      </c>
      <c r="H19829" t="s">
        <v>67</v>
      </c>
      <c r="I19829" t="s">
        <v>34</v>
      </c>
      <c r="J19829" t="s">
        <v>17</v>
      </c>
      <c r="K19829" t="s">
        <v>18</v>
      </c>
      <c r="L19829" t="s">
        <v>19</v>
      </c>
      <c r="M19829" t="str">
        <f>IF(Debit_Credit[[#This Row],[Amount]] &gt; 3000, "High-Risk", "Normal")</f>
        <v>Normal</v>
      </c>
    </row>
    <row r="19830" spans="1:13" x14ac:dyDescent="0.3">
      <c r="A19830" t="s">
        <v>37640</v>
      </c>
      <c r="B19830" t="s">
        <v>27675</v>
      </c>
      <c r="C19830">
        <v>8052236287</v>
      </c>
      <c r="D19830" s="1">
        <v>45390</v>
      </c>
      <c r="E19830" t="s">
        <v>22</v>
      </c>
      <c r="F19830">
        <v>4678.63</v>
      </c>
      <c r="G19830">
        <v>9830.3799999999992</v>
      </c>
      <c r="H19830" t="s">
        <v>81</v>
      </c>
      <c r="I19830" t="s">
        <v>60</v>
      </c>
      <c r="J19830" t="s">
        <v>25</v>
      </c>
      <c r="K19830" t="s">
        <v>18</v>
      </c>
      <c r="L19830" t="s">
        <v>48</v>
      </c>
      <c r="M19830" t="str">
        <f>IF(Debit_Credit[[#This Row],[Amount]] &gt; 3000, "High-Risk", "Normal")</f>
        <v>High-Risk</v>
      </c>
    </row>
    <row r="19831" spans="1:13" x14ac:dyDescent="0.3">
      <c r="A19831" t="s">
        <v>37641</v>
      </c>
      <c r="B19831" t="s">
        <v>37642</v>
      </c>
      <c r="C19831">
        <v>9797895138</v>
      </c>
      <c r="D19831" s="1">
        <v>45506</v>
      </c>
      <c r="E19831" t="s">
        <v>22</v>
      </c>
      <c r="F19831">
        <v>3600.74</v>
      </c>
      <c r="G19831">
        <v>5210.8900000000003</v>
      </c>
      <c r="H19831" t="s">
        <v>41</v>
      </c>
      <c r="I19831" t="s">
        <v>16</v>
      </c>
      <c r="J19831" t="s">
        <v>25</v>
      </c>
      <c r="K19831" t="s">
        <v>18</v>
      </c>
      <c r="L19831" t="s">
        <v>48</v>
      </c>
      <c r="M19831" t="str">
        <f>IF(Debit_Credit[[#This Row],[Amount]] &gt; 3000, "High-Risk", "Normal")</f>
        <v>High-Risk</v>
      </c>
    </row>
    <row r="19832" spans="1:13" x14ac:dyDescent="0.3">
      <c r="A19832" t="s">
        <v>37643</v>
      </c>
      <c r="B19832" t="s">
        <v>37644</v>
      </c>
      <c r="C19832">
        <v>3577530453</v>
      </c>
      <c r="D19832" s="1">
        <v>45297</v>
      </c>
      <c r="E19832" t="s">
        <v>22</v>
      </c>
      <c r="F19832">
        <v>1702.43</v>
      </c>
      <c r="G19832">
        <v>6730.97</v>
      </c>
      <c r="H19832" t="s">
        <v>44</v>
      </c>
      <c r="I19832" t="s">
        <v>16</v>
      </c>
      <c r="J19832" t="s">
        <v>38</v>
      </c>
      <c r="K19832" t="s">
        <v>18</v>
      </c>
      <c r="L19832" t="s">
        <v>26</v>
      </c>
      <c r="M19832" t="str">
        <f>IF(Debit_Credit[[#This Row],[Amount]] &gt; 3000, "High-Risk", "Normal")</f>
        <v>Normal</v>
      </c>
    </row>
    <row r="19833" spans="1:13" x14ac:dyDescent="0.3">
      <c r="A19833" t="s">
        <v>37645</v>
      </c>
      <c r="B19833" t="s">
        <v>37646</v>
      </c>
      <c r="C19833">
        <v>3706188655</v>
      </c>
      <c r="D19833" s="1">
        <v>45296</v>
      </c>
      <c r="E19833" t="s">
        <v>14</v>
      </c>
      <c r="F19833">
        <v>799.22</v>
      </c>
      <c r="G19833">
        <v>6872.63</v>
      </c>
      <c r="H19833" t="s">
        <v>78</v>
      </c>
      <c r="I19833" t="s">
        <v>53</v>
      </c>
      <c r="J19833" t="s">
        <v>17</v>
      </c>
      <c r="K19833" t="s">
        <v>18</v>
      </c>
      <c r="L19833" t="s">
        <v>48</v>
      </c>
      <c r="M19833" t="str">
        <f>IF(Debit_Credit[[#This Row],[Amount]] &gt; 3000, "High-Risk", "Normal")</f>
        <v>Normal</v>
      </c>
    </row>
    <row r="19834" spans="1:13" x14ac:dyDescent="0.3">
      <c r="A19834" t="s">
        <v>37647</v>
      </c>
      <c r="B19834" t="s">
        <v>37648</v>
      </c>
      <c r="C19834">
        <v>5938718902</v>
      </c>
      <c r="D19834" s="1">
        <v>45511</v>
      </c>
      <c r="E19834" t="s">
        <v>14</v>
      </c>
      <c r="F19834">
        <v>3417.3</v>
      </c>
      <c r="G19834">
        <v>1942.52</v>
      </c>
      <c r="H19834" t="s">
        <v>33</v>
      </c>
      <c r="I19834" t="s">
        <v>60</v>
      </c>
      <c r="J19834" t="s">
        <v>17</v>
      </c>
      <c r="K19834" t="s">
        <v>18</v>
      </c>
      <c r="L19834" t="s">
        <v>45</v>
      </c>
      <c r="M19834" t="str">
        <f>IF(Debit_Credit[[#This Row],[Amount]] &gt; 3000, "High-Risk", "Normal")</f>
        <v>High-Risk</v>
      </c>
    </row>
    <row r="19835" spans="1:13" x14ac:dyDescent="0.3">
      <c r="A19835" t="s">
        <v>37649</v>
      </c>
      <c r="B19835" t="s">
        <v>37650</v>
      </c>
      <c r="C19835">
        <v>7620857551</v>
      </c>
      <c r="D19835" s="1">
        <v>45472</v>
      </c>
      <c r="E19835" t="s">
        <v>22</v>
      </c>
      <c r="F19835">
        <v>123.72</v>
      </c>
      <c r="G19835">
        <v>2696.35</v>
      </c>
      <c r="H19835" t="s">
        <v>33</v>
      </c>
      <c r="I19835" t="s">
        <v>60</v>
      </c>
      <c r="J19835" t="s">
        <v>17</v>
      </c>
      <c r="K19835" t="s">
        <v>18</v>
      </c>
      <c r="L19835" t="s">
        <v>19</v>
      </c>
      <c r="M19835" t="str">
        <f>IF(Debit_Credit[[#This Row],[Amount]] &gt; 3000, "High-Risk", "Normal")</f>
        <v>Normal</v>
      </c>
    </row>
    <row r="19836" spans="1:13" x14ac:dyDescent="0.3">
      <c r="A19836" t="s">
        <v>37651</v>
      </c>
      <c r="B19836" t="s">
        <v>37652</v>
      </c>
      <c r="C19836">
        <v>5757035629</v>
      </c>
      <c r="D19836" s="1">
        <v>45374</v>
      </c>
      <c r="E19836" t="s">
        <v>22</v>
      </c>
      <c r="F19836">
        <v>3108.24</v>
      </c>
      <c r="G19836">
        <v>6677.92</v>
      </c>
      <c r="H19836" t="s">
        <v>41</v>
      </c>
      <c r="I19836" t="s">
        <v>30</v>
      </c>
      <c r="J19836" t="s">
        <v>17</v>
      </c>
      <c r="K19836" t="s">
        <v>18</v>
      </c>
      <c r="L19836" t="s">
        <v>26</v>
      </c>
      <c r="M19836" t="str">
        <f>IF(Debit_Credit[[#This Row],[Amount]] &gt; 3000, "High-Risk", "Normal")</f>
        <v>High-Risk</v>
      </c>
    </row>
    <row r="19837" spans="1:13" x14ac:dyDescent="0.3">
      <c r="A19837" t="s">
        <v>37653</v>
      </c>
      <c r="B19837" t="s">
        <v>37654</v>
      </c>
      <c r="C19837">
        <v>7724467349</v>
      </c>
      <c r="D19837" s="1">
        <v>45524</v>
      </c>
      <c r="E19837" t="s">
        <v>14</v>
      </c>
      <c r="F19837">
        <v>2920.5</v>
      </c>
      <c r="G19837">
        <v>8379.2099999999991</v>
      </c>
      <c r="H19837" t="s">
        <v>57</v>
      </c>
      <c r="I19837" t="s">
        <v>53</v>
      </c>
      <c r="J19837" t="s">
        <v>17</v>
      </c>
      <c r="K19837" t="s">
        <v>18</v>
      </c>
      <c r="L19837" t="s">
        <v>48</v>
      </c>
      <c r="M19837" t="str">
        <f>IF(Debit_Credit[[#This Row],[Amount]] &gt; 3000, "High-Risk", "Normal")</f>
        <v>Normal</v>
      </c>
    </row>
    <row r="19838" spans="1:13" x14ac:dyDescent="0.3">
      <c r="A19838" t="s">
        <v>37655</v>
      </c>
      <c r="B19838" t="s">
        <v>37656</v>
      </c>
      <c r="C19838">
        <v>4363535865</v>
      </c>
      <c r="D19838" s="1">
        <v>45351</v>
      </c>
      <c r="E19838" t="s">
        <v>22</v>
      </c>
      <c r="F19838">
        <v>3431.3</v>
      </c>
      <c r="G19838">
        <v>4568.71</v>
      </c>
      <c r="H19838" t="s">
        <v>23</v>
      </c>
      <c r="I19838" t="s">
        <v>53</v>
      </c>
      <c r="J19838" t="s">
        <v>17</v>
      </c>
      <c r="K19838" t="s">
        <v>18</v>
      </c>
      <c r="L19838" t="s">
        <v>26</v>
      </c>
      <c r="M19838" t="str">
        <f>IF(Debit_Credit[[#This Row],[Amount]] &gt; 3000, "High-Risk", "Normal")</f>
        <v>High-Risk</v>
      </c>
    </row>
    <row r="19839" spans="1:13" x14ac:dyDescent="0.3">
      <c r="A19839" t="s">
        <v>37657</v>
      </c>
      <c r="B19839" t="s">
        <v>37658</v>
      </c>
      <c r="C19839">
        <v>5560888196</v>
      </c>
      <c r="D19839" s="1">
        <v>45549</v>
      </c>
      <c r="E19839" t="s">
        <v>22</v>
      </c>
      <c r="F19839">
        <v>4172.01</v>
      </c>
      <c r="G19839">
        <v>3687.19</v>
      </c>
      <c r="H19839" t="s">
        <v>15</v>
      </c>
      <c r="I19839" t="s">
        <v>53</v>
      </c>
      <c r="J19839" t="s">
        <v>38</v>
      </c>
      <c r="K19839" t="s">
        <v>18</v>
      </c>
      <c r="L19839" t="s">
        <v>54</v>
      </c>
      <c r="M19839" t="str">
        <f>IF(Debit_Credit[[#This Row],[Amount]] &gt; 3000, "High-Risk", "Normal")</f>
        <v>High-Risk</v>
      </c>
    </row>
    <row r="19840" spans="1:13" x14ac:dyDescent="0.3">
      <c r="A19840" t="s">
        <v>37659</v>
      </c>
      <c r="B19840" t="s">
        <v>37660</v>
      </c>
      <c r="C19840">
        <v>8203826495</v>
      </c>
      <c r="D19840" s="1">
        <v>45299</v>
      </c>
      <c r="E19840" t="s">
        <v>14</v>
      </c>
      <c r="F19840">
        <v>2120.75</v>
      </c>
      <c r="G19840">
        <v>3440.62</v>
      </c>
      <c r="H19840" t="s">
        <v>44</v>
      </c>
      <c r="I19840" t="s">
        <v>34</v>
      </c>
      <c r="J19840" t="s">
        <v>38</v>
      </c>
      <c r="K19840" t="s">
        <v>18</v>
      </c>
      <c r="L19840" t="s">
        <v>26</v>
      </c>
      <c r="M19840" t="str">
        <f>IF(Debit_Credit[[#This Row],[Amount]] &gt; 3000, "High-Risk", "Normal")</f>
        <v>Normal</v>
      </c>
    </row>
    <row r="19841" spans="1:13" x14ac:dyDescent="0.3">
      <c r="A19841" t="s">
        <v>37661</v>
      </c>
      <c r="B19841" t="s">
        <v>37662</v>
      </c>
      <c r="C19841">
        <v>6522731680</v>
      </c>
      <c r="D19841" s="1">
        <v>45322</v>
      </c>
      <c r="E19841" t="s">
        <v>22</v>
      </c>
      <c r="F19841">
        <v>3554.39</v>
      </c>
      <c r="G19841">
        <v>3777.82</v>
      </c>
      <c r="H19841" t="s">
        <v>78</v>
      </c>
      <c r="I19841" t="s">
        <v>34</v>
      </c>
      <c r="J19841" t="s">
        <v>25</v>
      </c>
      <c r="K19841" t="s">
        <v>18</v>
      </c>
      <c r="L19841" t="s">
        <v>19</v>
      </c>
      <c r="M19841" t="str">
        <f>IF(Debit_Credit[[#This Row],[Amount]] &gt; 3000, "High-Risk", "Normal")</f>
        <v>High-Risk</v>
      </c>
    </row>
    <row r="19842" spans="1:13" x14ac:dyDescent="0.3">
      <c r="A19842" t="s">
        <v>37663</v>
      </c>
      <c r="B19842" t="s">
        <v>37664</v>
      </c>
      <c r="C19842">
        <v>7309036072</v>
      </c>
      <c r="D19842" s="1">
        <v>45401</v>
      </c>
      <c r="E19842" t="s">
        <v>22</v>
      </c>
      <c r="F19842">
        <v>4027.44</v>
      </c>
      <c r="G19842">
        <v>4247.5600000000004</v>
      </c>
      <c r="H19842" t="s">
        <v>15</v>
      </c>
      <c r="I19842" t="s">
        <v>53</v>
      </c>
      <c r="J19842" t="s">
        <v>38</v>
      </c>
      <c r="K19842" t="s">
        <v>18</v>
      </c>
      <c r="L19842" t="s">
        <v>19</v>
      </c>
      <c r="M19842" t="str">
        <f>IF(Debit_Credit[[#This Row],[Amount]] &gt; 3000, "High-Risk", "Normal")</f>
        <v>High-Risk</v>
      </c>
    </row>
    <row r="19843" spans="1:13" x14ac:dyDescent="0.3">
      <c r="A19843" t="s">
        <v>37665</v>
      </c>
      <c r="B19843" t="s">
        <v>37666</v>
      </c>
      <c r="C19843">
        <v>5318178658</v>
      </c>
      <c r="D19843" s="1">
        <v>45583</v>
      </c>
      <c r="E19843" t="s">
        <v>14</v>
      </c>
      <c r="F19843">
        <v>1566.33</v>
      </c>
      <c r="G19843">
        <v>3081.24</v>
      </c>
      <c r="H19843" t="s">
        <v>15</v>
      </c>
      <c r="I19843" t="s">
        <v>34</v>
      </c>
      <c r="J19843" t="s">
        <v>17</v>
      </c>
      <c r="K19843" t="s">
        <v>18</v>
      </c>
      <c r="L19843" t="s">
        <v>19</v>
      </c>
      <c r="M19843" t="str">
        <f>IF(Debit_Credit[[#This Row],[Amount]] &gt; 3000, "High-Risk", "Normal")</f>
        <v>Normal</v>
      </c>
    </row>
    <row r="19844" spans="1:13" x14ac:dyDescent="0.3">
      <c r="A19844" t="s">
        <v>37667</v>
      </c>
      <c r="B19844" t="s">
        <v>37668</v>
      </c>
      <c r="C19844">
        <v>2256238312</v>
      </c>
      <c r="D19844" s="1">
        <v>45467</v>
      </c>
      <c r="E19844" t="s">
        <v>14</v>
      </c>
      <c r="F19844">
        <v>2520.31</v>
      </c>
      <c r="G19844">
        <v>715.9</v>
      </c>
      <c r="H19844" t="s">
        <v>67</v>
      </c>
      <c r="I19844" t="s">
        <v>30</v>
      </c>
      <c r="J19844" t="s">
        <v>17</v>
      </c>
      <c r="K19844" t="s">
        <v>18</v>
      </c>
      <c r="L19844" t="s">
        <v>35</v>
      </c>
      <c r="M19844" t="str">
        <f>IF(Debit_Credit[[#This Row],[Amount]] &gt; 3000, "High-Risk", "Normal")</f>
        <v>Normal</v>
      </c>
    </row>
    <row r="19845" spans="1:13" x14ac:dyDescent="0.3">
      <c r="A19845" t="s">
        <v>37669</v>
      </c>
      <c r="B19845" t="s">
        <v>37670</v>
      </c>
      <c r="C19845">
        <v>2966828716</v>
      </c>
      <c r="D19845" s="1">
        <v>45407</v>
      </c>
      <c r="E19845" t="s">
        <v>22</v>
      </c>
      <c r="F19845">
        <v>1767.31</v>
      </c>
      <c r="G19845">
        <v>2989.07</v>
      </c>
      <c r="H19845" t="s">
        <v>78</v>
      </c>
      <c r="I19845" t="s">
        <v>16</v>
      </c>
      <c r="J19845" t="s">
        <v>38</v>
      </c>
      <c r="K19845" t="s">
        <v>18</v>
      </c>
      <c r="L19845" t="s">
        <v>35</v>
      </c>
      <c r="M19845" t="str">
        <f>IF(Debit_Credit[[#This Row],[Amount]] &gt; 3000, "High-Risk", "Normal")</f>
        <v>Normal</v>
      </c>
    </row>
    <row r="19846" spans="1:13" x14ac:dyDescent="0.3">
      <c r="A19846" t="s">
        <v>37671</v>
      </c>
      <c r="B19846" t="s">
        <v>37672</v>
      </c>
      <c r="C19846">
        <v>5618025014</v>
      </c>
      <c r="D19846" s="1">
        <v>45506</v>
      </c>
      <c r="E19846" t="s">
        <v>22</v>
      </c>
      <c r="F19846">
        <v>1954.91</v>
      </c>
      <c r="G19846">
        <v>7368.9</v>
      </c>
      <c r="H19846" t="s">
        <v>67</v>
      </c>
      <c r="I19846" t="s">
        <v>53</v>
      </c>
      <c r="J19846" t="s">
        <v>17</v>
      </c>
      <c r="K19846" t="s">
        <v>18</v>
      </c>
      <c r="L19846" t="s">
        <v>54</v>
      </c>
      <c r="M19846" t="str">
        <f>IF(Debit_Credit[[#This Row],[Amount]] &gt; 3000, "High-Risk", "Normal")</f>
        <v>Normal</v>
      </c>
    </row>
    <row r="19847" spans="1:13" x14ac:dyDescent="0.3">
      <c r="A19847" t="s">
        <v>37673</v>
      </c>
      <c r="B19847" t="s">
        <v>37674</v>
      </c>
      <c r="C19847">
        <v>7542836907</v>
      </c>
      <c r="D19847" s="1">
        <v>45489</v>
      </c>
      <c r="E19847" t="s">
        <v>14</v>
      </c>
      <c r="F19847">
        <v>4597.75</v>
      </c>
      <c r="G19847">
        <v>6978.91</v>
      </c>
      <c r="H19847" t="s">
        <v>41</v>
      </c>
      <c r="I19847" t="s">
        <v>30</v>
      </c>
      <c r="J19847" t="s">
        <v>25</v>
      </c>
      <c r="K19847" t="s">
        <v>18</v>
      </c>
      <c r="L19847" t="s">
        <v>35</v>
      </c>
      <c r="M19847" t="str">
        <f>IF(Debit_Credit[[#This Row],[Amount]] &gt; 3000, "High-Risk", "Normal")</f>
        <v>High-Risk</v>
      </c>
    </row>
    <row r="19848" spans="1:13" x14ac:dyDescent="0.3">
      <c r="A19848" t="s">
        <v>37675</v>
      </c>
      <c r="B19848" t="s">
        <v>37676</v>
      </c>
      <c r="C19848">
        <v>3038226279</v>
      </c>
      <c r="D19848" s="1">
        <v>45594</v>
      </c>
      <c r="E19848" t="s">
        <v>22</v>
      </c>
      <c r="F19848">
        <v>3740.41</v>
      </c>
      <c r="G19848">
        <v>7442.45</v>
      </c>
      <c r="H19848" t="s">
        <v>33</v>
      </c>
      <c r="I19848" t="s">
        <v>30</v>
      </c>
      <c r="J19848" t="s">
        <v>17</v>
      </c>
      <c r="K19848" t="s">
        <v>18</v>
      </c>
      <c r="L19848" t="s">
        <v>19</v>
      </c>
      <c r="M19848" t="str">
        <f>IF(Debit_Credit[[#This Row],[Amount]] &gt; 3000, "High-Risk", "Normal")</f>
        <v>High-Risk</v>
      </c>
    </row>
    <row r="19849" spans="1:13" x14ac:dyDescent="0.3">
      <c r="A19849" t="s">
        <v>37677</v>
      </c>
      <c r="B19849" t="s">
        <v>37678</v>
      </c>
      <c r="C19849">
        <v>1010529230</v>
      </c>
      <c r="D19849" s="1">
        <v>45559</v>
      </c>
      <c r="E19849" t="s">
        <v>22</v>
      </c>
      <c r="F19849">
        <v>2241.89</v>
      </c>
      <c r="G19849">
        <v>7502.04</v>
      </c>
      <c r="H19849" t="s">
        <v>15</v>
      </c>
      <c r="I19849" t="s">
        <v>24</v>
      </c>
      <c r="J19849" t="s">
        <v>17</v>
      </c>
      <c r="K19849" t="s">
        <v>18</v>
      </c>
      <c r="L19849" t="s">
        <v>35</v>
      </c>
      <c r="M19849" t="str">
        <f>IF(Debit_Credit[[#This Row],[Amount]] &gt; 3000, "High-Risk", "Normal")</f>
        <v>Normal</v>
      </c>
    </row>
    <row r="19850" spans="1:13" x14ac:dyDescent="0.3">
      <c r="A19850" t="s">
        <v>37679</v>
      </c>
      <c r="B19850" t="s">
        <v>37680</v>
      </c>
      <c r="C19850">
        <v>3685148180</v>
      </c>
      <c r="D19850" s="1">
        <v>45583</v>
      </c>
      <c r="E19850" t="s">
        <v>14</v>
      </c>
      <c r="F19850">
        <v>3675.41</v>
      </c>
      <c r="G19850">
        <v>2592.9299999999998</v>
      </c>
      <c r="H19850" t="s">
        <v>41</v>
      </c>
      <c r="I19850" t="s">
        <v>34</v>
      </c>
      <c r="J19850" t="s">
        <v>38</v>
      </c>
      <c r="K19850" t="s">
        <v>18</v>
      </c>
      <c r="L19850" t="s">
        <v>19</v>
      </c>
      <c r="M19850" t="str">
        <f>IF(Debit_Credit[[#This Row],[Amount]] &gt; 3000, "High-Risk", "Normal")</f>
        <v>High-Risk</v>
      </c>
    </row>
    <row r="19851" spans="1:13" x14ac:dyDescent="0.3">
      <c r="A19851" t="s">
        <v>37681</v>
      </c>
      <c r="B19851" t="s">
        <v>37682</v>
      </c>
      <c r="C19851">
        <v>8438965992</v>
      </c>
      <c r="D19851" s="1">
        <v>45361</v>
      </c>
      <c r="E19851" t="s">
        <v>22</v>
      </c>
      <c r="F19851">
        <v>4619.7700000000004</v>
      </c>
      <c r="G19851">
        <v>5060.57</v>
      </c>
      <c r="H19851" t="s">
        <v>33</v>
      </c>
      <c r="I19851" t="s">
        <v>53</v>
      </c>
      <c r="J19851" t="s">
        <v>25</v>
      </c>
      <c r="K19851" t="s">
        <v>18</v>
      </c>
      <c r="L19851" t="s">
        <v>48</v>
      </c>
      <c r="M19851" t="str">
        <f>IF(Debit_Credit[[#This Row],[Amount]] &gt; 3000, "High-Risk", "Normal")</f>
        <v>High-Risk</v>
      </c>
    </row>
    <row r="19852" spans="1:13" x14ac:dyDescent="0.3">
      <c r="A19852" t="s">
        <v>37683</v>
      </c>
      <c r="B19852" t="s">
        <v>405</v>
      </c>
      <c r="C19852">
        <v>1974380467</v>
      </c>
      <c r="D19852" s="1">
        <v>45405</v>
      </c>
      <c r="E19852" t="s">
        <v>14</v>
      </c>
      <c r="F19852">
        <v>4521.6499999999996</v>
      </c>
      <c r="G19852">
        <v>3715.37</v>
      </c>
      <c r="H19852" t="s">
        <v>41</v>
      </c>
      <c r="I19852" t="s">
        <v>60</v>
      </c>
      <c r="J19852" t="s">
        <v>25</v>
      </c>
      <c r="K19852" t="s">
        <v>18</v>
      </c>
      <c r="L19852" t="s">
        <v>45</v>
      </c>
      <c r="M19852" t="str">
        <f>IF(Debit_Credit[[#This Row],[Amount]] &gt; 3000, "High-Risk", "Normal")</f>
        <v>High-Risk</v>
      </c>
    </row>
    <row r="19853" spans="1:13" x14ac:dyDescent="0.3">
      <c r="A19853" t="s">
        <v>37684</v>
      </c>
      <c r="B19853" t="s">
        <v>37685</v>
      </c>
      <c r="C19853">
        <v>9037696863</v>
      </c>
      <c r="D19853" s="1">
        <v>45445</v>
      </c>
      <c r="E19853" t="s">
        <v>22</v>
      </c>
      <c r="F19853">
        <v>3025.48</v>
      </c>
      <c r="G19853">
        <v>3248.28</v>
      </c>
      <c r="H19853" t="s">
        <v>33</v>
      </c>
      <c r="I19853" t="s">
        <v>16</v>
      </c>
      <c r="J19853" t="s">
        <v>17</v>
      </c>
      <c r="K19853" t="s">
        <v>18</v>
      </c>
      <c r="L19853" t="s">
        <v>54</v>
      </c>
      <c r="M19853" t="str">
        <f>IF(Debit_Credit[[#This Row],[Amount]] &gt; 3000, "High-Risk", "Normal")</f>
        <v>High-Risk</v>
      </c>
    </row>
    <row r="19854" spans="1:13" x14ac:dyDescent="0.3">
      <c r="A19854" t="s">
        <v>37686</v>
      </c>
      <c r="B19854" t="s">
        <v>19348</v>
      </c>
      <c r="C19854">
        <v>8230150668</v>
      </c>
      <c r="D19854" s="1">
        <v>45355</v>
      </c>
      <c r="E19854" t="s">
        <v>22</v>
      </c>
      <c r="F19854">
        <v>2813.04</v>
      </c>
      <c r="G19854">
        <v>745.01</v>
      </c>
      <c r="H19854" t="s">
        <v>33</v>
      </c>
      <c r="I19854" t="s">
        <v>53</v>
      </c>
      <c r="J19854" t="s">
        <v>38</v>
      </c>
      <c r="K19854" t="s">
        <v>18</v>
      </c>
      <c r="L19854" t="s">
        <v>48</v>
      </c>
      <c r="M19854" t="str">
        <f>IF(Debit_Credit[[#This Row],[Amount]] &gt; 3000, "High-Risk", "Normal")</f>
        <v>Normal</v>
      </c>
    </row>
    <row r="19855" spans="1:13" x14ac:dyDescent="0.3">
      <c r="A19855" t="s">
        <v>37687</v>
      </c>
      <c r="B19855" t="s">
        <v>37688</v>
      </c>
      <c r="C19855">
        <v>4561910766</v>
      </c>
      <c r="D19855" s="1">
        <v>45566</v>
      </c>
      <c r="E19855" t="s">
        <v>22</v>
      </c>
      <c r="F19855">
        <v>2316.71</v>
      </c>
      <c r="G19855">
        <v>4066.8</v>
      </c>
      <c r="H19855" t="s">
        <v>29</v>
      </c>
      <c r="I19855" t="s">
        <v>34</v>
      </c>
      <c r="J19855" t="s">
        <v>25</v>
      </c>
      <c r="K19855" t="s">
        <v>18</v>
      </c>
      <c r="L19855" t="s">
        <v>35</v>
      </c>
      <c r="M19855" t="str">
        <f>IF(Debit_Credit[[#This Row],[Amount]] &gt; 3000, "High-Risk", "Normal")</f>
        <v>Normal</v>
      </c>
    </row>
    <row r="19856" spans="1:13" x14ac:dyDescent="0.3">
      <c r="A19856" t="s">
        <v>37689</v>
      </c>
      <c r="B19856" t="s">
        <v>37690</v>
      </c>
      <c r="C19856">
        <v>6716638100</v>
      </c>
      <c r="D19856" s="1">
        <v>45545</v>
      </c>
      <c r="E19856" t="s">
        <v>14</v>
      </c>
      <c r="F19856">
        <v>1660.64</v>
      </c>
      <c r="G19856">
        <v>4675.6099999999997</v>
      </c>
      <c r="H19856" t="s">
        <v>78</v>
      </c>
      <c r="I19856" t="s">
        <v>24</v>
      </c>
      <c r="J19856" t="s">
        <v>25</v>
      </c>
      <c r="K19856" t="s">
        <v>18</v>
      </c>
      <c r="L19856" t="s">
        <v>54</v>
      </c>
      <c r="M19856" t="str">
        <f>IF(Debit_Credit[[#This Row],[Amount]] &gt; 3000, "High-Risk", "Normal")</f>
        <v>Normal</v>
      </c>
    </row>
    <row r="19857" spans="1:13" x14ac:dyDescent="0.3">
      <c r="A19857" t="s">
        <v>37691</v>
      </c>
      <c r="B19857" t="s">
        <v>37692</v>
      </c>
      <c r="C19857">
        <v>2402853173</v>
      </c>
      <c r="D19857" s="1">
        <v>45562</v>
      </c>
      <c r="E19857" t="s">
        <v>14</v>
      </c>
      <c r="F19857">
        <v>1936.26</v>
      </c>
      <c r="G19857">
        <v>1151.25</v>
      </c>
      <c r="H19857" t="s">
        <v>23</v>
      </c>
      <c r="I19857" t="s">
        <v>34</v>
      </c>
      <c r="J19857" t="s">
        <v>38</v>
      </c>
      <c r="K19857" t="s">
        <v>18</v>
      </c>
      <c r="L19857" t="s">
        <v>54</v>
      </c>
      <c r="M19857" t="str">
        <f>IF(Debit_Credit[[#This Row],[Amount]] &gt; 3000, "High-Risk", "Normal")</f>
        <v>Normal</v>
      </c>
    </row>
    <row r="19858" spans="1:13" x14ac:dyDescent="0.3">
      <c r="A19858" t="s">
        <v>37693</v>
      </c>
      <c r="B19858" t="s">
        <v>37694</v>
      </c>
      <c r="C19858">
        <v>8528864220</v>
      </c>
      <c r="D19858" s="1">
        <v>45446</v>
      </c>
      <c r="E19858" t="s">
        <v>14</v>
      </c>
      <c r="F19858">
        <v>4716.7700000000004</v>
      </c>
      <c r="G19858">
        <v>3295.9</v>
      </c>
      <c r="H19858" t="s">
        <v>23</v>
      </c>
      <c r="I19858" t="s">
        <v>53</v>
      </c>
      <c r="J19858" t="s">
        <v>17</v>
      </c>
      <c r="K19858" t="s">
        <v>18</v>
      </c>
      <c r="L19858" t="s">
        <v>35</v>
      </c>
      <c r="M19858" t="str">
        <f>IF(Debit_Credit[[#This Row],[Amount]] &gt; 3000, "High-Risk", "Normal")</f>
        <v>High-Risk</v>
      </c>
    </row>
    <row r="19859" spans="1:13" x14ac:dyDescent="0.3">
      <c r="A19859" t="s">
        <v>37695</v>
      </c>
      <c r="B19859" t="s">
        <v>37696</v>
      </c>
      <c r="C19859">
        <v>4226588079</v>
      </c>
      <c r="D19859" s="1">
        <v>45573</v>
      </c>
      <c r="E19859" t="s">
        <v>14</v>
      </c>
      <c r="F19859">
        <v>4116.3599999999997</v>
      </c>
      <c r="G19859">
        <v>2743.89</v>
      </c>
      <c r="H19859" t="s">
        <v>67</v>
      </c>
      <c r="I19859" t="s">
        <v>60</v>
      </c>
      <c r="J19859" t="s">
        <v>38</v>
      </c>
      <c r="K19859" t="s">
        <v>18</v>
      </c>
      <c r="L19859" t="s">
        <v>45</v>
      </c>
      <c r="M19859" t="str">
        <f>IF(Debit_Credit[[#This Row],[Amount]] &gt; 3000, "High-Risk", "Normal")</f>
        <v>High-Risk</v>
      </c>
    </row>
    <row r="19860" spans="1:13" x14ac:dyDescent="0.3">
      <c r="A19860" t="s">
        <v>37697</v>
      </c>
      <c r="B19860" t="s">
        <v>37698</v>
      </c>
      <c r="C19860">
        <v>8739671060</v>
      </c>
      <c r="D19860" s="1">
        <v>45387</v>
      </c>
      <c r="E19860" t="s">
        <v>14</v>
      </c>
      <c r="F19860">
        <v>3191.05</v>
      </c>
      <c r="G19860">
        <v>9126.4</v>
      </c>
      <c r="H19860" t="s">
        <v>67</v>
      </c>
      <c r="I19860" t="s">
        <v>34</v>
      </c>
      <c r="J19860" t="s">
        <v>17</v>
      </c>
      <c r="K19860" t="s">
        <v>18</v>
      </c>
      <c r="L19860" t="s">
        <v>19</v>
      </c>
      <c r="M19860" t="str">
        <f>IF(Debit_Credit[[#This Row],[Amount]] &gt; 3000, "High-Risk", "Normal")</f>
        <v>High-Risk</v>
      </c>
    </row>
    <row r="19861" spans="1:13" x14ac:dyDescent="0.3">
      <c r="A19861" t="s">
        <v>37699</v>
      </c>
      <c r="B19861" t="s">
        <v>37700</v>
      </c>
      <c r="C19861">
        <v>3946962999</v>
      </c>
      <c r="D19861" s="1">
        <v>45577</v>
      </c>
      <c r="E19861" t="s">
        <v>22</v>
      </c>
      <c r="F19861">
        <v>1488.37</v>
      </c>
      <c r="G19861">
        <v>5145.03</v>
      </c>
      <c r="H19861" t="s">
        <v>29</v>
      </c>
      <c r="I19861" t="s">
        <v>60</v>
      </c>
      <c r="J19861" t="s">
        <v>38</v>
      </c>
      <c r="K19861" t="s">
        <v>18</v>
      </c>
      <c r="L19861" t="s">
        <v>19</v>
      </c>
      <c r="M19861" t="str">
        <f>IF(Debit_Credit[[#This Row],[Amount]] &gt; 3000, "High-Risk", "Normal")</f>
        <v>Normal</v>
      </c>
    </row>
    <row r="19862" spans="1:13" x14ac:dyDescent="0.3">
      <c r="A19862" t="s">
        <v>37701</v>
      </c>
      <c r="B19862" t="s">
        <v>37702</v>
      </c>
      <c r="C19862">
        <v>6750445670</v>
      </c>
      <c r="D19862" s="1">
        <v>45378</v>
      </c>
      <c r="E19862" t="s">
        <v>22</v>
      </c>
      <c r="F19862">
        <v>3339.33</v>
      </c>
      <c r="G19862">
        <v>9597.76</v>
      </c>
      <c r="H19862" t="s">
        <v>23</v>
      </c>
      <c r="I19862" t="s">
        <v>34</v>
      </c>
      <c r="J19862" t="s">
        <v>17</v>
      </c>
      <c r="K19862" t="s">
        <v>18</v>
      </c>
      <c r="L19862" t="s">
        <v>26</v>
      </c>
      <c r="M19862" t="str">
        <f>IF(Debit_Credit[[#This Row],[Amount]] &gt; 3000, "High-Risk", "Normal")</f>
        <v>High-Risk</v>
      </c>
    </row>
    <row r="19863" spans="1:13" x14ac:dyDescent="0.3">
      <c r="A19863" t="s">
        <v>37703</v>
      </c>
      <c r="B19863" t="s">
        <v>37704</v>
      </c>
      <c r="C19863">
        <v>9155553848</v>
      </c>
      <c r="D19863" s="1">
        <v>45578</v>
      </c>
      <c r="E19863" t="s">
        <v>14</v>
      </c>
      <c r="F19863">
        <v>3668.73</v>
      </c>
      <c r="G19863">
        <v>8086.94</v>
      </c>
      <c r="H19863" t="s">
        <v>57</v>
      </c>
      <c r="I19863" t="s">
        <v>24</v>
      </c>
      <c r="J19863" t="s">
        <v>38</v>
      </c>
      <c r="K19863" t="s">
        <v>18</v>
      </c>
      <c r="L19863" t="s">
        <v>54</v>
      </c>
      <c r="M19863" t="str">
        <f>IF(Debit_Credit[[#This Row],[Amount]] &gt; 3000, "High-Risk", "Normal")</f>
        <v>High-Risk</v>
      </c>
    </row>
    <row r="19864" spans="1:13" x14ac:dyDescent="0.3">
      <c r="A19864" t="s">
        <v>37705</v>
      </c>
      <c r="B19864" t="s">
        <v>18626</v>
      </c>
      <c r="C19864">
        <v>2759137419</v>
      </c>
      <c r="D19864" s="1">
        <v>45614</v>
      </c>
      <c r="E19864" t="s">
        <v>22</v>
      </c>
      <c r="F19864">
        <v>1138.21</v>
      </c>
      <c r="G19864">
        <v>2268.2800000000002</v>
      </c>
      <c r="H19864" t="s">
        <v>23</v>
      </c>
      <c r="I19864" t="s">
        <v>34</v>
      </c>
      <c r="J19864" t="s">
        <v>25</v>
      </c>
      <c r="K19864" t="s">
        <v>18</v>
      </c>
      <c r="L19864" t="s">
        <v>35</v>
      </c>
      <c r="M19864" t="str">
        <f>IF(Debit_Credit[[#This Row],[Amount]] &gt; 3000, "High-Risk", "Normal")</f>
        <v>Normal</v>
      </c>
    </row>
    <row r="19865" spans="1:13" x14ac:dyDescent="0.3">
      <c r="A19865" t="s">
        <v>37706</v>
      </c>
      <c r="B19865" t="s">
        <v>37707</v>
      </c>
      <c r="C19865">
        <v>8373512544</v>
      </c>
      <c r="D19865" s="1">
        <v>45503</v>
      </c>
      <c r="E19865" t="s">
        <v>14</v>
      </c>
      <c r="F19865">
        <v>3987.66</v>
      </c>
      <c r="G19865">
        <v>1325.14</v>
      </c>
      <c r="H19865" t="s">
        <v>81</v>
      </c>
      <c r="I19865" t="s">
        <v>53</v>
      </c>
      <c r="J19865" t="s">
        <v>17</v>
      </c>
      <c r="K19865" t="s">
        <v>18</v>
      </c>
      <c r="L19865" t="s">
        <v>35</v>
      </c>
      <c r="M19865" t="str">
        <f>IF(Debit_Credit[[#This Row],[Amount]] &gt; 3000, "High-Risk", "Normal")</f>
        <v>High-Risk</v>
      </c>
    </row>
    <row r="19866" spans="1:13" x14ac:dyDescent="0.3">
      <c r="A19866" t="s">
        <v>37708</v>
      </c>
      <c r="B19866" t="s">
        <v>37709</v>
      </c>
      <c r="C19866">
        <v>3174967174</v>
      </c>
      <c r="D19866" s="1">
        <v>45603</v>
      </c>
      <c r="E19866" t="s">
        <v>14</v>
      </c>
      <c r="F19866">
        <v>797.8</v>
      </c>
      <c r="G19866">
        <v>6897.44</v>
      </c>
      <c r="H19866" t="s">
        <v>57</v>
      </c>
      <c r="I19866" t="s">
        <v>24</v>
      </c>
      <c r="J19866" t="s">
        <v>25</v>
      </c>
      <c r="K19866" t="s">
        <v>18</v>
      </c>
      <c r="L19866" t="s">
        <v>19</v>
      </c>
      <c r="M19866" t="str">
        <f>IF(Debit_Credit[[#This Row],[Amount]] &gt; 3000, "High-Risk", "Normal")</f>
        <v>Normal</v>
      </c>
    </row>
    <row r="19867" spans="1:13" x14ac:dyDescent="0.3">
      <c r="A19867" t="s">
        <v>37710</v>
      </c>
      <c r="B19867" t="s">
        <v>37711</v>
      </c>
      <c r="C19867">
        <v>6661262669</v>
      </c>
      <c r="D19867" s="1">
        <v>45567</v>
      </c>
      <c r="E19867" t="s">
        <v>22</v>
      </c>
      <c r="F19867">
        <v>3978.88</v>
      </c>
      <c r="G19867">
        <v>2005.26</v>
      </c>
      <c r="H19867" t="s">
        <v>57</v>
      </c>
      <c r="I19867" t="s">
        <v>60</v>
      </c>
      <c r="J19867" t="s">
        <v>17</v>
      </c>
      <c r="K19867" t="s">
        <v>18</v>
      </c>
      <c r="L19867" t="s">
        <v>19</v>
      </c>
      <c r="M19867" t="str">
        <f>IF(Debit_Credit[[#This Row],[Amount]] &gt; 3000, "High-Risk", "Normal")</f>
        <v>High-Risk</v>
      </c>
    </row>
    <row r="19868" spans="1:13" x14ac:dyDescent="0.3">
      <c r="A19868" t="s">
        <v>37712</v>
      </c>
      <c r="B19868" t="s">
        <v>37713</v>
      </c>
      <c r="C19868">
        <v>8641776439</v>
      </c>
      <c r="D19868" s="1">
        <v>45324</v>
      </c>
      <c r="E19868" t="s">
        <v>22</v>
      </c>
      <c r="F19868">
        <v>172.05</v>
      </c>
      <c r="G19868">
        <v>7627.56</v>
      </c>
      <c r="H19868" t="s">
        <v>41</v>
      </c>
      <c r="I19868" t="s">
        <v>24</v>
      </c>
      <c r="J19868" t="s">
        <v>17</v>
      </c>
      <c r="K19868" t="s">
        <v>18</v>
      </c>
      <c r="L19868" t="s">
        <v>45</v>
      </c>
      <c r="M19868" t="str">
        <f>IF(Debit_Credit[[#This Row],[Amount]] &gt; 3000, "High-Risk", "Normal")</f>
        <v>Normal</v>
      </c>
    </row>
    <row r="19869" spans="1:13" x14ac:dyDescent="0.3">
      <c r="A19869" t="s">
        <v>37714</v>
      </c>
      <c r="B19869" t="s">
        <v>36311</v>
      </c>
      <c r="C19869">
        <v>7239426711</v>
      </c>
      <c r="D19869" s="1">
        <v>45587</v>
      </c>
      <c r="E19869" t="s">
        <v>22</v>
      </c>
      <c r="F19869">
        <v>160.80000000000001</v>
      </c>
      <c r="G19869">
        <v>1734.06</v>
      </c>
      <c r="H19869" t="s">
        <v>15</v>
      </c>
      <c r="I19869" t="s">
        <v>24</v>
      </c>
      <c r="J19869" t="s">
        <v>25</v>
      </c>
      <c r="K19869" t="s">
        <v>18</v>
      </c>
      <c r="L19869" t="s">
        <v>54</v>
      </c>
      <c r="M19869" t="str">
        <f>IF(Debit_Credit[[#This Row],[Amount]] &gt; 3000, "High-Risk", "Normal")</f>
        <v>Normal</v>
      </c>
    </row>
    <row r="19870" spans="1:13" x14ac:dyDescent="0.3">
      <c r="A19870" t="s">
        <v>37715</v>
      </c>
      <c r="B19870" t="s">
        <v>37716</v>
      </c>
      <c r="C19870">
        <v>5823593985</v>
      </c>
      <c r="D19870" s="1">
        <v>45524</v>
      </c>
      <c r="E19870" t="s">
        <v>14</v>
      </c>
      <c r="F19870">
        <v>255.03</v>
      </c>
      <c r="G19870">
        <v>6825.19</v>
      </c>
      <c r="H19870" t="s">
        <v>29</v>
      </c>
      <c r="I19870" t="s">
        <v>30</v>
      </c>
      <c r="J19870" t="s">
        <v>38</v>
      </c>
      <c r="K19870" t="s">
        <v>18</v>
      </c>
      <c r="L19870" t="s">
        <v>19</v>
      </c>
      <c r="M19870" t="str">
        <f>IF(Debit_Credit[[#This Row],[Amount]] &gt; 3000, "High-Risk", "Normal")</f>
        <v>Normal</v>
      </c>
    </row>
    <row r="19871" spans="1:13" x14ac:dyDescent="0.3">
      <c r="A19871" t="s">
        <v>37717</v>
      </c>
      <c r="B19871" t="s">
        <v>37718</v>
      </c>
      <c r="C19871">
        <v>9873377846</v>
      </c>
      <c r="D19871" s="1">
        <v>45560</v>
      </c>
      <c r="E19871" t="s">
        <v>14</v>
      </c>
      <c r="F19871">
        <v>2974.35</v>
      </c>
      <c r="G19871">
        <v>1266.96</v>
      </c>
      <c r="H19871" t="s">
        <v>23</v>
      </c>
      <c r="I19871" t="s">
        <v>34</v>
      </c>
      <c r="J19871" t="s">
        <v>25</v>
      </c>
      <c r="K19871" t="s">
        <v>18</v>
      </c>
      <c r="L19871" t="s">
        <v>54</v>
      </c>
      <c r="M19871" t="str">
        <f>IF(Debit_Credit[[#This Row],[Amount]] &gt; 3000, "High-Risk", "Normal")</f>
        <v>Normal</v>
      </c>
    </row>
    <row r="19872" spans="1:13" x14ac:dyDescent="0.3">
      <c r="A19872" t="s">
        <v>37719</v>
      </c>
      <c r="B19872" t="s">
        <v>37720</v>
      </c>
      <c r="C19872">
        <v>1789940289</v>
      </c>
      <c r="D19872" s="1">
        <v>45610</v>
      </c>
      <c r="E19872" t="s">
        <v>14</v>
      </c>
      <c r="F19872">
        <v>3098.36</v>
      </c>
      <c r="G19872">
        <v>3017.76</v>
      </c>
      <c r="H19872" t="s">
        <v>44</v>
      </c>
      <c r="I19872" t="s">
        <v>53</v>
      </c>
      <c r="J19872" t="s">
        <v>17</v>
      </c>
      <c r="K19872" t="s">
        <v>18</v>
      </c>
      <c r="L19872" t="s">
        <v>35</v>
      </c>
      <c r="M19872" t="str">
        <f>IF(Debit_Credit[[#This Row],[Amount]] &gt; 3000, "High-Risk", "Normal")</f>
        <v>High-Risk</v>
      </c>
    </row>
    <row r="19873" spans="1:13" x14ac:dyDescent="0.3">
      <c r="A19873" t="s">
        <v>37721</v>
      </c>
      <c r="B19873" t="s">
        <v>37722</v>
      </c>
      <c r="C19873">
        <v>3946251024</v>
      </c>
      <c r="D19873" s="1">
        <v>45574</v>
      </c>
      <c r="E19873" t="s">
        <v>22</v>
      </c>
      <c r="F19873">
        <v>3900.94</v>
      </c>
      <c r="G19873">
        <v>6589.1</v>
      </c>
      <c r="H19873" t="s">
        <v>78</v>
      </c>
      <c r="I19873" t="s">
        <v>34</v>
      </c>
      <c r="J19873" t="s">
        <v>25</v>
      </c>
      <c r="K19873" t="s">
        <v>18</v>
      </c>
      <c r="L19873" t="s">
        <v>48</v>
      </c>
      <c r="M19873" t="str">
        <f>IF(Debit_Credit[[#This Row],[Amount]] &gt; 3000, "High-Risk", "Normal")</f>
        <v>High-Risk</v>
      </c>
    </row>
    <row r="19874" spans="1:13" x14ac:dyDescent="0.3">
      <c r="A19874" t="s">
        <v>37723</v>
      </c>
      <c r="B19874" t="s">
        <v>13224</v>
      </c>
      <c r="C19874">
        <v>7717542200</v>
      </c>
      <c r="D19874" s="1">
        <v>45549</v>
      </c>
      <c r="E19874" t="s">
        <v>22</v>
      </c>
      <c r="F19874">
        <v>386.9</v>
      </c>
      <c r="G19874">
        <v>8542.17</v>
      </c>
      <c r="H19874" t="s">
        <v>81</v>
      </c>
      <c r="I19874" t="s">
        <v>60</v>
      </c>
      <c r="J19874" t="s">
        <v>17</v>
      </c>
      <c r="K19874" t="s">
        <v>18</v>
      </c>
      <c r="L19874" t="s">
        <v>54</v>
      </c>
      <c r="M19874" t="str">
        <f>IF(Debit_Credit[[#This Row],[Amount]] &gt; 3000, "High-Risk", "Normal")</f>
        <v>Normal</v>
      </c>
    </row>
    <row r="19875" spans="1:13" x14ac:dyDescent="0.3">
      <c r="A19875" t="s">
        <v>37724</v>
      </c>
      <c r="B19875" t="s">
        <v>37725</v>
      </c>
      <c r="C19875">
        <v>2824282337</v>
      </c>
      <c r="D19875" s="1">
        <v>45534</v>
      </c>
      <c r="E19875" t="s">
        <v>22</v>
      </c>
      <c r="F19875">
        <v>2944.92</v>
      </c>
      <c r="G19875">
        <v>5738.35</v>
      </c>
      <c r="H19875" t="s">
        <v>15</v>
      </c>
      <c r="I19875" t="s">
        <v>60</v>
      </c>
      <c r="J19875" t="s">
        <v>25</v>
      </c>
      <c r="K19875" t="s">
        <v>18</v>
      </c>
      <c r="L19875" t="s">
        <v>35</v>
      </c>
      <c r="M19875" t="str">
        <f>IF(Debit_Credit[[#This Row],[Amount]] &gt; 3000, "High-Risk", "Normal")</f>
        <v>Normal</v>
      </c>
    </row>
    <row r="19876" spans="1:13" x14ac:dyDescent="0.3">
      <c r="A19876" t="s">
        <v>37726</v>
      </c>
      <c r="B19876" t="s">
        <v>5039</v>
      </c>
      <c r="C19876">
        <v>3687074839</v>
      </c>
      <c r="D19876" s="1">
        <v>45513</v>
      </c>
      <c r="E19876" t="s">
        <v>14</v>
      </c>
      <c r="F19876">
        <v>3230.95</v>
      </c>
      <c r="G19876">
        <v>5447.5</v>
      </c>
      <c r="H19876" t="s">
        <v>81</v>
      </c>
      <c r="I19876" t="s">
        <v>30</v>
      </c>
      <c r="J19876" t="s">
        <v>17</v>
      </c>
      <c r="K19876" t="s">
        <v>18</v>
      </c>
      <c r="L19876" t="s">
        <v>26</v>
      </c>
      <c r="M19876" t="str">
        <f>IF(Debit_Credit[[#This Row],[Amount]] &gt; 3000, "High-Risk", "Normal")</f>
        <v>High-Risk</v>
      </c>
    </row>
    <row r="19877" spans="1:13" x14ac:dyDescent="0.3">
      <c r="A19877" t="s">
        <v>37727</v>
      </c>
      <c r="B19877" t="s">
        <v>26803</v>
      </c>
      <c r="C19877">
        <v>1315004230</v>
      </c>
      <c r="D19877" s="1">
        <v>45435</v>
      </c>
      <c r="E19877" t="s">
        <v>14</v>
      </c>
      <c r="F19877">
        <v>4649.41</v>
      </c>
      <c r="G19877">
        <v>816.73</v>
      </c>
      <c r="H19877" t="s">
        <v>41</v>
      </c>
      <c r="I19877" t="s">
        <v>24</v>
      </c>
      <c r="J19877" t="s">
        <v>38</v>
      </c>
      <c r="K19877" t="s">
        <v>18</v>
      </c>
      <c r="L19877" t="s">
        <v>45</v>
      </c>
      <c r="M19877" t="str">
        <f>IF(Debit_Credit[[#This Row],[Amount]] &gt; 3000, "High-Risk", "Normal")</f>
        <v>High-Risk</v>
      </c>
    </row>
    <row r="19878" spans="1:13" x14ac:dyDescent="0.3">
      <c r="A19878" t="s">
        <v>37728</v>
      </c>
      <c r="B19878" t="s">
        <v>37729</v>
      </c>
      <c r="C19878">
        <v>5539058294</v>
      </c>
      <c r="D19878" s="1">
        <v>45591</v>
      </c>
      <c r="E19878" t="s">
        <v>14</v>
      </c>
      <c r="F19878">
        <v>2053.14</v>
      </c>
      <c r="G19878">
        <v>3043.33</v>
      </c>
      <c r="H19878" t="s">
        <v>29</v>
      </c>
      <c r="I19878" t="s">
        <v>34</v>
      </c>
      <c r="J19878" t="s">
        <v>25</v>
      </c>
      <c r="K19878" t="s">
        <v>18</v>
      </c>
      <c r="L19878" t="s">
        <v>19</v>
      </c>
      <c r="M19878" t="str">
        <f>IF(Debit_Credit[[#This Row],[Amount]] &gt; 3000, "High-Risk", "Normal")</f>
        <v>Normal</v>
      </c>
    </row>
    <row r="19879" spans="1:13" x14ac:dyDescent="0.3">
      <c r="A19879" t="s">
        <v>37730</v>
      </c>
      <c r="B19879" t="s">
        <v>37731</v>
      </c>
      <c r="C19879">
        <v>6897916380</v>
      </c>
      <c r="D19879" s="1">
        <v>45462</v>
      </c>
      <c r="E19879" t="s">
        <v>22</v>
      </c>
      <c r="F19879">
        <v>3520.05</v>
      </c>
      <c r="G19879">
        <v>1202.01</v>
      </c>
      <c r="H19879" t="s">
        <v>81</v>
      </c>
      <c r="I19879" t="s">
        <v>24</v>
      </c>
      <c r="J19879" t="s">
        <v>25</v>
      </c>
      <c r="K19879" t="s">
        <v>18</v>
      </c>
      <c r="L19879" t="s">
        <v>45</v>
      </c>
      <c r="M19879" t="str">
        <f>IF(Debit_Credit[[#This Row],[Amount]] &gt; 3000, "High-Risk", "Normal")</f>
        <v>High-Risk</v>
      </c>
    </row>
    <row r="19880" spans="1:13" x14ac:dyDescent="0.3">
      <c r="A19880" t="s">
        <v>37732</v>
      </c>
      <c r="B19880" t="s">
        <v>37733</v>
      </c>
      <c r="C19880">
        <v>8500098193</v>
      </c>
      <c r="D19880" s="1">
        <v>45595</v>
      </c>
      <c r="E19880" t="s">
        <v>14</v>
      </c>
      <c r="F19880">
        <v>3541.93</v>
      </c>
      <c r="G19880">
        <v>8030.26</v>
      </c>
      <c r="H19880" t="s">
        <v>67</v>
      </c>
      <c r="I19880" t="s">
        <v>16</v>
      </c>
      <c r="J19880" t="s">
        <v>38</v>
      </c>
      <c r="K19880" t="s">
        <v>18</v>
      </c>
      <c r="L19880" t="s">
        <v>48</v>
      </c>
      <c r="M19880" t="str">
        <f>IF(Debit_Credit[[#This Row],[Amount]] &gt; 3000, "High-Risk", "Normal")</f>
        <v>High-Risk</v>
      </c>
    </row>
    <row r="19881" spans="1:13" x14ac:dyDescent="0.3">
      <c r="A19881" t="s">
        <v>37734</v>
      </c>
      <c r="B19881" t="s">
        <v>37735</v>
      </c>
      <c r="C19881">
        <v>2825723150</v>
      </c>
      <c r="D19881" s="1">
        <v>45613</v>
      </c>
      <c r="E19881" t="s">
        <v>14</v>
      </c>
      <c r="F19881">
        <v>794.87</v>
      </c>
      <c r="G19881">
        <v>8730.9599999999991</v>
      </c>
      <c r="H19881" t="s">
        <v>57</v>
      </c>
      <c r="I19881" t="s">
        <v>60</v>
      </c>
      <c r="J19881" t="s">
        <v>17</v>
      </c>
      <c r="K19881" t="s">
        <v>18</v>
      </c>
      <c r="L19881" t="s">
        <v>26</v>
      </c>
      <c r="M19881" t="str">
        <f>IF(Debit_Credit[[#This Row],[Amount]] &gt; 3000, "High-Risk", "Normal")</f>
        <v>Normal</v>
      </c>
    </row>
    <row r="19882" spans="1:13" x14ac:dyDescent="0.3">
      <c r="A19882" t="s">
        <v>37736</v>
      </c>
      <c r="B19882" t="s">
        <v>37737</v>
      </c>
      <c r="C19882">
        <v>3925271464</v>
      </c>
      <c r="D19882" s="1">
        <v>45452</v>
      </c>
      <c r="E19882" t="s">
        <v>14</v>
      </c>
      <c r="F19882">
        <v>1392.17</v>
      </c>
      <c r="G19882">
        <v>585.52</v>
      </c>
      <c r="H19882" t="s">
        <v>67</v>
      </c>
      <c r="I19882" t="s">
        <v>24</v>
      </c>
      <c r="J19882" t="s">
        <v>25</v>
      </c>
      <c r="K19882" t="s">
        <v>18</v>
      </c>
      <c r="L19882" t="s">
        <v>35</v>
      </c>
      <c r="M19882" t="str">
        <f>IF(Debit_Credit[[#This Row],[Amount]] &gt; 3000, "High-Risk", "Normal")</f>
        <v>Normal</v>
      </c>
    </row>
    <row r="19883" spans="1:13" x14ac:dyDescent="0.3">
      <c r="A19883" t="s">
        <v>37738</v>
      </c>
      <c r="B19883" t="s">
        <v>37739</v>
      </c>
      <c r="C19883">
        <v>8108503222</v>
      </c>
      <c r="D19883" s="1">
        <v>45581</v>
      </c>
      <c r="E19883" t="s">
        <v>14</v>
      </c>
      <c r="F19883">
        <v>4530.9399999999996</v>
      </c>
      <c r="G19883">
        <v>5426.5</v>
      </c>
      <c r="H19883" t="s">
        <v>33</v>
      </c>
      <c r="I19883" t="s">
        <v>34</v>
      </c>
      <c r="J19883" t="s">
        <v>25</v>
      </c>
      <c r="K19883" t="s">
        <v>18</v>
      </c>
      <c r="L19883" t="s">
        <v>48</v>
      </c>
      <c r="M19883" t="str">
        <f>IF(Debit_Credit[[#This Row],[Amount]] &gt; 3000, "High-Risk", "Normal")</f>
        <v>High-Risk</v>
      </c>
    </row>
    <row r="19884" spans="1:13" x14ac:dyDescent="0.3">
      <c r="A19884" t="s">
        <v>37740</v>
      </c>
      <c r="B19884" t="s">
        <v>37741</v>
      </c>
      <c r="C19884">
        <v>2606276105</v>
      </c>
      <c r="D19884" s="1">
        <v>45426</v>
      </c>
      <c r="E19884" t="s">
        <v>22</v>
      </c>
      <c r="F19884">
        <v>1871.17</v>
      </c>
      <c r="G19884">
        <v>2641.76</v>
      </c>
      <c r="H19884" t="s">
        <v>57</v>
      </c>
      <c r="I19884" t="s">
        <v>53</v>
      </c>
      <c r="J19884" t="s">
        <v>38</v>
      </c>
      <c r="K19884" t="s">
        <v>18</v>
      </c>
      <c r="L19884" t="s">
        <v>45</v>
      </c>
      <c r="M19884" t="str">
        <f>IF(Debit_Credit[[#This Row],[Amount]] &gt; 3000, "High-Risk", "Normal")</f>
        <v>Normal</v>
      </c>
    </row>
    <row r="19885" spans="1:13" x14ac:dyDescent="0.3">
      <c r="A19885" t="s">
        <v>37742</v>
      </c>
      <c r="B19885" t="s">
        <v>37743</v>
      </c>
      <c r="C19885">
        <v>5003001524</v>
      </c>
      <c r="D19885" s="1">
        <v>45293</v>
      </c>
      <c r="E19885" t="s">
        <v>14</v>
      </c>
      <c r="F19885">
        <v>4184.88</v>
      </c>
      <c r="G19885">
        <v>4272</v>
      </c>
      <c r="H19885" t="s">
        <v>33</v>
      </c>
      <c r="I19885" t="s">
        <v>53</v>
      </c>
      <c r="J19885" t="s">
        <v>38</v>
      </c>
      <c r="K19885" t="s">
        <v>18</v>
      </c>
      <c r="L19885" t="s">
        <v>45</v>
      </c>
      <c r="M19885" t="str">
        <f>IF(Debit_Credit[[#This Row],[Amount]] &gt; 3000, "High-Risk", "Normal")</f>
        <v>High-Risk</v>
      </c>
    </row>
    <row r="19886" spans="1:13" x14ac:dyDescent="0.3">
      <c r="A19886" t="s">
        <v>37744</v>
      </c>
      <c r="B19886" t="s">
        <v>37745</v>
      </c>
      <c r="C19886">
        <v>9950780784</v>
      </c>
      <c r="D19886" s="1">
        <v>45581</v>
      </c>
      <c r="E19886" t="s">
        <v>22</v>
      </c>
      <c r="F19886">
        <v>513.89</v>
      </c>
      <c r="G19886">
        <v>9563.11</v>
      </c>
      <c r="H19886" t="s">
        <v>78</v>
      </c>
      <c r="I19886" t="s">
        <v>53</v>
      </c>
      <c r="J19886" t="s">
        <v>25</v>
      </c>
      <c r="K19886" t="s">
        <v>18</v>
      </c>
      <c r="L19886" t="s">
        <v>54</v>
      </c>
      <c r="M19886" t="str">
        <f>IF(Debit_Credit[[#This Row],[Amount]] &gt; 3000, "High-Risk", "Normal")</f>
        <v>Normal</v>
      </c>
    </row>
    <row r="19887" spans="1:13" x14ac:dyDescent="0.3">
      <c r="A19887" t="s">
        <v>37746</v>
      </c>
      <c r="B19887" t="s">
        <v>37747</v>
      </c>
      <c r="C19887">
        <v>3863446369</v>
      </c>
      <c r="D19887" s="1">
        <v>45331</v>
      </c>
      <c r="E19887" t="s">
        <v>22</v>
      </c>
      <c r="F19887">
        <v>4708.29</v>
      </c>
      <c r="G19887">
        <v>1892.7</v>
      </c>
      <c r="H19887" t="s">
        <v>33</v>
      </c>
      <c r="I19887" t="s">
        <v>24</v>
      </c>
      <c r="J19887" t="s">
        <v>38</v>
      </c>
      <c r="K19887" t="s">
        <v>18</v>
      </c>
      <c r="L19887" t="s">
        <v>26</v>
      </c>
      <c r="M19887" t="str">
        <f>IF(Debit_Credit[[#This Row],[Amount]] &gt; 3000, "High-Risk", "Normal")</f>
        <v>High-Risk</v>
      </c>
    </row>
    <row r="19888" spans="1:13" x14ac:dyDescent="0.3">
      <c r="A19888" t="s">
        <v>37748</v>
      </c>
      <c r="B19888" t="s">
        <v>37749</v>
      </c>
      <c r="C19888">
        <v>7675546470</v>
      </c>
      <c r="D19888" s="1">
        <v>45519</v>
      </c>
      <c r="E19888" t="s">
        <v>22</v>
      </c>
      <c r="F19888">
        <v>3798.56</v>
      </c>
      <c r="G19888">
        <v>6918.71</v>
      </c>
      <c r="H19888" t="s">
        <v>23</v>
      </c>
      <c r="I19888" t="s">
        <v>60</v>
      </c>
      <c r="J19888" t="s">
        <v>25</v>
      </c>
      <c r="K19888" t="s">
        <v>18</v>
      </c>
      <c r="L19888" t="s">
        <v>45</v>
      </c>
      <c r="M19888" t="str">
        <f>IF(Debit_Credit[[#This Row],[Amount]] &gt; 3000, "High-Risk", "Normal")</f>
        <v>High-Risk</v>
      </c>
    </row>
    <row r="19889" spans="1:13" x14ac:dyDescent="0.3">
      <c r="A19889" t="s">
        <v>37750</v>
      </c>
      <c r="B19889" t="s">
        <v>37751</v>
      </c>
      <c r="C19889">
        <v>2759785632</v>
      </c>
      <c r="D19889" s="1">
        <v>45484</v>
      </c>
      <c r="E19889" t="s">
        <v>22</v>
      </c>
      <c r="F19889">
        <v>896.31</v>
      </c>
      <c r="G19889">
        <v>603.11</v>
      </c>
      <c r="H19889" t="s">
        <v>41</v>
      </c>
      <c r="I19889" t="s">
        <v>34</v>
      </c>
      <c r="J19889" t="s">
        <v>17</v>
      </c>
      <c r="K19889" t="s">
        <v>18</v>
      </c>
      <c r="L19889" t="s">
        <v>26</v>
      </c>
      <c r="M19889" t="str">
        <f>IF(Debit_Credit[[#This Row],[Amount]] &gt; 3000, "High-Risk", "Normal")</f>
        <v>Normal</v>
      </c>
    </row>
    <row r="19890" spans="1:13" x14ac:dyDescent="0.3">
      <c r="A19890" t="s">
        <v>37752</v>
      </c>
      <c r="B19890" t="s">
        <v>37753</v>
      </c>
      <c r="C19890">
        <v>1664691579</v>
      </c>
      <c r="D19890" s="1">
        <v>45323</v>
      </c>
      <c r="E19890" t="s">
        <v>14</v>
      </c>
      <c r="F19890">
        <v>1484.91</v>
      </c>
      <c r="G19890">
        <v>9274.3700000000008</v>
      </c>
      <c r="H19890" t="s">
        <v>41</v>
      </c>
      <c r="I19890" t="s">
        <v>24</v>
      </c>
      <c r="J19890" t="s">
        <v>25</v>
      </c>
      <c r="K19890" t="s">
        <v>18</v>
      </c>
      <c r="L19890" t="s">
        <v>35</v>
      </c>
      <c r="M19890" t="str">
        <f>IF(Debit_Credit[[#This Row],[Amount]] &gt; 3000, "High-Risk", "Normal")</f>
        <v>Normal</v>
      </c>
    </row>
    <row r="19891" spans="1:13" x14ac:dyDescent="0.3">
      <c r="A19891" t="s">
        <v>37754</v>
      </c>
      <c r="B19891" t="s">
        <v>37755</v>
      </c>
      <c r="C19891">
        <v>2880789005</v>
      </c>
      <c r="D19891" s="1">
        <v>45498</v>
      </c>
      <c r="E19891" t="s">
        <v>14</v>
      </c>
      <c r="F19891">
        <v>2289.35</v>
      </c>
      <c r="G19891">
        <v>5056.68</v>
      </c>
      <c r="H19891" t="s">
        <v>81</v>
      </c>
      <c r="I19891" t="s">
        <v>60</v>
      </c>
      <c r="J19891" t="s">
        <v>38</v>
      </c>
      <c r="K19891" t="s">
        <v>18</v>
      </c>
      <c r="L19891" t="s">
        <v>54</v>
      </c>
      <c r="M19891" t="str">
        <f>IF(Debit_Credit[[#This Row],[Amount]] &gt; 3000, "High-Risk", "Normal")</f>
        <v>Normal</v>
      </c>
    </row>
    <row r="19892" spans="1:13" x14ac:dyDescent="0.3">
      <c r="A19892" t="s">
        <v>37756</v>
      </c>
      <c r="B19892" t="s">
        <v>37757</v>
      </c>
      <c r="C19892">
        <v>4995349599</v>
      </c>
      <c r="D19892" s="1">
        <v>45383</v>
      </c>
      <c r="E19892" t="s">
        <v>14</v>
      </c>
      <c r="F19892">
        <v>4070.63</v>
      </c>
      <c r="G19892">
        <v>4517.91</v>
      </c>
      <c r="H19892" t="s">
        <v>33</v>
      </c>
      <c r="I19892" t="s">
        <v>24</v>
      </c>
      <c r="J19892" t="s">
        <v>17</v>
      </c>
      <c r="K19892" t="s">
        <v>18</v>
      </c>
      <c r="L19892" t="s">
        <v>35</v>
      </c>
      <c r="M19892" t="str">
        <f>IF(Debit_Credit[[#This Row],[Amount]] &gt; 3000, "High-Risk", "Normal")</f>
        <v>High-Risk</v>
      </c>
    </row>
    <row r="19893" spans="1:13" x14ac:dyDescent="0.3">
      <c r="A19893" t="s">
        <v>37758</v>
      </c>
      <c r="B19893" t="s">
        <v>37759</v>
      </c>
      <c r="C19893">
        <v>1401592217</v>
      </c>
      <c r="D19893" s="1">
        <v>45623</v>
      </c>
      <c r="E19893" t="s">
        <v>14</v>
      </c>
      <c r="F19893">
        <v>3343.86</v>
      </c>
      <c r="G19893">
        <v>4602.59</v>
      </c>
      <c r="H19893" t="s">
        <v>57</v>
      </c>
      <c r="I19893" t="s">
        <v>34</v>
      </c>
      <c r="J19893" t="s">
        <v>25</v>
      </c>
      <c r="K19893" t="s">
        <v>18</v>
      </c>
      <c r="L19893" t="s">
        <v>26</v>
      </c>
      <c r="M19893" t="str">
        <f>IF(Debit_Credit[[#This Row],[Amount]] &gt; 3000, "High-Risk", "Normal")</f>
        <v>High-Risk</v>
      </c>
    </row>
    <row r="19894" spans="1:13" x14ac:dyDescent="0.3">
      <c r="A19894" t="s">
        <v>37760</v>
      </c>
      <c r="B19894" t="s">
        <v>37761</v>
      </c>
      <c r="C19894">
        <v>5286715393</v>
      </c>
      <c r="D19894" s="1">
        <v>45454</v>
      </c>
      <c r="E19894" t="s">
        <v>22</v>
      </c>
      <c r="F19894">
        <v>4724.3100000000004</v>
      </c>
      <c r="G19894">
        <v>726.28</v>
      </c>
      <c r="H19894" t="s">
        <v>44</v>
      </c>
      <c r="I19894" t="s">
        <v>16</v>
      </c>
      <c r="J19894" t="s">
        <v>25</v>
      </c>
      <c r="K19894" t="s">
        <v>18</v>
      </c>
      <c r="L19894" t="s">
        <v>19</v>
      </c>
      <c r="M19894" t="str">
        <f>IF(Debit_Credit[[#This Row],[Amount]] &gt; 3000, "High-Risk", "Normal")</f>
        <v>High-Risk</v>
      </c>
    </row>
    <row r="19895" spans="1:13" x14ac:dyDescent="0.3">
      <c r="A19895" t="s">
        <v>37762</v>
      </c>
      <c r="B19895" t="s">
        <v>37763</v>
      </c>
      <c r="C19895">
        <v>6111498784</v>
      </c>
      <c r="D19895" s="1">
        <v>45412</v>
      </c>
      <c r="E19895" t="s">
        <v>22</v>
      </c>
      <c r="F19895">
        <v>1986.49</v>
      </c>
      <c r="G19895">
        <v>4369.24</v>
      </c>
      <c r="H19895" t="s">
        <v>78</v>
      </c>
      <c r="I19895" t="s">
        <v>34</v>
      </c>
      <c r="J19895" t="s">
        <v>17</v>
      </c>
      <c r="K19895" t="s">
        <v>18</v>
      </c>
      <c r="L19895" t="s">
        <v>19</v>
      </c>
      <c r="M19895" t="str">
        <f>IF(Debit_Credit[[#This Row],[Amount]] &gt; 3000, "High-Risk", "Normal")</f>
        <v>Normal</v>
      </c>
    </row>
    <row r="19896" spans="1:13" x14ac:dyDescent="0.3">
      <c r="A19896" t="s">
        <v>37764</v>
      </c>
      <c r="B19896" t="s">
        <v>16449</v>
      </c>
      <c r="C19896">
        <v>5573069612</v>
      </c>
      <c r="D19896" s="1">
        <v>45576</v>
      </c>
      <c r="E19896" t="s">
        <v>14</v>
      </c>
      <c r="F19896">
        <v>4566.53</v>
      </c>
      <c r="G19896">
        <v>2404.86</v>
      </c>
      <c r="H19896" t="s">
        <v>23</v>
      </c>
      <c r="I19896" t="s">
        <v>16</v>
      </c>
      <c r="J19896" t="s">
        <v>17</v>
      </c>
      <c r="K19896" t="s">
        <v>18</v>
      </c>
      <c r="L19896" t="s">
        <v>35</v>
      </c>
      <c r="M19896" t="str">
        <f>IF(Debit_Credit[[#This Row],[Amount]] &gt; 3000, "High-Risk", "Normal")</f>
        <v>High-Risk</v>
      </c>
    </row>
    <row r="19897" spans="1:13" x14ac:dyDescent="0.3">
      <c r="A19897" t="s">
        <v>37765</v>
      </c>
      <c r="B19897" t="s">
        <v>37766</v>
      </c>
      <c r="C19897">
        <v>4410505074</v>
      </c>
      <c r="D19897" s="1">
        <v>45380</v>
      </c>
      <c r="E19897" t="s">
        <v>22</v>
      </c>
      <c r="F19897">
        <v>1409.23</v>
      </c>
      <c r="G19897">
        <v>2020.31</v>
      </c>
      <c r="H19897" t="s">
        <v>81</v>
      </c>
      <c r="I19897" t="s">
        <v>30</v>
      </c>
      <c r="J19897" t="s">
        <v>25</v>
      </c>
      <c r="K19897" t="s">
        <v>18</v>
      </c>
      <c r="L19897" t="s">
        <v>19</v>
      </c>
      <c r="M19897" t="str">
        <f>IF(Debit_Credit[[#This Row],[Amount]] &gt; 3000, "High-Risk", "Normal")</f>
        <v>Normal</v>
      </c>
    </row>
    <row r="19898" spans="1:13" x14ac:dyDescent="0.3">
      <c r="A19898" t="s">
        <v>37767</v>
      </c>
      <c r="B19898" t="s">
        <v>37768</v>
      </c>
      <c r="C19898">
        <v>9210288239</v>
      </c>
      <c r="D19898" s="1">
        <v>45600</v>
      </c>
      <c r="E19898" t="s">
        <v>22</v>
      </c>
      <c r="F19898">
        <v>3705.5</v>
      </c>
      <c r="G19898">
        <v>8743.65</v>
      </c>
      <c r="H19898" t="s">
        <v>15</v>
      </c>
      <c r="I19898" t="s">
        <v>24</v>
      </c>
      <c r="J19898" t="s">
        <v>17</v>
      </c>
      <c r="K19898" t="s">
        <v>18</v>
      </c>
      <c r="L19898" t="s">
        <v>54</v>
      </c>
      <c r="M19898" t="str">
        <f>IF(Debit_Credit[[#This Row],[Amount]] &gt; 3000, "High-Risk", "Normal")</f>
        <v>High-Risk</v>
      </c>
    </row>
    <row r="19899" spans="1:13" x14ac:dyDescent="0.3">
      <c r="A19899" t="s">
        <v>37769</v>
      </c>
      <c r="B19899" t="s">
        <v>37770</v>
      </c>
      <c r="C19899">
        <v>3182475276</v>
      </c>
      <c r="D19899" s="1">
        <v>45495</v>
      </c>
      <c r="E19899" t="s">
        <v>22</v>
      </c>
      <c r="F19899">
        <v>2724.74</v>
      </c>
      <c r="G19899">
        <v>8506.14</v>
      </c>
      <c r="H19899" t="s">
        <v>44</v>
      </c>
      <c r="I19899" t="s">
        <v>16</v>
      </c>
      <c r="J19899" t="s">
        <v>25</v>
      </c>
      <c r="K19899" t="s">
        <v>18</v>
      </c>
      <c r="L19899" t="s">
        <v>45</v>
      </c>
      <c r="M19899" t="str">
        <f>IF(Debit_Credit[[#This Row],[Amount]] &gt; 3000, "High-Risk", "Normal")</f>
        <v>Normal</v>
      </c>
    </row>
    <row r="19900" spans="1:13" x14ac:dyDescent="0.3">
      <c r="A19900" t="s">
        <v>37771</v>
      </c>
      <c r="B19900" t="s">
        <v>37772</v>
      </c>
      <c r="C19900">
        <v>1338008883</v>
      </c>
      <c r="D19900" s="1">
        <v>45533</v>
      </c>
      <c r="E19900" t="s">
        <v>22</v>
      </c>
      <c r="F19900">
        <v>2701.94</v>
      </c>
      <c r="G19900">
        <v>2582.7399999999998</v>
      </c>
      <c r="H19900" t="s">
        <v>15</v>
      </c>
      <c r="I19900" t="s">
        <v>16</v>
      </c>
      <c r="J19900" t="s">
        <v>38</v>
      </c>
      <c r="K19900" t="s">
        <v>18</v>
      </c>
      <c r="L19900" t="s">
        <v>45</v>
      </c>
      <c r="M19900" t="str">
        <f>IF(Debit_Credit[[#This Row],[Amount]] &gt; 3000, "High-Risk", "Normal")</f>
        <v>Normal</v>
      </c>
    </row>
    <row r="19901" spans="1:13" x14ac:dyDescent="0.3">
      <c r="A19901" t="s">
        <v>37773</v>
      </c>
      <c r="B19901" t="s">
        <v>37774</v>
      </c>
      <c r="C19901">
        <v>6314928158</v>
      </c>
      <c r="D19901" s="1">
        <v>45528</v>
      </c>
      <c r="E19901" t="s">
        <v>22</v>
      </c>
      <c r="F19901">
        <v>2076.48</v>
      </c>
      <c r="G19901">
        <v>8292.9699999999993</v>
      </c>
      <c r="H19901" t="s">
        <v>33</v>
      </c>
      <c r="I19901" t="s">
        <v>30</v>
      </c>
      <c r="J19901" t="s">
        <v>38</v>
      </c>
      <c r="K19901" t="s">
        <v>18</v>
      </c>
      <c r="L19901" t="s">
        <v>26</v>
      </c>
      <c r="M19901" t="str">
        <f>IF(Debit_Credit[[#This Row],[Amount]] &gt; 3000, "High-Risk", "Normal")</f>
        <v>Normal</v>
      </c>
    </row>
    <row r="19902" spans="1:13" x14ac:dyDescent="0.3">
      <c r="A19902" t="s">
        <v>37775</v>
      </c>
      <c r="B19902" t="s">
        <v>17547</v>
      </c>
      <c r="C19902">
        <v>5053320356</v>
      </c>
      <c r="D19902" s="1">
        <v>45575</v>
      </c>
      <c r="E19902" t="s">
        <v>22</v>
      </c>
      <c r="F19902">
        <v>2178.3000000000002</v>
      </c>
      <c r="G19902">
        <v>7271.37</v>
      </c>
      <c r="H19902" t="s">
        <v>23</v>
      </c>
      <c r="I19902" t="s">
        <v>30</v>
      </c>
      <c r="J19902" t="s">
        <v>38</v>
      </c>
      <c r="K19902" t="s">
        <v>18</v>
      </c>
      <c r="L19902" t="s">
        <v>35</v>
      </c>
      <c r="M19902" t="str">
        <f>IF(Debit_Credit[[#This Row],[Amount]] &gt; 3000, "High-Risk", "Normal")</f>
        <v>Normal</v>
      </c>
    </row>
    <row r="19903" spans="1:13" x14ac:dyDescent="0.3">
      <c r="A19903" t="s">
        <v>37776</v>
      </c>
      <c r="B19903" t="s">
        <v>29152</v>
      </c>
      <c r="C19903">
        <v>2595406596</v>
      </c>
      <c r="D19903" s="1">
        <v>45428</v>
      </c>
      <c r="E19903" t="s">
        <v>22</v>
      </c>
      <c r="F19903">
        <v>2748.38</v>
      </c>
      <c r="G19903">
        <v>8401.4500000000007</v>
      </c>
      <c r="H19903" t="s">
        <v>29</v>
      </c>
      <c r="I19903" t="s">
        <v>60</v>
      </c>
      <c r="J19903" t="s">
        <v>38</v>
      </c>
      <c r="K19903" t="s">
        <v>18</v>
      </c>
      <c r="L19903" t="s">
        <v>35</v>
      </c>
      <c r="M19903" t="str">
        <f>IF(Debit_Credit[[#This Row],[Amount]] &gt; 3000, "High-Risk", "Normal")</f>
        <v>Normal</v>
      </c>
    </row>
    <row r="19904" spans="1:13" x14ac:dyDescent="0.3">
      <c r="A19904" t="s">
        <v>37777</v>
      </c>
      <c r="B19904" t="s">
        <v>37778</v>
      </c>
      <c r="C19904">
        <v>4403797863</v>
      </c>
      <c r="D19904" s="1">
        <v>45470</v>
      </c>
      <c r="E19904" t="s">
        <v>22</v>
      </c>
      <c r="F19904">
        <v>946.97</v>
      </c>
      <c r="G19904">
        <v>3155.34</v>
      </c>
      <c r="H19904" t="s">
        <v>29</v>
      </c>
      <c r="I19904" t="s">
        <v>16</v>
      </c>
      <c r="J19904" t="s">
        <v>25</v>
      </c>
      <c r="K19904" t="s">
        <v>18</v>
      </c>
      <c r="L19904" t="s">
        <v>19</v>
      </c>
      <c r="M19904" t="str">
        <f>IF(Debit_Credit[[#This Row],[Amount]] &gt; 3000, "High-Risk", "Normal")</f>
        <v>Normal</v>
      </c>
    </row>
    <row r="19905" spans="1:13" x14ac:dyDescent="0.3">
      <c r="A19905" t="s">
        <v>37779</v>
      </c>
      <c r="B19905" t="s">
        <v>37780</v>
      </c>
      <c r="C19905">
        <v>7115840575</v>
      </c>
      <c r="D19905" s="1">
        <v>45490</v>
      </c>
      <c r="E19905" t="s">
        <v>22</v>
      </c>
      <c r="F19905">
        <v>3541.04</v>
      </c>
      <c r="G19905">
        <v>931.83</v>
      </c>
      <c r="H19905" t="s">
        <v>41</v>
      </c>
      <c r="I19905" t="s">
        <v>53</v>
      </c>
      <c r="J19905" t="s">
        <v>25</v>
      </c>
      <c r="K19905" t="s">
        <v>18</v>
      </c>
      <c r="L19905" t="s">
        <v>48</v>
      </c>
      <c r="M19905" t="str">
        <f>IF(Debit_Credit[[#This Row],[Amount]] &gt; 3000, "High-Risk", "Normal")</f>
        <v>High-Risk</v>
      </c>
    </row>
    <row r="19906" spans="1:13" x14ac:dyDescent="0.3">
      <c r="A19906" t="s">
        <v>37781</v>
      </c>
      <c r="B19906" t="s">
        <v>11267</v>
      </c>
      <c r="C19906">
        <v>3900968062</v>
      </c>
      <c r="D19906" s="1">
        <v>45307</v>
      </c>
      <c r="E19906" t="s">
        <v>22</v>
      </c>
      <c r="F19906">
        <v>666.61</v>
      </c>
      <c r="G19906">
        <v>9140.27</v>
      </c>
      <c r="H19906" t="s">
        <v>33</v>
      </c>
      <c r="I19906" t="s">
        <v>24</v>
      </c>
      <c r="J19906" t="s">
        <v>38</v>
      </c>
      <c r="K19906" t="s">
        <v>18</v>
      </c>
      <c r="L19906" t="s">
        <v>19</v>
      </c>
      <c r="M19906" t="str">
        <f>IF(Debit_Credit[[#This Row],[Amount]] &gt; 3000, "High-Risk", "Normal")</f>
        <v>Normal</v>
      </c>
    </row>
    <row r="19907" spans="1:13" x14ac:dyDescent="0.3">
      <c r="A19907" t="s">
        <v>37782</v>
      </c>
      <c r="B19907" t="s">
        <v>16084</v>
      </c>
      <c r="C19907">
        <v>4459998347</v>
      </c>
      <c r="D19907" s="1">
        <v>45323</v>
      </c>
      <c r="E19907" t="s">
        <v>14</v>
      </c>
      <c r="F19907">
        <v>3642.71</v>
      </c>
      <c r="G19907">
        <v>7823.73</v>
      </c>
      <c r="H19907" t="s">
        <v>23</v>
      </c>
      <c r="I19907" t="s">
        <v>60</v>
      </c>
      <c r="J19907" t="s">
        <v>38</v>
      </c>
      <c r="K19907" t="s">
        <v>18</v>
      </c>
      <c r="L19907" t="s">
        <v>19</v>
      </c>
      <c r="M19907" t="str">
        <f>IF(Debit_Credit[[#This Row],[Amount]] &gt; 3000, "High-Risk", "Normal")</f>
        <v>High-Risk</v>
      </c>
    </row>
    <row r="19908" spans="1:13" x14ac:dyDescent="0.3">
      <c r="A19908" t="s">
        <v>37783</v>
      </c>
      <c r="B19908" t="s">
        <v>37784</v>
      </c>
      <c r="C19908">
        <v>7623421085</v>
      </c>
      <c r="D19908" s="1">
        <v>45588</v>
      </c>
      <c r="E19908" t="s">
        <v>22</v>
      </c>
      <c r="F19908">
        <v>4648</v>
      </c>
      <c r="G19908">
        <v>5310.76</v>
      </c>
      <c r="H19908" t="s">
        <v>81</v>
      </c>
      <c r="I19908" t="s">
        <v>53</v>
      </c>
      <c r="J19908" t="s">
        <v>25</v>
      </c>
      <c r="K19908" t="s">
        <v>18</v>
      </c>
      <c r="L19908" t="s">
        <v>19</v>
      </c>
      <c r="M19908" t="str">
        <f>IF(Debit_Credit[[#This Row],[Amount]] &gt; 3000, "High-Risk", "Normal")</f>
        <v>High-Risk</v>
      </c>
    </row>
    <row r="19909" spans="1:13" x14ac:dyDescent="0.3">
      <c r="A19909" t="s">
        <v>37785</v>
      </c>
      <c r="B19909" t="s">
        <v>37786</v>
      </c>
      <c r="C19909">
        <v>5051559503</v>
      </c>
      <c r="D19909" s="1">
        <v>45620</v>
      </c>
      <c r="E19909" t="s">
        <v>14</v>
      </c>
      <c r="F19909">
        <v>927.68</v>
      </c>
      <c r="G19909">
        <v>7295.11</v>
      </c>
      <c r="H19909" t="s">
        <v>15</v>
      </c>
      <c r="I19909" t="s">
        <v>24</v>
      </c>
      <c r="J19909" t="s">
        <v>25</v>
      </c>
      <c r="K19909" t="s">
        <v>18</v>
      </c>
      <c r="L19909" t="s">
        <v>26</v>
      </c>
      <c r="M19909" t="str">
        <f>IF(Debit_Credit[[#This Row],[Amount]] &gt; 3000, "High-Risk", "Normal")</f>
        <v>Normal</v>
      </c>
    </row>
    <row r="19910" spans="1:13" x14ac:dyDescent="0.3">
      <c r="A19910" t="s">
        <v>37787</v>
      </c>
      <c r="B19910" t="s">
        <v>37788</v>
      </c>
      <c r="C19910">
        <v>9014874783</v>
      </c>
      <c r="D19910" s="1">
        <v>45589</v>
      </c>
      <c r="E19910" t="s">
        <v>14</v>
      </c>
      <c r="F19910">
        <v>3727.41</v>
      </c>
      <c r="G19910">
        <v>7044.63</v>
      </c>
      <c r="H19910" t="s">
        <v>41</v>
      </c>
      <c r="I19910" t="s">
        <v>34</v>
      </c>
      <c r="J19910" t="s">
        <v>38</v>
      </c>
      <c r="K19910" t="s">
        <v>18</v>
      </c>
      <c r="L19910" t="s">
        <v>19</v>
      </c>
      <c r="M19910" t="str">
        <f>IF(Debit_Credit[[#This Row],[Amount]] &gt; 3000, "High-Risk", "Normal")</f>
        <v>High-Risk</v>
      </c>
    </row>
    <row r="19911" spans="1:13" x14ac:dyDescent="0.3">
      <c r="A19911" t="s">
        <v>37789</v>
      </c>
      <c r="B19911" t="s">
        <v>37790</v>
      </c>
      <c r="C19911">
        <v>3476891489</v>
      </c>
      <c r="D19911" s="1">
        <v>45563</v>
      </c>
      <c r="E19911" t="s">
        <v>14</v>
      </c>
      <c r="F19911">
        <v>4782.6000000000004</v>
      </c>
      <c r="G19911">
        <v>7652.66</v>
      </c>
      <c r="H19911" t="s">
        <v>78</v>
      </c>
      <c r="I19911" t="s">
        <v>34</v>
      </c>
      <c r="J19911" t="s">
        <v>17</v>
      </c>
      <c r="K19911" t="s">
        <v>18</v>
      </c>
      <c r="L19911" t="s">
        <v>26</v>
      </c>
      <c r="M19911" t="str">
        <f>IF(Debit_Credit[[#This Row],[Amount]] &gt; 3000, "High-Risk", "Normal")</f>
        <v>High-Risk</v>
      </c>
    </row>
    <row r="19912" spans="1:13" x14ac:dyDescent="0.3">
      <c r="A19912" t="s">
        <v>37791</v>
      </c>
      <c r="B19912" t="s">
        <v>37792</v>
      </c>
      <c r="C19912">
        <v>4010092191</v>
      </c>
      <c r="D19912" s="1">
        <v>45400</v>
      </c>
      <c r="E19912" t="s">
        <v>22</v>
      </c>
      <c r="F19912">
        <v>2358.66</v>
      </c>
      <c r="G19912">
        <v>9216.93</v>
      </c>
      <c r="H19912" t="s">
        <v>57</v>
      </c>
      <c r="I19912" t="s">
        <v>24</v>
      </c>
      <c r="J19912" t="s">
        <v>25</v>
      </c>
      <c r="K19912" t="s">
        <v>18</v>
      </c>
      <c r="L19912" t="s">
        <v>19</v>
      </c>
      <c r="M19912" t="str">
        <f>IF(Debit_Credit[[#This Row],[Amount]] &gt; 3000, "High-Risk", "Normal")</f>
        <v>Normal</v>
      </c>
    </row>
    <row r="19913" spans="1:13" x14ac:dyDescent="0.3">
      <c r="A19913" t="s">
        <v>37793</v>
      </c>
      <c r="B19913" t="s">
        <v>37794</v>
      </c>
      <c r="C19913">
        <v>2986550613</v>
      </c>
      <c r="D19913" s="1">
        <v>45383</v>
      </c>
      <c r="E19913" t="s">
        <v>14</v>
      </c>
      <c r="F19913">
        <v>368.53</v>
      </c>
      <c r="G19913">
        <v>2032.57</v>
      </c>
      <c r="H19913" t="s">
        <v>15</v>
      </c>
      <c r="I19913" t="s">
        <v>16</v>
      </c>
      <c r="J19913" t="s">
        <v>17</v>
      </c>
      <c r="K19913" t="s">
        <v>18</v>
      </c>
      <c r="L19913" t="s">
        <v>35</v>
      </c>
      <c r="M19913" t="str">
        <f>IF(Debit_Credit[[#This Row],[Amount]] &gt; 3000, "High-Risk", "Normal")</f>
        <v>Normal</v>
      </c>
    </row>
    <row r="19914" spans="1:13" x14ac:dyDescent="0.3">
      <c r="A19914" t="s">
        <v>37795</v>
      </c>
      <c r="B19914" t="s">
        <v>37796</v>
      </c>
      <c r="C19914">
        <v>2812504984</v>
      </c>
      <c r="D19914" s="1">
        <v>45397</v>
      </c>
      <c r="E19914" t="s">
        <v>22</v>
      </c>
      <c r="F19914">
        <v>3853.9</v>
      </c>
      <c r="G19914">
        <v>7853.93</v>
      </c>
      <c r="H19914" t="s">
        <v>57</v>
      </c>
      <c r="I19914" t="s">
        <v>16</v>
      </c>
      <c r="J19914" t="s">
        <v>38</v>
      </c>
      <c r="K19914" t="s">
        <v>18</v>
      </c>
      <c r="L19914" t="s">
        <v>26</v>
      </c>
      <c r="M19914" t="str">
        <f>IF(Debit_Credit[[#This Row],[Amount]] &gt; 3000, "High-Risk", "Normal")</f>
        <v>High-Risk</v>
      </c>
    </row>
    <row r="19915" spans="1:13" x14ac:dyDescent="0.3">
      <c r="A19915" t="s">
        <v>37797</v>
      </c>
      <c r="B19915" t="s">
        <v>37798</v>
      </c>
      <c r="C19915">
        <v>8600538292</v>
      </c>
      <c r="D19915" s="1">
        <v>45428</v>
      </c>
      <c r="E19915" t="s">
        <v>14</v>
      </c>
      <c r="F19915">
        <v>1302.74</v>
      </c>
      <c r="G19915">
        <v>9802.16</v>
      </c>
      <c r="H19915" t="s">
        <v>44</v>
      </c>
      <c r="I19915" t="s">
        <v>34</v>
      </c>
      <c r="J19915" t="s">
        <v>38</v>
      </c>
      <c r="K19915" t="s">
        <v>18</v>
      </c>
      <c r="L19915" t="s">
        <v>54</v>
      </c>
      <c r="M19915" t="str">
        <f>IF(Debit_Credit[[#This Row],[Amount]] &gt; 3000, "High-Risk", "Normal")</f>
        <v>Normal</v>
      </c>
    </row>
    <row r="19916" spans="1:13" x14ac:dyDescent="0.3">
      <c r="A19916" t="s">
        <v>37799</v>
      </c>
      <c r="B19916" t="s">
        <v>37800</v>
      </c>
      <c r="C19916">
        <v>6185860264</v>
      </c>
      <c r="D19916" s="1">
        <v>45560</v>
      </c>
      <c r="E19916" t="s">
        <v>22</v>
      </c>
      <c r="F19916">
        <v>1779.25</v>
      </c>
      <c r="G19916">
        <v>6402.61</v>
      </c>
      <c r="H19916" t="s">
        <v>23</v>
      </c>
      <c r="I19916" t="s">
        <v>34</v>
      </c>
      <c r="J19916" t="s">
        <v>17</v>
      </c>
      <c r="K19916" t="s">
        <v>18</v>
      </c>
      <c r="L19916" t="s">
        <v>54</v>
      </c>
      <c r="M19916" t="str">
        <f>IF(Debit_Credit[[#This Row],[Amount]] &gt; 3000, "High-Risk", "Normal")</f>
        <v>Normal</v>
      </c>
    </row>
    <row r="19917" spans="1:13" x14ac:dyDescent="0.3">
      <c r="A19917" t="s">
        <v>37801</v>
      </c>
      <c r="B19917" t="s">
        <v>17934</v>
      </c>
      <c r="C19917">
        <v>3831778562</v>
      </c>
      <c r="D19917" s="1">
        <v>45531</v>
      </c>
      <c r="E19917" t="s">
        <v>22</v>
      </c>
      <c r="F19917">
        <v>4391.1000000000004</v>
      </c>
      <c r="G19917">
        <v>4684.24</v>
      </c>
      <c r="H19917" t="s">
        <v>41</v>
      </c>
      <c r="I19917" t="s">
        <v>53</v>
      </c>
      <c r="J19917" t="s">
        <v>17</v>
      </c>
      <c r="K19917" t="s">
        <v>18</v>
      </c>
      <c r="L19917" t="s">
        <v>19</v>
      </c>
      <c r="M19917" t="str">
        <f>IF(Debit_Credit[[#This Row],[Amount]] &gt; 3000, "High-Risk", "Normal")</f>
        <v>High-Risk</v>
      </c>
    </row>
    <row r="19918" spans="1:13" x14ac:dyDescent="0.3">
      <c r="A19918" t="s">
        <v>37802</v>
      </c>
      <c r="B19918" t="s">
        <v>14840</v>
      </c>
      <c r="C19918">
        <v>5682002621</v>
      </c>
      <c r="D19918" s="1">
        <v>45496</v>
      </c>
      <c r="E19918" t="s">
        <v>14</v>
      </c>
      <c r="F19918">
        <v>2324.17</v>
      </c>
      <c r="G19918">
        <v>1476.93</v>
      </c>
      <c r="H19918" t="s">
        <v>23</v>
      </c>
      <c r="I19918" t="s">
        <v>60</v>
      </c>
      <c r="J19918" t="s">
        <v>17</v>
      </c>
      <c r="K19918" t="s">
        <v>18</v>
      </c>
      <c r="L19918" t="s">
        <v>26</v>
      </c>
      <c r="M19918" t="str">
        <f>IF(Debit_Credit[[#This Row],[Amount]] &gt; 3000, "High-Risk", "Normal")</f>
        <v>Normal</v>
      </c>
    </row>
    <row r="19919" spans="1:13" x14ac:dyDescent="0.3">
      <c r="A19919" t="s">
        <v>37803</v>
      </c>
      <c r="B19919" t="s">
        <v>37804</v>
      </c>
      <c r="C19919">
        <v>6403280711</v>
      </c>
      <c r="D19919" s="1">
        <v>45594</v>
      </c>
      <c r="E19919" t="s">
        <v>22</v>
      </c>
      <c r="F19919">
        <v>1274.98</v>
      </c>
      <c r="G19919">
        <v>717.96</v>
      </c>
      <c r="H19919" t="s">
        <v>57</v>
      </c>
      <c r="I19919" t="s">
        <v>24</v>
      </c>
      <c r="J19919" t="s">
        <v>38</v>
      </c>
      <c r="K19919" t="s">
        <v>18</v>
      </c>
      <c r="L19919" t="s">
        <v>35</v>
      </c>
      <c r="M19919" t="str">
        <f>IF(Debit_Credit[[#This Row],[Amount]] &gt; 3000, "High-Risk", "Normal")</f>
        <v>Normal</v>
      </c>
    </row>
    <row r="19920" spans="1:13" x14ac:dyDescent="0.3">
      <c r="A19920" t="s">
        <v>37805</v>
      </c>
      <c r="B19920" t="s">
        <v>37806</v>
      </c>
      <c r="C19920">
        <v>2465706823</v>
      </c>
      <c r="D19920" s="1">
        <v>45373</v>
      </c>
      <c r="E19920" t="s">
        <v>22</v>
      </c>
      <c r="F19920">
        <v>3664.91</v>
      </c>
      <c r="G19920">
        <v>1743.95</v>
      </c>
      <c r="H19920" t="s">
        <v>81</v>
      </c>
      <c r="I19920" t="s">
        <v>34</v>
      </c>
      <c r="J19920" t="s">
        <v>25</v>
      </c>
      <c r="K19920" t="s">
        <v>18</v>
      </c>
      <c r="L19920" t="s">
        <v>54</v>
      </c>
      <c r="M19920" t="str">
        <f>IF(Debit_Credit[[#This Row],[Amount]] &gt; 3000, "High-Risk", "Normal")</f>
        <v>High-Risk</v>
      </c>
    </row>
    <row r="19921" spans="1:13" x14ac:dyDescent="0.3">
      <c r="A19921" t="s">
        <v>37807</v>
      </c>
      <c r="B19921" t="s">
        <v>37808</v>
      </c>
      <c r="C19921">
        <v>9661269105</v>
      </c>
      <c r="D19921" s="1">
        <v>45312</v>
      </c>
      <c r="E19921" t="s">
        <v>14</v>
      </c>
      <c r="F19921">
        <v>1550.76</v>
      </c>
      <c r="G19921">
        <v>4149.67</v>
      </c>
      <c r="H19921" t="s">
        <v>41</v>
      </c>
      <c r="I19921" t="s">
        <v>16</v>
      </c>
      <c r="J19921" t="s">
        <v>38</v>
      </c>
      <c r="K19921" t="s">
        <v>18</v>
      </c>
      <c r="L19921" t="s">
        <v>48</v>
      </c>
      <c r="M19921" t="str">
        <f>IF(Debit_Credit[[#This Row],[Amount]] &gt; 3000, "High-Risk", "Normal")</f>
        <v>Normal</v>
      </c>
    </row>
    <row r="19922" spans="1:13" x14ac:dyDescent="0.3">
      <c r="A19922" t="s">
        <v>37809</v>
      </c>
      <c r="B19922" t="s">
        <v>37810</v>
      </c>
      <c r="C19922">
        <v>2679965357</v>
      </c>
      <c r="D19922" s="1">
        <v>45418</v>
      </c>
      <c r="E19922" t="s">
        <v>22</v>
      </c>
      <c r="F19922">
        <v>4539.75</v>
      </c>
      <c r="G19922">
        <v>2833.15</v>
      </c>
      <c r="H19922" t="s">
        <v>57</v>
      </c>
      <c r="I19922" t="s">
        <v>16</v>
      </c>
      <c r="J19922" t="s">
        <v>25</v>
      </c>
      <c r="K19922" t="s">
        <v>18</v>
      </c>
      <c r="L19922" t="s">
        <v>26</v>
      </c>
      <c r="M19922" t="str">
        <f>IF(Debit_Credit[[#This Row],[Amount]] &gt; 3000, "High-Risk", "Normal")</f>
        <v>High-Risk</v>
      </c>
    </row>
    <row r="19923" spans="1:13" x14ac:dyDescent="0.3">
      <c r="A19923" t="s">
        <v>37811</v>
      </c>
      <c r="B19923" t="s">
        <v>37812</v>
      </c>
      <c r="C19923">
        <v>3731636092</v>
      </c>
      <c r="D19923" s="1">
        <v>45321</v>
      </c>
      <c r="E19923" t="s">
        <v>14</v>
      </c>
      <c r="F19923">
        <v>1162.8800000000001</v>
      </c>
      <c r="G19923">
        <v>1351.23</v>
      </c>
      <c r="H19923" t="s">
        <v>41</v>
      </c>
      <c r="I19923" t="s">
        <v>34</v>
      </c>
      <c r="J19923" t="s">
        <v>25</v>
      </c>
      <c r="K19923" t="s">
        <v>18</v>
      </c>
      <c r="L19923" t="s">
        <v>54</v>
      </c>
      <c r="M19923" t="str">
        <f>IF(Debit_Credit[[#This Row],[Amount]] &gt; 3000, "High-Risk", "Normal")</f>
        <v>Normal</v>
      </c>
    </row>
    <row r="19924" spans="1:13" x14ac:dyDescent="0.3">
      <c r="A19924" t="s">
        <v>37813</v>
      </c>
      <c r="B19924" t="s">
        <v>23692</v>
      </c>
      <c r="C19924">
        <v>4617390977</v>
      </c>
      <c r="D19924" s="1">
        <v>45541</v>
      </c>
      <c r="E19924" t="s">
        <v>22</v>
      </c>
      <c r="F19924">
        <v>3149.75</v>
      </c>
      <c r="G19924">
        <v>8812.7999999999993</v>
      </c>
      <c r="H19924" t="s">
        <v>41</v>
      </c>
      <c r="I19924" t="s">
        <v>53</v>
      </c>
      <c r="J19924" t="s">
        <v>25</v>
      </c>
      <c r="K19924" t="s">
        <v>18</v>
      </c>
      <c r="L19924" t="s">
        <v>35</v>
      </c>
      <c r="M19924" t="str">
        <f>IF(Debit_Credit[[#This Row],[Amount]] &gt; 3000, "High-Risk", "Normal")</f>
        <v>High-Risk</v>
      </c>
    </row>
    <row r="19925" spans="1:13" x14ac:dyDescent="0.3">
      <c r="A19925" t="s">
        <v>37814</v>
      </c>
      <c r="B19925" t="s">
        <v>590</v>
      </c>
      <c r="C19925">
        <v>2064468354</v>
      </c>
      <c r="D19925" s="1">
        <v>45501</v>
      </c>
      <c r="E19925" t="s">
        <v>14</v>
      </c>
      <c r="F19925">
        <v>1878.59</v>
      </c>
      <c r="G19925">
        <v>7519.37</v>
      </c>
      <c r="H19925" t="s">
        <v>81</v>
      </c>
      <c r="I19925" t="s">
        <v>34</v>
      </c>
      <c r="J19925" t="s">
        <v>25</v>
      </c>
      <c r="K19925" t="s">
        <v>18</v>
      </c>
      <c r="L19925" t="s">
        <v>48</v>
      </c>
      <c r="M19925" t="str">
        <f>IF(Debit_Credit[[#This Row],[Amount]] &gt; 3000, "High-Risk", "Normal")</f>
        <v>Normal</v>
      </c>
    </row>
    <row r="19926" spans="1:13" x14ac:dyDescent="0.3">
      <c r="A19926" t="s">
        <v>37815</v>
      </c>
      <c r="B19926" t="s">
        <v>37816</v>
      </c>
      <c r="C19926">
        <v>2768275514</v>
      </c>
      <c r="D19926" s="1">
        <v>45343</v>
      </c>
      <c r="E19926" t="s">
        <v>14</v>
      </c>
      <c r="F19926">
        <v>3240.94</v>
      </c>
      <c r="G19926">
        <v>1909.23</v>
      </c>
      <c r="H19926" t="s">
        <v>57</v>
      </c>
      <c r="I19926" t="s">
        <v>30</v>
      </c>
      <c r="J19926" t="s">
        <v>25</v>
      </c>
      <c r="K19926" t="s">
        <v>18</v>
      </c>
      <c r="L19926" t="s">
        <v>19</v>
      </c>
      <c r="M19926" t="str">
        <f>IF(Debit_Credit[[#This Row],[Amount]] &gt; 3000, "High-Risk", "Normal")</f>
        <v>High-Risk</v>
      </c>
    </row>
    <row r="19927" spans="1:13" x14ac:dyDescent="0.3">
      <c r="A19927" t="s">
        <v>37817</v>
      </c>
      <c r="B19927" t="s">
        <v>37818</v>
      </c>
      <c r="C19927">
        <v>2892179227</v>
      </c>
      <c r="D19927" s="1">
        <v>45324</v>
      </c>
      <c r="E19927" t="s">
        <v>22</v>
      </c>
      <c r="F19927">
        <v>1479.62</v>
      </c>
      <c r="G19927">
        <v>8482.84</v>
      </c>
      <c r="H19927" t="s">
        <v>29</v>
      </c>
      <c r="I19927" t="s">
        <v>60</v>
      </c>
      <c r="J19927" t="s">
        <v>38</v>
      </c>
      <c r="K19927" t="s">
        <v>18</v>
      </c>
      <c r="L19927" t="s">
        <v>35</v>
      </c>
      <c r="M19927" t="str">
        <f>IF(Debit_Credit[[#This Row],[Amount]] &gt; 3000, "High-Risk", "Normal")</f>
        <v>Normal</v>
      </c>
    </row>
    <row r="19928" spans="1:13" x14ac:dyDescent="0.3">
      <c r="A19928" t="s">
        <v>37819</v>
      </c>
      <c r="B19928" t="s">
        <v>37820</v>
      </c>
      <c r="C19928">
        <v>6922210354</v>
      </c>
      <c r="D19928" s="1">
        <v>45530</v>
      </c>
      <c r="E19928" t="s">
        <v>14</v>
      </c>
      <c r="F19928">
        <v>4480.3599999999997</v>
      </c>
      <c r="G19928">
        <v>9795.02</v>
      </c>
      <c r="H19928" t="s">
        <v>78</v>
      </c>
      <c r="I19928" t="s">
        <v>60</v>
      </c>
      <c r="J19928" t="s">
        <v>38</v>
      </c>
      <c r="K19928" t="s">
        <v>18</v>
      </c>
      <c r="L19928" t="s">
        <v>54</v>
      </c>
      <c r="M19928" t="str">
        <f>IF(Debit_Credit[[#This Row],[Amount]] &gt; 3000, "High-Risk", "Normal")</f>
        <v>High-Risk</v>
      </c>
    </row>
    <row r="19929" spans="1:13" x14ac:dyDescent="0.3">
      <c r="A19929" t="s">
        <v>37821</v>
      </c>
      <c r="B19929" t="s">
        <v>37822</v>
      </c>
      <c r="C19929">
        <v>3295346093</v>
      </c>
      <c r="D19929" s="1">
        <v>45443</v>
      </c>
      <c r="E19929" t="s">
        <v>22</v>
      </c>
      <c r="F19929">
        <v>805.49</v>
      </c>
      <c r="G19929">
        <v>1070.92</v>
      </c>
      <c r="H19929" t="s">
        <v>67</v>
      </c>
      <c r="I19929" t="s">
        <v>30</v>
      </c>
      <c r="J19929" t="s">
        <v>25</v>
      </c>
      <c r="K19929" t="s">
        <v>18</v>
      </c>
      <c r="L19929" t="s">
        <v>26</v>
      </c>
      <c r="M19929" t="str">
        <f>IF(Debit_Credit[[#This Row],[Amount]] &gt; 3000, "High-Risk", "Normal")</f>
        <v>Normal</v>
      </c>
    </row>
    <row r="19930" spans="1:13" x14ac:dyDescent="0.3">
      <c r="A19930" t="s">
        <v>37823</v>
      </c>
      <c r="B19930" t="s">
        <v>37824</v>
      </c>
      <c r="C19930">
        <v>8163549416</v>
      </c>
      <c r="D19930" s="1">
        <v>45320</v>
      </c>
      <c r="E19930" t="s">
        <v>14</v>
      </c>
      <c r="F19930">
        <v>806.22</v>
      </c>
      <c r="G19930">
        <v>9797.9699999999993</v>
      </c>
      <c r="H19930" t="s">
        <v>81</v>
      </c>
      <c r="I19930" t="s">
        <v>60</v>
      </c>
      <c r="J19930" t="s">
        <v>38</v>
      </c>
      <c r="K19930" t="s">
        <v>18</v>
      </c>
      <c r="L19930" t="s">
        <v>26</v>
      </c>
      <c r="M19930" t="str">
        <f>IF(Debit_Credit[[#This Row],[Amount]] &gt; 3000, "High-Risk", "Normal")</f>
        <v>Normal</v>
      </c>
    </row>
    <row r="19931" spans="1:13" x14ac:dyDescent="0.3">
      <c r="A19931" t="s">
        <v>37825</v>
      </c>
      <c r="B19931" t="s">
        <v>4831</v>
      </c>
      <c r="C19931">
        <v>5810815354</v>
      </c>
      <c r="D19931" s="1">
        <v>45393</v>
      </c>
      <c r="E19931" t="s">
        <v>22</v>
      </c>
      <c r="F19931">
        <v>3745.1</v>
      </c>
      <c r="G19931">
        <v>7464.96</v>
      </c>
      <c r="H19931" t="s">
        <v>44</v>
      </c>
      <c r="I19931" t="s">
        <v>34</v>
      </c>
      <c r="J19931" t="s">
        <v>38</v>
      </c>
      <c r="K19931" t="s">
        <v>18</v>
      </c>
      <c r="L19931" t="s">
        <v>54</v>
      </c>
      <c r="M19931" t="str">
        <f>IF(Debit_Credit[[#This Row],[Amount]] &gt; 3000, "High-Risk", "Normal")</f>
        <v>High-Risk</v>
      </c>
    </row>
    <row r="19932" spans="1:13" x14ac:dyDescent="0.3">
      <c r="A19932" t="s">
        <v>37826</v>
      </c>
      <c r="B19932" t="s">
        <v>34697</v>
      </c>
      <c r="C19932">
        <v>9313304821</v>
      </c>
      <c r="D19932" s="1">
        <v>45341</v>
      </c>
      <c r="E19932" t="s">
        <v>22</v>
      </c>
      <c r="F19932">
        <v>1711.75</v>
      </c>
      <c r="G19932">
        <v>5812.75</v>
      </c>
      <c r="H19932" t="s">
        <v>81</v>
      </c>
      <c r="I19932" t="s">
        <v>53</v>
      </c>
      <c r="J19932" t="s">
        <v>38</v>
      </c>
      <c r="K19932" t="s">
        <v>18</v>
      </c>
      <c r="L19932" t="s">
        <v>19</v>
      </c>
      <c r="M19932" t="str">
        <f>IF(Debit_Credit[[#This Row],[Amount]] &gt; 3000, "High-Risk", "Normal")</f>
        <v>Normal</v>
      </c>
    </row>
    <row r="19933" spans="1:13" x14ac:dyDescent="0.3">
      <c r="A19933" t="s">
        <v>37827</v>
      </c>
      <c r="B19933" t="s">
        <v>37828</v>
      </c>
      <c r="C19933">
        <v>5516926134</v>
      </c>
      <c r="D19933" s="1">
        <v>45464</v>
      </c>
      <c r="E19933" t="s">
        <v>14</v>
      </c>
      <c r="F19933">
        <v>484.93</v>
      </c>
      <c r="G19933">
        <v>5559.06</v>
      </c>
      <c r="H19933" t="s">
        <v>29</v>
      </c>
      <c r="I19933" t="s">
        <v>53</v>
      </c>
      <c r="J19933" t="s">
        <v>17</v>
      </c>
      <c r="K19933" t="s">
        <v>18</v>
      </c>
      <c r="L19933" t="s">
        <v>19</v>
      </c>
      <c r="M19933" t="str">
        <f>IF(Debit_Credit[[#This Row],[Amount]] &gt; 3000, "High-Risk", "Normal")</f>
        <v>Normal</v>
      </c>
    </row>
    <row r="19934" spans="1:13" x14ac:dyDescent="0.3">
      <c r="A19934" t="s">
        <v>37829</v>
      </c>
      <c r="B19934" t="s">
        <v>37830</v>
      </c>
      <c r="C19934">
        <v>3815703283</v>
      </c>
      <c r="D19934" s="1">
        <v>45528</v>
      </c>
      <c r="E19934" t="s">
        <v>14</v>
      </c>
      <c r="F19934">
        <v>1514.76</v>
      </c>
      <c r="G19934">
        <v>6338.21</v>
      </c>
      <c r="H19934" t="s">
        <v>44</v>
      </c>
      <c r="I19934" t="s">
        <v>60</v>
      </c>
      <c r="J19934" t="s">
        <v>38</v>
      </c>
      <c r="K19934" t="s">
        <v>18</v>
      </c>
      <c r="L19934" t="s">
        <v>54</v>
      </c>
      <c r="M19934" t="str">
        <f>IF(Debit_Credit[[#This Row],[Amount]] &gt; 3000, "High-Risk", "Normal")</f>
        <v>Normal</v>
      </c>
    </row>
    <row r="19935" spans="1:13" x14ac:dyDescent="0.3">
      <c r="A19935" t="s">
        <v>37831</v>
      </c>
      <c r="B19935" t="s">
        <v>37832</v>
      </c>
      <c r="C19935">
        <v>7337246138</v>
      </c>
      <c r="D19935" s="1">
        <v>45346</v>
      </c>
      <c r="E19935" t="s">
        <v>22</v>
      </c>
      <c r="F19935">
        <v>4756.7</v>
      </c>
      <c r="G19935">
        <v>6403.45</v>
      </c>
      <c r="H19935" t="s">
        <v>57</v>
      </c>
      <c r="I19935" t="s">
        <v>24</v>
      </c>
      <c r="J19935" t="s">
        <v>17</v>
      </c>
      <c r="K19935" t="s">
        <v>18</v>
      </c>
      <c r="L19935" t="s">
        <v>35</v>
      </c>
      <c r="M19935" t="str">
        <f>IF(Debit_Credit[[#This Row],[Amount]] &gt; 3000, "High-Risk", "Normal")</f>
        <v>High-Risk</v>
      </c>
    </row>
    <row r="19936" spans="1:13" x14ac:dyDescent="0.3">
      <c r="A19936" t="s">
        <v>37833</v>
      </c>
      <c r="B19936" t="s">
        <v>37834</v>
      </c>
      <c r="C19936">
        <v>2283540482</v>
      </c>
      <c r="D19936" s="1">
        <v>45320</v>
      </c>
      <c r="E19936" t="s">
        <v>14</v>
      </c>
      <c r="F19936">
        <v>2157.5300000000002</v>
      </c>
      <c r="G19936">
        <v>7064.83</v>
      </c>
      <c r="H19936" t="s">
        <v>78</v>
      </c>
      <c r="I19936" t="s">
        <v>24</v>
      </c>
      <c r="J19936" t="s">
        <v>38</v>
      </c>
      <c r="K19936" t="s">
        <v>18</v>
      </c>
      <c r="L19936" t="s">
        <v>35</v>
      </c>
      <c r="M19936" t="str">
        <f>IF(Debit_Credit[[#This Row],[Amount]] &gt; 3000, "High-Risk", "Normal")</f>
        <v>Normal</v>
      </c>
    </row>
    <row r="19937" spans="1:13" x14ac:dyDescent="0.3">
      <c r="A19937" t="s">
        <v>37835</v>
      </c>
      <c r="B19937" t="s">
        <v>37836</v>
      </c>
      <c r="C19937">
        <v>9029219506</v>
      </c>
      <c r="D19937" s="1">
        <v>45310</v>
      </c>
      <c r="E19937" t="s">
        <v>14</v>
      </c>
      <c r="F19937">
        <v>2223.94</v>
      </c>
      <c r="G19937">
        <v>8411.57</v>
      </c>
      <c r="H19937" t="s">
        <v>33</v>
      </c>
      <c r="I19937" t="s">
        <v>16</v>
      </c>
      <c r="J19937" t="s">
        <v>25</v>
      </c>
      <c r="K19937" t="s">
        <v>18</v>
      </c>
      <c r="L19937" t="s">
        <v>19</v>
      </c>
      <c r="M19937" t="str">
        <f>IF(Debit_Credit[[#This Row],[Amount]] &gt; 3000, "High-Risk", "Normal")</f>
        <v>Normal</v>
      </c>
    </row>
    <row r="19938" spans="1:13" x14ac:dyDescent="0.3">
      <c r="A19938" t="s">
        <v>37837</v>
      </c>
      <c r="B19938" t="s">
        <v>37838</v>
      </c>
      <c r="C19938">
        <v>7792509040</v>
      </c>
      <c r="D19938" s="1">
        <v>45418</v>
      </c>
      <c r="E19938" t="s">
        <v>14</v>
      </c>
      <c r="F19938">
        <v>2587.06</v>
      </c>
      <c r="G19938">
        <v>2225.77</v>
      </c>
      <c r="H19938" t="s">
        <v>33</v>
      </c>
      <c r="I19938" t="s">
        <v>30</v>
      </c>
      <c r="J19938" t="s">
        <v>38</v>
      </c>
      <c r="K19938" t="s">
        <v>18</v>
      </c>
      <c r="L19938" t="s">
        <v>35</v>
      </c>
      <c r="M19938" t="str">
        <f>IF(Debit_Credit[[#This Row],[Amount]] &gt; 3000, "High-Risk", "Normal")</f>
        <v>Normal</v>
      </c>
    </row>
    <row r="19939" spans="1:13" x14ac:dyDescent="0.3">
      <c r="A19939" t="s">
        <v>37839</v>
      </c>
      <c r="B19939" t="s">
        <v>37840</v>
      </c>
      <c r="C19939">
        <v>9754046013</v>
      </c>
      <c r="D19939" s="1">
        <v>45594</v>
      </c>
      <c r="E19939" t="s">
        <v>22</v>
      </c>
      <c r="F19939">
        <v>1447.22</v>
      </c>
      <c r="G19939">
        <v>6494.47</v>
      </c>
      <c r="H19939" t="s">
        <v>41</v>
      </c>
      <c r="I19939" t="s">
        <v>30</v>
      </c>
      <c r="J19939" t="s">
        <v>38</v>
      </c>
      <c r="K19939" t="s">
        <v>18</v>
      </c>
      <c r="L19939" t="s">
        <v>45</v>
      </c>
      <c r="M19939" t="str">
        <f>IF(Debit_Credit[[#This Row],[Amount]] &gt; 3000, "High-Risk", "Normal")</f>
        <v>Normal</v>
      </c>
    </row>
    <row r="19940" spans="1:13" x14ac:dyDescent="0.3">
      <c r="A19940" t="s">
        <v>37841</v>
      </c>
      <c r="B19940" t="s">
        <v>37842</v>
      </c>
      <c r="C19940">
        <v>6111946468</v>
      </c>
      <c r="D19940" s="1">
        <v>45546</v>
      </c>
      <c r="E19940" t="s">
        <v>22</v>
      </c>
      <c r="F19940">
        <v>2015.85</v>
      </c>
      <c r="G19940">
        <v>4732.3999999999996</v>
      </c>
      <c r="H19940" t="s">
        <v>41</v>
      </c>
      <c r="I19940" t="s">
        <v>34</v>
      </c>
      <c r="J19940" t="s">
        <v>25</v>
      </c>
      <c r="K19940" t="s">
        <v>18</v>
      </c>
      <c r="L19940" t="s">
        <v>26</v>
      </c>
      <c r="M19940" t="str">
        <f>IF(Debit_Credit[[#This Row],[Amount]] &gt; 3000, "High-Risk", "Normal")</f>
        <v>Normal</v>
      </c>
    </row>
    <row r="19941" spans="1:13" x14ac:dyDescent="0.3">
      <c r="A19941" t="s">
        <v>37843</v>
      </c>
      <c r="B19941" t="s">
        <v>1388</v>
      </c>
      <c r="C19941">
        <v>9155756128</v>
      </c>
      <c r="D19941" s="1">
        <v>45360</v>
      </c>
      <c r="E19941" t="s">
        <v>22</v>
      </c>
      <c r="F19941">
        <v>3384.22</v>
      </c>
      <c r="G19941">
        <v>7651.93</v>
      </c>
      <c r="H19941" t="s">
        <v>23</v>
      </c>
      <c r="I19941" t="s">
        <v>53</v>
      </c>
      <c r="J19941" t="s">
        <v>25</v>
      </c>
      <c r="K19941" t="s">
        <v>18</v>
      </c>
      <c r="L19941" t="s">
        <v>45</v>
      </c>
      <c r="M19941" t="str">
        <f>IF(Debit_Credit[[#This Row],[Amount]] &gt; 3000, "High-Risk", "Normal")</f>
        <v>High-Risk</v>
      </c>
    </row>
    <row r="19942" spans="1:13" x14ac:dyDescent="0.3">
      <c r="A19942" t="s">
        <v>37844</v>
      </c>
      <c r="B19942" t="s">
        <v>37845</v>
      </c>
      <c r="C19942">
        <v>4287364560</v>
      </c>
      <c r="D19942" s="1">
        <v>45328</v>
      </c>
      <c r="E19942" t="s">
        <v>22</v>
      </c>
      <c r="F19942">
        <v>855.02</v>
      </c>
      <c r="G19942">
        <v>6274.01</v>
      </c>
      <c r="H19942" t="s">
        <v>33</v>
      </c>
      <c r="I19942" t="s">
        <v>16</v>
      </c>
      <c r="J19942" t="s">
        <v>25</v>
      </c>
      <c r="K19942" t="s">
        <v>18</v>
      </c>
      <c r="L19942" t="s">
        <v>54</v>
      </c>
      <c r="M19942" t="str">
        <f>IF(Debit_Credit[[#This Row],[Amount]] &gt; 3000, "High-Risk", "Normal")</f>
        <v>Normal</v>
      </c>
    </row>
    <row r="19943" spans="1:13" x14ac:dyDescent="0.3">
      <c r="A19943" t="s">
        <v>37846</v>
      </c>
      <c r="B19943" t="s">
        <v>37847</v>
      </c>
      <c r="C19943">
        <v>8462344564</v>
      </c>
      <c r="D19943" s="1">
        <v>45365</v>
      </c>
      <c r="E19943" t="s">
        <v>22</v>
      </c>
      <c r="F19943">
        <v>4001.88</v>
      </c>
      <c r="G19943">
        <v>5532.87</v>
      </c>
      <c r="H19943" t="s">
        <v>23</v>
      </c>
      <c r="I19943" t="s">
        <v>30</v>
      </c>
      <c r="J19943" t="s">
        <v>17</v>
      </c>
      <c r="K19943" t="s">
        <v>18</v>
      </c>
      <c r="L19943" t="s">
        <v>26</v>
      </c>
      <c r="M19943" t="str">
        <f>IF(Debit_Credit[[#This Row],[Amount]] &gt; 3000, "High-Risk", "Normal")</f>
        <v>High-Risk</v>
      </c>
    </row>
    <row r="19944" spans="1:13" x14ac:dyDescent="0.3">
      <c r="A19944" t="s">
        <v>37848</v>
      </c>
      <c r="B19944" t="s">
        <v>37849</v>
      </c>
      <c r="C19944">
        <v>3191304235</v>
      </c>
      <c r="D19944" s="1">
        <v>45519</v>
      </c>
      <c r="E19944" t="s">
        <v>22</v>
      </c>
      <c r="F19944">
        <v>770.13</v>
      </c>
      <c r="G19944">
        <v>8919.11</v>
      </c>
      <c r="H19944" t="s">
        <v>67</v>
      </c>
      <c r="I19944" t="s">
        <v>16</v>
      </c>
      <c r="J19944" t="s">
        <v>17</v>
      </c>
      <c r="K19944" t="s">
        <v>18</v>
      </c>
      <c r="L19944" t="s">
        <v>45</v>
      </c>
      <c r="M19944" t="str">
        <f>IF(Debit_Credit[[#This Row],[Amount]] &gt; 3000, "High-Risk", "Normal")</f>
        <v>Normal</v>
      </c>
    </row>
    <row r="19945" spans="1:13" x14ac:dyDescent="0.3">
      <c r="A19945" t="s">
        <v>37850</v>
      </c>
      <c r="B19945" t="s">
        <v>37851</v>
      </c>
      <c r="C19945">
        <v>9119783095</v>
      </c>
      <c r="D19945" s="1">
        <v>45579</v>
      </c>
      <c r="E19945" t="s">
        <v>14</v>
      </c>
      <c r="F19945">
        <v>3809.47</v>
      </c>
      <c r="G19945">
        <v>4496.6099999999997</v>
      </c>
      <c r="H19945" t="s">
        <v>81</v>
      </c>
      <c r="I19945" t="s">
        <v>16</v>
      </c>
      <c r="J19945" t="s">
        <v>25</v>
      </c>
      <c r="K19945" t="s">
        <v>18</v>
      </c>
      <c r="L19945" t="s">
        <v>26</v>
      </c>
      <c r="M19945" t="str">
        <f>IF(Debit_Credit[[#This Row],[Amount]] &gt; 3000, "High-Risk", "Normal")</f>
        <v>High-Risk</v>
      </c>
    </row>
    <row r="19946" spans="1:13" x14ac:dyDescent="0.3">
      <c r="A19946" t="s">
        <v>37852</v>
      </c>
      <c r="B19946" t="s">
        <v>37853</v>
      </c>
      <c r="C19946">
        <v>5150561327</v>
      </c>
      <c r="D19946" s="1">
        <v>45364</v>
      </c>
      <c r="E19946" t="s">
        <v>14</v>
      </c>
      <c r="F19946">
        <v>775.23</v>
      </c>
      <c r="G19946">
        <v>5466.88</v>
      </c>
      <c r="H19946" t="s">
        <v>23</v>
      </c>
      <c r="I19946" t="s">
        <v>34</v>
      </c>
      <c r="J19946" t="s">
        <v>25</v>
      </c>
      <c r="K19946" t="s">
        <v>18</v>
      </c>
      <c r="L19946" t="s">
        <v>45</v>
      </c>
      <c r="M19946" t="str">
        <f>IF(Debit_Credit[[#This Row],[Amount]] &gt; 3000, "High-Risk", "Normal")</f>
        <v>Normal</v>
      </c>
    </row>
    <row r="19947" spans="1:13" x14ac:dyDescent="0.3">
      <c r="A19947" t="s">
        <v>37854</v>
      </c>
      <c r="B19947" t="s">
        <v>37855</v>
      </c>
      <c r="C19947">
        <v>2240328569</v>
      </c>
      <c r="D19947" s="1">
        <v>45580</v>
      </c>
      <c r="E19947" t="s">
        <v>14</v>
      </c>
      <c r="F19947">
        <v>2536.44</v>
      </c>
      <c r="G19947">
        <v>5168.1099999999997</v>
      </c>
      <c r="H19947" t="s">
        <v>15</v>
      </c>
      <c r="I19947" t="s">
        <v>24</v>
      </c>
      <c r="J19947" t="s">
        <v>17</v>
      </c>
      <c r="K19947" t="s">
        <v>18</v>
      </c>
      <c r="L19947" t="s">
        <v>35</v>
      </c>
      <c r="M19947" t="str">
        <f>IF(Debit_Credit[[#This Row],[Amount]] &gt; 3000, "High-Risk", "Normal")</f>
        <v>Normal</v>
      </c>
    </row>
    <row r="19948" spans="1:13" x14ac:dyDescent="0.3">
      <c r="A19948" t="s">
        <v>37856</v>
      </c>
      <c r="B19948" t="s">
        <v>37857</v>
      </c>
      <c r="C19948">
        <v>4951540267</v>
      </c>
      <c r="D19948" s="1">
        <v>45583</v>
      </c>
      <c r="E19948" t="s">
        <v>14</v>
      </c>
      <c r="F19948">
        <v>1461.89</v>
      </c>
      <c r="G19948">
        <v>2272.23</v>
      </c>
      <c r="H19948" t="s">
        <v>29</v>
      </c>
      <c r="I19948" t="s">
        <v>24</v>
      </c>
      <c r="J19948" t="s">
        <v>17</v>
      </c>
      <c r="K19948" t="s">
        <v>18</v>
      </c>
      <c r="L19948" t="s">
        <v>26</v>
      </c>
      <c r="M19948" t="str">
        <f>IF(Debit_Credit[[#This Row],[Amount]] &gt; 3000, "High-Risk", "Normal")</f>
        <v>Normal</v>
      </c>
    </row>
    <row r="19949" spans="1:13" x14ac:dyDescent="0.3">
      <c r="A19949" t="s">
        <v>37858</v>
      </c>
      <c r="B19949" t="s">
        <v>4290</v>
      </c>
      <c r="C19949">
        <v>3920983291</v>
      </c>
      <c r="D19949" s="1">
        <v>45509</v>
      </c>
      <c r="E19949" t="s">
        <v>22</v>
      </c>
      <c r="F19949">
        <v>903.53</v>
      </c>
      <c r="G19949">
        <v>2921.28</v>
      </c>
      <c r="H19949" t="s">
        <v>44</v>
      </c>
      <c r="I19949" t="s">
        <v>30</v>
      </c>
      <c r="J19949" t="s">
        <v>25</v>
      </c>
      <c r="K19949" t="s">
        <v>18</v>
      </c>
      <c r="L19949" t="s">
        <v>35</v>
      </c>
      <c r="M19949" t="str">
        <f>IF(Debit_Credit[[#This Row],[Amount]] &gt; 3000, "High-Risk", "Normal")</f>
        <v>Normal</v>
      </c>
    </row>
    <row r="19950" spans="1:13" x14ac:dyDescent="0.3">
      <c r="A19950" t="s">
        <v>37859</v>
      </c>
      <c r="B19950" t="s">
        <v>37860</v>
      </c>
      <c r="C19950">
        <v>8849822024</v>
      </c>
      <c r="D19950" s="1">
        <v>45333</v>
      </c>
      <c r="E19950" t="s">
        <v>14</v>
      </c>
      <c r="F19950">
        <v>177.49</v>
      </c>
      <c r="G19950">
        <v>1513.47</v>
      </c>
      <c r="H19950" t="s">
        <v>44</v>
      </c>
      <c r="I19950" t="s">
        <v>34</v>
      </c>
      <c r="J19950" t="s">
        <v>38</v>
      </c>
      <c r="K19950" t="s">
        <v>18</v>
      </c>
      <c r="L19950" t="s">
        <v>19</v>
      </c>
      <c r="M19950" t="str">
        <f>IF(Debit_Credit[[#This Row],[Amount]] &gt; 3000, "High-Risk", "Normal")</f>
        <v>Normal</v>
      </c>
    </row>
    <row r="19951" spans="1:13" x14ac:dyDescent="0.3">
      <c r="A19951" t="s">
        <v>37861</v>
      </c>
      <c r="B19951" t="s">
        <v>16574</v>
      </c>
      <c r="C19951">
        <v>8717107760</v>
      </c>
      <c r="D19951" s="1">
        <v>45465</v>
      </c>
      <c r="E19951" t="s">
        <v>14</v>
      </c>
      <c r="F19951">
        <v>1636.56</v>
      </c>
      <c r="G19951">
        <v>5490.9</v>
      </c>
      <c r="H19951" t="s">
        <v>81</v>
      </c>
      <c r="I19951" t="s">
        <v>24</v>
      </c>
      <c r="J19951" t="s">
        <v>38</v>
      </c>
      <c r="K19951" t="s">
        <v>18</v>
      </c>
      <c r="L19951" t="s">
        <v>35</v>
      </c>
      <c r="M19951" t="str">
        <f>IF(Debit_Credit[[#This Row],[Amount]] &gt; 3000, "High-Risk", "Normal")</f>
        <v>Normal</v>
      </c>
    </row>
    <row r="19952" spans="1:13" x14ac:dyDescent="0.3">
      <c r="A19952" t="s">
        <v>37862</v>
      </c>
      <c r="B19952" t="s">
        <v>37863</v>
      </c>
      <c r="C19952">
        <v>7478950582</v>
      </c>
      <c r="D19952" s="1">
        <v>45486</v>
      </c>
      <c r="E19952" t="s">
        <v>14</v>
      </c>
      <c r="F19952">
        <v>408.41</v>
      </c>
      <c r="G19952">
        <v>7223.02</v>
      </c>
      <c r="H19952" t="s">
        <v>23</v>
      </c>
      <c r="I19952" t="s">
        <v>53</v>
      </c>
      <c r="J19952" t="s">
        <v>38</v>
      </c>
      <c r="K19952" t="s">
        <v>18</v>
      </c>
      <c r="L19952" t="s">
        <v>48</v>
      </c>
      <c r="M19952" t="str">
        <f>IF(Debit_Credit[[#This Row],[Amount]] &gt; 3000, "High-Risk", "Normal")</f>
        <v>Normal</v>
      </c>
    </row>
    <row r="19953" spans="1:13" x14ac:dyDescent="0.3">
      <c r="A19953" t="s">
        <v>37864</v>
      </c>
      <c r="B19953" t="s">
        <v>37865</v>
      </c>
      <c r="C19953">
        <v>6999052518</v>
      </c>
      <c r="D19953" s="1">
        <v>45488</v>
      </c>
      <c r="E19953" t="s">
        <v>14</v>
      </c>
      <c r="F19953">
        <v>950.62</v>
      </c>
      <c r="G19953">
        <v>6824.68</v>
      </c>
      <c r="H19953" t="s">
        <v>78</v>
      </c>
      <c r="I19953" t="s">
        <v>60</v>
      </c>
      <c r="J19953" t="s">
        <v>38</v>
      </c>
      <c r="K19953" t="s">
        <v>18</v>
      </c>
      <c r="L19953" t="s">
        <v>26</v>
      </c>
      <c r="M19953" t="str">
        <f>IF(Debit_Credit[[#This Row],[Amount]] &gt; 3000, "High-Risk", "Normal")</f>
        <v>Normal</v>
      </c>
    </row>
    <row r="19954" spans="1:13" x14ac:dyDescent="0.3">
      <c r="A19954" t="s">
        <v>37866</v>
      </c>
      <c r="B19954" t="s">
        <v>31738</v>
      </c>
      <c r="C19954">
        <v>5171166761</v>
      </c>
      <c r="D19954" s="1">
        <v>45335</v>
      </c>
      <c r="E19954" t="s">
        <v>14</v>
      </c>
      <c r="F19954">
        <v>4986.21</v>
      </c>
      <c r="G19954">
        <v>1087.5999999999999</v>
      </c>
      <c r="H19954" t="s">
        <v>33</v>
      </c>
      <c r="I19954" t="s">
        <v>60</v>
      </c>
      <c r="J19954" t="s">
        <v>25</v>
      </c>
      <c r="K19954" t="s">
        <v>18</v>
      </c>
      <c r="L19954" t="s">
        <v>26</v>
      </c>
      <c r="M19954" t="str">
        <f>IF(Debit_Credit[[#This Row],[Amount]] &gt; 3000, "High-Risk", "Normal")</f>
        <v>High-Risk</v>
      </c>
    </row>
    <row r="19955" spans="1:13" x14ac:dyDescent="0.3">
      <c r="A19955" t="s">
        <v>37867</v>
      </c>
      <c r="B19955" t="s">
        <v>37868</v>
      </c>
      <c r="C19955">
        <v>1401351418</v>
      </c>
      <c r="D19955" s="1">
        <v>45450</v>
      </c>
      <c r="E19955" t="s">
        <v>14</v>
      </c>
      <c r="F19955">
        <v>815.35</v>
      </c>
      <c r="G19955">
        <v>595.54999999999995</v>
      </c>
      <c r="H19955" t="s">
        <v>44</v>
      </c>
      <c r="I19955" t="s">
        <v>34</v>
      </c>
      <c r="J19955" t="s">
        <v>38</v>
      </c>
      <c r="K19955" t="s">
        <v>18</v>
      </c>
      <c r="L19955" t="s">
        <v>35</v>
      </c>
      <c r="M19955" t="str">
        <f>IF(Debit_Credit[[#This Row],[Amount]] &gt; 3000, "High-Risk", "Normal")</f>
        <v>Normal</v>
      </c>
    </row>
    <row r="19956" spans="1:13" x14ac:dyDescent="0.3">
      <c r="A19956" t="s">
        <v>37869</v>
      </c>
      <c r="B19956" t="s">
        <v>37870</v>
      </c>
      <c r="C19956">
        <v>3180303891</v>
      </c>
      <c r="D19956" s="1">
        <v>45597</v>
      </c>
      <c r="E19956" t="s">
        <v>14</v>
      </c>
      <c r="F19956">
        <v>3452.7</v>
      </c>
      <c r="G19956">
        <v>4333.99</v>
      </c>
      <c r="H19956" t="s">
        <v>78</v>
      </c>
      <c r="I19956" t="s">
        <v>16</v>
      </c>
      <c r="J19956" t="s">
        <v>38</v>
      </c>
      <c r="K19956" t="s">
        <v>18</v>
      </c>
      <c r="L19956" t="s">
        <v>35</v>
      </c>
      <c r="M19956" t="str">
        <f>IF(Debit_Credit[[#This Row],[Amount]] &gt; 3000, "High-Risk", "Normal")</f>
        <v>High-Risk</v>
      </c>
    </row>
    <row r="19957" spans="1:13" x14ac:dyDescent="0.3">
      <c r="A19957" t="s">
        <v>37871</v>
      </c>
      <c r="B19957" t="s">
        <v>37872</v>
      </c>
      <c r="C19957">
        <v>8124310800</v>
      </c>
      <c r="D19957" s="1">
        <v>45455</v>
      </c>
      <c r="E19957" t="s">
        <v>14</v>
      </c>
      <c r="F19957">
        <v>1430.15</v>
      </c>
      <c r="G19957">
        <v>5096.46</v>
      </c>
      <c r="H19957" t="s">
        <v>33</v>
      </c>
      <c r="I19957" t="s">
        <v>24</v>
      </c>
      <c r="J19957" t="s">
        <v>38</v>
      </c>
      <c r="K19957" t="s">
        <v>18</v>
      </c>
      <c r="L19957" t="s">
        <v>54</v>
      </c>
      <c r="M19957" t="str">
        <f>IF(Debit_Credit[[#This Row],[Amount]] &gt; 3000, "High-Risk", "Normal")</f>
        <v>Normal</v>
      </c>
    </row>
    <row r="19958" spans="1:13" x14ac:dyDescent="0.3">
      <c r="A19958" t="s">
        <v>37873</v>
      </c>
      <c r="B19958" t="s">
        <v>37874</v>
      </c>
      <c r="C19958">
        <v>6700233286</v>
      </c>
      <c r="D19958" s="1">
        <v>45292</v>
      </c>
      <c r="E19958" t="s">
        <v>22</v>
      </c>
      <c r="F19958">
        <v>1651.37</v>
      </c>
      <c r="G19958">
        <v>1421.9</v>
      </c>
      <c r="H19958" t="s">
        <v>67</v>
      </c>
      <c r="I19958" t="s">
        <v>24</v>
      </c>
      <c r="J19958" t="s">
        <v>25</v>
      </c>
      <c r="K19958" t="s">
        <v>18</v>
      </c>
      <c r="L19958" t="s">
        <v>26</v>
      </c>
      <c r="M19958" t="str">
        <f>IF(Debit_Credit[[#This Row],[Amount]] &gt; 3000, "High-Risk", "Normal")</f>
        <v>Normal</v>
      </c>
    </row>
    <row r="19959" spans="1:13" x14ac:dyDescent="0.3">
      <c r="A19959" t="s">
        <v>37875</v>
      </c>
      <c r="B19959" t="s">
        <v>37876</v>
      </c>
      <c r="C19959">
        <v>1083362886</v>
      </c>
      <c r="D19959" s="1">
        <v>45466</v>
      </c>
      <c r="E19959" t="s">
        <v>22</v>
      </c>
      <c r="F19959">
        <v>4288.7299999999996</v>
      </c>
      <c r="G19959">
        <v>1587.44</v>
      </c>
      <c r="H19959" t="s">
        <v>78</v>
      </c>
      <c r="I19959" t="s">
        <v>34</v>
      </c>
      <c r="J19959" t="s">
        <v>25</v>
      </c>
      <c r="K19959" t="s">
        <v>18</v>
      </c>
      <c r="L19959" t="s">
        <v>48</v>
      </c>
      <c r="M19959" t="str">
        <f>IF(Debit_Credit[[#This Row],[Amount]] &gt; 3000, "High-Risk", "Normal")</f>
        <v>High-Risk</v>
      </c>
    </row>
    <row r="19960" spans="1:13" x14ac:dyDescent="0.3">
      <c r="A19960" t="s">
        <v>37877</v>
      </c>
      <c r="B19960" t="s">
        <v>37878</v>
      </c>
      <c r="C19960">
        <v>5006588985</v>
      </c>
      <c r="D19960" s="1">
        <v>45593</v>
      </c>
      <c r="E19960" t="s">
        <v>14</v>
      </c>
      <c r="F19960">
        <v>4141.55</v>
      </c>
      <c r="G19960">
        <v>870.96</v>
      </c>
      <c r="H19960" t="s">
        <v>78</v>
      </c>
      <c r="I19960" t="s">
        <v>60</v>
      </c>
      <c r="J19960" t="s">
        <v>25</v>
      </c>
      <c r="K19960" t="s">
        <v>18</v>
      </c>
      <c r="L19960" t="s">
        <v>45</v>
      </c>
      <c r="M19960" t="str">
        <f>IF(Debit_Credit[[#This Row],[Amount]] &gt; 3000, "High-Risk", "Normal")</f>
        <v>High-Risk</v>
      </c>
    </row>
    <row r="19961" spans="1:13" x14ac:dyDescent="0.3">
      <c r="A19961" t="s">
        <v>37879</v>
      </c>
      <c r="B19961" t="s">
        <v>37880</v>
      </c>
      <c r="C19961">
        <v>9280907429</v>
      </c>
      <c r="D19961" s="1">
        <v>45375</v>
      </c>
      <c r="E19961" t="s">
        <v>14</v>
      </c>
      <c r="F19961">
        <v>656.51</v>
      </c>
      <c r="G19961">
        <v>1743.63</v>
      </c>
      <c r="H19961" t="s">
        <v>78</v>
      </c>
      <c r="I19961" t="s">
        <v>16</v>
      </c>
      <c r="J19961" t="s">
        <v>38</v>
      </c>
      <c r="K19961" t="s">
        <v>18</v>
      </c>
      <c r="L19961" t="s">
        <v>45</v>
      </c>
      <c r="M19961" t="str">
        <f>IF(Debit_Credit[[#This Row],[Amount]] &gt; 3000, "High-Risk", "Normal")</f>
        <v>Normal</v>
      </c>
    </row>
    <row r="19962" spans="1:13" x14ac:dyDescent="0.3">
      <c r="A19962" t="s">
        <v>37881</v>
      </c>
      <c r="B19962" t="s">
        <v>37882</v>
      </c>
      <c r="C19962">
        <v>6265419304</v>
      </c>
      <c r="D19962" s="1">
        <v>45528</v>
      </c>
      <c r="E19962" t="s">
        <v>22</v>
      </c>
      <c r="F19962">
        <v>2025.01</v>
      </c>
      <c r="G19962">
        <v>7944.58</v>
      </c>
      <c r="H19962" t="s">
        <v>41</v>
      </c>
      <c r="I19962" t="s">
        <v>24</v>
      </c>
      <c r="J19962" t="s">
        <v>17</v>
      </c>
      <c r="K19962" t="s">
        <v>18</v>
      </c>
      <c r="L19962" t="s">
        <v>19</v>
      </c>
      <c r="M19962" t="str">
        <f>IF(Debit_Credit[[#This Row],[Amount]] &gt; 3000, "High-Risk", "Normal")</f>
        <v>Normal</v>
      </c>
    </row>
    <row r="19963" spans="1:13" x14ac:dyDescent="0.3">
      <c r="A19963" t="s">
        <v>37883</v>
      </c>
      <c r="B19963" t="s">
        <v>37884</v>
      </c>
      <c r="C19963">
        <v>8276316042</v>
      </c>
      <c r="D19963" s="1">
        <v>45511</v>
      </c>
      <c r="E19963" t="s">
        <v>14</v>
      </c>
      <c r="F19963">
        <v>3165.33</v>
      </c>
      <c r="G19963">
        <v>9119.0300000000007</v>
      </c>
      <c r="H19963" t="s">
        <v>29</v>
      </c>
      <c r="I19963" t="s">
        <v>53</v>
      </c>
      <c r="J19963" t="s">
        <v>38</v>
      </c>
      <c r="K19963" t="s">
        <v>18</v>
      </c>
      <c r="L19963" t="s">
        <v>26</v>
      </c>
      <c r="M19963" t="str">
        <f>IF(Debit_Credit[[#This Row],[Amount]] &gt; 3000, "High-Risk", "Normal")</f>
        <v>High-Risk</v>
      </c>
    </row>
    <row r="19964" spans="1:13" x14ac:dyDescent="0.3">
      <c r="A19964" t="s">
        <v>37885</v>
      </c>
      <c r="B19964" t="s">
        <v>37886</v>
      </c>
      <c r="C19964">
        <v>8655801227</v>
      </c>
      <c r="D19964" s="1">
        <v>45377</v>
      </c>
      <c r="E19964" t="s">
        <v>14</v>
      </c>
      <c r="F19964">
        <v>2940.17</v>
      </c>
      <c r="G19964">
        <v>5078.45</v>
      </c>
      <c r="H19964" t="s">
        <v>78</v>
      </c>
      <c r="I19964" t="s">
        <v>60</v>
      </c>
      <c r="J19964" t="s">
        <v>17</v>
      </c>
      <c r="K19964" t="s">
        <v>18</v>
      </c>
      <c r="L19964" t="s">
        <v>45</v>
      </c>
      <c r="M19964" t="str">
        <f>IF(Debit_Credit[[#This Row],[Amount]] &gt; 3000, "High-Risk", "Normal")</f>
        <v>Normal</v>
      </c>
    </row>
    <row r="19965" spans="1:13" x14ac:dyDescent="0.3">
      <c r="A19965" t="s">
        <v>37887</v>
      </c>
      <c r="B19965" t="s">
        <v>37888</v>
      </c>
      <c r="C19965">
        <v>2687327521</v>
      </c>
      <c r="D19965" s="1">
        <v>45581</v>
      </c>
      <c r="E19965" t="s">
        <v>22</v>
      </c>
      <c r="F19965">
        <v>4598.82</v>
      </c>
      <c r="G19965">
        <v>7910.72</v>
      </c>
      <c r="H19965" t="s">
        <v>41</v>
      </c>
      <c r="I19965" t="s">
        <v>30</v>
      </c>
      <c r="J19965" t="s">
        <v>17</v>
      </c>
      <c r="K19965" t="s">
        <v>18</v>
      </c>
      <c r="L19965" t="s">
        <v>26</v>
      </c>
      <c r="M19965" t="str">
        <f>IF(Debit_Credit[[#This Row],[Amount]] &gt; 3000, "High-Risk", "Normal")</f>
        <v>High-Risk</v>
      </c>
    </row>
    <row r="19966" spans="1:13" x14ac:dyDescent="0.3">
      <c r="A19966" t="s">
        <v>37889</v>
      </c>
      <c r="B19966" t="s">
        <v>37890</v>
      </c>
      <c r="C19966">
        <v>6522672459</v>
      </c>
      <c r="D19966" s="1">
        <v>45453</v>
      </c>
      <c r="E19966" t="s">
        <v>14</v>
      </c>
      <c r="F19966">
        <v>2828.63</v>
      </c>
      <c r="G19966">
        <v>1907.58</v>
      </c>
      <c r="H19966" t="s">
        <v>78</v>
      </c>
      <c r="I19966" t="s">
        <v>30</v>
      </c>
      <c r="J19966" t="s">
        <v>25</v>
      </c>
      <c r="K19966" t="s">
        <v>18</v>
      </c>
      <c r="L19966" t="s">
        <v>19</v>
      </c>
      <c r="M19966" t="str">
        <f>IF(Debit_Credit[[#This Row],[Amount]] &gt; 3000, "High-Risk", "Normal")</f>
        <v>Normal</v>
      </c>
    </row>
    <row r="19967" spans="1:13" x14ac:dyDescent="0.3">
      <c r="A19967" t="s">
        <v>37891</v>
      </c>
      <c r="B19967" t="s">
        <v>17699</v>
      </c>
      <c r="C19967">
        <v>7322252949</v>
      </c>
      <c r="D19967" s="1">
        <v>45579</v>
      </c>
      <c r="E19967" t="s">
        <v>22</v>
      </c>
      <c r="F19967">
        <v>4560.53</v>
      </c>
      <c r="G19967">
        <v>1308.47</v>
      </c>
      <c r="H19967" t="s">
        <v>41</v>
      </c>
      <c r="I19967" t="s">
        <v>60</v>
      </c>
      <c r="J19967" t="s">
        <v>17</v>
      </c>
      <c r="K19967" t="s">
        <v>18</v>
      </c>
      <c r="L19967" t="s">
        <v>19</v>
      </c>
      <c r="M19967" t="str">
        <f>IF(Debit_Credit[[#This Row],[Amount]] &gt; 3000, "High-Risk", "Normal")</f>
        <v>High-Risk</v>
      </c>
    </row>
    <row r="19968" spans="1:13" x14ac:dyDescent="0.3">
      <c r="A19968" t="s">
        <v>37892</v>
      </c>
      <c r="B19968" t="s">
        <v>37893</v>
      </c>
      <c r="C19968">
        <v>2865911921</v>
      </c>
      <c r="D19968" s="1">
        <v>45314</v>
      </c>
      <c r="E19968" t="s">
        <v>22</v>
      </c>
      <c r="F19968">
        <v>3300.88</v>
      </c>
      <c r="G19968">
        <v>4796.8999999999996</v>
      </c>
      <c r="H19968" t="s">
        <v>78</v>
      </c>
      <c r="I19968" t="s">
        <v>30</v>
      </c>
      <c r="J19968" t="s">
        <v>25</v>
      </c>
      <c r="K19968" t="s">
        <v>18</v>
      </c>
      <c r="L19968" t="s">
        <v>54</v>
      </c>
      <c r="M19968" t="str">
        <f>IF(Debit_Credit[[#This Row],[Amount]] &gt; 3000, "High-Risk", "Normal")</f>
        <v>High-Risk</v>
      </c>
    </row>
    <row r="19969" spans="1:13" x14ac:dyDescent="0.3">
      <c r="A19969" t="s">
        <v>37894</v>
      </c>
      <c r="B19969" t="s">
        <v>37895</v>
      </c>
      <c r="C19969">
        <v>3291999770</v>
      </c>
      <c r="D19969" s="1">
        <v>45409</v>
      </c>
      <c r="E19969" t="s">
        <v>22</v>
      </c>
      <c r="F19969">
        <v>566.59</v>
      </c>
      <c r="G19969">
        <v>5541.43</v>
      </c>
      <c r="H19969" t="s">
        <v>33</v>
      </c>
      <c r="I19969" t="s">
        <v>24</v>
      </c>
      <c r="J19969" t="s">
        <v>17</v>
      </c>
      <c r="K19969" t="s">
        <v>18</v>
      </c>
      <c r="L19969" t="s">
        <v>26</v>
      </c>
      <c r="M19969" t="str">
        <f>IF(Debit_Credit[[#This Row],[Amount]] &gt; 3000, "High-Risk", "Normal")</f>
        <v>Normal</v>
      </c>
    </row>
    <row r="19970" spans="1:13" x14ac:dyDescent="0.3">
      <c r="A19970" t="s">
        <v>37896</v>
      </c>
      <c r="B19970" t="s">
        <v>37897</v>
      </c>
      <c r="C19970">
        <v>8762762638</v>
      </c>
      <c r="D19970" s="1">
        <v>45327</v>
      </c>
      <c r="E19970" t="s">
        <v>14</v>
      </c>
      <c r="F19970">
        <v>1941.32</v>
      </c>
      <c r="G19970">
        <v>2556.9899999999998</v>
      </c>
      <c r="H19970" t="s">
        <v>23</v>
      </c>
      <c r="I19970" t="s">
        <v>53</v>
      </c>
      <c r="J19970" t="s">
        <v>17</v>
      </c>
      <c r="K19970" t="s">
        <v>18</v>
      </c>
      <c r="L19970" t="s">
        <v>35</v>
      </c>
      <c r="M19970" t="str">
        <f>IF(Debit_Credit[[#This Row],[Amount]] &gt; 3000, "High-Risk", "Normal")</f>
        <v>Normal</v>
      </c>
    </row>
    <row r="19971" spans="1:13" x14ac:dyDescent="0.3">
      <c r="A19971" t="s">
        <v>37898</v>
      </c>
      <c r="B19971" t="s">
        <v>25608</v>
      </c>
      <c r="C19971">
        <v>7591253826</v>
      </c>
      <c r="D19971" s="1">
        <v>45592</v>
      </c>
      <c r="E19971" t="s">
        <v>22</v>
      </c>
      <c r="F19971">
        <v>2663.92</v>
      </c>
      <c r="G19971">
        <v>6798.01</v>
      </c>
      <c r="H19971" t="s">
        <v>23</v>
      </c>
      <c r="I19971" t="s">
        <v>16</v>
      </c>
      <c r="J19971" t="s">
        <v>25</v>
      </c>
      <c r="K19971" t="s">
        <v>18</v>
      </c>
      <c r="L19971" t="s">
        <v>45</v>
      </c>
      <c r="M19971" t="str">
        <f>IF(Debit_Credit[[#This Row],[Amount]] &gt; 3000, "High-Risk", "Normal")</f>
        <v>Normal</v>
      </c>
    </row>
    <row r="19972" spans="1:13" x14ac:dyDescent="0.3">
      <c r="A19972" t="s">
        <v>37899</v>
      </c>
      <c r="B19972" t="s">
        <v>37900</v>
      </c>
      <c r="C19972">
        <v>1369544728</v>
      </c>
      <c r="D19972" s="1">
        <v>45367</v>
      </c>
      <c r="E19972" t="s">
        <v>14</v>
      </c>
      <c r="F19972">
        <v>469.43</v>
      </c>
      <c r="G19972">
        <v>6159.75</v>
      </c>
      <c r="H19972" t="s">
        <v>23</v>
      </c>
      <c r="I19972" t="s">
        <v>53</v>
      </c>
      <c r="J19972" t="s">
        <v>17</v>
      </c>
      <c r="K19972" t="s">
        <v>18</v>
      </c>
      <c r="L19972" t="s">
        <v>45</v>
      </c>
      <c r="M19972" t="str">
        <f>IF(Debit_Credit[[#This Row],[Amount]] &gt; 3000, "High-Risk", "Normal")</f>
        <v>Normal</v>
      </c>
    </row>
    <row r="19973" spans="1:13" x14ac:dyDescent="0.3">
      <c r="A19973" t="s">
        <v>37901</v>
      </c>
      <c r="B19973" t="s">
        <v>37902</v>
      </c>
      <c r="C19973">
        <v>4948769016</v>
      </c>
      <c r="D19973" s="1">
        <v>45342</v>
      </c>
      <c r="E19973" t="s">
        <v>22</v>
      </c>
      <c r="F19973">
        <v>813.32</v>
      </c>
      <c r="G19973">
        <v>5735.27</v>
      </c>
      <c r="H19973" t="s">
        <v>81</v>
      </c>
      <c r="I19973" t="s">
        <v>30</v>
      </c>
      <c r="J19973" t="s">
        <v>17</v>
      </c>
      <c r="K19973" t="s">
        <v>18</v>
      </c>
      <c r="L19973" t="s">
        <v>45</v>
      </c>
      <c r="M19973" t="str">
        <f>IF(Debit_Credit[[#This Row],[Amount]] &gt; 3000, "High-Risk", "Normal")</f>
        <v>Normal</v>
      </c>
    </row>
    <row r="19974" spans="1:13" x14ac:dyDescent="0.3">
      <c r="A19974" t="s">
        <v>37903</v>
      </c>
      <c r="B19974" t="s">
        <v>37904</v>
      </c>
      <c r="C19974">
        <v>3138112790</v>
      </c>
      <c r="D19974" s="1">
        <v>45499</v>
      </c>
      <c r="E19974" t="s">
        <v>14</v>
      </c>
      <c r="F19974">
        <v>3608.37</v>
      </c>
      <c r="G19974">
        <v>9143.64</v>
      </c>
      <c r="H19974" t="s">
        <v>33</v>
      </c>
      <c r="I19974" t="s">
        <v>16</v>
      </c>
      <c r="J19974" t="s">
        <v>25</v>
      </c>
      <c r="K19974" t="s">
        <v>18</v>
      </c>
      <c r="L19974" t="s">
        <v>54</v>
      </c>
      <c r="M19974" t="str">
        <f>IF(Debit_Credit[[#This Row],[Amount]] &gt; 3000, "High-Risk", "Normal")</f>
        <v>High-Risk</v>
      </c>
    </row>
    <row r="19975" spans="1:13" x14ac:dyDescent="0.3">
      <c r="A19975" t="s">
        <v>37905</v>
      </c>
      <c r="B19975" t="s">
        <v>37906</v>
      </c>
      <c r="C19975">
        <v>3130560099</v>
      </c>
      <c r="D19975" s="1">
        <v>45463</v>
      </c>
      <c r="E19975" t="s">
        <v>22</v>
      </c>
      <c r="F19975">
        <v>3137.15</v>
      </c>
      <c r="G19975">
        <v>5247.03</v>
      </c>
      <c r="H19975" t="s">
        <v>81</v>
      </c>
      <c r="I19975" t="s">
        <v>24</v>
      </c>
      <c r="J19975" t="s">
        <v>17</v>
      </c>
      <c r="K19975" t="s">
        <v>18</v>
      </c>
      <c r="L19975" t="s">
        <v>19</v>
      </c>
      <c r="M19975" t="str">
        <f>IF(Debit_Credit[[#This Row],[Amount]] &gt; 3000, "High-Risk", "Normal")</f>
        <v>High-Risk</v>
      </c>
    </row>
    <row r="19976" spans="1:13" x14ac:dyDescent="0.3">
      <c r="A19976" t="s">
        <v>37907</v>
      </c>
      <c r="B19976" t="s">
        <v>37908</v>
      </c>
      <c r="C19976">
        <v>5969818974</v>
      </c>
      <c r="D19976" s="1">
        <v>45459</v>
      </c>
      <c r="E19976" t="s">
        <v>14</v>
      </c>
      <c r="F19976">
        <v>811.45</v>
      </c>
      <c r="G19976">
        <v>3961.91</v>
      </c>
      <c r="H19976" t="s">
        <v>78</v>
      </c>
      <c r="I19976" t="s">
        <v>53</v>
      </c>
      <c r="J19976" t="s">
        <v>17</v>
      </c>
      <c r="K19976" t="s">
        <v>18</v>
      </c>
      <c r="L19976" t="s">
        <v>45</v>
      </c>
      <c r="M19976" t="str">
        <f>IF(Debit_Credit[[#This Row],[Amount]] &gt; 3000, "High-Risk", "Normal")</f>
        <v>Normal</v>
      </c>
    </row>
    <row r="19977" spans="1:13" x14ac:dyDescent="0.3">
      <c r="A19977" t="s">
        <v>37909</v>
      </c>
      <c r="B19977" t="s">
        <v>37910</v>
      </c>
      <c r="C19977">
        <v>3796574688</v>
      </c>
      <c r="D19977" s="1">
        <v>45518</v>
      </c>
      <c r="E19977" t="s">
        <v>14</v>
      </c>
      <c r="F19977">
        <v>1739.94</v>
      </c>
      <c r="G19977">
        <v>6804.18</v>
      </c>
      <c r="H19977" t="s">
        <v>29</v>
      </c>
      <c r="I19977" t="s">
        <v>30</v>
      </c>
      <c r="J19977" t="s">
        <v>17</v>
      </c>
      <c r="K19977" t="s">
        <v>18</v>
      </c>
      <c r="L19977" t="s">
        <v>54</v>
      </c>
      <c r="M19977" t="str">
        <f>IF(Debit_Credit[[#This Row],[Amount]] &gt; 3000, "High-Risk", "Normal")</f>
        <v>Normal</v>
      </c>
    </row>
    <row r="19978" spans="1:13" x14ac:dyDescent="0.3">
      <c r="A19978" t="s">
        <v>37911</v>
      </c>
      <c r="B19978" t="s">
        <v>37912</v>
      </c>
      <c r="C19978">
        <v>2224769353</v>
      </c>
      <c r="D19978" s="1">
        <v>45584</v>
      </c>
      <c r="E19978" t="s">
        <v>22</v>
      </c>
      <c r="F19978">
        <v>2570.88</v>
      </c>
      <c r="G19978">
        <v>6435.1</v>
      </c>
      <c r="H19978" t="s">
        <v>41</v>
      </c>
      <c r="I19978" t="s">
        <v>34</v>
      </c>
      <c r="J19978" t="s">
        <v>17</v>
      </c>
      <c r="K19978" t="s">
        <v>18</v>
      </c>
      <c r="L19978" t="s">
        <v>35</v>
      </c>
      <c r="M19978" t="str">
        <f>IF(Debit_Credit[[#This Row],[Amount]] &gt; 3000, "High-Risk", "Normal")</f>
        <v>Normal</v>
      </c>
    </row>
    <row r="19979" spans="1:13" x14ac:dyDescent="0.3">
      <c r="A19979" t="s">
        <v>37913</v>
      </c>
      <c r="B19979" t="s">
        <v>37914</v>
      </c>
      <c r="C19979">
        <v>6660528604</v>
      </c>
      <c r="D19979" s="1">
        <v>45420</v>
      </c>
      <c r="E19979" t="s">
        <v>14</v>
      </c>
      <c r="F19979">
        <v>3084.43</v>
      </c>
      <c r="G19979">
        <v>5780.65</v>
      </c>
      <c r="H19979" t="s">
        <v>78</v>
      </c>
      <c r="I19979" t="s">
        <v>34</v>
      </c>
      <c r="J19979" t="s">
        <v>17</v>
      </c>
      <c r="K19979" t="s">
        <v>18</v>
      </c>
      <c r="L19979" t="s">
        <v>19</v>
      </c>
      <c r="M19979" t="str">
        <f>IF(Debit_Credit[[#This Row],[Amount]] &gt; 3000, "High-Risk", "Normal")</f>
        <v>High-Risk</v>
      </c>
    </row>
    <row r="19980" spans="1:13" x14ac:dyDescent="0.3">
      <c r="A19980" t="s">
        <v>37915</v>
      </c>
      <c r="B19980" t="s">
        <v>37916</v>
      </c>
      <c r="C19980">
        <v>3273048679</v>
      </c>
      <c r="D19980" s="1">
        <v>45462</v>
      </c>
      <c r="E19980" t="s">
        <v>22</v>
      </c>
      <c r="F19980">
        <v>1280.24</v>
      </c>
      <c r="G19980">
        <v>3977.42</v>
      </c>
      <c r="H19980" t="s">
        <v>78</v>
      </c>
      <c r="I19980" t="s">
        <v>16</v>
      </c>
      <c r="J19980" t="s">
        <v>17</v>
      </c>
      <c r="K19980" t="s">
        <v>18</v>
      </c>
      <c r="L19980" t="s">
        <v>26</v>
      </c>
      <c r="M19980" t="str">
        <f>IF(Debit_Credit[[#This Row],[Amount]] &gt; 3000, "High-Risk", "Normal")</f>
        <v>Normal</v>
      </c>
    </row>
    <row r="19981" spans="1:13" x14ac:dyDescent="0.3">
      <c r="A19981" t="s">
        <v>37917</v>
      </c>
      <c r="B19981" t="s">
        <v>37918</v>
      </c>
      <c r="C19981">
        <v>3705517268</v>
      </c>
      <c r="D19981" s="1">
        <v>45409</v>
      </c>
      <c r="E19981" t="s">
        <v>14</v>
      </c>
      <c r="F19981">
        <v>2537.27</v>
      </c>
      <c r="G19981">
        <v>6108.62</v>
      </c>
      <c r="H19981" t="s">
        <v>81</v>
      </c>
      <c r="I19981" t="s">
        <v>24</v>
      </c>
      <c r="J19981" t="s">
        <v>38</v>
      </c>
      <c r="K19981" t="s">
        <v>18</v>
      </c>
      <c r="L19981" t="s">
        <v>19</v>
      </c>
      <c r="M19981" t="str">
        <f>IF(Debit_Credit[[#This Row],[Amount]] &gt; 3000, "High-Risk", "Normal")</f>
        <v>Normal</v>
      </c>
    </row>
    <row r="19982" spans="1:13" x14ac:dyDescent="0.3">
      <c r="A19982" t="s">
        <v>37919</v>
      </c>
      <c r="B19982" t="s">
        <v>37920</v>
      </c>
      <c r="C19982">
        <v>7699487172</v>
      </c>
      <c r="D19982" s="1">
        <v>45579</v>
      </c>
      <c r="E19982" t="s">
        <v>14</v>
      </c>
      <c r="F19982">
        <v>1244.42</v>
      </c>
      <c r="G19982">
        <v>3081.43</v>
      </c>
      <c r="H19982" t="s">
        <v>29</v>
      </c>
      <c r="I19982" t="s">
        <v>16</v>
      </c>
      <c r="J19982" t="s">
        <v>17</v>
      </c>
      <c r="K19982" t="s">
        <v>18</v>
      </c>
      <c r="L19982" t="s">
        <v>19</v>
      </c>
      <c r="M19982" t="str">
        <f>IF(Debit_Credit[[#This Row],[Amount]] &gt; 3000, "High-Risk", "Normal")</f>
        <v>Normal</v>
      </c>
    </row>
    <row r="19983" spans="1:13" x14ac:dyDescent="0.3">
      <c r="A19983" t="s">
        <v>37921</v>
      </c>
      <c r="B19983" t="s">
        <v>31579</v>
      </c>
      <c r="C19983">
        <v>2411711172</v>
      </c>
      <c r="D19983" s="1">
        <v>45373</v>
      </c>
      <c r="E19983" t="s">
        <v>14</v>
      </c>
      <c r="F19983">
        <v>1017.91</v>
      </c>
      <c r="G19983">
        <v>619.9</v>
      </c>
      <c r="H19983" t="s">
        <v>33</v>
      </c>
      <c r="I19983" t="s">
        <v>30</v>
      </c>
      <c r="J19983" t="s">
        <v>17</v>
      </c>
      <c r="K19983" t="s">
        <v>18</v>
      </c>
      <c r="L19983" t="s">
        <v>26</v>
      </c>
      <c r="M19983" t="str">
        <f>IF(Debit_Credit[[#This Row],[Amount]] &gt; 3000, "High-Risk", "Normal")</f>
        <v>Normal</v>
      </c>
    </row>
    <row r="19984" spans="1:13" x14ac:dyDescent="0.3">
      <c r="A19984" t="s">
        <v>37922</v>
      </c>
      <c r="B19984" t="s">
        <v>37923</v>
      </c>
      <c r="C19984">
        <v>8391028630</v>
      </c>
      <c r="D19984" s="1">
        <v>45458</v>
      </c>
      <c r="E19984" t="s">
        <v>14</v>
      </c>
      <c r="F19984">
        <v>2945.85</v>
      </c>
      <c r="G19984">
        <v>8712.15</v>
      </c>
      <c r="H19984" t="s">
        <v>57</v>
      </c>
      <c r="I19984" t="s">
        <v>60</v>
      </c>
      <c r="J19984" t="s">
        <v>17</v>
      </c>
      <c r="K19984" t="s">
        <v>18</v>
      </c>
      <c r="L19984" t="s">
        <v>54</v>
      </c>
      <c r="M19984" t="str">
        <f>IF(Debit_Credit[[#This Row],[Amount]] &gt; 3000, "High-Risk", "Normal")</f>
        <v>Normal</v>
      </c>
    </row>
    <row r="19985" spans="1:13" x14ac:dyDescent="0.3">
      <c r="A19985" t="s">
        <v>37924</v>
      </c>
      <c r="B19985" t="s">
        <v>2767</v>
      </c>
      <c r="C19985">
        <v>8423986349</v>
      </c>
      <c r="D19985" s="1">
        <v>45481</v>
      </c>
      <c r="E19985" t="s">
        <v>14</v>
      </c>
      <c r="F19985">
        <v>1141.48</v>
      </c>
      <c r="G19985">
        <v>9983.5300000000007</v>
      </c>
      <c r="H19985" t="s">
        <v>15</v>
      </c>
      <c r="I19985" t="s">
        <v>60</v>
      </c>
      <c r="J19985" t="s">
        <v>25</v>
      </c>
      <c r="K19985" t="s">
        <v>18</v>
      </c>
      <c r="L19985" t="s">
        <v>54</v>
      </c>
      <c r="M19985" t="str">
        <f>IF(Debit_Credit[[#This Row],[Amount]] &gt; 3000, "High-Risk", "Normal")</f>
        <v>Normal</v>
      </c>
    </row>
    <row r="19986" spans="1:13" x14ac:dyDescent="0.3">
      <c r="A19986" t="s">
        <v>37925</v>
      </c>
      <c r="B19986" t="s">
        <v>9901</v>
      </c>
      <c r="C19986">
        <v>1122667933</v>
      </c>
      <c r="D19986" s="1">
        <v>45481</v>
      </c>
      <c r="E19986" t="s">
        <v>22</v>
      </c>
      <c r="F19986">
        <v>2408.39</v>
      </c>
      <c r="G19986">
        <v>6674.48</v>
      </c>
      <c r="H19986" t="s">
        <v>33</v>
      </c>
      <c r="I19986" t="s">
        <v>34</v>
      </c>
      <c r="J19986" t="s">
        <v>38</v>
      </c>
      <c r="K19986" t="s">
        <v>18</v>
      </c>
      <c r="L19986" t="s">
        <v>45</v>
      </c>
      <c r="M19986" t="str">
        <f>IF(Debit_Credit[[#This Row],[Amount]] &gt; 3000, "High-Risk", "Normal")</f>
        <v>Normal</v>
      </c>
    </row>
    <row r="19987" spans="1:13" x14ac:dyDescent="0.3">
      <c r="A19987" t="s">
        <v>37926</v>
      </c>
      <c r="B19987" t="s">
        <v>37927</v>
      </c>
      <c r="C19987">
        <v>2671054637</v>
      </c>
      <c r="D19987" s="1">
        <v>45495</v>
      </c>
      <c r="E19987" t="s">
        <v>14</v>
      </c>
      <c r="F19987">
        <v>2503.8000000000002</v>
      </c>
      <c r="G19987">
        <v>4438.67</v>
      </c>
      <c r="H19987" t="s">
        <v>44</v>
      </c>
      <c r="I19987" t="s">
        <v>30</v>
      </c>
      <c r="J19987" t="s">
        <v>38</v>
      </c>
      <c r="K19987" t="s">
        <v>18</v>
      </c>
      <c r="L19987" t="s">
        <v>35</v>
      </c>
      <c r="M19987" t="str">
        <f>IF(Debit_Credit[[#This Row],[Amount]] &gt; 3000, "High-Risk", "Normal")</f>
        <v>Normal</v>
      </c>
    </row>
    <row r="19988" spans="1:13" x14ac:dyDescent="0.3">
      <c r="A19988" t="s">
        <v>37928</v>
      </c>
      <c r="B19988" t="s">
        <v>5856</v>
      </c>
      <c r="C19988">
        <v>5971848827</v>
      </c>
      <c r="D19988" s="1">
        <v>45535</v>
      </c>
      <c r="E19988" t="s">
        <v>14</v>
      </c>
      <c r="F19988">
        <v>1335.64</v>
      </c>
      <c r="G19988">
        <v>7816.11</v>
      </c>
      <c r="H19988" t="s">
        <v>33</v>
      </c>
      <c r="I19988" t="s">
        <v>16</v>
      </c>
      <c r="J19988" t="s">
        <v>25</v>
      </c>
      <c r="K19988" t="s">
        <v>18</v>
      </c>
      <c r="L19988" t="s">
        <v>54</v>
      </c>
      <c r="M19988" t="str">
        <f>IF(Debit_Credit[[#This Row],[Amount]] &gt; 3000, "High-Risk", "Normal")</f>
        <v>Normal</v>
      </c>
    </row>
    <row r="19989" spans="1:13" x14ac:dyDescent="0.3">
      <c r="A19989" t="s">
        <v>37929</v>
      </c>
      <c r="B19989" t="s">
        <v>37930</v>
      </c>
      <c r="C19989">
        <v>8855460490</v>
      </c>
      <c r="D19989" s="1">
        <v>45367</v>
      </c>
      <c r="E19989" t="s">
        <v>22</v>
      </c>
      <c r="F19989">
        <v>1521.76</v>
      </c>
      <c r="G19989">
        <v>3219.75</v>
      </c>
      <c r="H19989" t="s">
        <v>67</v>
      </c>
      <c r="I19989" t="s">
        <v>30</v>
      </c>
      <c r="J19989" t="s">
        <v>25</v>
      </c>
      <c r="K19989" t="s">
        <v>18</v>
      </c>
      <c r="L19989" t="s">
        <v>45</v>
      </c>
      <c r="M19989" t="str">
        <f>IF(Debit_Credit[[#This Row],[Amount]] &gt; 3000, "High-Risk", "Normal")</f>
        <v>Normal</v>
      </c>
    </row>
    <row r="19990" spans="1:13" x14ac:dyDescent="0.3">
      <c r="A19990" t="s">
        <v>37931</v>
      </c>
      <c r="B19990" t="s">
        <v>37932</v>
      </c>
      <c r="C19990">
        <v>2391366662</v>
      </c>
      <c r="D19990" s="1">
        <v>45563</v>
      </c>
      <c r="E19990" t="s">
        <v>14</v>
      </c>
      <c r="F19990">
        <v>1537.88</v>
      </c>
      <c r="G19990">
        <v>3876.46</v>
      </c>
      <c r="H19990" t="s">
        <v>81</v>
      </c>
      <c r="I19990" t="s">
        <v>30</v>
      </c>
      <c r="J19990" t="s">
        <v>17</v>
      </c>
      <c r="K19990" t="s">
        <v>18</v>
      </c>
      <c r="L19990" t="s">
        <v>26</v>
      </c>
      <c r="M19990" t="str">
        <f>IF(Debit_Credit[[#This Row],[Amount]] &gt; 3000, "High-Risk", "Normal")</f>
        <v>Normal</v>
      </c>
    </row>
    <row r="19991" spans="1:13" x14ac:dyDescent="0.3">
      <c r="A19991" t="s">
        <v>37933</v>
      </c>
      <c r="B19991" t="s">
        <v>37934</v>
      </c>
      <c r="C19991">
        <v>4848445929</v>
      </c>
      <c r="D19991" s="1">
        <v>45299</v>
      </c>
      <c r="E19991" t="s">
        <v>14</v>
      </c>
      <c r="F19991">
        <v>431.57</v>
      </c>
      <c r="G19991">
        <v>2012.08</v>
      </c>
      <c r="H19991" t="s">
        <v>67</v>
      </c>
      <c r="I19991" t="s">
        <v>60</v>
      </c>
      <c r="J19991" t="s">
        <v>17</v>
      </c>
      <c r="K19991" t="s">
        <v>18</v>
      </c>
      <c r="L19991" t="s">
        <v>48</v>
      </c>
      <c r="M19991" t="str">
        <f>IF(Debit_Credit[[#This Row],[Amount]] &gt; 3000, "High-Risk", "Normal")</f>
        <v>Normal</v>
      </c>
    </row>
    <row r="19992" spans="1:13" x14ac:dyDescent="0.3">
      <c r="A19992" t="s">
        <v>37935</v>
      </c>
      <c r="B19992" t="s">
        <v>37936</v>
      </c>
      <c r="C19992">
        <v>1275515645</v>
      </c>
      <c r="D19992" s="1">
        <v>45579</v>
      </c>
      <c r="E19992" t="s">
        <v>22</v>
      </c>
      <c r="F19992">
        <v>1807.6</v>
      </c>
      <c r="G19992">
        <v>9275.4699999999993</v>
      </c>
      <c r="H19992" t="s">
        <v>33</v>
      </c>
      <c r="I19992" t="s">
        <v>34</v>
      </c>
      <c r="J19992" t="s">
        <v>17</v>
      </c>
      <c r="K19992" t="s">
        <v>18</v>
      </c>
      <c r="L19992" t="s">
        <v>45</v>
      </c>
      <c r="M19992" t="str">
        <f>IF(Debit_Credit[[#This Row],[Amount]] &gt; 3000, "High-Risk", "Normal")</f>
        <v>Normal</v>
      </c>
    </row>
    <row r="19993" spans="1:13" x14ac:dyDescent="0.3">
      <c r="A19993" t="s">
        <v>37937</v>
      </c>
      <c r="B19993" t="s">
        <v>37938</v>
      </c>
      <c r="C19993">
        <v>6692143182</v>
      </c>
      <c r="D19993" s="1">
        <v>45558</v>
      </c>
      <c r="E19993" t="s">
        <v>14</v>
      </c>
      <c r="F19993">
        <v>3911.94</v>
      </c>
      <c r="G19993">
        <v>3682.89</v>
      </c>
      <c r="H19993" t="s">
        <v>33</v>
      </c>
      <c r="I19993" t="s">
        <v>24</v>
      </c>
      <c r="J19993" t="s">
        <v>25</v>
      </c>
      <c r="K19993" t="s">
        <v>18</v>
      </c>
      <c r="L19993" t="s">
        <v>26</v>
      </c>
      <c r="M19993" t="str">
        <f>IF(Debit_Credit[[#This Row],[Amount]] &gt; 3000, "High-Risk", "Normal")</f>
        <v>High-Risk</v>
      </c>
    </row>
    <row r="19994" spans="1:13" x14ac:dyDescent="0.3">
      <c r="A19994" t="s">
        <v>37939</v>
      </c>
      <c r="B19994" t="s">
        <v>37940</v>
      </c>
      <c r="C19994">
        <v>9100294252</v>
      </c>
      <c r="D19994" s="1">
        <v>45489</v>
      </c>
      <c r="E19994" t="s">
        <v>22</v>
      </c>
      <c r="F19994">
        <v>846.49</v>
      </c>
      <c r="G19994">
        <v>9290.9</v>
      </c>
      <c r="H19994" t="s">
        <v>57</v>
      </c>
      <c r="I19994" t="s">
        <v>53</v>
      </c>
      <c r="J19994" t="s">
        <v>25</v>
      </c>
      <c r="K19994" t="s">
        <v>18</v>
      </c>
      <c r="L19994" t="s">
        <v>45</v>
      </c>
      <c r="M19994" t="str">
        <f>IF(Debit_Credit[[#This Row],[Amount]] &gt; 3000, "High-Risk", "Normal")</f>
        <v>Normal</v>
      </c>
    </row>
    <row r="19995" spans="1:13" x14ac:dyDescent="0.3">
      <c r="A19995" t="s">
        <v>37941</v>
      </c>
      <c r="B19995" t="s">
        <v>37942</v>
      </c>
      <c r="C19995">
        <v>2443471047</v>
      </c>
      <c r="D19995" s="1">
        <v>45625</v>
      </c>
      <c r="E19995" t="s">
        <v>14</v>
      </c>
      <c r="F19995">
        <v>1425.36</v>
      </c>
      <c r="G19995">
        <v>4768.7700000000004</v>
      </c>
      <c r="H19995" t="s">
        <v>78</v>
      </c>
      <c r="I19995" t="s">
        <v>34</v>
      </c>
      <c r="J19995" t="s">
        <v>38</v>
      </c>
      <c r="K19995" t="s">
        <v>18</v>
      </c>
      <c r="L19995" t="s">
        <v>45</v>
      </c>
      <c r="M19995" t="str">
        <f>IF(Debit_Credit[[#This Row],[Amount]] &gt; 3000, "High-Risk", "Normal")</f>
        <v>Normal</v>
      </c>
    </row>
    <row r="19996" spans="1:13" x14ac:dyDescent="0.3">
      <c r="A19996" t="s">
        <v>37943</v>
      </c>
      <c r="B19996" t="s">
        <v>37944</v>
      </c>
      <c r="C19996">
        <v>2117774913</v>
      </c>
      <c r="D19996" s="1">
        <v>45623</v>
      </c>
      <c r="E19996" t="s">
        <v>14</v>
      </c>
      <c r="F19996">
        <v>2014.5</v>
      </c>
      <c r="G19996">
        <v>2698.49</v>
      </c>
      <c r="H19996" t="s">
        <v>33</v>
      </c>
      <c r="I19996" t="s">
        <v>30</v>
      </c>
      <c r="J19996" t="s">
        <v>17</v>
      </c>
      <c r="K19996" t="s">
        <v>18</v>
      </c>
      <c r="L19996" t="s">
        <v>35</v>
      </c>
      <c r="M19996" t="str">
        <f>IF(Debit_Credit[[#This Row],[Amount]] &gt; 3000, "High-Risk", "Normal")</f>
        <v>Normal</v>
      </c>
    </row>
    <row r="19997" spans="1:13" x14ac:dyDescent="0.3">
      <c r="A19997" t="s">
        <v>37945</v>
      </c>
      <c r="B19997" t="s">
        <v>37946</v>
      </c>
      <c r="C19997">
        <v>1929310330</v>
      </c>
      <c r="D19997" s="1">
        <v>45613</v>
      </c>
      <c r="E19997" t="s">
        <v>14</v>
      </c>
      <c r="F19997">
        <v>2110.5100000000002</v>
      </c>
      <c r="G19997">
        <v>3578.23</v>
      </c>
      <c r="H19997" t="s">
        <v>23</v>
      </c>
      <c r="I19997" t="s">
        <v>30</v>
      </c>
      <c r="J19997" t="s">
        <v>25</v>
      </c>
      <c r="K19997" t="s">
        <v>18</v>
      </c>
      <c r="L19997" t="s">
        <v>45</v>
      </c>
      <c r="M19997" t="str">
        <f>IF(Debit_Credit[[#This Row],[Amount]] &gt; 3000, "High-Risk", "Normal")</f>
        <v>Normal</v>
      </c>
    </row>
    <row r="19998" spans="1:13" x14ac:dyDescent="0.3">
      <c r="A19998" t="s">
        <v>37947</v>
      </c>
      <c r="B19998" t="s">
        <v>37948</v>
      </c>
      <c r="C19998">
        <v>1049305150</v>
      </c>
      <c r="D19998" s="1">
        <v>45535</v>
      </c>
      <c r="E19998" t="s">
        <v>14</v>
      </c>
      <c r="F19998">
        <v>1053.96</v>
      </c>
      <c r="G19998">
        <v>8252.39</v>
      </c>
      <c r="H19998" t="s">
        <v>15</v>
      </c>
      <c r="I19998" t="s">
        <v>30</v>
      </c>
      <c r="J19998" t="s">
        <v>25</v>
      </c>
      <c r="K19998" t="s">
        <v>18</v>
      </c>
      <c r="L19998" t="s">
        <v>48</v>
      </c>
      <c r="M19998" t="str">
        <f>IF(Debit_Credit[[#This Row],[Amount]] &gt; 3000, "High-Risk", "Normal")</f>
        <v>Normal</v>
      </c>
    </row>
    <row r="19999" spans="1:13" x14ac:dyDescent="0.3">
      <c r="A19999" t="s">
        <v>37949</v>
      </c>
      <c r="B19999" t="s">
        <v>37950</v>
      </c>
      <c r="C19999">
        <v>5386718081</v>
      </c>
      <c r="D19999" s="1">
        <v>45362</v>
      </c>
      <c r="E19999" t="s">
        <v>22</v>
      </c>
      <c r="F19999">
        <v>4928.2700000000004</v>
      </c>
      <c r="G19999">
        <v>4040.61</v>
      </c>
      <c r="H19999" t="s">
        <v>41</v>
      </c>
      <c r="I19999" t="s">
        <v>34</v>
      </c>
      <c r="J19999" t="s">
        <v>25</v>
      </c>
      <c r="K19999" t="s">
        <v>18</v>
      </c>
      <c r="L19999" t="s">
        <v>54</v>
      </c>
      <c r="M19999" t="str">
        <f>IF(Debit_Credit[[#This Row],[Amount]] &gt; 3000, "High-Risk", "Normal")</f>
        <v>High-Risk</v>
      </c>
    </row>
    <row r="20000" spans="1:13" x14ac:dyDescent="0.3">
      <c r="A20000" t="s">
        <v>37951</v>
      </c>
      <c r="B20000" t="s">
        <v>37952</v>
      </c>
      <c r="C20000">
        <v>2322980178</v>
      </c>
      <c r="D20000" s="1">
        <v>45516</v>
      </c>
      <c r="E20000" t="s">
        <v>22</v>
      </c>
      <c r="F20000">
        <v>4355.71</v>
      </c>
      <c r="G20000">
        <v>8497.89</v>
      </c>
      <c r="H20000" t="s">
        <v>15</v>
      </c>
      <c r="I20000" t="s">
        <v>60</v>
      </c>
      <c r="J20000" t="s">
        <v>38</v>
      </c>
      <c r="K20000" t="s">
        <v>18</v>
      </c>
      <c r="L20000" t="s">
        <v>35</v>
      </c>
      <c r="M20000" t="str">
        <f>IF(Debit_Credit[[#This Row],[Amount]] &gt; 3000, "High-Risk", "Normal")</f>
        <v>High-Risk</v>
      </c>
    </row>
    <row r="20001" spans="1:13" x14ac:dyDescent="0.3">
      <c r="A20001" t="s">
        <v>37953</v>
      </c>
      <c r="B20001" t="s">
        <v>37954</v>
      </c>
      <c r="C20001">
        <v>8958760979</v>
      </c>
      <c r="D20001" s="1">
        <v>45328</v>
      </c>
      <c r="E20001" t="s">
        <v>14</v>
      </c>
      <c r="F20001">
        <v>1461.22</v>
      </c>
      <c r="G20001">
        <v>8819</v>
      </c>
      <c r="H20001" t="s">
        <v>81</v>
      </c>
      <c r="I20001" t="s">
        <v>16</v>
      </c>
      <c r="J20001" t="s">
        <v>17</v>
      </c>
      <c r="K20001" t="s">
        <v>18</v>
      </c>
      <c r="L20001" t="s">
        <v>35</v>
      </c>
      <c r="M20001" t="str">
        <f>IF(Debit_Credit[[#This Row],[Amount]] &gt; 3000, "High-Risk", "Normal")</f>
        <v>Normal</v>
      </c>
    </row>
    <row r="20002" spans="1:13" x14ac:dyDescent="0.3">
      <c r="A20002" t="s">
        <v>37955</v>
      </c>
      <c r="B20002" t="s">
        <v>609</v>
      </c>
      <c r="C20002">
        <v>2900449646</v>
      </c>
      <c r="D20002" s="1">
        <v>45476</v>
      </c>
      <c r="E20002" t="s">
        <v>14</v>
      </c>
      <c r="F20002">
        <v>2955.16</v>
      </c>
      <c r="G20002">
        <v>8656.3700000000008</v>
      </c>
      <c r="H20002" t="s">
        <v>23</v>
      </c>
      <c r="I20002" t="s">
        <v>24</v>
      </c>
      <c r="J20002" t="s">
        <v>17</v>
      </c>
      <c r="K20002" t="s">
        <v>18</v>
      </c>
      <c r="L20002" t="s">
        <v>26</v>
      </c>
      <c r="M20002" t="str">
        <f>IF(Debit_Credit[[#This Row],[Amount]] &gt; 3000, "High-Risk", "Normal")</f>
        <v>Normal</v>
      </c>
    </row>
    <row r="20003" spans="1:13" x14ac:dyDescent="0.3">
      <c r="A20003" t="s">
        <v>37956</v>
      </c>
      <c r="B20003" t="s">
        <v>37957</v>
      </c>
      <c r="C20003">
        <v>4796306477</v>
      </c>
      <c r="D20003" s="1">
        <v>45594</v>
      </c>
      <c r="E20003" t="s">
        <v>22</v>
      </c>
      <c r="F20003">
        <v>1912.93</v>
      </c>
      <c r="G20003">
        <v>8117.24</v>
      </c>
      <c r="H20003" t="s">
        <v>81</v>
      </c>
      <c r="I20003" t="s">
        <v>16</v>
      </c>
      <c r="J20003" t="s">
        <v>17</v>
      </c>
      <c r="K20003" t="s">
        <v>18</v>
      </c>
      <c r="L20003" t="s">
        <v>45</v>
      </c>
      <c r="M20003" t="str">
        <f>IF(Debit_Credit[[#This Row],[Amount]] &gt; 3000, "High-Risk", "Normal")</f>
        <v>Normal</v>
      </c>
    </row>
    <row r="20004" spans="1:13" x14ac:dyDescent="0.3">
      <c r="A20004" t="s">
        <v>37958</v>
      </c>
      <c r="B20004" t="s">
        <v>2010</v>
      </c>
      <c r="C20004">
        <v>2938337085</v>
      </c>
      <c r="D20004" s="1">
        <v>45332</v>
      </c>
      <c r="E20004" t="s">
        <v>22</v>
      </c>
      <c r="F20004">
        <v>1090.07</v>
      </c>
      <c r="G20004">
        <v>3086</v>
      </c>
      <c r="H20004" t="s">
        <v>41</v>
      </c>
      <c r="I20004" t="s">
        <v>24</v>
      </c>
      <c r="J20004" t="s">
        <v>25</v>
      </c>
      <c r="K20004" t="s">
        <v>18</v>
      </c>
      <c r="L20004" t="s">
        <v>45</v>
      </c>
      <c r="M20004" t="str">
        <f>IF(Debit_Credit[[#This Row],[Amount]] &gt; 3000, "High-Risk", "Normal")</f>
        <v>Normal</v>
      </c>
    </row>
    <row r="20005" spans="1:13" x14ac:dyDescent="0.3">
      <c r="A20005" t="s">
        <v>37959</v>
      </c>
      <c r="B20005" t="s">
        <v>37960</v>
      </c>
      <c r="C20005">
        <v>7418532817</v>
      </c>
      <c r="D20005" s="1">
        <v>45419</v>
      </c>
      <c r="E20005" t="s">
        <v>22</v>
      </c>
      <c r="F20005">
        <v>2982.88</v>
      </c>
      <c r="G20005">
        <v>8726.5499999999993</v>
      </c>
      <c r="H20005" t="s">
        <v>57</v>
      </c>
      <c r="I20005" t="s">
        <v>60</v>
      </c>
      <c r="J20005" t="s">
        <v>38</v>
      </c>
      <c r="K20005" t="s">
        <v>18</v>
      </c>
      <c r="L20005" t="s">
        <v>48</v>
      </c>
      <c r="M20005" t="str">
        <f>IF(Debit_Credit[[#This Row],[Amount]] &gt; 3000, "High-Risk", "Normal")</f>
        <v>Normal</v>
      </c>
    </row>
    <row r="20006" spans="1:13" x14ac:dyDescent="0.3">
      <c r="A20006" t="s">
        <v>37961</v>
      </c>
      <c r="B20006" t="s">
        <v>37962</v>
      </c>
      <c r="C20006">
        <v>8427429791</v>
      </c>
      <c r="D20006" s="1">
        <v>45516</v>
      </c>
      <c r="E20006" t="s">
        <v>14</v>
      </c>
      <c r="F20006">
        <v>2520.06</v>
      </c>
      <c r="G20006">
        <v>5608.62</v>
      </c>
      <c r="H20006" t="s">
        <v>15</v>
      </c>
      <c r="I20006" t="s">
        <v>34</v>
      </c>
      <c r="J20006" t="s">
        <v>17</v>
      </c>
      <c r="K20006" t="s">
        <v>18</v>
      </c>
      <c r="L20006" t="s">
        <v>54</v>
      </c>
      <c r="M20006" t="str">
        <f>IF(Debit_Credit[[#This Row],[Amount]] &gt; 3000, "High-Risk", "Normal")</f>
        <v>Normal</v>
      </c>
    </row>
    <row r="20007" spans="1:13" x14ac:dyDescent="0.3">
      <c r="A20007" t="s">
        <v>37963</v>
      </c>
      <c r="B20007" t="s">
        <v>37964</v>
      </c>
      <c r="C20007">
        <v>3872973924</v>
      </c>
      <c r="D20007" s="1">
        <v>45554</v>
      </c>
      <c r="E20007" t="s">
        <v>14</v>
      </c>
      <c r="F20007">
        <v>4131.6000000000004</v>
      </c>
      <c r="G20007">
        <v>4668.29</v>
      </c>
      <c r="H20007" t="s">
        <v>23</v>
      </c>
      <c r="I20007" t="s">
        <v>53</v>
      </c>
      <c r="J20007" t="s">
        <v>17</v>
      </c>
      <c r="K20007" t="s">
        <v>18</v>
      </c>
      <c r="L20007" t="s">
        <v>19</v>
      </c>
      <c r="M20007" t="str">
        <f>IF(Debit_Credit[[#This Row],[Amount]] &gt; 3000, "High-Risk", "Normal")</f>
        <v>High-Risk</v>
      </c>
    </row>
    <row r="20008" spans="1:13" x14ac:dyDescent="0.3">
      <c r="A20008" t="s">
        <v>37965</v>
      </c>
      <c r="B20008" t="s">
        <v>37966</v>
      </c>
      <c r="C20008">
        <v>8184755294</v>
      </c>
      <c r="D20008" s="1">
        <v>45492</v>
      </c>
      <c r="E20008" t="s">
        <v>22</v>
      </c>
      <c r="F20008">
        <v>1201.42</v>
      </c>
      <c r="G20008">
        <v>7643.1</v>
      </c>
      <c r="H20008" t="s">
        <v>57</v>
      </c>
      <c r="I20008" t="s">
        <v>16</v>
      </c>
      <c r="J20008" t="s">
        <v>25</v>
      </c>
      <c r="K20008" t="s">
        <v>18</v>
      </c>
      <c r="L20008" t="s">
        <v>35</v>
      </c>
      <c r="M20008" t="str">
        <f>IF(Debit_Credit[[#This Row],[Amount]] &gt; 3000, "High-Risk", "Normal")</f>
        <v>Normal</v>
      </c>
    </row>
    <row r="20009" spans="1:13" x14ac:dyDescent="0.3">
      <c r="A20009" t="s">
        <v>37967</v>
      </c>
      <c r="B20009" t="s">
        <v>37968</v>
      </c>
      <c r="C20009">
        <v>9623417988</v>
      </c>
      <c r="D20009" s="1">
        <v>45526</v>
      </c>
      <c r="E20009" t="s">
        <v>14</v>
      </c>
      <c r="F20009">
        <v>831.05</v>
      </c>
      <c r="G20009">
        <v>3925.07</v>
      </c>
      <c r="H20009" t="s">
        <v>15</v>
      </c>
      <c r="I20009" t="s">
        <v>53</v>
      </c>
      <c r="J20009" t="s">
        <v>25</v>
      </c>
      <c r="K20009" t="s">
        <v>18</v>
      </c>
      <c r="L20009" t="s">
        <v>45</v>
      </c>
      <c r="M20009" t="str">
        <f>IF(Debit_Credit[[#This Row],[Amount]] &gt; 3000, "High-Risk", "Normal")</f>
        <v>Normal</v>
      </c>
    </row>
    <row r="20010" spans="1:13" x14ac:dyDescent="0.3">
      <c r="A20010" t="s">
        <v>37969</v>
      </c>
      <c r="B20010" t="s">
        <v>4078</v>
      </c>
      <c r="C20010">
        <v>7427251927</v>
      </c>
      <c r="D20010" s="1">
        <v>45594</v>
      </c>
      <c r="E20010" t="s">
        <v>14</v>
      </c>
      <c r="F20010">
        <v>129.37</v>
      </c>
      <c r="G20010">
        <v>5789.42</v>
      </c>
      <c r="H20010" t="s">
        <v>67</v>
      </c>
      <c r="I20010" t="s">
        <v>30</v>
      </c>
      <c r="J20010" t="s">
        <v>25</v>
      </c>
      <c r="K20010" t="s">
        <v>18</v>
      </c>
      <c r="L20010" t="s">
        <v>45</v>
      </c>
      <c r="M20010" t="str">
        <f>IF(Debit_Credit[[#This Row],[Amount]] &gt; 3000, "High-Risk", "Normal")</f>
        <v>Normal</v>
      </c>
    </row>
    <row r="20011" spans="1:13" x14ac:dyDescent="0.3">
      <c r="A20011" t="s">
        <v>37970</v>
      </c>
      <c r="B20011" t="s">
        <v>37971</v>
      </c>
      <c r="C20011">
        <v>1494204784</v>
      </c>
      <c r="D20011" s="1">
        <v>45510</v>
      </c>
      <c r="E20011" t="s">
        <v>14</v>
      </c>
      <c r="F20011">
        <v>1071.22</v>
      </c>
      <c r="G20011">
        <v>916.95</v>
      </c>
      <c r="H20011" t="s">
        <v>41</v>
      </c>
      <c r="I20011" t="s">
        <v>60</v>
      </c>
      <c r="J20011" t="s">
        <v>25</v>
      </c>
      <c r="K20011" t="s">
        <v>18</v>
      </c>
      <c r="L20011" t="s">
        <v>48</v>
      </c>
      <c r="M20011" t="str">
        <f>IF(Debit_Credit[[#This Row],[Amount]] &gt; 3000, "High-Risk", "Normal")</f>
        <v>Normal</v>
      </c>
    </row>
    <row r="20012" spans="1:13" x14ac:dyDescent="0.3">
      <c r="A20012" t="s">
        <v>37972</v>
      </c>
      <c r="B20012" t="s">
        <v>37973</v>
      </c>
      <c r="C20012">
        <v>6413756229</v>
      </c>
      <c r="D20012" s="1">
        <v>45380</v>
      </c>
      <c r="E20012" t="s">
        <v>14</v>
      </c>
      <c r="F20012">
        <v>1874.36</v>
      </c>
      <c r="G20012">
        <v>4129.01</v>
      </c>
      <c r="H20012" t="s">
        <v>23</v>
      </c>
      <c r="I20012" t="s">
        <v>30</v>
      </c>
      <c r="J20012" t="s">
        <v>17</v>
      </c>
      <c r="K20012" t="s">
        <v>18</v>
      </c>
      <c r="L20012" t="s">
        <v>26</v>
      </c>
      <c r="M20012" t="str">
        <f>IF(Debit_Credit[[#This Row],[Amount]] &gt; 3000, "High-Risk", "Normal")</f>
        <v>Normal</v>
      </c>
    </row>
    <row r="20013" spans="1:13" x14ac:dyDescent="0.3">
      <c r="A20013" t="s">
        <v>37974</v>
      </c>
      <c r="B20013" t="s">
        <v>14437</v>
      </c>
      <c r="C20013">
        <v>8700585186</v>
      </c>
      <c r="D20013" s="1">
        <v>45620</v>
      </c>
      <c r="E20013" t="s">
        <v>22</v>
      </c>
      <c r="F20013">
        <v>4999.8</v>
      </c>
      <c r="G20013">
        <v>9407</v>
      </c>
      <c r="H20013" t="s">
        <v>29</v>
      </c>
      <c r="I20013" t="s">
        <v>60</v>
      </c>
      <c r="J20013" t="s">
        <v>25</v>
      </c>
      <c r="K20013" t="s">
        <v>18</v>
      </c>
      <c r="L20013" t="s">
        <v>35</v>
      </c>
      <c r="M20013" t="str">
        <f>IF(Debit_Credit[[#This Row],[Amount]] &gt; 3000, "High-Risk", "Normal")</f>
        <v>High-Risk</v>
      </c>
    </row>
    <row r="20014" spans="1:13" x14ac:dyDescent="0.3">
      <c r="A20014" t="s">
        <v>37975</v>
      </c>
      <c r="B20014" t="s">
        <v>37976</v>
      </c>
      <c r="C20014">
        <v>1072450604</v>
      </c>
      <c r="D20014" s="1">
        <v>45536</v>
      </c>
      <c r="E20014" t="s">
        <v>22</v>
      </c>
      <c r="F20014">
        <v>4878.3999999999996</v>
      </c>
      <c r="G20014">
        <v>7300.57</v>
      </c>
      <c r="H20014" t="s">
        <v>29</v>
      </c>
      <c r="I20014" t="s">
        <v>16</v>
      </c>
      <c r="J20014" t="s">
        <v>25</v>
      </c>
      <c r="K20014" t="s">
        <v>18</v>
      </c>
      <c r="L20014" t="s">
        <v>54</v>
      </c>
      <c r="M20014" t="str">
        <f>IF(Debit_Credit[[#This Row],[Amount]] &gt; 3000, "High-Risk", "Normal")</f>
        <v>High-Risk</v>
      </c>
    </row>
    <row r="20015" spans="1:13" x14ac:dyDescent="0.3">
      <c r="A20015" t="s">
        <v>37977</v>
      </c>
      <c r="B20015" t="s">
        <v>16592</v>
      </c>
      <c r="C20015">
        <v>2525669262</v>
      </c>
      <c r="D20015" s="1">
        <v>45591</v>
      </c>
      <c r="E20015" t="s">
        <v>14</v>
      </c>
      <c r="F20015">
        <v>861.44</v>
      </c>
      <c r="G20015">
        <v>5134.0200000000004</v>
      </c>
      <c r="H20015" t="s">
        <v>67</v>
      </c>
      <c r="I20015" t="s">
        <v>16</v>
      </c>
      <c r="J20015" t="s">
        <v>38</v>
      </c>
      <c r="K20015" t="s">
        <v>18</v>
      </c>
      <c r="L20015" t="s">
        <v>48</v>
      </c>
      <c r="M20015" t="str">
        <f>IF(Debit_Credit[[#This Row],[Amount]] &gt; 3000, "High-Risk", "Normal")</f>
        <v>Normal</v>
      </c>
    </row>
    <row r="20016" spans="1:13" x14ac:dyDescent="0.3">
      <c r="A20016" t="s">
        <v>37978</v>
      </c>
      <c r="B20016" t="s">
        <v>37979</v>
      </c>
      <c r="C20016">
        <v>7890342096</v>
      </c>
      <c r="D20016" s="1">
        <v>45580</v>
      </c>
      <c r="E20016" t="s">
        <v>14</v>
      </c>
      <c r="F20016">
        <v>1325.32</v>
      </c>
      <c r="G20016">
        <v>852.35</v>
      </c>
      <c r="H20016" t="s">
        <v>81</v>
      </c>
      <c r="I20016" t="s">
        <v>30</v>
      </c>
      <c r="J20016" t="s">
        <v>38</v>
      </c>
      <c r="K20016" t="s">
        <v>18</v>
      </c>
      <c r="L20016" t="s">
        <v>48</v>
      </c>
      <c r="M20016" t="str">
        <f>IF(Debit_Credit[[#This Row],[Amount]] &gt; 3000, "High-Risk", "Normal")</f>
        <v>Normal</v>
      </c>
    </row>
    <row r="20017" spans="1:13" x14ac:dyDescent="0.3">
      <c r="A20017" t="s">
        <v>37980</v>
      </c>
      <c r="B20017" t="s">
        <v>37981</v>
      </c>
      <c r="C20017">
        <v>2270734747</v>
      </c>
      <c r="D20017" s="1">
        <v>45523</v>
      </c>
      <c r="E20017" t="s">
        <v>14</v>
      </c>
      <c r="F20017">
        <v>2976.73</v>
      </c>
      <c r="G20017">
        <v>2854.1</v>
      </c>
      <c r="H20017" t="s">
        <v>33</v>
      </c>
      <c r="I20017" t="s">
        <v>53</v>
      </c>
      <c r="J20017" t="s">
        <v>38</v>
      </c>
      <c r="K20017" t="s">
        <v>18</v>
      </c>
      <c r="L20017" t="s">
        <v>54</v>
      </c>
      <c r="M20017" t="str">
        <f>IF(Debit_Credit[[#This Row],[Amount]] &gt; 3000, "High-Risk", "Normal")</f>
        <v>Normal</v>
      </c>
    </row>
    <row r="20018" spans="1:13" x14ac:dyDescent="0.3">
      <c r="A20018" t="s">
        <v>37982</v>
      </c>
      <c r="B20018" t="s">
        <v>37983</v>
      </c>
      <c r="C20018">
        <v>8436512831</v>
      </c>
      <c r="D20018" s="1">
        <v>45358</v>
      </c>
      <c r="E20018" t="s">
        <v>14</v>
      </c>
      <c r="F20018">
        <v>1840.49</v>
      </c>
      <c r="G20018">
        <v>3491.94</v>
      </c>
      <c r="H20018" t="s">
        <v>23</v>
      </c>
      <c r="I20018" t="s">
        <v>16</v>
      </c>
      <c r="J20018" t="s">
        <v>38</v>
      </c>
      <c r="K20018" t="s">
        <v>18</v>
      </c>
      <c r="L20018" t="s">
        <v>26</v>
      </c>
      <c r="M20018" t="str">
        <f>IF(Debit_Credit[[#This Row],[Amount]] &gt; 3000, "High-Risk", "Normal")</f>
        <v>Normal</v>
      </c>
    </row>
    <row r="20019" spans="1:13" x14ac:dyDescent="0.3">
      <c r="A20019" t="s">
        <v>37984</v>
      </c>
      <c r="B20019" t="s">
        <v>20503</v>
      </c>
      <c r="C20019">
        <v>3419684300</v>
      </c>
      <c r="D20019" s="1">
        <v>45371</v>
      </c>
      <c r="E20019" t="s">
        <v>22</v>
      </c>
      <c r="F20019">
        <v>4853.0600000000004</v>
      </c>
      <c r="G20019">
        <v>2905.95</v>
      </c>
      <c r="H20019" t="s">
        <v>78</v>
      </c>
      <c r="I20019" t="s">
        <v>30</v>
      </c>
      <c r="J20019" t="s">
        <v>38</v>
      </c>
      <c r="K20019" t="s">
        <v>18</v>
      </c>
      <c r="L20019" t="s">
        <v>54</v>
      </c>
      <c r="M20019" t="str">
        <f>IF(Debit_Credit[[#This Row],[Amount]] &gt; 3000, "High-Risk", "Normal")</f>
        <v>High-Risk</v>
      </c>
    </row>
    <row r="20020" spans="1:13" x14ac:dyDescent="0.3">
      <c r="A20020" t="s">
        <v>37985</v>
      </c>
      <c r="B20020" t="s">
        <v>37986</v>
      </c>
      <c r="C20020">
        <v>1033008079</v>
      </c>
      <c r="D20020" s="1">
        <v>45337</v>
      </c>
      <c r="E20020" t="s">
        <v>14</v>
      </c>
      <c r="F20020">
        <v>2818.31</v>
      </c>
      <c r="G20020">
        <v>5353.65</v>
      </c>
      <c r="H20020" t="s">
        <v>67</v>
      </c>
      <c r="I20020" t="s">
        <v>16</v>
      </c>
      <c r="J20020" t="s">
        <v>38</v>
      </c>
      <c r="K20020" t="s">
        <v>18</v>
      </c>
      <c r="L20020" t="s">
        <v>19</v>
      </c>
      <c r="M20020" t="str">
        <f>IF(Debit_Credit[[#This Row],[Amount]] &gt; 3000, "High-Risk", "Normal")</f>
        <v>Normal</v>
      </c>
    </row>
    <row r="20021" spans="1:13" x14ac:dyDescent="0.3">
      <c r="A20021" t="s">
        <v>37987</v>
      </c>
      <c r="B20021" t="s">
        <v>37988</v>
      </c>
      <c r="C20021">
        <v>9426848448</v>
      </c>
      <c r="D20021" s="1">
        <v>45592</v>
      </c>
      <c r="E20021" t="s">
        <v>14</v>
      </c>
      <c r="F20021">
        <v>3423.02</v>
      </c>
      <c r="G20021">
        <v>2664.37</v>
      </c>
      <c r="H20021" t="s">
        <v>44</v>
      </c>
      <c r="I20021" t="s">
        <v>60</v>
      </c>
      <c r="J20021" t="s">
        <v>17</v>
      </c>
      <c r="K20021" t="s">
        <v>18</v>
      </c>
      <c r="L20021" t="s">
        <v>26</v>
      </c>
      <c r="M20021" t="str">
        <f>IF(Debit_Credit[[#This Row],[Amount]] &gt; 3000, "High-Risk", "Normal")</f>
        <v>High-Risk</v>
      </c>
    </row>
    <row r="20022" spans="1:13" x14ac:dyDescent="0.3">
      <c r="A20022" t="s">
        <v>37989</v>
      </c>
      <c r="B20022" t="s">
        <v>37990</v>
      </c>
      <c r="C20022">
        <v>9839475342</v>
      </c>
      <c r="D20022" s="1">
        <v>45342</v>
      </c>
      <c r="E20022" t="s">
        <v>22</v>
      </c>
      <c r="F20022">
        <v>3305.83</v>
      </c>
      <c r="G20022">
        <v>6642.13</v>
      </c>
      <c r="H20022" t="s">
        <v>33</v>
      </c>
      <c r="I20022" t="s">
        <v>60</v>
      </c>
      <c r="J20022" t="s">
        <v>25</v>
      </c>
      <c r="K20022" t="s">
        <v>18</v>
      </c>
      <c r="L20022" t="s">
        <v>48</v>
      </c>
      <c r="M20022" t="str">
        <f>IF(Debit_Credit[[#This Row],[Amount]] &gt; 3000, "High-Risk", "Normal")</f>
        <v>High-Risk</v>
      </c>
    </row>
    <row r="20023" spans="1:13" x14ac:dyDescent="0.3">
      <c r="A20023" t="s">
        <v>37991</v>
      </c>
      <c r="B20023" t="s">
        <v>37992</v>
      </c>
      <c r="C20023">
        <v>7863444190</v>
      </c>
      <c r="D20023" s="1">
        <v>45425</v>
      </c>
      <c r="E20023" t="s">
        <v>22</v>
      </c>
      <c r="F20023">
        <v>1078.0899999999999</v>
      </c>
      <c r="G20023">
        <v>3940.67</v>
      </c>
      <c r="H20023" t="s">
        <v>41</v>
      </c>
      <c r="I20023" t="s">
        <v>16</v>
      </c>
      <c r="J20023" t="s">
        <v>17</v>
      </c>
      <c r="K20023" t="s">
        <v>18</v>
      </c>
      <c r="L20023" t="s">
        <v>35</v>
      </c>
      <c r="M20023" t="str">
        <f>IF(Debit_Credit[[#This Row],[Amount]] &gt; 3000, "High-Risk", "Normal")</f>
        <v>Normal</v>
      </c>
    </row>
    <row r="20024" spans="1:13" x14ac:dyDescent="0.3">
      <c r="A20024" t="s">
        <v>37993</v>
      </c>
      <c r="B20024" t="s">
        <v>2779</v>
      </c>
      <c r="C20024">
        <v>6163695298</v>
      </c>
      <c r="D20024" s="1">
        <v>45319</v>
      </c>
      <c r="E20024" t="s">
        <v>14</v>
      </c>
      <c r="F20024">
        <v>663.04</v>
      </c>
      <c r="G20024">
        <v>7141.87</v>
      </c>
      <c r="H20024" t="s">
        <v>29</v>
      </c>
      <c r="I20024" t="s">
        <v>53</v>
      </c>
      <c r="J20024" t="s">
        <v>38</v>
      </c>
      <c r="K20024" t="s">
        <v>18</v>
      </c>
      <c r="L20024" t="s">
        <v>26</v>
      </c>
      <c r="M20024" t="str">
        <f>IF(Debit_Credit[[#This Row],[Amount]] &gt; 3000, "High-Risk", "Normal")</f>
        <v>Normal</v>
      </c>
    </row>
    <row r="20025" spans="1:13" x14ac:dyDescent="0.3">
      <c r="A20025" t="s">
        <v>37994</v>
      </c>
      <c r="B20025" t="s">
        <v>37995</v>
      </c>
      <c r="C20025">
        <v>5017004164</v>
      </c>
      <c r="D20025" s="1">
        <v>45620</v>
      </c>
      <c r="E20025" t="s">
        <v>22</v>
      </c>
      <c r="F20025">
        <v>4614.18</v>
      </c>
      <c r="G20025">
        <v>5404.02</v>
      </c>
      <c r="H20025" t="s">
        <v>23</v>
      </c>
      <c r="I20025" t="s">
        <v>34</v>
      </c>
      <c r="J20025" t="s">
        <v>38</v>
      </c>
      <c r="K20025" t="s">
        <v>18</v>
      </c>
      <c r="L20025" t="s">
        <v>45</v>
      </c>
      <c r="M20025" t="str">
        <f>IF(Debit_Credit[[#This Row],[Amount]] &gt; 3000, "High-Risk", "Normal")</f>
        <v>High-Risk</v>
      </c>
    </row>
    <row r="20026" spans="1:13" x14ac:dyDescent="0.3">
      <c r="A20026" t="s">
        <v>37996</v>
      </c>
      <c r="B20026" t="s">
        <v>37997</v>
      </c>
      <c r="C20026">
        <v>1976246167</v>
      </c>
      <c r="D20026" s="1">
        <v>45501</v>
      </c>
      <c r="E20026" t="s">
        <v>22</v>
      </c>
      <c r="F20026">
        <v>2707.76</v>
      </c>
      <c r="G20026">
        <v>7924.46</v>
      </c>
      <c r="H20026" t="s">
        <v>78</v>
      </c>
      <c r="I20026" t="s">
        <v>34</v>
      </c>
      <c r="J20026" t="s">
        <v>17</v>
      </c>
      <c r="K20026" t="s">
        <v>18</v>
      </c>
      <c r="L20026" t="s">
        <v>48</v>
      </c>
      <c r="M20026" t="str">
        <f>IF(Debit_Credit[[#This Row],[Amount]] &gt; 3000, "High-Risk", "Normal")</f>
        <v>Normal</v>
      </c>
    </row>
    <row r="20027" spans="1:13" x14ac:dyDescent="0.3">
      <c r="A20027" t="s">
        <v>37998</v>
      </c>
      <c r="B20027" t="s">
        <v>37999</v>
      </c>
      <c r="C20027">
        <v>6363400817</v>
      </c>
      <c r="D20027" s="1">
        <v>45365</v>
      </c>
      <c r="E20027" t="s">
        <v>22</v>
      </c>
      <c r="F20027">
        <v>4311.49</v>
      </c>
      <c r="G20027">
        <v>3372.98</v>
      </c>
      <c r="H20027" t="s">
        <v>41</v>
      </c>
      <c r="I20027" t="s">
        <v>24</v>
      </c>
      <c r="J20027" t="s">
        <v>17</v>
      </c>
      <c r="K20027" t="s">
        <v>18</v>
      </c>
      <c r="L20027" t="s">
        <v>45</v>
      </c>
      <c r="M20027" t="str">
        <f>IF(Debit_Credit[[#This Row],[Amount]] &gt; 3000, "High-Risk", "Normal")</f>
        <v>High-Risk</v>
      </c>
    </row>
    <row r="20028" spans="1:13" x14ac:dyDescent="0.3">
      <c r="A20028" t="s">
        <v>38000</v>
      </c>
      <c r="B20028" t="s">
        <v>38001</v>
      </c>
      <c r="C20028">
        <v>7035666480</v>
      </c>
      <c r="D20028" s="1">
        <v>45353</v>
      </c>
      <c r="E20028" t="s">
        <v>22</v>
      </c>
      <c r="F20028">
        <v>4977.91</v>
      </c>
      <c r="G20028">
        <v>7365.61</v>
      </c>
      <c r="H20028" t="s">
        <v>81</v>
      </c>
      <c r="I20028" t="s">
        <v>16</v>
      </c>
      <c r="J20028" t="s">
        <v>17</v>
      </c>
      <c r="K20028" t="s">
        <v>18</v>
      </c>
      <c r="L20028" t="s">
        <v>19</v>
      </c>
      <c r="M20028" t="str">
        <f>IF(Debit_Credit[[#This Row],[Amount]] &gt; 3000, "High-Risk", "Normal")</f>
        <v>High-Risk</v>
      </c>
    </row>
    <row r="20029" spans="1:13" x14ac:dyDescent="0.3">
      <c r="A20029" t="s">
        <v>38002</v>
      </c>
      <c r="B20029" t="s">
        <v>38003</v>
      </c>
      <c r="C20029">
        <v>5151231000</v>
      </c>
      <c r="D20029" s="1">
        <v>45333</v>
      </c>
      <c r="E20029" t="s">
        <v>14</v>
      </c>
      <c r="F20029">
        <v>1766.18</v>
      </c>
      <c r="G20029">
        <v>4076.11</v>
      </c>
      <c r="H20029" t="s">
        <v>57</v>
      </c>
      <c r="I20029" t="s">
        <v>16</v>
      </c>
      <c r="J20029" t="s">
        <v>17</v>
      </c>
      <c r="K20029" t="s">
        <v>18</v>
      </c>
      <c r="L20029" t="s">
        <v>35</v>
      </c>
      <c r="M20029" t="str">
        <f>IF(Debit_Credit[[#This Row],[Amount]] &gt; 3000, "High-Risk", "Normal")</f>
        <v>Normal</v>
      </c>
    </row>
    <row r="20030" spans="1:13" x14ac:dyDescent="0.3">
      <c r="A20030" t="s">
        <v>38004</v>
      </c>
      <c r="B20030" t="s">
        <v>22249</v>
      </c>
      <c r="C20030">
        <v>4961648681</v>
      </c>
      <c r="D20030" s="1">
        <v>45439</v>
      </c>
      <c r="E20030" t="s">
        <v>14</v>
      </c>
      <c r="F20030">
        <v>1617.06</v>
      </c>
      <c r="G20030">
        <v>6569.28</v>
      </c>
      <c r="H20030" t="s">
        <v>57</v>
      </c>
      <c r="I20030" t="s">
        <v>53</v>
      </c>
      <c r="J20030" t="s">
        <v>38</v>
      </c>
      <c r="K20030" t="s">
        <v>18</v>
      </c>
      <c r="L20030" t="s">
        <v>48</v>
      </c>
      <c r="M20030" t="str">
        <f>IF(Debit_Credit[[#This Row],[Amount]] &gt; 3000, "High-Risk", "Normal")</f>
        <v>Normal</v>
      </c>
    </row>
    <row r="20031" spans="1:13" x14ac:dyDescent="0.3">
      <c r="A20031" t="s">
        <v>38005</v>
      </c>
      <c r="B20031" t="s">
        <v>38006</v>
      </c>
      <c r="C20031">
        <v>6948093125</v>
      </c>
      <c r="D20031" s="1">
        <v>45309</v>
      </c>
      <c r="E20031" t="s">
        <v>22</v>
      </c>
      <c r="F20031">
        <v>2321.4699999999998</v>
      </c>
      <c r="G20031">
        <v>7462.7</v>
      </c>
      <c r="H20031" t="s">
        <v>23</v>
      </c>
      <c r="I20031" t="s">
        <v>30</v>
      </c>
      <c r="J20031" t="s">
        <v>25</v>
      </c>
      <c r="K20031" t="s">
        <v>18</v>
      </c>
      <c r="L20031" t="s">
        <v>26</v>
      </c>
      <c r="M20031" t="str">
        <f>IF(Debit_Credit[[#This Row],[Amount]] &gt; 3000, "High-Risk", "Normal")</f>
        <v>Normal</v>
      </c>
    </row>
    <row r="20032" spans="1:13" x14ac:dyDescent="0.3">
      <c r="A20032" t="s">
        <v>38007</v>
      </c>
      <c r="B20032" t="s">
        <v>38008</v>
      </c>
      <c r="C20032">
        <v>7559078971</v>
      </c>
      <c r="D20032" s="1">
        <v>45621</v>
      </c>
      <c r="E20032" t="s">
        <v>22</v>
      </c>
      <c r="F20032">
        <v>178.94</v>
      </c>
      <c r="G20032">
        <v>7521.23</v>
      </c>
      <c r="H20032" t="s">
        <v>15</v>
      </c>
      <c r="I20032" t="s">
        <v>16</v>
      </c>
      <c r="J20032" t="s">
        <v>38</v>
      </c>
      <c r="K20032" t="s">
        <v>18</v>
      </c>
      <c r="L20032" t="s">
        <v>48</v>
      </c>
      <c r="M20032" t="str">
        <f>IF(Debit_Credit[[#This Row],[Amount]] &gt; 3000, "High-Risk", "Normal")</f>
        <v>Normal</v>
      </c>
    </row>
    <row r="20033" spans="1:13" x14ac:dyDescent="0.3">
      <c r="A20033" t="s">
        <v>38009</v>
      </c>
      <c r="B20033" t="s">
        <v>38010</v>
      </c>
      <c r="C20033">
        <v>6974115342</v>
      </c>
      <c r="D20033" s="1">
        <v>45426</v>
      </c>
      <c r="E20033" t="s">
        <v>14</v>
      </c>
      <c r="F20033">
        <v>2528.37</v>
      </c>
      <c r="G20033">
        <v>4105.72</v>
      </c>
      <c r="H20033" t="s">
        <v>33</v>
      </c>
      <c r="I20033" t="s">
        <v>16</v>
      </c>
      <c r="J20033" t="s">
        <v>17</v>
      </c>
      <c r="K20033" t="s">
        <v>18</v>
      </c>
      <c r="L20033" t="s">
        <v>48</v>
      </c>
      <c r="M20033" t="str">
        <f>IF(Debit_Credit[[#This Row],[Amount]] &gt; 3000, "High-Risk", "Normal")</f>
        <v>Normal</v>
      </c>
    </row>
    <row r="20034" spans="1:13" x14ac:dyDescent="0.3">
      <c r="A20034" t="s">
        <v>38011</v>
      </c>
      <c r="B20034" t="s">
        <v>38012</v>
      </c>
      <c r="C20034">
        <v>1959212300</v>
      </c>
      <c r="D20034" s="1">
        <v>45432</v>
      </c>
      <c r="E20034" t="s">
        <v>14</v>
      </c>
      <c r="F20034">
        <v>633.6</v>
      </c>
      <c r="G20034">
        <v>3318.53</v>
      </c>
      <c r="H20034" t="s">
        <v>29</v>
      </c>
      <c r="I20034" t="s">
        <v>53</v>
      </c>
      <c r="J20034" t="s">
        <v>25</v>
      </c>
      <c r="K20034" t="s">
        <v>18</v>
      </c>
      <c r="L20034" t="s">
        <v>19</v>
      </c>
      <c r="M20034" t="str">
        <f>IF(Debit_Credit[[#This Row],[Amount]] &gt; 3000, "High-Risk", "Normal")</f>
        <v>Normal</v>
      </c>
    </row>
    <row r="20035" spans="1:13" x14ac:dyDescent="0.3">
      <c r="A20035" t="s">
        <v>38013</v>
      </c>
      <c r="B20035" t="s">
        <v>38014</v>
      </c>
      <c r="C20035">
        <v>5982687414</v>
      </c>
      <c r="D20035" s="1">
        <v>45326</v>
      </c>
      <c r="E20035" t="s">
        <v>14</v>
      </c>
      <c r="F20035">
        <v>3215.07</v>
      </c>
      <c r="G20035">
        <v>9764.17</v>
      </c>
      <c r="H20035" t="s">
        <v>81</v>
      </c>
      <c r="I20035" t="s">
        <v>30</v>
      </c>
      <c r="J20035" t="s">
        <v>38</v>
      </c>
      <c r="K20035" t="s">
        <v>18</v>
      </c>
      <c r="L20035" t="s">
        <v>26</v>
      </c>
      <c r="M20035" t="str">
        <f>IF(Debit_Credit[[#This Row],[Amount]] &gt; 3000, "High-Risk", "Normal")</f>
        <v>High-Risk</v>
      </c>
    </row>
    <row r="20036" spans="1:13" x14ac:dyDescent="0.3">
      <c r="A20036" t="s">
        <v>38015</v>
      </c>
      <c r="B20036" t="s">
        <v>16808</v>
      </c>
      <c r="C20036">
        <v>2664516812</v>
      </c>
      <c r="D20036" s="1">
        <v>45466</v>
      </c>
      <c r="E20036" t="s">
        <v>14</v>
      </c>
      <c r="F20036">
        <v>1761.28</v>
      </c>
      <c r="G20036">
        <v>829.75</v>
      </c>
      <c r="H20036" t="s">
        <v>41</v>
      </c>
      <c r="I20036" t="s">
        <v>34</v>
      </c>
      <c r="J20036" t="s">
        <v>17</v>
      </c>
      <c r="K20036" t="s">
        <v>18</v>
      </c>
      <c r="L20036" t="s">
        <v>45</v>
      </c>
      <c r="M20036" t="str">
        <f>IF(Debit_Credit[[#This Row],[Amount]] &gt; 3000, "High-Risk", "Normal")</f>
        <v>Normal</v>
      </c>
    </row>
    <row r="20037" spans="1:13" x14ac:dyDescent="0.3">
      <c r="A20037" t="s">
        <v>38016</v>
      </c>
      <c r="B20037" t="s">
        <v>14892</v>
      </c>
      <c r="C20037">
        <v>5148620955</v>
      </c>
      <c r="D20037" s="1">
        <v>45595</v>
      </c>
      <c r="E20037" t="s">
        <v>22</v>
      </c>
      <c r="F20037">
        <v>1264.77</v>
      </c>
      <c r="G20037">
        <v>4831.5200000000004</v>
      </c>
      <c r="H20037" t="s">
        <v>29</v>
      </c>
      <c r="I20037" t="s">
        <v>34</v>
      </c>
      <c r="J20037" t="s">
        <v>38</v>
      </c>
      <c r="K20037" t="s">
        <v>18</v>
      </c>
      <c r="L20037" t="s">
        <v>45</v>
      </c>
      <c r="M20037" t="str">
        <f>IF(Debit_Credit[[#This Row],[Amount]] &gt; 3000, "High-Risk", "Normal")</f>
        <v>Normal</v>
      </c>
    </row>
    <row r="20038" spans="1:13" x14ac:dyDescent="0.3">
      <c r="A20038" t="s">
        <v>38017</v>
      </c>
      <c r="B20038" t="s">
        <v>38018</v>
      </c>
      <c r="C20038">
        <v>7107498892</v>
      </c>
      <c r="D20038" s="1">
        <v>45364</v>
      </c>
      <c r="E20038" t="s">
        <v>14</v>
      </c>
      <c r="F20038">
        <v>1588</v>
      </c>
      <c r="G20038">
        <v>4038.8</v>
      </c>
      <c r="H20038" t="s">
        <v>29</v>
      </c>
      <c r="I20038" t="s">
        <v>34</v>
      </c>
      <c r="J20038" t="s">
        <v>38</v>
      </c>
      <c r="K20038" t="s">
        <v>18</v>
      </c>
      <c r="L20038" t="s">
        <v>35</v>
      </c>
      <c r="M20038" t="str">
        <f>IF(Debit_Credit[[#This Row],[Amount]] &gt; 3000, "High-Risk", "Normal")</f>
        <v>Normal</v>
      </c>
    </row>
    <row r="20039" spans="1:13" x14ac:dyDescent="0.3">
      <c r="A20039" t="s">
        <v>38019</v>
      </c>
      <c r="B20039" t="s">
        <v>38020</v>
      </c>
      <c r="C20039">
        <v>2082445115</v>
      </c>
      <c r="D20039" s="1">
        <v>45469</v>
      </c>
      <c r="E20039" t="s">
        <v>22</v>
      </c>
      <c r="F20039">
        <v>496.77</v>
      </c>
      <c r="G20039">
        <v>875.53</v>
      </c>
      <c r="H20039" t="s">
        <v>57</v>
      </c>
      <c r="I20039" t="s">
        <v>34</v>
      </c>
      <c r="J20039" t="s">
        <v>38</v>
      </c>
      <c r="K20039" t="s">
        <v>18</v>
      </c>
      <c r="L20039" t="s">
        <v>54</v>
      </c>
      <c r="M20039" t="str">
        <f>IF(Debit_Credit[[#This Row],[Amount]] &gt; 3000, "High-Risk", "Normal")</f>
        <v>Normal</v>
      </c>
    </row>
    <row r="20040" spans="1:13" x14ac:dyDescent="0.3">
      <c r="A20040" t="s">
        <v>38021</v>
      </c>
      <c r="B20040" t="s">
        <v>5014</v>
      </c>
      <c r="C20040">
        <v>2186554902</v>
      </c>
      <c r="D20040" s="1">
        <v>45532</v>
      </c>
      <c r="E20040" t="s">
        <v>14</v>
      </c>
      <c r="F20040">
        <v>3095.81</v>
      </c>
      <c r="G20040">
        <v>7911.94</v>
      </c>
      <c r="H20040" t="s">
        <v>67</v>
      </c>
      <c r="I20040" t="s">
        <v>30</v>
      </c>
      <c r="J20040" t="s">
        <v>17</v>
      </c>
      <c r="K20040" t="s">
        <v>18</v>
      </c>
      <c r="L20040" t="s">
        <v>26</v>
      </c>
      <c r="M20040" t="str">
        <f>IF(Debit_Credit[[#This Row],[Amount]] &gt; 3000, "High-Risk", "Normal")</f>
        <v>High-Risk</v>
      </c>
    </row>
    <row r="20041" spans="1:13" x14ac:dyDescent="0.3">
      <c r="A20041" t="s">
        <v>38022</v>
      </c>
      <c r="B20041" t="s">
        <v>38023</v>
      </c>
      <c r="C20041">
        <v>1604856919</v>
      </c>
      <c r="D20041" s="1">
        <v>45498</v>
      </c>
      <c r="E20041" t="s">
        <v>22</v>
      </c>
      <c r="F20041">
        <v>415.84</v>
      </c>
      <c r="G20041">
        <v>3915.04</v>
      </c>
      <c r="H20041" t="s">
        <v>57</v>
      </c>
      <c r="I20041" t="s">
        <v>34</v>
      </c>
      <c r="J20041" t="s">
        <v>25</v>
      </c>
      <c r="K20041" t="s">
        <v>18</v>
      </c>
      <c r="L20041" t="s">
        <v>54</v>
      </c>
      <c r="M20041" t="str">
        <f>IF(Debit_Credit[[#This Row],[Amount]] &gt; 3000, "High-Risk", "Normal")</f>
        <v>Normal</v>
      </c>
    </row>
    <row r="20042" spans="1:13" x14ac:dyDescent="0.3">
      <c r="A20042" t="s">
        <v>38024</v>
      </c>
      <c r="B20042" t="s">
        <v>13768</v>
      </c>
      <c r="C20042">
        <v>3882156906</v>
      </c>
      <c r="D20042" s="1">
        <v>45330</v>
      </c>
      <c r="E20042" t="s">
        <v>14</v>
      </c>
      <c r="F20042">
        <v>1521.2</v>
      </c>
      <c r="G20042">
        <v>2766.32</v>
      </c>
      <c r="H20042" t="s">
        <v>41</v>
      </c>
      <c r="I20042" t="s">
        <v>53</v>
      </c>
      <c r="J20042" t="s">
        <v>25</v>
      </c>
      <c r="K20042" t="s">
        <v>18</v>
      </c>
      <c r="L20042" t="s">
        <v>19</v>
      </c>
      <c r="M20042" t="str">
        <f>IF(Debit_Credit[[#This Row],[Amount]] &gt; 3000, "High-Risk", "Normal")</f>
        <v>Normal</v>
      </c>
    </row>
    <row r="20043" spans="1:13" x14ac:dyDescent="0.3">
      <c r="A20043" t="s">
        <v>38025</v>
      </c>
      <c r="B20043" t="s">
        <v>38026</v>
      </c>
      <c r="C20043">
        <v>1743082512</v>
      </c>
      <c r="D20043" s="1">
        <v>45538</v>
      </c>
      <c r="E20043" t="s">
        <v>22</v>
      </c>
      <c r="F20043">
        <v>226.51</v>
      </c>
      <c r="G20043">
        <v>5682.68</v>
      </c>
      <c r="H20043" t="s">
        <v>81</v>
      </c>
      <c r="I20043" t="s">
        <v>24</v>
      </c>
      <c r="J20043" t="s">
        <v>17</v>
      </c>
      <c r="K20043" t="s">
        <v>18</v>
      </c>
      <c r="L20043" t="s">
        <v>48</v>
      </c>
      <c r="M20043" t="str">
        <f>IF(Debit_Credit[[#This Row],[Amount]] &gt; 3000, "High-Risk", "Normal")</f>
        <v>Normal</v>
      </c>
    </row>
    <row r="20044" spans="1:13" x14ac:dyDescent="0.3">
      <c r="A20044" t="s">
        <v>38027</v>
      </c>
      <c r="B20044" t="s">
        <v>38028</v>
      </c>
      <c r="C20044">
        <v>1809600064</v>
      </c>
      <c r="D20044" s="1">
        <v>45309</v>
      </c>
      <c r="E20044" t="s">
        <v>14</v>
      </c>
      <c r="F20044">
        <v>3307.05</v>
      </c>
      <c r="G20044">
        <v>2181.25</v>
      </c>
      <c r="H20044" t="s">
        <v>15</v>
      </c>
      <c r="I20044" t="s">
        <v>60</v>
      </c>
      <c r="J20044" t="s">
        <v>17</v>
      </c>
      <c r="K20044" t="s">
        <v>18</v>
      </c>
      <c r="L20044" t="s">
        <v>54</v>
      </c>
      <c r="M20044" t="str">
        <f>IF(Debit_Credit[[#This Row],[Amount]] &gt; 3000, "High-Risk", "Normal")</f>
        <v>High-Risk</v>
      </c>
    </row>
    <row r="20045" spans="1:13" x14ac:dyDescent="0.3">
      <c r="A20045" t="s">
        <v>38029</v>
      </c>
      <c r="B20045" t="s">
        <v>38030</v>
      </c>
      <c r="C20045">
        <v>2581650099</v>
      </c>
      <c r="D20045" s="1">
        <v>45324</v>
      </c>
      <c r="E20045" t="s">
        <v>22</v>
      </c>
      <c r="F20045">
        <v>3504.97</v>
      </c>
      <c r="G20045">
        <v>7191.89</v>
      </c>
      <c r="H20045" t="s">
        <v>67</v>
      </c>
      <c r="I20045" t="s">
        <v>53</v>
      </c>
      <c r="J20045" t="s">
        <v>38</v>
      </c>
      <c r="K20045" t="s">
        <v>18</v>
      </c>
      <c r="L20045" t="s">
        <v>35</v>
      </c>
      <c r="M20045" t="str">
        <f>IF(Debit_Credit[[#This Row],[Amount]] &gt; 3000, "High-Risk", "Normal")</f>
        <v>High-Risk</v>
      </c>
    </row>
    <row r="20046" spans="1:13" x14ac:dyDescent="0.3">
      <c r="A20046" t="s">
        <v>38031</v>
      </c>
      <c r="B20046" t="s">
        <v>38032</v>
      </c>
      <c r="C20046">
        <v>7573339954</v>
      </c>
      <c r="D20046" s="1">
        <v>45560</v>
      </c>
      <c r="E20046" t="s">
        <v>14</v>
      </c>
      <c r="F20046">
        <v>1008.24</v>
      </c>
      <c r="G20046">
        <v>1094.74</v>
      </c>
      <c r="H20046" t="s">
        <v>44</v>
      </c>
      <c r="I20046" t="s">
        <v>34</v>
      </c>
      <c r="J20046" t="s">
        <v>17</v>
      </c>
      <c r="K20046" t="s">
        <v>18</v>
      </c>
      <c r="L20046" t="s">
        <v>19</v>
      </c>
      <c r="M20046" t="str">
        <f>IF(Debit_Credit[[#This Row],[Amount]] &gt; 3000, "High-Risk", "Normal")</f>
        <v>Normal</v>
      </c>
    </row>
    <row r="20047" spans="1:13" x14ac:dyDescent="0.3">
      <c r="A20047" t="s">
        <v>38033</v>
      </c>
      <c r="B20047" t="s">
        <v>15970</v>
      </c>
      <c r="C20047">
        <v>4055571126</v>
      </c>
      <c r="D20047" s="1">
        <v>45343</v>
      </c>
      <c r="E20047" t="s">
        <v>14</v>
      </c>
      <c r="F20047">
        <v>1367.11</v>
      </c>
      <c r="G20047">
        <v>3781.93</v>
      </c>
      <c r="H20047" t="s">
        <v>57</v>
      </c>
      <c r="I20047" t="s">
        <v>24</v>
      </c>
      <c r="J20047" t="s">
        <v>38</v>
      </c>
      <c r="K20047" t="s">
        <v>18</v>
      </c>
      <c r="L20047" t="s">
        <v>26</v>
      </c>
      <c r="M20047" t="str">
        <f>IF(Debit_Credit[[#This Row],[Amount]] &gt; 3000, "High-Risk", "Normal")</f>
        <v>Normal</v>
      </c>
    </row>
    <row r="20048" spans="1:13" x14ac:dyDescent="0.3">
      <c r="A20048" t="s">
        <v>38034</v>
      </c>
      <c r="B20048" t="s">
        <v>38035</v>
      </c>
      <c r="C20048">
        <v>8445715243</v>
      </c>
      <c r="D20048" s="1">
        <v>45528</v>
      </c>
      <c r="E20048" t="s">
        <v>22</v>
      </c>
      <c r="F20048">
        <v>3040.28</v>
      </c>
      <c r="G20048">
        <v>8443.5400000000009</v>
      </c>
      <c r="H20048" t="s">
        <v>44</v>
      </c>
      <c r="I20048" t="s">
        <v>16</v>
      </c>
      <c r="J20048" t="s">
        <v>38</v>
      </c>
      <c r="K20048" t="s">
        <v>18</v>
      </c>
      <c r="L20048" t="s">
        <v>45</v>
      </c>
      <c r="M20048" t="str">
        <f>IF(Debit_Credit[[#This Row],[Amount]] &gt; 3000, "High-Risk", "Normal")</f>
        <v>High-Risk</v>
      </c>
    </row>
    <row r="20049" spans="1:13" x14ac:dyDescent="0.3">
      <c r="A20049" t="s">
        <v>38036</v>
      </c>
      <c r="B20049" t="s">
        <v>38037</v>
      </c>
      <c r="C20049">
        <v>6303208928</v>
      </c>
      <c r="D20049" s="1">
        <v>45332</v>
      </c>
      <c r="E20049" t="s">
        <v>22</v>
      </c>
      <c r="F20049">
        <v>1239.5999999999999</v>
      </c>
      <c r="G20049">
        <v>3964</v>
      </c>
      <c r="H20049" t="s">
        <v>78</v>
      </c>
      <c r="I20049" t="s">
        <v>53</v>
      </c>
      <c r="J20049" t="s">
        <v>38</v>
      </c>
      <c r="K20049" t="s">
        <v>18</v>
      </c>
      <c r="L20049" t="s">
        <v>35</v>
      </c>
      <c r="M20049" t="str">
        <f>IF(Debit_Credit[[#This Row],[Amount]] &gt; 3000, "High-Risk", "Normal")</f>
        <v>Normal</v>
      </c>
    </row>
    <row r="20050" spans="1:13" x14ac:dyDescent="0.3">
      <c r="A20050" t="s">
        <v>38038</v>
      </c>
      <c r="B20050" t="s">
        <v>38039</v>
      </c>
      <c r="C20050">
        <v>3368077007</v>
      </c>
      <c r="D20050" s="1">
        <v>45430</v>
      </c>
      <c r="E20050" t="s">
        <v>22</v>
      </c>
      <c r="F20050">
        <v>2019.08</v>
      </c>
      <c r="G20050">
        <v>5545.11</v>
      </c>
      <c r="H20050" t="s">
        <v>67</v>
      </c>
      <c r="I20050" t="s">
        <v>53</v>
      </c>
      <c r="J20050" t="s">
        <v>17</v>
      </c>
      <c r="K20050" t="s">
        <v>18</v>
      </c>
      <c r="L20050" t="s">
        <v>45</v>
      </c>
      <c r="M20050" t="str">
        <f>IF(Debit_Credit[[#This Row],[Amount]] &gt; 3000, "High-Risk", "Normal")</f>
        <v>Normal</v>
      </c>
    </row>
    <row r="20051" spans="1:13" x14ac:dyDescent="0.3">
      <c r="A20051" t="s">
        <v>38040</v>
      </c>
      <c r="B20051" t="s">
        <v>38041</v>
      </c>
      <c r="C20051">
        <v>8488853724</v>
      </c>
      <c r="D20051" s="1">
        <v>45549</v>
      </c>
      <c r="E20051" t="s">
        <v>14</v>
      </c>
      <c r="F20051">
        <v>2588.0500000000002</v>
      </c>
      <c r="G20051">
        <v>2050.19</v>
      </c>
      <c r="H20051" t="s">
        <v>67</v>
      </c>
      <c r="I20051" t="s">
        <v>34</v>
      </c>
      <c r="J20051" t="s">
        <v>17</v>
      </c>
      <c r="K20051" t="s">
        <v>18</v>
      </c>
      <c r="L20051" t="s">
        <v>19</v>
      </c>
      <c r="M20051" t="str">
        <f>IF(Debit_Credit[[#This Row],[Amount]] &gt; 3000, "High-Risk", "Normal")</f>
        <v>Normal</v>
      </c>
    </row>
    <row r="20052" spans="1:13" x14ac:dyDescent="0.3">
      <c r="A20052" t="s">
        <v>38042</v>
      </c>
      <c r="B20052" t="s">
        <v>38043</v>
      </c>
      <c r="C20052">
        <v>4618500994</v>
      </c>
      <c r="D20052" s="1">
        <v>45409</v>
      </c>
      <c r="E20052" t="s">
        <v>14</v>
      </c>
      <c r="F20052">
        <v>911.84</v>
      </c>
      <c r="G20052">
        <v>4465.49</v>
      </c>
      <c r="H20052" t="s">
        <v>23</v>
      </c>
      <c r="I20052" t="s">
        <v>30</v>
      </c>
      <c r="J20052" t="s">
        <v>25</v>
      </c>
      <c r="K20052" t="s">
        <v>18</v>
      </c>
      <c r="L20052" t="s">
        <v>48</v>
      </c>
      <c r="M20052" t="str">
        <f>IF(Debit_Credit[[#This Row],[Amount]] &gt; 3000, "High-Risk", "Normal")</f>
        <v>Normal</v>
      </c>
    </row>
    <row r="20053" spans="1:13" x14ac:dyDescent="0.3">
      <c r="A20053" t="s">
        <v>38044</v>
      </c>
      <c r="B20053" t="s">
        <v>38045</v>
      </c>
      <c r="C20053">
        <v>5914089736</v>
      </c>
      <c r="D20053" s="1">
        <v>45441</v>
      </c>
      <c r="E20053" t="s">
        <v>14</v>
      </c>
      <c r="F20053">
        <v>3221.81</v>
      </c>
      <c r="G20053">
        <v>9957.52</v>
      </c>
      <c r="H20053" t="s">
        <v>67</v>
      </c>
      <c r="I20053" t="s">
        <v>30</v>
      </c>
      <c r="J20053" t="s">
        <v>17</v>
      </c>
      <c r="K20053" t="s">
        <v>18</v>
      </c>
      <c r="L20053" t="s">
        <v>45</v>
      </c>
      <c r="M20053" t="str">
        <f>IF(Debit_Credit[[#This Row],[Amount]] &gt; 3000, "High-Risk", "Normal")</f>
        <v>High-Risk</v>
      </c>
    </row>
    <row r="20054" spans="1:13" x14ac:dyDescent="0.3">
      <c r="A20054" t="s">
        <v>38046</v>
      </c>
      <c r="B20054" t="s">
        <v>38047</v>
      </c>
      <c r="C20054">
        <v>9423341160</v>
      </c>
      <c r="D20054" s="1">
        <v>45489</v>
      </c>
      <c r="E20054" t="s">
        <v>14</v>
      </c>
      <c r="F20054">
        <v>2970</v>
      </c>
      <c r="G20054">
        <v>4342.03</v>
      </c>
      <c r="H20054" t="s">
        <v>44</v>
      </c>
      <c r="I20054" t="s">
        <v>16</v>
      </c>
      <c r="J20054" t="s">
        <v>25</v>
      </c>
      <c r="K20054" t="s">
        <v>18</v>
      </c>
      <c r="L20054" t="s">
        <v>26</v>
      </c>
      <c r="M20054" t="str">
        <f>IF(Debit_Credit[[#This Row],[Amount]] &gt; 3000, "High-Risk", "Normal")</f>
        <v>Normal</v>
      </c>
    </row>
    <row r="20055" spans="1:13" x14ac:dyDescent="0.3">
      <c r="A20055" t="s">
        <v>38048</v>
      </c>
      <c r="B20055" t="s">
        <v>38049</v>
      </c>
      <c r="C20055">
        <v>5173747134</v>
      </c>
      <c r="D20055" s="1">
        <v>45486</v>
      </c>
      <c r="E20055" t="s">
        <v>22</v>
      </c>
      <c r="F20055">
        <v>3716.08</v>
      </c>
      <c r="G20055">
        <v>5039.76</v>
      </c>
      <c r="H20055" t="s">
        <v>81</v>
      </c>
      <c r="I20055" t="s">
        <v>30</v>
      </c>
      <c r="J20055" t="s">
        <v>38</v>
      </c>
      <c r="K20055" t="s">
        <v>18</v>
      </c>
      <c r="L20055" t="s">
        <v>48</v>
      </c>
      <c r="M20055" t="str">
        <f>IF(Debit_Credit[[#This Row],[Amount]] &gt; 3000, "High-Risk", "Normal")</f>
        <v>High-Risk</v>
      </c>
    </row>
    <row r="20056" spans="1:13" x14ac:dyDescent="0.3">
      <c r="A20056" t="s">
        <v>38050</v>
      </c>
      <c r="B20056" t="s">
        <v>38051</v>
      </c>
      <c r="C20056">
        <v>9732247350</v>
      </c>
      <c r="D20056" s="1">
        <v>45453</v>
      </c>
      <c r="E20056" t="s">
        <v>22</v>
      </c>
      <c r="F20056">
        <v>1607.13</v>
      </c>
      <c r="G20056">
        <v>4677.92</v>
      </c>
      <c r="H20056" t="s">
        <v>15</v>
      </c>
      <c r="I20056" t="s">
        <v>16</v>
      </c>
      <c r="J20056" t="s">
        <v>17</v>
      </c>
      <c r="K20056" t="s">
        <v>18</v>
      </c>
      <c r="L20056" t="s">
        <v>26</v>
      </c>
      <c r="M20056" t="str">
        <f>IF(Debit_Credit[[#This Row],[Amount]] &gt; 3000, "High-Risk", "Normal")</f>
        <v>Normal</v>
      </c>
    </row>
    <row r="20057" spans="1:13" x14ac:dyDescent="0.3">
      <c r="A20057" t="s">
        <v>38052</v>
      </c>
      <c r="B20057" t="s">
        <v>38053</v>
      </c>
      <c r="C20057">
        <v>2204041171</v>
      </c>
      <c r="D20057" s="1">
        <v>45394</v>
      </c>
      <c r="E20057" t="s">
        <v>14</v>
      </c>
      <c r="F20057">
        <v>4547.9799999999996</v>
      </c>
      <c r="G20057">
        <v>7432.76</v>
      </c>
      <c r="H20057" t="s">
        <v>29</v>
      </c>
      <c r="I20057" t="s">
        <v>53</v>
      </c>
      <c r="J20057" t="s">
        <v>25</v>
      </c>
      <c r="K20057" t="s">
        <v>18</v>
      </c>
      <c r="L20057" t="s">
        <v>45</v>
      </c>
      <c r="M20057" t="str">
        <f>IF(Debit_Credit[[#This Row],[Amount]] &gt; 3000, "High-Risk", "Normal")</f>
        <v>High-Risk</v>
      </c>
    </row>
    <row r="20058" spans="1:13" x14ac:dyDescent="0.3">
      <c r="A20058" t="s">
        <v>38054</v>
      </c>
      <c r="B20058" t="s">
        <v>19977</v>
      </c>
      <c r="C20058">
        <v>1991103485</v>
      </c>
      <c r="D20058" s="1">
        <v>45332</v>
      </c>
      <c r="E20058" t="s">
        <v>22</v>
      </c>
      <c r="F20058">
        <v>4926.42</v>
      </c>
      <c r="G20058">
        <v>2399.8200000000002</v>
      </c>
      <c r="H20058" t="s">
        <v>23</v>
      </c>
      <c r="I20058" t="s">
        <v>30</v>
      </c>
      <c r="J20058" t="s">
        <v>38</v>
      </c>
      <c r="K20058" t="s">
        <v>18</v>
      </c>
      <c r="L20058" t="s">
        <v>48</v>
      </c>
      <c r="M20058" t="str">
        <f>IF(Debit_Credit[[#This Row],[Amount]] &gt; 3000, "High-Risk", "Normal")</f>
        <v>High-Risk</v>
      </c>
    </row>
    <row r="20059" spans="1:13" x14ac:dyDescent="0.3">
      <c r="A20059" t="s">
        <v>38055</v>
      </c>
      <c r="B20059" t="s">
        <v>38056</v>
      </c>
      <c r="C20059">
        <v>6831846470</v>
      </c>
      <c r="D20059" s="1">
        <v>45322</v>
      </c>
      <c r="E20059" t="s">
        <v>14</v>
      </c>
      <c r="F20059">
        <v>3722.49</v>
      </c>
      <c r="G20059">
        <v>9755.06</v>
      </c>
      <c r="H20059" t="s">
        <v>33</v>
      </c>
      <c r="I20059" t="s">
        <v>60</v>
      </c>
      <c r="J20059" t="s">
        <v>38</v>
      </c>
      <c r="K20059" t="s">
        <v>18</v>
      </c>
      <c r="L20059" t="s">
        <v>26</v>
      </c>
      <c r="M20059" t="str">
        <f>IF(Debit_Credit[[#This Row],[Amount]] &gt; 3000, "High-Risk", "Normal")</f>
        <v>High-Risk</v>
      </c>
    </row>
    <row r="20060" spans="1:13" x14ac:dyDescent="0.3">
      <c r="A20060" t="s">
        <v>38057</v>
      </c>
      <c r="B20060" t="s">
        <v>38058</v>
      </c>
      <c r="C20060">
        <v>7259650034</v>
      </c>
      <c r="D20060" s="1">
        <v>45519</v>
      </c>
      <c r="E20060" t="s">
        <v>14</v>
      </c>
      <c r="F20060">
        <v>1329.15</v>
      </c>
      <c r="G20060">
        <v>1517.69</v>
      </c>
      <c r="H20060" t="s">
        <v>67</v>
      </c>
      <c r="I20060" t="s">
        <v>24</v>
      </c>
      <c r="J20060" t="s">
        <v>25</v>
      </c>
      <c r="K20060" t="s">
        <v>18</v>
      </c>
      <c r="L20060" t="s">
        <v>35</v>
      </c>
      <c r="M20060" t="str">
        <f>IF(Debit_Credit[[#This Row],[Amount]] &gt; 3000, "High-Risk", "Normal")</f>
        <v>Normal</v>
      </c>
    </row>
    <row r="20061" spans="1:13" x14ac:dyDescent="0.3">
      <c r="A20061" t="s">
        <v>38059</v>
      </c>
      <c r="B20061" t="s">
        <v>38060</v>
      </c>
      <c r="C20061">
        <v>6454878870</v>
      </c>
      <c r="D20061" s="1">
        <v>45512</v>
      </c>
      <c r="E20061" t="s">
        <v>22</v>
      </c>
      <c r="F20061">
        <v>2784.9</v>
      </c>
      <c r="G20061">
        <v>722.05</v>
      </c>
      <c r="H20061" t="s">
        <v>41</v>
      </c>
      <c r="I20061" t="s">
        <v>16</v>
      </c>
      <c r="J20061" t="s">
        <v>38</v>
      </c>
      <c r="K20061" t="s">
        <v>18</v>
      </c>
      <c r="L20061" t="s">
        <v>54</v>
      </c>
      <c r="M20061" t="str">
        <f>IF(Debit_Credit[[#This Row],[Amount]] &gt; 3000, "High-Risk", "Normal")</f>
        <v>Normal</v>
      </c>
    </row>
    <row r="20062" spans="1:13" x14ac:dyDescent="0.3">
      <c r="A20062" t="s">
        <v>38061</v>
      </c>
      <c r="B20062" t="s">
        <v>12123</v>
      </c>
      <c r="C20062">
        <v>9523372462</v>
      </c>
      <c r="D20062" s="1">
        <v>45401</v>
      </c>
      <c r="E20062" t="s">
        <v>22</v>
      </c>
      <c r="F20062">
        <v>4302.83</v>
      </c>
      <c r="G20062">
        <v>6727.67</v>
      </c>
      <c r="H20062" t="s">
        <v>67</v>
      </c>
      <c r="I20062" t="s">
        <v>60</v>
      </c>
      <c r="J20062" t="s">
        <v>25</v>
      </c>
      <c r="K20062" t="s">
        <v>18</v>
      </c>
      <c r="L20062" t="s">
        <v>48</v>
      </c>
      <c r="M20062" t="str">
        <f>IF(Debit_Credit[[#This Row],[Amount]] &gt; 3000, "High-Risk", "Normal")</f>
        <v>High-Risk</v>
      </c>
    </row>
    <row r="20063" spans="1:13" x14ac:dyDescent="0.3">
      <c r="A20063" t="s">
        <v>38062</v>
      </c>
      <c r="B20063" t="s">
        <v>38063</v>
      </c>
      <c r="C20063">
        <v>2405615278</v>
      </c>
      <c r="D20063" s="1">
        <v>45602</v>
      </c>
      <c r="E20063" t="s">
        <v>14</v>
      </c>
      <c r="F20063">
        <v>2841.65</v>
      </c>
      <c r="G20063">
        <v>2879.53</v>
      </c>
      <c r="H20063" t="s">
        <v>44</v>
      </c>
      <c r="I20063" t="s">
        <v>60</v>
      </c>
      <c r="J20063" t="s">
        <v>25</v>
      </c>
      <c r="K20063" t="s">
        <v>18</v>
      </c>
      <c r="L20063" t="s">
        <v>35</v>
      </c>
      <c r="M20063" t="str">
        <f>IF(Debit_Credit[[#This Row],[Amount]] &gt; 3000, "High-Risk", "Normal")</f>
        <v>Normal</v>
      </c>
    </row>
    <row r="20064" spans="1:13" x14ac:dyDescent="0.3">
      <c r="A20064" t="s">
        <v>38064</v>
      </c>
      <c r="B20064" t="s">
        <v>38065</v>
      </c>
      <c r="C20064">
        <v>6761158407</v>
      </c>
      <c r="D20064" s="1">
        <v>45431</v>
      </c>
      <c r="E20064" t="s">
        <v>22</v>
      </c>
      <c r="F20064">
        <v>4191.3</v>
      </c>
      <c r="G20064">
        <v>2941.77</v>
      </c>
      <c r="H20064" t="s">
        <v>67</v>
      </c>
      <c r="I20064" t="s">
        <v>53</v>
      </c>
      <c r="J20064" t="s">
        <v>25</v>
      </c>
      <c r="K20064" t="s">
        <v>18</v>
      </c>
      <c r="L20064" t="s">
        <v>19</v>
      </c>
      <c r="M20064" t="str">
        <f>IF(Debit_Credit[[#This Row],[Amount]] &gt; 3000, "High-Risk", "Normal")</f>
        <v>High-Risk</v>
      </c>
    </row>
    <row r="20065" spans="1:13" x14ac:dyDescent="0.3">
      <c r="A20065" t="s">
        <v>38066</v>
      </c>
      <c r="B20065" t="s">
        <v>38067</v>
      </c>
      <c r="C20065">
        <v>5370356972</v>
      </c>
      <c r="D20065" s="1">
        <v>45410</v>
      </c>
      <c r="E20065" t="s">
        <v>22</v>
      </c>
      <c r="F20065">
        <v>2581.59</v>
      </c>
      <c r="G20065">
        <v>1355.15</v>
      </c>
      <c r="H20065" t="s">
        <v>78</v>
      </c>
      <c r="I20065" t="s">
        <v>16</v>
      </c>
      <c r="J20065" t="s">
        <v>38</v>
      </c>
      <c r="K20065" t="s">
        <v>18</v>
      </c>
      <c r="L20065" t="s">
        <v>45</v>
      </c>
      <c r="M20065" t="str">
        <f>IF(Debit_Credit[[#This Row],[Amount]] &gt; 3000, "High-Risk", "Normal")</f>
        <v>Normal</v>
      </c>
    </row>
    <row r="20066" spans="1:13" x14ac:dyDescent="0.3">
      <c r="A20066" t="s">
        <v>38068</v>
      </c>
      <c r="B20066" t="s">
        <v>38069</v>
      </c>
      <c r="C20066">
        <v>6035528771</v>
      </c>
      <c r="D20066" s="1">
        <v>45301</v>
      </c>
      <c r="E20066" t="s">
        <v>14</v>
      </c>
      <c r="F20066">
        <v>1394.52</v>
      </c>
      <c r="G20066">
        <v>5070.79</v>
      </c>
      <c r="H20066" t="s">
        <v>57</v>
      </c>
      <c r="I20066" t="s">
        <v>24</v>
      </c>
      <c r="J20066" t="s">
        <v>25</v>
      </c>
      <c r="K20066" t="s">
        <v>18</v>
      </c>
      <c r="L20066" t="s">
        <v>45</v>
      </c>
      <c r="M20066" t="str">
        <f>IF(Debit_Credit[[#This Row],[Amount]] &gt; 3000, "High-Risk", "Normal")</f>
        <v>Normal</v>
      </c>
    </row>
    <row r="20067" spans="1:13" x14ac:dyDescent="0.3">
      <c r="A20067" t="s">
        <v>38070</v>
      </c>
      <c r="B20067" t="s">
        <v>38071</v>
      </c>
      <c r="C20067">
        <v>6765762622</v>
      </c>
      <c r="D20067" s="1">
        <v>45436</v>
      </c>
      <c r="E20067" t="s">
        <v>22</v>
      </c>
      <c r="F20067">
        <v>638.55999999999995</v>
      </c>
      <c r="G20067">
        <v>2786.36</v>
      </c>
      <c r="H20067" t="s">
        <v>57</v>
      </c>
      <c r="I20067" t="s">
        <v>24</v>
      </c>
      <c r="J20067" t="s">
        <v>17</v>
      </c>
      <c r="K20067" t="s">
        <v>18</v>
      </c>
      <c r="L20067" t="s">
        <v>48</v>
      </c>
      <c r="M20067" t="str">
        <f>IF(Debit_Credit[[#This Row],[Amount]] &gt; 3000, "High-Risk", "Normal")</f>
        <v>Normal</v>
      </c>
    </row>
    <row r="20068" spans="1:13" x14ac:dyDescent="0.3">
      <c r="A20068" t="s">
        <v>38072</v>
      </c>
      <c r="B20068" t="s">
        <v>38073</v>
      </c>
      <c r="C20068">
        <v>3753704857</v>
      </c>
      <c r="D20068" s="1">
        <v>45494</v>
      </c>
      <c r="E20068" t="s">
        <v>14</v>
      </c>
      <c r="F20068">
        <v>4609.24</v>
      </c>
      <c r="G20068">
        <v>8080.26</v>
      </c>
      <c r="H20068" t="s">
        <v>15</v>
      </c>
      <c r="I20068" t="s">
        <v>53</v>
      </c>
      <c r="J20068" t="s">
        <v>25</v>
      </c>
      <c r="K20068" t="s">
        <v>18</v>
      </c>
      <c r="L20068" t="s">
        <v>35</v>
      </c>
      <c r="M20068" t="str">
        <f>IF(Debit_Credit[[#This Row],[Amount]] &gt; 3000, "High-Risk", "Normal")</f>
        <v>High-Risk</v>
      </c>
    </row>
    <row r="20069" spans="1:13" x14ac:dyDescent="0.3">
      <c r="A20069" t="s">
        <v>38074</v>
      </c>
      <c r="B20069" t="s">
        <v>38075</v>
      </c>
      <c r="C20069">
        <v>7487314788</v>
      </c>
      <c r="D20069" s="1">
        <v>45474</v>
      </c>
      <c r="E20069" t="s">
        <v>22</v>
      </c>
      <c r="F20069">
        <v>2473.94</v>
      </c>
      <c r="G20069">
        <v>7868.31</v>
      </c>
      <c r="H20069" t="s">
        <v>33</v>
      </c>
      <c r="I20069" t="s">
        <v>60</v>
      </c>
      <c r="J20069" t="s">
        <v>38</v>
      </c>
      <c r="K20069" t="s">
        <v>18</v>
      </c>
      <c r="L20069" t="s">
        <v>26</v>
      </c>
      <c r="M20069" t="str">
        <f>IF(Debit_Credit[[#This Row],[Amount]] &gt; 3000, "High-Risk", "Normal")</f>
        <v>Normal</v>
      </c>
    </row>
    <row r="20070" spans="1:13" x14ac:dyDescent="0.3">
      <c r="A20070" t="s">
        <v>38076</v>
      </c>
      <c r="B20070" t="s">
        <v>33494</v>
      </c>
      <c r="C20070">
        <v>5297771337</v>
      </c>
      <c r="D20070" s="1">
        <v>45580</v>
      </c>
      <c r="E20070" t="s">
        <v>22</v>
      </c>
      <c r="F20070">
        <v>1164.94</v>
      </c>
      <c r="G20070">
        <v>7250.14</v>
      </c>
      <c r="H20070" t="s">
        <v>78</v>
      </c>
      <c r="I20070" t="s">
        <v>16</v>
      </c>
      <c r="J20070" t="s">
        <v>17</v>
      </c>
      <c r="K20070" t="s">
        <v>18</v>
      </c>
      <c r="L20070" t="s">
        <v>54</v>
      </c>
      <c r="M20070" t="str">
        <f>IF(Debit_Credit[[#This Row],[Amount]] &gt; 3000, "High-Risk", "Normal")</f>
        <v>Normal</v>
      </c>
    </row>
    <row r="20071" spans="1:13" x14ac:dyDescent="0.3">
      <c r="A20071" t="s">
        <v>38077</v>
      </c>
      <c r="B20071" t="s">
        <v>6651</v>
      </c>
      <c r="C20071">
        <v>9936537469</v>
      </c>
      <c r="D20071" s="1">
        <v>45531</v>
      </c>
      <c r="E20071" t="s">
        <v>14</v>
      </c>
      <c r="F20071">
        <v>1910.96</v>
      </c>
      <c r="G20071">
        <v>8337.36</v>
      </c>
      <c r="H20071" t="s">
        <v>33</v>
      </c>
      <c r="I20071" t="s">
        <v>16</v>
      </c>
      <c r="J20071" t="s">
        <v>25</v>
      </c>
      <c r="K20071" t="s">
        <v>18</v>
      </c>
      <c r="L20071" t="s">
        <v>48</v>
      </c>
      <c r="M20071" t="str">
        <f>IF(Debit_Credit[[#This Row],[Amount]] &gt; 3000, "High-Risk", "Normal")</f>
        <v>Normal</v>
      </c>
    </row>
    <row r="20072" spans="1:13" x14ac:dyDescent="0.3">
      <c r="A20072" t="s">
        <v>38078</v>
      </c>
      <c r="B20072" t="s">
        <v>38079</v>
      </c>
      <c r="C20072">
        <v>1023724874</v>
      </c>
      <c r="D20072" s="1">
        <v>45337</v>
      </c>
      <c r="E20072" t="s">
        <v>22</v>
      </c>
      <c r="F20072">
        <v>3637.95</v>
      </c>
      <c r="G20072">
        <v>1717.07</v>
      </c>
      <c r="H20072" t="s">
        <v>15</v>
      </c>
      <c r="I20072" t="s">
        <v>34</v>
      </c>
      <c r="J20072" t="s">
        <v>38</v>
      </c>
      <c r="K20072" t="s">
        <v>18</v>
      </c>
      <c r="L20072" t="s">
        <v>54</v>
      </c>
      <c r="M20072" t="str">
        <f>IF(Debit_Credit[[#This Row],[Amount]] &gt; 3000, "High-Risk", "Normal")</f>
        <v>High-Risk</v>
      </c>
    </row>
    <row r="20073" spans="1:13" x14ac:dyDescent="0.3">
      <c r="A20073" t="s">
        <v>38080</v>
      </c>
      <c r="B20073" t="s">
        <v>38081</v>
      </c>
      <c r="C20073">
        <v>1358178185</v>
      </c>
      <c r="D20073" s="1">
        <v>45301</v>
      </c>
      <c r="E20073" t="s">
        <v>22</v>
      </c>
      <c r="F20073">
        <v>994.01</v>
      </c>
      <c r="G20073">
        <v>1731.97</v>
      </c>
      <c r="H20073" t="s">
        <v>15</v>
      </c>
      <c r="I20073" t="s">
        <v>53</v>
      </c>
      <c r="J20073" t="s">
        <v>38</v>
      </c>
      <c r="K20073" t="s">
        <v>18</v>
      </c>
      <c r="L20073" t="s">
        <v>19</v>
      </c>
      <c r="M20073" t="str">
        <f>IF(Debit_Credit[[#This Row],[Amount]] &gt; 3000, "High-Risk", "Normal")</f>
        <v>Normal</v>
      </c>
    </row>
    <row r="20074" spans="1:13" x14ac:dyDescent="0.3">
      <c r="A20074" t="s">
        <v>38082</v>
      </c>
      <c r="B20074" t="s">
        <v>38083</v>
      </c>
      <c r="C20074">
        <v>7896679536</v>
      </c>
      <c r="D20074" s="1">
        <v>45387</v>
      </c>
      <c r="E20074" t="s">
        <v>22</v>
      </c>
      <c r="F20074">
        <v>1362.79</v>
      </c>
      <c r="G20074">
        <v>8528.67</v>
      </c>
      <c r="H20074" t="s">
        <v>15</v>
      </c>
      <c r="I20074" t="s">
        <v>53</v>
      </c>
      <c r="J20074" t="s">
        <v>17</v>
      </c>
      <c r="K20074" t="s">
        <v>18</v>
      </c>
      <c r="L20074" t="s">
        <v>54</v>
      </c>
      <c r="M20074" t="str">
        <f>IF(Debit_Credit[[#This Row],[Amount]] &gt; 3000, "High-Risk", "Normal")</f>
        <v>Normal</v>
      </c>
    </row>
    <row r="20075" spans="1:13" x14ac:dyDescent="0.3">
      <c r="A20075" t="s">
        <v>38084</v>
      </c>
      <c r="B20075" t="s">
        <v>38085</v>
      </c>
      <c r="C20075">
        <v>3470294525</v>
      </c>
      <c r="D20075" s="1">
        <v>45397</v>
      </c>
      <c r="E20075" t="s">
        <v>22</v>
      </c>
      <c r="F20075">
        <v>488.59</v>
      </c>
      <c r="G20075">
        <v>7792.6</v>
      </c>
      <c r="H20075" t="s">
        <v>41</v>
      </c>
      <c r="I20075" t="s">
        <v>30</v>
      </c>
      <c r="J20075" t="s">
        <v>25</v>
      </c>
      <c r="K20075" t="s">
        <v>18</v>
      </c>
      <c r="L20075" t="s">
        <v>35</v>
      </c>
      <c r="M20075" t="str">
        <f>IF(Debit_Credit[[#This Row],[Amount]] &gt; 3000, "High-Risk", "Normal")</f>
        <v>Normal</v>
      </c>
    </row>
    <row r="20076" spans="1:13" x14ac:dyDescent="0.3">
      <c r="A20076" t="s">
        <v>38086</v>
      </c>
      <c r="B20076" t="s">
        <v>38087</v>
      </c>
      <c r="C20076">
        <v>7537727591</v>
      </c>
      <c r="D20076" s="1">
        <v>45314</v>
      </c>
      <c r="E20076" t="s">
        <v>14</v>
      </c>
      <c r="F20076">
        <v>1011.92</v>
      </c>
      <c r="G20076">
        <v>4862.96</v>
      </c>
      <c r="H20076" t="s">
        <v>57</v>
      </c>
      <c r="I20076" t="s">
        <v>30</v>
      </c>
      <c r="J20076" t="s">
        <v>38</v>
      </c>
      <c r="K20076" t="s">
        <v>18</v>
      </c>
      <c r="L20076" t="s">
        <v>48</v>
      </c>
      <c r="M20076" t="str">
        <f>IF(Debit_Credit[[#This Row],[Amount]] &gt; 3000, "High-Risk", "Normal")</f>
        <v>Normal</v>
      </c>
    </row>
    <row r="20077" spans="1:13" x14ac:dyDescent="0.3">
      <c r="A20077" t="s">
        <v>38088</v>
      </c>
      <c r="B20077" t="s">
        <v>38089</v>
      </c>
      <c r="C20077">
        <v>5728287982</v>
      </c>
      <c r="D20077" s="1">
        <v>45442</v>
      </c>
      <c r="E20077" t="s">
        <v>14</v>
      </c>
      <c r="F20077">
        <v>3479.44</v>
      </c>
      <c r="G20077">
        <v>3334.76</v>
      </c>
      <c r="H20077" t="s">
        <v>15</v>
      </c>
      <c r="I20077" t="s">
        <v>16</v>
      </c>
      <c r="J20077" t="s">
        <v>38</v>
      </c>
      <c r="K20077" t="s">
        <v>18</v>
      </c>
      <c r="L20077" t="s">
        <v>19</v>
      </c>
      <c r="M20077" t="str">
        <f>IF(Debit_Credit[[#This Row],[Amount]] &gt; 3000, "High-Risk", "Normal")</f>
        <v>High-Risk</v>
      </c>
    </row>
    <row r="20078" spans="1:13" x14ac:dyDescent="0.3">
      <c r="A20078" t="s">
        <v>38090</v>
      </c>
      <c r="B20078" t="s">
        <v>38091</v>
      </c>
      <c r="C20078">
        <v>8290509554</v>
      </c>
      <c r="D20078" s="1">
        <v>45320</v>
      </c>
      <c r="E20078" t="s">
        <v>22</v>
      </c>
      <c r="F20078">
        <v>3074.22</v>
      </c>
      <c r="G20078">
        <v>7063.03</v>
      </c>
      <c r="H20078" t="s">
        <v>78</v>
      </c>
      <c r="I20078" t="s">
        <v>60</v>
      </c>
      <c r="J20078" t="s">
        <v>17</v>
      </c>
      <c r="K20078" t="s">
        <v>18</v>
      </c>
      <c r="L20078" t="s">
        <v>45</v>
      </c>
      <c r="M20078" t="str">
        <f>IF(Debit_Credit[[#This Row],[Amount]] &gt; 3000, "High-Risk", "Normal")</f>
        <v>High-Risk</v>
      </c>
    </row>
    <row r="20079" spans="1:13" x14ac:dyDescent="0.3">
      <c r="A20079" t="s">
        <v>38092</v>
      </c>
      <c r="B20079" t="s">
        <v>38093</v>
      </c>
      <c r="C20079">
        <v>2573691903</v>
      </c>
      <c r="D20079" s="1">
        <v>45460</v>
      </c>
      <c r="E20079" t="s">
        <v>14</v>
      </c>
      <c r="F20079">
        <v>1273.81</v>
      </c>
      <c r="G20079">
        <v>2705.16</v>
      </c>
      <c r="H20079" t="s">
        <v>57</v>
      </c>
      <c r="I20079" t="s">
        <v>24</v>
      </c>
      <c r="J20079" t="s">
        <v>38</v>
      </c>
      <c r="K20079" t="s">
        <v>18</v>
      </c>
      <c r="L20079" t="s">
        <v>26</v>
      </c>
      <c r="M20079" t="str">
        <f>IF(Debit_Credit[[#This Row],[Amount]] &gt; 3000, "High-Risk", "Normal")</f>
        <v>Normal</v>
      </c>
    </row>
    <row r="20080" spans="1:13" x14ac:dyDescent="0.3">
      <c r="A20080" t="s">
        <v>38094</v>
      </c>
      <c r="B20080" t="s">
        <v>38095</v>
      </c>
      <c r="C20080">
        <v>7684081591</v>
      </c>
      <c r="D20080" s="1">
        <v>45406</v>
      </c>
      <c r="E20080" t="s">
        <v>14</v>
      </c>
      <c r="F20080">
        <v>4924.53</v>
      </c>
      <c r="G20080">
        <v>4717.6000000000004</v>
      </c>
      <c r="H20080" t="s">
        <v>15</v>
      </c>
      <c r="I20080" t="s">
        <v>53</v>
      </c>
      <c r="J20080" t="s">
        <v>25</v>
      </c>
      <c r="K20080" t="s">
        <v>18</v>
      </c>
      <c r="L20080" t="s">
        <v>35</v>
      </c>
      <c r="M20080" t="str">
        <f>IF(Debit_Credit[[#This Row],[Amount]] &gt; 3000, "High-Risk", "Normal")</f>
        <v>High-Risk</v>
      </c>
    </row>
    <row r="20081" spans="1:13" x14ac:dyDescent="0.3">
      <c r="A20081" t="s">
        <v>38096</v>
      </c>
      <c r="B20081" t="s">
        <v>38097</v>
      </c>
      <c r="C20081">
        <v>5972764875</v>
      </c>
      <c r="D20081" s="1">
        <v>45613</v>
      </c>
      <c r="E20081" t="s">
        <v>14</v>
      </c>
      <c r="F20081">
        <v>664.06</v>
      </c>
      <c r="G20081">
        <v>5017.79</v>
      </c>
      <c r="H20081" t="s">
        <v>33</v>
      </c>
      <c r="I20081" t="s">
        <v>34</v>
      </c>
      <c r="J20081" t="s">
        <v>25</v>
      </c>
      <c r="K20081" t="s">
        <v>18</v>
      </c>
      <c r="L20081" t="s">
        <v>45</v>
      </c>
      <c r="M20081" t="str">
        <f>IF(Debit_Credit[[#This Row],[Amount]] &gt; 3000, "High-Risk", "Normal")</f>
        <v>Normal</v>
      </c>
    </row>
    <row r="20082" spans="1:13" x14ac:dyDescent="0.3">
      <c r="A20082" t="s">
        <v>38098</v>
      </c>
      <c r="B20082" t="s">
        <v>38099</v>
      </c>
      <c r="C20082">
        <v>4547407724</v>
      </c>
      <c r="D20082" s="1">
        <v>45622</v>
      </c>
      <c r="E20082" t="s">
        <v>14</v>
      </c>
      <c r="F20082">
        <v>3697.46</v>
      </c>
      <c r="G20082">
        <v>8819.98</v>
      </c>
      <c r="H20082" t="s">
        <v>23</v>
      </c>
      <c r="I20082" t="s">
        <v>16</v>
      </c>
      <c r="J20082" t="s">
        <v>17</v>
      </c>
      <c r="K20082" t="s">
        <v>18</v>
      </c>
      <c r="L20082" t="s">
        <v>48</v>
      </c>
      <c r="M20082" t="str">
        <f>IF(Debit_Credit[[#This Row],[Amount]] &gt; 3000, "High-Risk", "Normal")</f>
        <v>High-Risk</v>
      </c>
    </row>
    <row r="20083" spans="1:13" x14ac:dyDescent="0.3">
      <c r="A20083" t="s">
        <v>38100</v>
      </c>
      <c r="B20083" t="s">
        <v>38101</v>
      </c>
      <c r="C20083">
        <v>3384582614</v>
      </c>
      <c r="D20083" s="1">
        <v>45364</v>
      </c>
      <c r="E20083" t="s">
        <v>14</v>
      </c>
      <c r="F20083">
        <v>4409.49</v>
      </c>
      <c r="G20083">
        <v>1083.57</v>
      </c>
      <c r="H20083" t="s">
        <v>33</v>
      </c>
      <c r="I20083" t="s">
        <v>30</v>
      </c>
      <c r="J20083" t="s">
        <v>17</v>
      </c>
      <c r="K20083" t="s">
        <v>18</v>
      </c>
      <c r="L20083" t="s">
        <v>35</v>
      </c>
      <c r="M20083" t="str">
        <f>IF(Debit_Credit[[#This Row],[Amount]] &gt; 3000, "High-Risk", "Normal")</f>
        <v>High-Risk</v>
      </c>
    </row>
    <row r="20084" spans="1:13" x14ac:dyDescent="0.3">
      <c r="A20084" t="s">
        <v>38102</v>
      </c>
      <c r="B20084" t="s">
        <v>38103</v>
      </c>
      <c r="C20084">
        <v>4516748499</v>
      </c>
      <c r="D20084" s="1">
        <v>45312</v>
      </c>
      <c r="E20084" t="s">
        <v>22</v>
      </c>
      <c r="F20084">
        <v>4465.75</v>
      </c>
      <c r="G20084">
        <v>8269.07</v>
      </c>
      <c r="H20084" t="s">
        <v>33</v>
      </c>
      <c r="I20084" t="s">
        <v>53</v>
      </c>
      <c r="J20084" t="s">
        <v>38</v>
      </c>
      <c r="K20084" t="s">
        <v>18</v>
      </c>
      <c r="L20084" t="s">
        <v>19</v>
      </c>
      <c r="M20084" t="str">
        <f>IF(Debit_Credit[[#This Row],[Amount]] &gt; 3000, "High-Risk", "Normal")</f>
        <v>High-Risk</v>
      </c>
    </row>
    <row r="20085" spans="1:13" x14ac:dyDescent="0.3">
      <c r="A20085" t="s">
        <v>38104</v>
      </c>
      <c r="B20085" t="s">
        <v>38105</v>
      </c>
      <c r="C20085">
        <v>7623575159</v>
      </c>
      <c r="D20085" s="1">
        <v>45355</v>
      </c>
      <c r="E20085" t="s">
        <v>14</v>
      </c>
      <c r="F20085">
        <v>2377.87</v>
      </c>
      <c r="G20085">
        <v>5716.2</v>
      </c>
      <c r="H20085" t="s">
        <v>67</v>
      </c>
      <c r="I20085" t="s">
        <v>30</v>
      </c>
      <c r="J20085" t="s">
        <v>25</v>
      </c>
      <c r="K20085" t="s">
        <v>18</v>
      </c>
      <c r="L20085" t="s">
        <v>48</v>
      </c>
      <c r="M20085" t="str">
        <f>IF(Debit_Credit[[#This Row],[Amount]] &gt; 3000, "High-Risk", "Normal")</f>
        <v>Normal</v>
      </c>
    </row>
    <row r="20086" spans="1:13" x14ac:dyDescent="0.3">
      <c r="A20086" t="s">
        <v>38106</v>
      </c>
      <c r="B20086" t="s">
        <v>38107</v>
      </c>
      <c r="C20086">
        <v>2247808152</v>
      </c>
      <c r="D20086" s="1">
        <v>45439</v>
      </c>
      <c r="E20086" t="s">
        <v>14</v>
      </c>
      <c r="F20086">
        <v>1656.46</v>
      </c>
      <c r="G20086">
        <v>1636.43</v>
      </c>
      <c r="H20086" t="s">
        <v>33</v>
      </c>
      <c r="I20086" t="s">
        <v>60</v>
      </c>
      <c r="J20086" t="s">
        <v>17</v>
      </c>
      <c r="K20086" t="s">
        <v>18</v>
      </c>
      <c r="L20086" t="s">
        <v>48</v>
      </c>
      <c r="M20086" t="str">
        <f>IF(Debit_Credit[[#This Row],[Amount]] &gt; 3000, "High-Risk", "Normal")</f>
        <v>Normal</v>
      </c>
    </row>
    <row r="20087" spans="1:13" x14ac:dyDescent="0.3">
      <c r="A20087" t="s">
        <v>38108</v>
      </c>
      <c r="B20087" t="s">
        <v>38109</v>
      </c>
      <c r="C20087">
        <v>8878968336</v>
      </c>
      <c r="D20087" s="1">
        <v>45313</v>
      </c>
      <c r="E20087" t="s">
        <v>14</v>
      </c>
      <c r="F20087">
        <v>2926.98</v>
      </c>
      <c r="G20087">
        <v>9411.93</v>
      </c>
      <c r="H20087" t="s">
        <v>44</v>
      </c>
      <c r="I20087" t="s">
        <v>53</v>
      </c>
      <c r="J20087" t="s">
        <v>25</v>
      </c>
      <c r="K20087" t="s">
        <v>18</v>
      </c>
      <c r="L20087" t="s">
        <v>54</v>
      </c>
      <c r="M20087" t="str">
        <f>IF(Debit_Credit[[#This Row],[Amount]] &gt; 3000, "High-Risk", "Normal")</f>
        <v>Normal</v>
      </c>
    </row>
    <row r="20088" spans="1:13" x14ac:dyDescent="0.3">
      <c r="A20088" t="s">
        <v>38110</v>
      </c>
      <c r="B20088" t="s">
        <v>38111</v>
      </c>
      <c r="C20088">
        <v>7156549293</v>
      </c>
      <c r="D20088" s="1">
        <v>45461</v>
      </c>
      <c r="E20088" t="s">
        <v>14</v>
      </c>
      <c r="F20088">
        <v>2760.18</v>
      </c>
      <c r="G20088">
        <v>8104.85</v>
      </c>
      <c r="H20088" t="s">
        <v>78</v>
      </c>
      <c r="I20088" t="s">
        <v>30</v>
      </c>
      <c r="J20088" t="s">
        <v>25</v>
      </c>
      <c r="K20088" t="s">
        <v>18</v>
      </c>
      <c r="L20088" t="s">
        <v>48</v>
      </c>
      <c r="M20088" t="str">
        <f>IF(Debit_Credit[[#This Row],[Amount]] &gt; 3000, "High-Risk", "Normal")</f>
        <v>Normal</v>
      </c>
    </row>
    <row r="20089" spans="1:13" x14ac:dyDescent="0.3">
      <c r="A20089" t="s">
        <v>38112</v>
      </c>
      <c r="B20089" t="s">
        <v>38113</v>
      </c>
      <c r="C20089">
        <v>1530769170</v>
      </c>
      <c r="D20089" s="1">
        <v>45296</v>
      </c>
      <c r="E20089" t="s">
        <v>14</v>
      </c>
      <c r="F20089">
        <v>396.94</v>
      </c>
      <c r="G20089">
        <v>8536.94</v>
      </c>
      <c r="H20089" t="s">
        <v>23</v>
      </c>
      <c r="I20089" t="s">
        <v>34</v>
      </c>
      <c r="J20089" t="s">
        <v>17</v>
      </c>
      <c r="K20089" t="s">
        <v>18</v>
      </c>
      <c r="L20089" t="s">
        <v>54</v>
      </c>
      <c r="M20089" t="str">
        <f>IF(Debit_Credit[[#This Row],[Amount]] &gt; 3000, "High-Risk", "Normal")</f>
        <v>Normal</v>
      </c>
    </row>
    <row r="20090" spans="1:13" x14ac:dyDescent="0.3">
      <c r="A20090" t="s">
        <v>38114</v>
      </c>
      <c r="B20090" t="s">
        <v>38115</v>
      </c>
      <c r="C20090">
        <v>6550736117</v>
      </c>
      <c r="D20090" s="1">
        <v>45389</v>
      </c>
      <c r="E20090" t="s">
        <v>22</v>
      </c>
      <c r="F20090">
        <v>4730.57</v>
      </c>
      <c r="G20090">
        <v>3301.77</v>
      </c>
      <c r="H20090" t="s">
        <v>41</v>
      </c>
      <c r="I20090" t="s">
        <v>16</v>
      </c>
      <c r="J20090" t="s">
        <v>25</v>
      </c>
      <c r="K20090" t="s">
        <v>18</v>
      </c>
      <c r="L20090" t="s">
        <v>19</v>
      </c>
      <c r="M20090" t="str">
        <f>IF(Debit_Credit[[#This Row],[Amount]] &gt; 3000, "High-Risk", "Normal")</f>
        <v>High-Risk</v>
      </c>
    </row>
    <row r="20091" spans="1:13" x14ac:dyDescent="0.3">
      <c r="A20091" t="s">
        <v>38116</v>
      </c>
      <c r="B20091" t="s">
        <v>4831</v>
      </c>
      <c r="C20091">
        <v>6385411639</v>
      </c>
      <c r="D20091" s="1">
        <v>45453</v>
      </c>
      <c r="E20091" t="s">
        <v>22</v>
      </c>
      <c r="F20091">
        <v>4446.93</v>
      </c>
      <c r="G20091">
        <v>3674.35</v>
      </c>
      <c r="H20091" t="s">
        <v>29</v>
      </c>
      <c r="I20091" t="s">
        <v>60</v>
      </c>
      <c r="J20091" t="s">
        <v>38</v>
      </c>
      <c r="K20091" t="s">
        <v>18</v>
      </c>
      <c r="L20091" t="s">
        <v>26</v>
      </c>
      <c r="M20091" t="str">
        <f>IF(Debit_Credit[[#This Row],[Amount]] &gt; 3000, "High-Risk", "Normal")</f>
        <v>High-Risk</v>
      </c>
    </row>
    <row r="20092" spans="1:13" x14ac:dyDescent="0.3">
      <c r="A20092" t="s">
        <v>38117</v>
      </c>
      <c r="B20092" t="s">
        <v>38118</v>
      </c>
      <c r="C20092">
        <v>7253194486</v>
      </c>
      <c r="D20092" s="1">
        <v>45422</v>
      </c>
      <c r="E20092" t="s">
        <v>14</v>
      </c>
      <c r="F20092">
        <v>2362.61</v>
      </c>
      <c r="G20092">
        <v>8901.25</v>
      </c>
      <c r="H20092" t="s">
        <v>78</v>
      </c>
      <c r="I20092" t="s">
        <v>34</v>
      </c>
      <c r="J20092" t="s">
        <v>17</v>
      </c>
      <c r="K20092" t="s">
        <v>18</v>
      </c>
      <c r="L20092" t="s">
        <v>48</v>
      </c>
      <c r="M20092" t="str">
        <f>IF(Debit_Credit[[#This Row],[Amount]] &gt; 3000, "High-Risk", "Normal")</f>
        <v>Normal</v>
      </c>
    </row>
    <row r="20093" spans="1:13" x14ac:dyDescent="0.3">
      <c r="A20093" t="s">
        <v>38119</v>
      </c>
      <c r="B20093" t="s">
        <v>38120</v>
      </c>
      <c r="C20093">
        <v>9582001835</v>
      </c>
      <c r="D20093" s="1">
        <v>45298</v>
      </c>
      <c r="E20093" t="s">
        <v>14</v>
      </c>
      <c r="F20093">
        <v>2014.85</v>
      </c>
      <c r="G20093">
        <v>1255.6099999999999</v>
      </c>
      <c r="H20093" t="s">
        <v>23</v>
      </c>
      <c r="I20093" t="s">
        <v>30</v>
      </c>
      <c r="J20093" t="s">
        <v>25</v>
      </c>
      <c r="K20093" t="s">
        <v>18</v>
      </c>
      <c r="L20093" t="s">
        <v>35</v>
      </c>
      <c r="M20093" t="str">
        <f>IF(Debit_Credit[[#This Row],[Amount]] &gt; 3000, "High-Risk", "Normal")</f>
        <v>Normal</v>
      </c>
    </row>
    <row r="20094" spans="1:13" x14ac:dyDescent="0.3">
      <c r="A20094" t="s">
        <v>38121</v>
      </c>
      <c r="B20094" t="s">
        <v>38122</v>
      </c>
      <c r="C20094">
        <v>2831248422</v>
      </c>
      <c r="D20094" s="1">
        <v>45298</v>
      </c>
      <c r="E20094" t="s">
        <v>14</v>
      </c>
      <c r="F20094">
        <v>3172.3</v>
      </c>
      <c r="G20094">
        <v>2320.75</v>
      </c>
      <c r="H20094" t="s">
        <v>23</v>
      </c>
      <c r="I20094" t="s">
        <v>60</v>
      </c>
      <c r="J20094" t="s">
        <v>25</v>
      </c>
      <c r="K20094" t="s">
        <v>18</v>
      </c>
      <c r="L20094" t="s">
        <v>54</v>
      </c>
      <c r="M20094" t="str">
        <f>IF(Debit_Credit[[#This Row],[Amount]] &gt; 3000, "High-Risk", "Normal")</f>
        <v>High-Risk</v>
      </c>
    </row>
    <row r="20095" spans="1:13" x14ac:dyDescent="0.3">
      <c r="A20095" t="s">
        <v>38123</v>
      </c>
      <c r="B20095" t="s">
        <v>38124</v>
      </c>
      <c r="C20095">
        <v>8916125644</v>
      </c>
      <c r="D20095" s="1">
        <v>45537</v>
      </c>
      <c r="E20095" t="s">
        <v>22</v>
      </c>
      <c r="F20095">
        <v>1145.67</v>
      </c>
      <c r="G20095">
        <v>9425.73</v>
      </c>
      <c r="H20095" t="s">
        <v>15</v>
      </c>
      <c r="I20095" t="s">
        <v>30</v>
      </c>
      <c r="J20095" t="s">
        <v>25</v>
      </c>
      <c r="K20095" t="s">
        <v>18</v>
      </c>
      <c r="L20095" t="s">
        <v>26</v>
      </c>
      <c r="M20095" t="str">
        <f>IF(Debit_Credit[[#This Row],[Amount]] &gt; 3000, "High-Risk", "Normal")</f>
        <v>Normal</v>
      </c>
    </row>
    <row r="20096" spans="1:13" x14ac:dyDescent="0.3">
      <c r="A20096" t="s">
        <v>38125</v>
      </c>
      <c r="B20096" t="s">
        <v>3059</v>
      </c>
      <c r="C20096">
        <v>7047934882</v>
      </c>
      <c r="D20096" s="1">
        <v>45549</v>
      </c>
      <c r="E20096" t="s">
        <v>22</v>
      </c>
      <c r="F20096">
        <v>1850.62</v>
      </c>
      <c r="G20096">
        <v>2902.2</v>
      </c>
      <c r="H20096" t="s">
        <v>81</v>
      </c>
      <c r="I20096" t="s">
        <v>30</v>
      </c>
      <c r="J20096" t="s">
        <v>38</v>
      </c>
      <c r="K20096" t="s">
        <v>18</v>
      </c>
      <c r="L20096" t="s">
        <v>35</v>
      </c>
      <c r="M20096" t="str">
        <f>IF(Debit_Credit[[#This Row],[Amount]] &gt; 3000, "High-Risk", "Normal")</f>
        <v>Normal</v>
      </c>
    </row>
    <row r="20097" spans="1:13" x14ac:dyDescent="0.3">
      <c r="A20097" t="s">
        <v>38126</v>
      </c>
      <c r="B20097" t="s">
        <v>38127</v>
      </c>
      <c r="C20097">
        <v>6182546054</v>
      </c>
      <c r="D20097" s="1">
        <v>45610</v>
      </c>
      <c r="E20097" t="s">
        <v>22</v>
      </c>
      <c r="F20097">
        <v>300.23</v>
      </c>
      <c r="G20097">
        <v>3391.09</v>
      </c>
      <c r="H20097" t="s">
        <v>23</v>
      </c>
      <c r="I20097" t="s">
        <v>30</v>
      </c>
      <c r="J20097" t="s">
        <v>17</v>
      </c>
      <c r="K20097" t="s">
        <v>18</v>
      </c>
      <c r="L20097" t="s">
        <v>48</v>
      </c>
      <c r="M20097" t="str">
        <f>IF(Debit_Credit[[#This Row],[Amount]] &gt; 3000, "High-Risk", "Normal")</f>
        <v>Normal</v>
      </c>
    </row>
    <row r="20098" spans="1:13" x14ac:dyDescent="0.3">
      <c r="A20098" t="s">
        <v>38128</v>
      </c>
      <c r="B20098" t="s">
        <v>17222</v>
      </c>
      <c r="C20098">
        <v>7482603708</v>
      </c>
      <c r="D20098" s="1">
        <v>45292</v>
      </c>
      <c r="E20098" t="s">
        <v>22</v>
      </c>
      <c r="F20098">
        <v>2983.92</v>
      </c>
      <c r="G20098">
        <v>1976.17</v>
      </c>
      <c r="H20098" t="s">
        <v>67</v>
      </c>
      <c r="I20098" t="s">
        <v>60</v>
      </c>
      <c r="J20098" t="s">
        <v>17</v>
      </c>
      <c r="K20098" t="s">
        <v>18</v>
      </c>
      <c r="L20098" t="s">
        <v>48</v>
      </c>
      <c r="M20098" t="str">
        <f>IF(Debit_Credit[[#This Row],[Amount]] &gt; 3000, "High-Risk", "Normal")</f>
        <v>Normal</v>
      </c>
    </row>
    <row r="20099" spans="1:13" x14ac:dyDescent="0.3">
      <c r="A20099" t="s">
        <v>38129</v>
      </c>
      <c r="B20099" t="s">
        <v>38130</v>
      </c>
      <c r="C20099">
        <v>2029360367</v>
      </c>
      <c r="D20099" s="1">
        <v>45552</v>
      </c>
      <c r="E20099" t="s">
        <v>14</v>
      </c>
      <c r="F20099">
        <v>538.32000000000005</v>
      </c>
      <c r="G20099">
        <v>2581.94</v>
      </c>
      <c r="H20099" t="s">
        <v>41</v>
      </c>
      <c r="I20099" t="s">
        <v>34</v>
      </c>
      <c r="J20099" t="s">
        <v>17</v>
      </c>
      <c r="K20099" t="s">
        <v>18</v>
      </c>
      <c r="L20099" t="s">
        <v>19</v>
      </c>
      <c r="M20099" t="str">
        <f>IF(Debit_Credit[[#This Row],[Amount]] &gt; 3000, "High-Risk", "Normal")</f>
        <v>Normal</v>
      </c>
    </row>
    <row r="20100" spans="1:13" x14ac:dyDescent="0.3">
      <c r="A20100" t="s">
        <v>38131</v>
      </c>
      <c r="B20100" t="s">
        <v>38132</v>
      </c>
      <c r="C20100">
        <v>8145987112</v>
      </c>
      <c r="D20100" s="1">
        <v>45440</v>
      </c>
      <c r="E20100" t="s">
        <v>14</v>
      </c>
      <c r="F20100">
        <v>2090.46</v>
      </c>
      <c r="G20100">
        <v>5599.88</v>
      </c>
      <c r="H20100" t="s">
        <v>81</v>
      </c>
      <c r="I20100" t="s">
        <v>16</v>
      </c>
      <c r="J20100" t="s">
        <v>17</v>
      </c>
      <c r="K20100" t="s">
        <v>18</v>
      </c>
      <c r="L20100" t="s">
        <v>48</v>
      </c>
      <c r="M20100" t="str">
        <f>IF(Debit_Credit[[#This Row],[Amount]] &gt; 3000, "High-Risk", "Normal")</f>
        <v>Normal</v>
      </c>
    </row>
    <row r="20101" spans="1:13" x14ac:dyDescent="0.3">
      <c r="A20101" t="s">
        <v>38133</v>
      </c>
      <c r="B20101" t="s">
        <v>38134</v>
      </c>
      <c r="C20101">
        <v>5731717332</v>
      </c>
      <c r="D20101" s="1">
        <v>45493</v>
      </c>
      <c r="E20101" t="s">
        <v>22</v>
      </c>
      <c r="F20101">
        <v>1032.97</v>
      </c>
      <c r="G20101">
        <v>7777.89</v>
      </c>
      <c r="H20101" t="s">
        <v>33</v>
      </c>
      <c r="I20101" t="s">
        <v>60</v>
      </c>
      <c r="J20101" t="s">
        <v>17</v>
      </c>
      <c r="K20101" t="s">
        <v>18</v>
      </c>
      <c r="L20101" t="s">
        <v>26</v>
      </c>
      <c r="M20101" t="str">
        <f>IF(Debit_Credit[[#This Row],[Amount]] &gt; 3000, "High-Risk", "Normal")</f>
        <v>Normal</v>
      </c>
    </row>
    <row r="20102" spans="1:13" x14ac:dyDescent="0.3">
      <c r="A20102" t="s">
        <v>38135</v>
      </c>
      <c r="B20102" t="s">
        <v>12408</v>
      </c>
      <c r="C20102">
        <v>1916346812</v>
      </c>
      <c r="D20102" s="1">
        <v>45344</v>
      </c>
      <c r="E20102" t="s">
        <v>22</v>
      </c>
      <c r="F20102">
        <v>3557.54</v>
      </c>
      <c r="G20102">
        <v>5526.88</v>
      </c>
      <c r="H20102" t="s">
        <v>33</v>
      </c>
      <c r="I20102" t="s">
        <v>30</v>
      </c>
      <c r="J20102" t="s">
        <v>17</v>
      </c>
      <c r="K20102" t="s">
        <v>18</v>
      </c>
      <c r="L20102" t="s">
        <v>54</v>
      </c>
      <c r="M20102" t="str">
        <f>IF(Debit_Credit[[#This Row],[Amount]] &gt; 3000, "High-Risk", "Normal")</f>
        <v>High-Risk</v>
      </c>
    </row>
    <row r="20103" spans="1:13" x14ac:dyDescent="0.3">
      <c r="A20103" t="s">
        <v>38136</v>
      </c>
      <c r="B20103" t="s">
        <v>38137</v>
      </c>
      <c r="C20103">
        <v>5498304972</v>
      </c>
      <c r="D20103" s="1">
        <v>45573</v>
      </c>
      <c r="E20103" t="s">
        <v>22</v>
      </c>
      <c r="F20103">
        <v>4490.8599999999997</v>
      </c>
      <c r="G20103">
        <v>7630.54</v>
      </c>
      <c r="H20103" t="s">
        <v>29</v>
      </c>
      <c r="I20103" t="s">
        <v>53</v>
      </c>
      <c r="J20103" t="s">
        <v>25</v>
      </c>
      <c r="K20103" t="s">
        <v>18</v>
      </c>
      <c r="L20103" t="s">
        <v>26</v>
      </c>
      <c r="M20103" t="str">
        <f>IF(Debit_Credit[[#This Row],[Amount]] &gt; 3000, "High-Risk", "Normal")</f>
        <v>High-Risk</v>
      </c>
    </row>
    <row r="20104" spans="1:13" x14ac:dyDescent="0.3">
      <c r="A20104" t="s">
        <v>38138</v>
      </c>
      <c r="B20104" t="s">
        <v>38139</v>
      </c>
      <c r="C20104">
        <v>6132652642</v>
      </c>
      <c r="D20104" s="1">
        <v>45459</v>
      </c>
      <c r="E20104" t="s">
        <v>14</v>
      </c>
      <c r="F20104">
        <v>4883.51</v>
      </c>
      <c r="G20104">
        <v>2697.57</v>
      </c>
      <c r="H20104" t="s">
        <v>23</v>
      </c>
      <c r="I20104" t="s">
        <v>24</v>
      </c>
      <c r="J20104" t="s">
        <v>38</v>
      </c>
      <c r="K20104" t="s">
        <v>18</v>
      </c>
      <c r="L20104" t="s">
        <v>48</v>
      </c>
      <c r="M20104" t="str">
        <f>IF(Debit_Credit[[#This Row],[Amount]] &gt; 3000, "High-Risk", "Normal")</f>
        <v>High-Risk</v>
      </c>
    </row>
    <row r="20105" spans="1:13" x14ac:dyDescent="0.3">
      <c r="A20105" t="s">
        <v>38140</v>
      </c>
      <c r="B20105" t="s">
        <v>38141</v>
      </c>
      <c r="C20105">
        <v>2231176338</v>
      </c>
      <c r="D20105" s="1">
        <v>45524</v>
      </c>
      <c r="E20105" t="s">
        <v>14</v>
      </c>
      <c r="F20105">
        <v>3876.28</v>
      </c>
      <c r="G20105">
        <v>3217.82</v>
      </c>
      <c r="H20105" t="s">
        <v>44</v>
      </c>
      <c r="I20105" t="s">
        <v>34</v>
      </c>
      <c r="J20105" t="s">
        <v>25</v>
      </c>
      <c r="K20105" t="s">
        <v>18</v>
      </c>
      <c r="L20105" t="s">
        <v>45</v>
      </c>
      <c r="M20105" t="str">
        <f>IF(Debit_Credit[[#This Row],[Amount]] &gt; 3000, "High-Risk", "Normal")</f>
        <v>High-Risk</v>
      </c>
    </row>
    <row r="20106" spans="1:13" x14ac:dyDescent="0.3">
      <c r="A20106" t="s">
        <v>38142</v>
      </c>
      <c r="B20106" t="s">
        <v>38143</v>
      </c>
      <c r="C20106">
        <v>8722112489</v>
      </c>
      <c r="D20106" s="1">
        <v>45544</v>
      </c>
      <c r="E20106" t="s">
        <v>14</v>
      </c>
      <c r="F20106">
        <v>2717.83</v>
      </c>
      <c r="G20106">
        <v>9753.76</v>
      </c>
      <c r="H20106" t="s">
        <v>29</v>
      </c>
      <c r="I20106" t="s">
        <v>16</v>
      </c>
      <c r="J20106" t="s">
        <v>38</v>
      </c>
      <c r="K20106" t="s">
        <v>18</v>
      </c>
      <c r="L20106" t="s">
        <v>45</v>
      </c>
      <c r="M20106" t="str">
        <f>IF(Debit_Credit[[#This Row],[Amount]] &gt; 3000, "High-Risk", "Normal")</f>
        <v>Normal</v>
      </c>
    </row>
    <row r="20107" spans="1:13" x14ac:dyDescent="0.3">
      <c r="A20107" t="s">
        <v>38144</v>
      </c>
      <c r="B20107" t="s">
        <v>38145</v>
      </c>
      <c r="C20107">
        <v>1323418871</v>
      </c>
      <c r="D20107" s="1">
        <v>45567</v>
      </c>
      <c r="E20107" t="s">
        <v>14</v>
      </c>
      <c r="F20107">
        <v>1345.28</v>
      </c>
      <c r="G20107">
        <v>8958.52</v>
      </c>
      <c r="H20107" t="s">
        <v>23</v>
      </c>
      <c r="I20107" t="s">
        <v>16</v>
      </c>
      <c r="J20107" t="s">
        <v>25</v>
      </c>
      <c r="K20107" t="s">
        <v>18</v>
      </c>
      <c r="L20107" t="s">
        <v>45</v>
      </c>
      <c r="M20107" t="str">
        <f>IF(Debit_Credit[[#This Row],[Amount]] &gt; 3000, "High-Risk", "Normal")</f>
        <v>Normal</v>
      </c>
    </row>
    <row r="20108" spans="1:13" x14ac:dyDescent="0.3">
      <c r="A20108" t="s">
        <v>38146</v>
      </c>
      <c r="B20108" t="s">
        <v>17568</v>
      </c>
      <c r="C20108">
        <v>8455247680</v>
      </c>
      <c r="D20108" s="1">
        <v>45564</v>
      </c>
      <c r="E20108" t="s">
        <v>22</v>
      </c>
      <c r="F20108">
        <v>4961.72</v>
      </c>
      <c r="G20108">
        <v>9642.14</v>
      </c>
      <c r="H20108" t="s">
        <v>15</v>
      </c>
      <c r="I20108" t="s">
        <v>30</v>
      </c>
      <c r="J20108" t="s">
        <v>25</v>
      </c>
      <c r="K20108" t="s">
        <v>18</v>
      </c>
      <c r="L20108" t="s">
        <v>48</v>
      </c>
      <c r="M20108" t="str">
        <f>IF(Debit_Credit[[#This Row],[Amount]] &gt; 3000, "High-Risk", "Normal")</f>
        <v>High-Risk</v>
      </c>
    </row>
    <row r="20109" spans="1:13" x14ac:dyDescent="0.3">
      <c r="A20109" t="s">
        <v>38147</v>
      </c>
      <c r="B20109" t="s">
        <v>38148</v>
      </c>
      <c r="C20109">
        <v>4094228517</v>
      </c>
      <c r="D20109" s="1">
        <v>45381</v>
      </c>
      <c r="E20109" t="s">
        <v>14</v>
      </c>
      <c r="F20109">
        <v>1946.78</v>
      </c>
      <c r="G20109">
        <v>8562.33</v>
      </c>
      <c r="H20109" t="s">
        <v>67</v>
      </c>
      <c r="I20109" t="s">
        <v>53</v>
      </c>
      <c r="J20109" t="s">
        <v>17</v>
      </c>
      <c r="K20109" t="s">
        <v>18</v>
      </c>
      <c r="L20109" t="s">
        <v>48</v>
      </c>
      <c r="M20109" t="str">
        <f>IF(Debit_Credit[[#This Row],[Amount]] &gt; 3000, "High-Risk", "Normal")</f>
        <v>Normal</v>
      </c>
    </row>
    <row r="20110" spans="1:13" x14ac:dyDescent="0.3">
      <c r="A20110" t="s">
        <v>38149</v>
      </c>
      <c r="B20110" t="s">
        <v>38150</v>
      </c>
      <c r="C20110">
        <v>3457015780</v>
      </c>
      <c r="D20110" s="1">
        <v>45323</v>
      </c>
      <c r="E20110" t="s">
        <v>22</v>
      </c>
      <c r="F20110">
        <v>1774.33</v>
      </c>
      <c r="G20110">
        <v>1293.6400000000001</v>
      </c>
      <c r="H20110" t="s">
        <v>44</v>
      </c>
      <c r="I20110" t="s">
        <v>24</v>
      </c>
      <c r="J20110" t="s">
        <v>38</v>
      </c>
      <c r="K20110" t="s">
        <v>18</v>
      </c>
      <c r="L20110" t="s">
        <v>48</v>
      </c>
      <c r="M20110" t="str">
        <f>IF(Debit_Credit[[#This Row],[Amount]] &gt; 3000, "High-Risk", "Normal")</f>
        <v>Normal</v>
      </c>
    </row>
    <row r="20111" spans="1:13" x14ac:dyDescent="0.3">
      <c r="A20111" t="s">
        <v>38151</v>
      </c>
      <c r="B20111" t="s">
        <v>16170</v>
      </c>
      <c r="C20111">
        <v>3914944842</v>
      </c>
      <c r="D20111" s="1">
        <v>45574</v>
      </c>
      <c r="E20111" t="s">
        <v>22</v>
      </c>
      <c r="F20111">
        <v>3231.34</v>
      </c>
      <c r="G20111">
        <v>3930.16</v>
      </c>
      <c r="H20111" t="s">
        <v>23</v>
      </c>
      <c r="I20111" t="s">
        <v>60</v>
      </c>
      <c r="J20111" t="s">
        <v>25</v>
      </c>
      <c r="K20111" t="s">
        <v>18</v>
      </c>
      <c r="L20111" t="s">
        <v>35</v>
      </c>
      <c r="M20111" t="str">
        <f>IF(Debit_Credit[[#This Row],[Amount]] &gt; 3000, "High-Risk", "Normal")</f>
        <v>High-Risk</v>
      </c>
    </row>
    <row r="20112" spans="1:13" x14ac:dyDescent="0.3">
      <c r="A20112" t="s">
        <v>38152</v>
      </c>
      <c r="B20112" t="s">
        <v>38153</v>
      </c>
      <c r="C20112">
        <v>3482598838</v>
      </c>
      <c r="D20112" s="1">
        <v>45514</v>
      </c>
      <c r="E20112" t="s">
        <v>14</v>
      </c>
      <c r="F20112">
        <v>3385.3</v>
      </c>
      <c r="G20112">
        <v>7861.82</v>
      </c>
      <c r="H20112" t="s">
        <v>23</v>
      </c>
      <c r="I20112" t="s">
        <v>30</v>
      </c>
      <c r="J20112" t="s">
        <v>25</v>
      </c>
      <c r="K20112" t="s">
        <v>18</v>
      </c>
      <c r="L20112" t="s">
        <v>45</v>
      </c>
      <c r="M20112" t="str">
        <f>IF(Debit_Credit[[#This Row],[Amount]] &gt; 3000, "High-Risk", "Normal")</f>
        <v>High-Risk</v>
      </c>
    </row>
    <row r="20113" spans="1:13" x14ac:dyDescent="0.3">
      <c r="A20113" t="s">
        <v>38154</v>
      </c>
      <c r="B20113" t="s">
        <v>38155</v>
      </c>
      <c r="C20113">
        <v>7293756949</v>
      </c>
      <c r="D20113" s="1">
        <v>45488</v>
      </c>
      <c r="E20113" t="s">
        <v>14</v>
      </c>
      <c r="F20113">
        <v>4537.55</v>
      </c>
      <c r="G20113">
        <v>2155.29</v>
      </c>
      <c r="H20113" t="s">
        <v>23</v>
      </c>
      <c r="I20113" t="s">
        <v>60</v>
      </c>
      <c r="J20113" t="s">
        <v>25</v>
      </c>
      <c r="K20113" t="s">
        <v>18</v>
      </c>
      <c r="L20113" t="s">
        <v>19</v>
      </c>
      <c r="M20113" t="str">
        <f>IF(Debit_Credit[[#This Row],[Amount]] &gt; 3000, "High-Risk", "Normal")</f>
        <v>High-Risk</v>
      </c>
    </row>
    <row r="20114" spans="1:13" x14ac:dyDescent="0.3">
      <c r="A20114" t="s">
        <v>38156</v>
      </c>
      <c r="B20114" t="s">
        <v>38157</v>
      </c>
      <c r="C20114">
        <v>7037535798</v>
      </c>
      <c r="D20114" s="1">
        <v>45608</v>
      </c>
      <c r="E20114" t="s">
        <v>22</v>
      </c>
      <c r="F20114">
        <v>4771.49</v>
      </c>
      <c r="G20114">
        <v>7512.97</v>
      </c>
      <c r="H20114" t="s">
        <v>44</v>
      </c>
      <c r="I20114" t="s">
        <v>30</v>
      </c>
      <c r="J20114" t="s">
        <v>25</v>
      </c>
      <c r="K20114" t="s">
        <v>18</v>
      </c>
      <c r="L20114" t="s">
        <v>48</v>
      </c>
      <c r="M20114" t="str">
        <f>IF(Debit_Credit[[#This Row],[Amount]] &gt; 3000, "High-Risk", "Normal")</f>
        <v>High-Risk</v>
      </c>
    </row>
    <row r="20115" spans="1:13" x14ac:dyDescent="0.3">
      <c r="A20115" t="s">
        <v>38158</v>
      </c>
      <c r="B20115" t="s">
        <v>38159</v>
      </c>
      <c r="C20115">
        <v>3185640549</v>
      </c>
      <c r="D20115" s="1">
        <v>45342</v>
      </c>
      <c r="E20115" t="s">
        <v>22</v>
      </c>
      <c r="F20115">
        <v>1112.76</v>
      </c>
      <c r="G20115">
        <v>1033.54</v>
      </c>
      <c r="H20115" t="s">
        <v>67</v>
      </c>
      <c r="I20115" t="s">
        <v>30</v>
      </c>
      <c r="J20115" t="s">
        <v>25</v>
      </c>
      <c r="K20115" t="s">
        <v>18</v>
      </c>
      <c r="L20115" t="s">
        <v>19</v>
      </c>
      <c r="M20115" t="str">
        <f>IF(Debit_Credit[[#This Row],[Amount]] &gt; 3000, "High-Risk", "Normal")</f>
        <v>Normal</v>
      </c>
    </row>
    <row r="20116" spans="1:13" x14ac:dyDescent="0.3">
      <c r="A20116" t="s">
        <v>38160</v>
      </c>
      <c r="B20116" t="s">
        <v>38161</v>
      </c>
      <c r="C20116">
        <v>7401228099</v>
      </c>
      <c r="D20116" s="1">
        <v>45414</v>
      </c>
      <c r="E20116" t="s">
        <v>22</v>
      </c>
      <c r="F20116">
        <v>2455.71</v>
      </c>
      <c r="G20116">
        <v>3601.59</v>
      </c>
      <c r="H20116" t="s">
        <v>41</v>
      </c>
      <c r="I20116" t="s">
        <v>53</v>
      </c>
      <c r="J20116" t="s">
        <v>38</v>
      </c>
      <c r="K20116" t="s">
        <v>18</v>
      </c>
      <c r="L20116" t="s">
        <v>19</v>
      </c>
      <c r="M20116" t="str">
        <f>IF(Debit_Credit[[#This Row],[Amount]] &gt; 3000, "High-Risk", "Normal")</f>
        <v>Normal</v>
      </c>
    </row>
    <row r="20117" spans="1:13" x14ac:dyDescent="0.3">
      <c r="A20117" t="s">
        <v>38162</v>
      </c>
      <c r="B20117" t="s">
        <v>38163</v>
      </c>
      <c r="C20117">
        <v>8926106620</v>
      </c>
      <c r="D20117" s="1">
        <v>45459</v>
      </c>
      <c r="E20117" t="s">
        <v>22</v>
      </c>
      <c r="F20117">
        <v>1654.08</v>
      </c>
      <c r="G20117">
        <v>9393.16</v>
      </c>
      <c r="H20117" t="s">
        <v>44</v>
      </c>
      <c r="I20117" t="s">
        <v>24</v>
      </c>
      <c r="J20117" t="s">
        <v>25</v>
      </c>
      <c r="K20117" t="s">
        <v>18</v>
      </c>
      <c r="L20117" t="s">
        <v>54</v>
      </c>
      <c r="M20117" t="str">
        <f>IF(Debit_Credit[[#This Row],[Amount]] &gt; 3000, "High-Risk", "Normal")</f>
        <v>Normal</v>
      </c>
    </row>
    <row r="20118" spans="1:13" x14ac:dyDescent="0.3">
      <c r="A20118" t="s">
        <v>38164</v>
      </c>
      <c r="B20118" t="s">
        <v>11318</v>
      </c>
      <c r="C20118">
        <v>6117439907</v>
      </c>
      <c r="D20118" s="1">
        <v>45456</v>
      </c>
      <c r="E20118" t="s">
        <v>22</v>
      </c>
      <c r="F20118">
        <v>1314.04</v>
      </c>
      <c r="G20118">
        <v>8032.37</v>
      </c>
      <c r="H20118" t="s">
        <v>15</v>
      </c>
      <c r="I20118" t="s">
        <v>24</v>
      </c>
      <c r="J20118" t="s">
        <v>17</v>
      </c>
      <c r="K20118" t="s">
        <v>18</v>
      </c>
      <c r="L20118" t="s">
        <v>48</v>
      </c>
      <c r="M20118" t="str">
        <f>IF(Debit_Credit[[#This Row],[Amount]] &gt; 3000, "High-Risk", "Normal")</f>
        <v>Normal</v>
      </c>
    </row>
    <row r="20119" spans="1:13" x14ac:dyDescent="0.3">
      <c r="A20119" t="s">
        <v>38165</v>
      </c>
      <c r="B20119" t="s">
        <v>38166</v>
      </c>
      <c r="C20119">
        <v>1745535769</v>
      </c>
      <c r="D20119" s="1">
        <v>45592</v>
      </c>
      <c r="E20119" t="s">
        <v>14</v>
      </c>
      <c r="F20119">
        <v>4248.07</v>
      </c>
      <c r="G20119">
        <v>1668.33</v>
      </c>
      <c r="H20119" t="s">
        <v>33</v>
      </c>
      <c r="I20119" t="s">
        <v>34</v>
      </c>
      <c r="J20119" t="s">
        <v>25</v>
      </c>
      <c r="K20119" t="s">
        <v>18</v>
      </c>
      <c r="L20119" t="s">
        <v>26</v>
      </c>
      <c r="M20119" t="str">
        <f>IF(Debit_Credit[[#This Row],[Amount]] &gt; 3000, "High-Risk", "Normal")</f>
        <v>High-Risk</v>
      </c>
    </row>
    <row r="20120" spans="1:13" x14ac:dyDescent="0.3">
      <c r="A20120" t="s">
        <v>38167</v>
      </c>
      <c r="B20120" t="s">
        <v>38168</v>
      </c>
      <c r="C20120">
        <v>8098836221</v>
      </c>
      <c r="D20120" s="1">
        <v>45293</v>
      </c>
      <c r="E20120" t="s">
        <v>14</v>
      </c>
      <c r="F20120">
        <v>1543.46</v>
      </c>
      <c r="G20120">
        <v>9483.36</v>
      </c>
      <c r="H20120" t="s">
        <v>78</v>
      </c>
      <c r="I20120" t="s">
        <v>30</v>
      </c>
      <c r="J20120" t="s">
        <v>38</v>
      </c>
      <c r="K20120" t="s">
        <v>18</v>
      </c>
      <c r="L20120" t="s">
        <v>54</v>
      </c>
      <c r="M20120" t="str">
        <f>IF(Debit_Credit[[#This Row],[Amount]] &gt; 3000, "High-Risk", "Normal")</f>
        <v>Normal</v>
      </c>
    </row>
    <row r="20121" spans="1:13" x14ac:dyDescent="0.3">
      <c r="A20121" t="s">
        <v>38169</v>
      </c>
      <c r="B20121" t="s">
        <v>38170</v>
      </c>
      <c r="C20121">
        <v>2900158727</v>
      </c>
      <c r="D20121" s="1">
        <v>45480</v>
      </c>
      <c r="E20121" t="s">
        <v>22</v>
      </c>
      <c r="F20121">
        <v>4245.42</v>
      </c>
      <c r="G20121">
        <v>3263.11</v>
      </c>
      <c r="H20121" t="s">
        <v>81</v>
      </c>
      <c r="I20121" t="s">
        <v>60</v>
      </c>
      <c r="J20121" t="s">
        <v>17</v>
      </c>
      <c r="K20121" t="s">
        <v>18</v>
      </c>
      <c r="L20121" t="s">
        <v>54</v>
      </c>
      <c r="M20121" t="str">
        <f>IF(Debit_Credit[[#This Row],[Amount]] &gt; 3000, "High-Risk", "Normal")</f>
        <v>High-Risk</v>
      </c>
    </row>
    <row r="20122" spans="1:13" x14ac:dyDescent="0.3">
      <c r="A20122" t="s">
        <v>38171</v>
      </c>
      <c r="B20122" t="s">
        <v>38172</v>
      </c>
      <c r="C20122">
        <v>8004445331</v>
      </c>
      <c r="D20122" s="1">
        <v>45426</v>
      </c>
      <c r="E20122" t="s">
        <v>14</v>
      </c>
      <c r="F20122">
        <v>4352.66</v>
      </c>
      <c r="G20122">
        <v>5015.3500000000004</v>
      </c>
      <c r="H20122" t="s">
        <v>67</v>
      </c>
      <c r="I20122" t="s">
        <v>16</v>
      </c>
      <c r="J20122" t="s">
        <v>38</v>
      </c>
      <c r="K20122" t="s">
        <v>18</v>
      </c>
      <c r="L20122" t="s">
        <v>35</v>
      </c>
      <c r="M20122" t="str">
        <f>IF(Debit_Credit[[#This Row],[Amount]] &gt; 3000, "High-Risk", "Normal")</f>
        <v>High-Risk</v>
      </c>
    </row>
    <row r="20123" spans="1:13" x14ac:dyDescent="0.3">
      <c r="A20123" t="s">
        <v>38173</v>
      </c>
      <c r="B20123" t="s">
        <v>38174</v>
      </c>
      <c r="C20123">
        <v>2516828831</v>
      </c>
      <c r="D20123" s="1">
        <v>45363</v>
      </c>
      <c r="E20123" t="s">
        <v>14</v>
      </c>
      <c r="F20123">
        <v>1080.42</v>
      </c>
      <c r="G20123">
        <v>9032.01</v>
      </c>
      <c r="H20123" t="s">
        <v>78</v>
      </c>
      <c r="I20123" t="s">
        <v>24</v>
      </c>
      <c r="J20123" t="s">
        <v>17</v>
      </c>
      <c r="K20123" t="s">
        <v>18</v>
      </c>
      <c r="L20123" t="s">
        <v>48</v>
      </c>
      <c r="M20123" t="str">
        <f>IF(Debit_Credit[[#This Row],[Amount]] &gt; 3000, "High-Risk", "Normal")</f>
        <v>Normal</v>
      </c>
    </row>
    <row r="20124" spans="1:13" x14ac:dyDescent="0.3">
      <c r="A20124" t="s">
        <v>38175</v>
      </c>
      <c r="B20124" t="s">
        <v>38176</v>
      </c>
      <c r="C20124">
        <v>3146176205</v>
      </c>
      <c r="D20124" s="1">
        <v>45607</v>
      </c>
      <c r="E20124" t="s">
        <v>22</v>
      </c>
      <c r="F20124">
        <v>764.22</v>
      </c>
      <c r="G20124">
        <v>4748.38</v>
      </c>
      <c r="H20124" t="s">
        <v>33</v>
      </c>
      <c r="I20124" t="s">
        <v>16</v>
      </c>
      <c r="J20124" t="s">
        <v>38</v>
      </c>
      <c r="K20124" t="s">
        <v>18</v>
      </c>
      <c r="L20124" t="s">
        <v>35</v>
      </c>
      <c r="M20124" t="str">
        <f>IF(Debit_Credit[[#This Row],[Amount]] &gt; 3000, "High-Risk", "Normal")</f>
        <v>Normal</v>
      </c>
    </row>
    <row r="20125" spans="1:13" x14ac:dyDescent="0.3">
      <c r="A20125" t="s">
        <v>38177</v>
      </c>
      <c r="B20125" t="s">
        <v>38178</v>
      </c>
      <c r="C20125">
        <v>8626826715</v>
      </c>
      <c r="D20125" s="1">
        <v>45576</v>
      </c>
      <c r="E20125" t="s">
        <v>14</v>
      </c>
      <c r="F20125">
        <v>432.7</v>
      </c>
      <c r="G20125">
        <v>795.54</v>
      </c>
      <c r="H20125" t="s">
        <v>78</v>
      </c>
      <c r="I20125" t="s">
        <v>60</v>
      </c>
      <c r="J20125" t="s">
        <v>38</v>
      </c>
      <c r="K20125" t="s">
        <v>18</v>
      </c>
      <c r="L20125" t="s">
        <v>35</v>
      </c>
      <c r="M20125" t="str">
        <f>IF(Debit_Credit[[#This Row],[Amount]] &gt; 3000, "High-Risk", "Normal")</f>
        <v>Normal</v>
      </c>
    </row>
    <row r="20126" spans="1:13" x14ac:dyDescent="0.3">
      <c r="A20126" t="s">
        <v>38179</v>
      </c>
      <c r="B20126" t="s">
        <v>38180</v>
      </c>
      <c r="C20126">
        <v>4737810269</v>
      </c>
      <c r="D20126" s="1">
        <v>45441</v>
      </c>
      <c r="E20126" t="s">
        <v>14</v>
      </c>
      <c r="F20126">
        <v>4104.3</v>
      </c>
      <c r="G20126">
        <v>3504.54</v>
      </c>
      <c r="H20126" t="s">
        <v>29</v>
      </c>
      <c r="I20126" t="s">
        <v>30</v>
      </c>
      <c r="J20126" t="s">
        <v>17</v>
      </c>
      <c r="K20126" t="s">
        <v>18</v>
      </c>
      <c r="L20126" t="s">
        <v>19</v>
      </c>
      <c r="M20126" t="str">
        <f>IF(Debit_Credit[[#This Row],[Amount]] &gt; 3000, "High-Risk", "Normal")</f>
        <v>High-Risk</v>
      </c>
    </row>
    <row r="20127" spans="1:13" x14ac:dyDescent="0.3">
      <c r="A20127" t="s">
        <v>38181</v>
      </c>
      <c r="B20127" t="s">
        <v>38182</v>
      </c>
      <c r="C20127">
        <v>9821371989</v>
      </c>
      <c r="D20127" s="1">
        <v>45574</v>
      </c>
      <c r="E20127" t="s">
        <v>14</v>
      </c>
      <c r="F20127">
        <v>1400.99</v>
      </c>
      <c r="G20127">
        <v>8586.25</v>
      </c>
      <c r="H20127" t="s">
        <v>41</v>
      </c>
      <c r="I20127" t="s">
        <v>34</v>
      </c>
      <c r="J20127" t="s">
        <v>17</v>
      </c>
      <c r="K20127" t="s">
        <v>18</v>
      </c>
      <c r="L20127" t="s">
        <v>35</v>
      </c>
      <c r="M20127" t="str">
        <f>IF(Debit_Credit[[#This Row],[Amount]] &gt; 3000, "High-Risk", "Normal")</f>
        <v>Normal</v>
      </c>
    </row>
    <row r="20128" spans="1:13" x14ac:dyDescent="0.3">
      <c r="A20128" t="s">
        <v>38183</v>
      </c>
      <c r="B20128" t="s">
        <v>38184</v>
      </c>
      <c r="C20128">
        <v>6812689965</v>
      </c>
      <c r="D20128" s="1">
        <v>45299</v>
      </c>
      <c r="E20128" t="s">
        <v>14</v>
      </c>
      <c r="F20128">
        <v>522.20000000000005</v>
      </c>
      <c r="G20128">
        <v>2653.41</v>
      </c>
      <c r="H20128" t="s">
        <v>33</v>
      </c>
      <c r="I20128" t="s">
        <v>24</v>
      </c>
      <c r="J20128" t="s">
        <v>17</v>
      </c>
      <c r="K20128" t="s">
        <v>18</v>
      </c>
      <c r="L20128" t="s">
        <v>45</v>
      </c>
      <c r="M20128" t="str">
        <f>IF(Debit_Credit[[#This Row],[Amount]] &gt; 3000, "High-Risk", "Normal")</f>
        <v>Normal</v>
      </c>
    </row>
    <row r="20129" spans="1:13" x14ac:dyDescent="0.3">
      <c r="A20129" t="s">
        <v>38185</v>
      </c>
      <c r="B20129" t="s">
        <v>19348</v>
      </c>
      <c r="C20129">
        <v>4311338954</v>
      </c>
      <c r="D20129" s="1">
        <v>45469</v>
      </c>
      <c r="E20129" t="s">
        <v>22</v>
      </c>
      <c r="F20129">
        <v>2428.2399999999998</v>
      </c>
      <c r="G20129">
        <v>4338.78</v>
      </c>
      <c r="H20129" t="s">
        <v>78</v>
      </c>
      <c r="I20129" t="s">
        <v>60</v>
      </c>
      <c r="J20129" t="s">
        <v>38</v>
      </c>
      <c r="K20129" t="s">
        <v>18</v>
      </c>
      <c r="L20129" t="s">
        <v>35</v>
      </c>
      <c r="M20129" t="str">
        <f>IF(Debit_Credit[[#This Row],[Amount]] &gt; 3000, "High-Risk", "Normal")</f>
        <v>Normal</v>
      </c>
    </row>
    <row r="20130" spans="1:13" x14ac:dyDescent="0.3">
      <c r="A20130" t="s">
        <v>38186</v>
      </c>
      <c r="B20130" t="s">
        <v>38187</v>
      </c>
      <c r="C20130">
        <v>7963237382</v>
      </c>
      <c r="D20130" s="1">
        <v>45567</v>
      </c>
      <c r="E20130" t="s">
        <v>22</v>
      </c>
      <c r="F20130">
        <v>2671.58</v>
      </c>
      <c r="G20130">
        <v>7310.03</v>
      </c>
      <c r="H20130" t="s">
        <v>23</v>
      </c>
      <c r="I20130" t="s">
        <v>16</v>
      </c>
      <c r="J20130" t="s">
        <v>17</v>
      </c>
      <c r="K20130" t="s">
        <v>18</v>
      </c>
      <c r="L20130" t="s">
        <v>19</v>
      </c>
      <c r="M20130" t="str">
        <f>IF(Debit_Credit[[#This Row],[Amount]] &gt; 3000, "High-Risk", "Normal")</f>
        <v>Normal</v>
      </c>
    </row>
    <row r="20131" spans="1:13" x14ac:dyDescent="0.3">
      <c r="A20131" t="s">
        <v>38188</v>
      </c>
      <c r="B20131" t="s">
        <v>38189</v>
      </c>
      <c r="C20131">
        <v>7108604612</v>
      </c>
      <c r="D20131" s="1">
        <v>45616</v>
      </c>
      <c r="E20131" t="s">
        <v>22</v>
      </c>
      <c r="F20131">
        <v>4914.1099999999997</v>
      </c>
      <c r="G20131">
        <v>6513.58</v>
      </c>
      <c r="H20131" t="s">
        <v>57</v>
      </c>
      <c r="I20131" t="s">
        <v>60</v>
      </c>
      <c r="J20131" t="s">
        <v>25</v>
      </c>
      <c r="K20131" t="s">
        <v>18</v>
      </c>
      <c r="L20131" t="s">
        <v>45</v>
      </c>
      <c r="M20131" t="str">
        <f>IF(Debit_Credit[[#This Row],[Amount]] &gt; 3000, "High-Risk", "Normal")</f>
        <v>High-Risk</v>
      </c>
    </row>
    <row r="20132" spans="1:13" x14ac:dyDescent="0.3">
      <c r="A20132" t="s">
        <v>38190</v>
      </c>
      <c r="B20132" t="s">
        <v>33038</v>
      </c>
      <c r="C20132">
        <v>3097771874</v>
      </c>
      <c r="D20132" s="1">
        <v>45359</v>
      </c>
      <c r="E20132" t="s">
        <v>22</v>
      </c>
      <c r="F20132">
        <v>2360.38</v>
      </c>
      <c r="G20132">
        <v>8069.5</v>
      </c>
      <c r="H20132" t="s">
        <v>41</v>
      </c>
      <c r="I20132" t="s">
        <v>16</v>
      </c>
      <c r="J20132" t="s">
        <v>25</v>
      </c>
      <c r="K20132" t="s">
        <v>18</v>
      </c>
      <c r="L20132" t="s">
        <v>45</v>
      </c>
      <c r="M20132" t="str">
        <f>IF(Debit_Credit[[#This Row],[Amount]] &gt; 3000, "High-Risk", "Normal")</f>
        <v>Normal</v>
      </c>
    </row>
    <row r="20133" spans="1:13" x14ac:dyDescent="0.3">
      <c r="A20133" t="s">
        <v>38191</v>
      </c>
      <c r="B20133" t="s">
        <v>38192</v>
      </c>
      <c r="C20133">
        <v>7375755147</v>
      </c>
      <c r="D20133" s="1">
        <v>45442</v>
      </c>
      <c r="E20133" t="s">
        <v>22</v>
      </c>
      <c r="F20133">
        <v>3721.21</v>
      </c>
      <c r="G20133">
        <v>6866.93</v>
      </c>
      <c r="H20133" t="s">
        <v>33</v>
      </c>
      <c r="I20133" t="s">
        <v>34</v>
      </c>
      <c r="J20133" t="s">
        <v>38</v>
      </c>
      <c r="K20133" t="s">
        <v>18</v>
      </c>
      <c r="L20133" t="s">
        <v>54</v>
      </c>
      <c r="M20133" t="str">
        <f>IF(Debit_Credit[[#This Row],[Amount]] &gt; 3000, "High-Risk", "Normal")</f>
        <v>High-Risk</v>
      </c>
    </row>
    <row r="20134" spans="1:13" x14ac:dyDescent="0.3">
      <c r="A20134" t="s">
        <v>38193</v>
      </c>
      <c r="B20134" t="s">
        <v>38194</v>
      </c>
      <c r="C20134">
        <v>6260099529</v>
      </c>
      <c r="D20134" s="1">
        <v>45518</v>
      </c>
      <c r="E20134" t="s">
        <v>14</v>
      </c>
      <c r="F20134">
        <v>370.11</v>
      </c>
      <c r="G20134">
        <v>8417.5400000000009</v>
      </c>
      <c r="H20134" t="s">
        <v>44</v>
      </c>
      <c r="I20134" t="s">
        <v>24</v>
      </c>
      <c r="J20134" t="s">
        <v>17</v>
      </c>
      <c r="K20134" t="s">
        <v>18</v>
      </c>
      <c r="L20134" t="s">
        <v>26</v>
      </c>
      <c r="M20134" t="str">
        <f>IF(Debit_Credit[[#This Row],[Amount]] &gt; 3000, "High-Risk", "Normal")</f>
        <v>Normal</v>
      </c>
    </row>
    <row r="20135" spans="1:13" x14ac:dyDescent="0.3">
      <c r="A20135" t="s">
        <v>38195</v>
      </c>
      <c r="B20135" t="s">
        <v>38196</v>
      </c>
      <c r="C20135">
        <v>3087779742</v>
      </c>
      <c r="D20135" s="1">
        <v>45364</v>
      </c>
      <c r="E20135" t="s">
        <v>22</v>
      </c>
      <c r="F20135">
        <v>4450.74</v>
      </c>
      <c r="G20135">
        <v>3027.72</v>
      </c>
      <c r="H20135" t="s">
        <v>67</v>
      </c>
      <c r="I20135" t="s">
        <v>30</v>
      </c>
      <c r="J20135" t="s">
        <v>17</v>
      </c>
      <c r="K20135" t="s">
        <v>18</v>
      </c>
      <c r="L20135" t="s">
        <v>19</v>
      </c>
      <c r="M20135" t="str">
        <f>IF(Debit_Credit[[#This Row],[Amount]] &gt; 3000, "High-Risk", "Normal")</f>
        <v>High-Risk</v>
      </c>
    </row>
    <row r="20136" spans="1:13" x14ac:dyDescent="0.3">
      <c r="A20136" t="s">
        <v>38197</v>
      </c>
      <c r="B20136" t="s">
        <v>38198</v>
      </c>
      <c r="C20136">
        <v>8461920708</v>
      </c>
      <c r="D20136" s="1">
        <v>45536</v>
      </c>
      <c r="E20136" t="s">
        <v>22</v>
      </c>
      <c r="F20136">
        <v>4249.78</v>
      </c>
      <c r="G20136">
        <v>7841.5</v>
      </c>
      <c r="H20136" t="s">
        <v>15</v>
      </c>
      <c r="I20136" t="s">
        <v>16</v>
      </c>
      <c r="J20136" t="s">
        <v>25</v>
      </c>
      <c r="K20136" t="s">
        <v>18</v>
      </c>
      <c r="L20136" t="s">
        <v>45</v>
      </c>
      <c r="M20136" t="str">
        <f>IF(Debit_Credit[[#This Row],[Amount]] &gt; 3000, "High-Risk", "Normal")</f>
        <v>High-Risk</v>
      </c>
    </row>
    <row r="20137" spans="1:13" x14ac:dyDescent="0.3">
      <c r="A20137" t="s">
        <v>38199</v>
      </c>
      <c r="B20137" t="s">
        <v>25943</v>
      </c>
      <c r="C20137">
        <v>5794123536</v>
      </c>
      <c r="D20137" s="1">
        <v>45480</v>
      </c>
      <c r="E20137" t="s">
        <v>14</v>
      </c>
      <c r="F20137">
        <v>2946.28</v>
      </c>
      <c r="G20137">
        <v>6356.22</v>
      </c>
      <c r="H20137" t="s">
        <v>29</v>
      </c>
      <c r="I20137" t="s">
        <v>34</v>
      </c>
      <c r="J20137" t="s">
        <v>17</v>
      </c>
      <c r="K20137" t="s">
        <v>18</v>
      </c>
      <c r="L20137" t="s">
        <v>45</v>
      </c>
      <c r="M20137" t="str">
        <f>IF(Debit_Credit[[#This Row],[Amount]] &gt; 3000, "High-Risk", "Normal")</f>
        <v>Normal</v>
      </c>
    </row>
    <row r="20138" spans="1:13" x14ac:dyDescent="0.3">
      <c r="A20138" t="s">
        <v>38200</v>
      </c>
      <c r="B20138" t="s">
        <v>38201</v>
      </c>
      <c r="C20138">
        <v>1567562444</v>
      </c>
      <c r="D20138" s="1">
        <v>45488</v>
      </c>
      <c r="E20138" t="s">
        <v>14</v>
      </c>
      <c r="F20138">
        <v>4691.2299999999996</v>
      </c>
      <c r="G20138">
        <v>3314.55</v>
      </c>
      <c r="H20138" t="s">
        <v>67</v>
      </c>
      <c r="I20138" t="s">
        <v>16</v>
      </c>
      <c r="J20138" t="s">
        <v>17</v>
      </c>
      <c r="K20138" t="s">
        <v>18</v>
      </c>
      <c r="L20138" t="s">
        <v>45</v>
      </c>
      <c r="M20138" t="str">
        <f>IF(Debit_Credit[[#This Row],[Amount]] &gt; 3000, "High-Risk", "Normal")</f>
        <v>High-Risk</v>
      </c>
    </row>
    <row r="20139" spans="1:13" x14ac:dyDescent="0.3">
      <c r="A20139" t="s">
        <v>38202</v>
      </c>
      <c r="B20139" t="s">
        <v>38203</v>
      </c>
      <c r="C20139">
        <v>5542532885</v>
      </c>
      <c r="D20139" s="1">
        <v>45356</v>
      </c>
      <c r="E20139" t="s">
        <v>14</v>
      </c>
      <c r="F20139">
        <v>231.79</v>
      </c>
      <c r="G20139">
        <v>7964.72</v>
      </c>
      <c r="H20139" t="s">
        <v>33</v>
      </c>
      <c r="I20139" t="s">
        <v>60</v>
      </c>
      <c r="J20139" t="s">
        <v>17</v>
      </c>
      <c r="K20139" t="s">
        <v>18</v>
      </c>
      <c r="L20139" t="s">
        <v>26</v>
      </c>
      <c r="M20139" t="str">
        <f>IF(Debit_Credit[[#This Row],[Amount]] &gt; 3000, "High-Risk", "Normal")</f>
        <v>Normal</v>
      </c>
    </row>
    <row r="20140" spans="1:13" x14ac:dyDescent="0.3">
      <c r="A20140" t="s">
        <v>38204</v>
      </c>
      <c r="B20140" t="s">
        <v>38205</v>
      </c>
      <c r="C20140">
        <v>7446979368</v>
      </c>
      <c r="D20140" s="1">
        <v>45586</v>
      </c>
      <c r="E20140" t="s">
        <v>22</v>
      </c>
      <c r="F20140">
        <v>1841.06</v>
      </c>
      <c r="G20140">
        <v>5459.52</v>
      </c>
      <c r="H20140" t="s">
        <v>29</v>
      </c>
      <c r="I20140" t="s">
        <v>16</v>
      </c>
      <c r="J20140" t="s">
        <v>38</v>
      </c>
      <c r="K20140" t="s">
        <v>18</v>
      </c>
      <c r="L20140" t="s">
        <v>35</v>
      </c>
      <c r="M20140" t="str">
        <f>IF(Debit_Credit[[#This Row],[Amount]] &gt; 3000, "High-Risk", "Normal")</f>
        <v>Normal</v>
      </c>
    </row>
    <row r="20141" spans="1:13" x14ac:dyDescent="0.3">
      <c r="A20141" t="s">
        <v>38206</v>
      </c>
      <c r="B20141" t="s">
        <v>38207</v>
      </c>
      <c r="C20141">
        <v>7494381122</v>
      </c>
      <c r="D20141" s="1">
        <v>45453</v>
      </c>
      <c r="E20141" t="s">
        <v>14</v>
      </c>
      <c r="F20141">
        <v>4067.23</v>
      </c>
      <c r="G20141">
        <v>4518.6499999999996</v>
      </c>
      <c r="H20141" t="s">
        <v>57</v>
      </c>
      <c r="I20141" t="s">
        <v>16</v>
      </c>
      <c r="J20141" t="s">
        <v>25</v>
      </c>
      <c r="K20141" t="s">
        <v>18</v>
      </c>
      <c r="L20141" t="s">
        <v>45</v>
      </c>
      <c r="M20141" t="str">
        <f>IF(Debit_Credit[[#This Row],[Amount]] &gt; 3000, "High-Risk", "Normal")</f>
        <v>High-Risk</v>
      </c>
    </row>
    <row r="20142" spans="1:13" x14ac:dyDescent="0.3">
      <c r="A20142" t="s">
        <v>38208</v>
      </c>
      <c r="B20142" t="s">
        <v>38209</v>
      </c>
      <c r="C20142">
        <v>5384911806</v>
      </c>
      <c r="D20142" s="1">
        <v>45461</v>
      </c>
      <c r="E20142" t="s">
        <v>14</v>
      </c>
      <c r="F20142">
        <v>1045.32</v>
      </c>
      <c r="G20142">
        <v>7637.1</v>
      </c>
      <c r="H20142" t="s">
        <v>41</v>
      </c>
      <c r="I20142" t="s">
        <v>30</v>
      </c>
      <c r="J20142" t="s">
        <v>17</v>
      </c>
      <c r="K20142" t="s">
        <v>18</v>
      </c>
      <c r="L20142" t="s">
        <v>48</v>
      </c>
      <c r="M20142" t="str">
        <f>IF(Debit_Credit[[#This Row],[Amount]] &gt; 3000, "High-Risk", "Normal")</f>
        <v>Normal</v>
      </c>
    </row>
    <row r="20143" spans="1:13" x14ac:dyDescent="0.3">
      <c r="A20143" t="s">
        <v>38210</v>
      </c>
      <c r="B20143" t="s">
        <v>38211</v>
      </c>
      <c r="C20143">
        <v>2207282734</v>
      </c>
      <c r="D20143" s="1">
        <v>45413</v>
      </c>
      <c r="E20143" t="s">
        <v>14</v>
      </c>
      <c r="F20143">
        <v>2367.6999999999998</v>
      </c>
      <c r="G20143">
        <v>8330.9</v>
      </c>
      <c r="H20143" t="s">
        <v>41</v>
      </c>
      <c r="I20143" t="s">
        <v>53</v>
      </c>
      <c r="J20143" t="s">
        <v>17</v>
      </c>
      <c r="K20143" t="s">
        <v>18</v>
      </c>
      <c r="L20143" t="s">
        <v>35</v>
      </c>
      <c r="M20143" t="str">
        <f>IF(Debit_Credit[[#This Row],[Amount]] &gt; 3000, "High-Risk", "Normal")</f>
        <v>Normal</v>
      </c>
    </row>
    <row r="20144" spans="1:13" x14ac:dyDescent="0.3">
      <c r="A20144" t="s">
        <v>38212</v>
      </c>
      <c r="B20144" t="s">
        <v>38213</v>
      </c>
      <c r="C20144">
        <v>6207202685</v>
      </c>
      <c r="D20144" s="1">
        <v>45486</v>
      </c>
      <c r="E20144" t="s">
        <v>22</v>
      </c>
      <c r="F20144">
        <v>555.85</v>
      </c>
      <c r="G20144">
        <v>745.12</v>
      </c>
      <c r="H20144" t="s">
        <v>57</v>
      </c>
      <c r="I20144" t="s">
        <v>60</v>
      </c>
      <c r="J20144" t="s">
        <v>38</v>
      </c>
      <c r="K20144" t="s">
        <v>18</v>
      </c>
      <c r="L20144" t="s">
        <v>48</v>
      </c>
      <c r="M20144" t="str">
        <f>IF(Debit_Credit[[#This Row],[Amount]] &gt; 3000, "High-Risk", "Normal")</f>
        <v>Normal</v>
      </c>
    </row>
    <row r="20145" spans="1:13" x14ac:dyDescent="0.3">
      <c r="A20145" t="s">
        <v>38214</v>
      </c>
      <c r="B20145" t="s">
        <v>38215</v>
      </c>
      <c r="C20145">
        <v>7173797106</v>
      </c>
      <c r="D20145" s="1">
        <v>45551</v>
      </c>
      <c r="E20145" t="s">
        <v>22</v>
      </c>
      <c r="F20145">
        <v>2941.15</v>
      </c>
      <c r="G20145">
        <v>6455.01</v>
      </c>
      <c r="H20145" t="s">
        <v>67</v>
      </c>
      <c r="I20145" t="s">
        <v>60</v>
      </c>
      <c r="J20145" t="s">
        <v>25</v>
      </c>
      <c r="K20145" t="s">
        <v>18</v>
      </c>
      <c r="L20145" t="s">
        <v>26</v>
      </c>
      <c r="M20145" t="str">
        <f>IF(Debit_Credit[[#This Row],[Amount]] &gt; 3000, "High-Risk", "Normal")</f>
        <v>Normal</v>
      </c>
    </row>
    <row r="20146" spans="1:13" x14ac:dyDescent="0.3">
      <c r="A20146" t="s">
        <v>38216</v>
      </c>
      <c r="B20146" t="s">
        <v>38217</v>
      </c>
      <c r="C20146">
        <v>2421510631</v>
      </c>
      <c r="D20146" s="1">
        <v>45618</v>
      </c>
      <c r="E20146" t="s">
        <v>22</v>
      </c>
      <c r="F20146">
        <v>4425.5</v>
      </c>
      <c r="G20146">
        <v>9780.59</v>
      </c>
      <c r="H20146" t="s">
        <v>33</v>
      </c>
      <c r="I20146" t="s">
        <v>16</v>
      </c>
      <c r="J20146" t="s">
        <v>38</v>
      </c>
      <c r="K20146" t="s">
        <v>18</v>
      </c>
      <c r="L20146" t="s">
        <v>19</v>
      </c>
      <c r="M20146" t="str">
        <f>IF(Debit_Credit[[#This Row],[Amount]] &gt; 3000, "High-Risk", "Normal")</f>
        <v>High-Risk</v>
      </c>
    </row>
    <row r="20147" spans="1:13" x14ac:dyDescent="0.3">
      <c r="A20147" t="s">
        <v>38218</v>
      </c>
      <c r="B20147" t="s">
        <v>38219</v>
      </c>
      <c r="C20147">
        <v>7759728503</v>
      </c>
      <c r="D20147" s="1">
        <v>45540</v>
      </c>
      <c r="E20147" t="s">
        <v>22</v>
      </c>
      <c r="F20147">
        <v>1319.58</v>
      </c>
      <c r="G20147">
        <v>6853.7</v>
      </c>
      <c r="H20147" t="s">
        <v>33</v>
      </c>
      <c r="I20147" t="s">
        <v>24</v>
      </c>
      <c r="J20147" t="s">
        <v>38</v>
      </c>
      <c r="K20147" t="s">
        <v>18</v>
      </c>
      <c r="L20147" t="s">
        <v>45</v>
      </c>
      <c r="M20147" t="str">
        <f>IF(Debit_Credit[[#This Row],[Amount]] &gt; 3000, "High-Risk", "Normal")</f>
        <v>Normal</v>
      </c>
    </row>
    <row r="20148" spans="1:13" x14ac:dyDescent="0.3">
      <c r="A20148" t="s">
        <v>38220</v>
      </c>
      <c r="B20148" t="s">
        <v>38221</v>
      </c>
      <c r="C20148">
        <v>1783144343</v>
      </c>
      <c r="D20148" s="1">
        <v>45475</v>
      </c>
      <c r="E20148" t="s">
        <v>14</v>
      </c>
      <c r="F20148">
        <v>1419.28</v>
      </c>
      <c r="G20148">
        <v>9442.25</v>
      </c>
      <c r="H20148" t="s">
        <v>23</v>
      </c>
      <c r="I20148" t="s">
        <v>16</v>
      </c>
      <c r="J20148" t="s">
        <v>17</v>
      </c>
      <c r="K20148" t="s">
        <v>18</v>
      </c>
      <c r="L20148" t="s">
        <v>19</v>
      </c>
      <c r="M20148" t="str">
        <f>IF(Debit_Credit[[#This Row],[Amount]] &gt; 3000, "High-Risk", "Normal")</f>
        <v>Normal</v>
      </c>
    </row>
    <row r="20149" spans="1:13" x14ac:dyDescent="0.3">
      <c r="A20149" t="s">
        <v>38222</v>
      </c>
      <c r="B20149" t="s">
        <v>38223</v>
      </c>
      <c r="C20149">
        <v>3055146849</v>
      </c>
      <c r="D20149" s="1">
        <v>45427</v>
      </c>
      <c r="E20149" t="s">
        <v>14</v>
      </c>
      <c r="F20149">
        <v>1953.1</v>
      </c>
      <c r="G20149">
        <v>9846.0300000000007</v>
      </c>
      <c r="H20149" t="s">
        <v>33</v>
      </c>
      <c r="I20149" t="s">
        <v>34</v>
      </c>
      <c r="J20149" t="s">
        <v>17</v>
      </c>
      <c r="K20149" t="s">
        <v>18</v>
      </c>
      <c r="L20149" t="s">
        <v>19</v>
      </c>
      <c r="M20149" t="str">
        <f>IF(Debit_Credit[[#This Row],[Amount]] &gt; 3000, "High-Risk", "Normal")</f>
        <v>Normal</v>
      </c>
    </row>
    <row r="20150" spans="1:13" x14ac:dyDescent="0.3">
      <c r="A20150" t="s">
        <v>38224</v>
      </c>
      <c r="B20150" t="s">
        <v>38225</v>
      </c>
      <c r="C20150">
        <v>5436646208</v>
      </c>
      <c r="D20150" s="1">
        <v>45613</v>
      </c>
      <c r="E20150" t="s">
        <v>22</v>
      </c>
      <c r="F20150">
        <v>572.21</v>
      </c>
      <c r="G20150">
        <v>3802.09</v>
      </c>
      <c r="H20150" t="s">
        <v>29</v>
      </c>
      <c r="I20150" t="s">
        <v>34</v>
      </c>
      <c r="J20150" t="s">
        <v>17</v>
      </c>
      <c r="K20150" t="s">
        <v>18</v>
      </c>
      <c r="L20150" t="s">
        <v>45</v>
      </c>
      <c r="M20150" t="str">
        <f>IF(Debit_Credit[[#This Row],[Amount]] &gt; 3000, "High-Risk", "Normal")</f>
        <v>Normal</v>
      </c>
    </row>
    <row r="20151" spans="1:13" x14ac:dyDescent="0.3">
      <c r="A20151" t="s">
        <v>38226</v>
      </c>
      <c r="B20151" t="s">
        <v>14850</v>
      </c>
      <c r="C20151">
        <v>6947908318</v>
      </c>
      <c r="D20151" s="1">
        <v>45310</v>
      </c>
      <c r="E20151" t="s">
        <v>14</v>
      </c>
      <c r="F20151">
        <v>1446.25</v>
      </c>
      <c r="G20151">
        <v>4100.3999999999996</v>
      </c>
      <c r="H20151" t="s">
        <v>78</v>
      </c>
      <c r="I20151" t="s">
        <v>34</v>
      </c>
      <c r="J20151" t="s">
        <v>38</v>
      </c>
      <c r="K20151" t="s">
        <v>18</v>
      </c>
      <c r="L20151" t="s">
        <v>48</v>
      </c>
      <c r="M20151" t="str">
        <f>IF(Debit_Credit[[#This Row],[Amount]] &gt; 3000, "High-Risk", "Normal")</f>
        <v>Normal</v>
      </c>
    </row>
    <row r="20152" spans="1:13" x14ac:dyDescent="0.3">
      <c r="A20152" t="s">
        <v>38227</v>
      </c>
      <c r="B20152" t="s">
        <v>38228</v>
      </c>
      <c r="C20152">
        <v>7275482339</v>
      </c>
      <c r="D20152" s="1">
        <v>45386</v>
      </c>
      <c r="E20152" t="s">
        <v>14</v>
      </c>
      <c r="F20152">
        <v>4051.49</v>
      </c>
      <c r="G20152">
        <v>8039.7</v>
      </c>
      <c r="H20152" t="s">
        <v>29</v>
      </c>
      <c r="I20152" t="s">
        <v>60</v>
      </c>
      <c r="J20152" t="s">
        <v>25</v>
      </c>
      <c r="K20152" t="s">
        <v>18</v>
      </c>
      <c r="L20152" t="s">
        <v>45</v>
      </c>
      <c r="M20152" t="str">
        <f>IF(Debit_Credit[[#This Row],[Amount]] &gt; 3000, "High-Risk", "Normal")</f>
        <v>High-Risk</v>
      </c>
    </row>
    <row r="20153" spans="1:13" x14ac:dyDescent="0.3">
      <c r="A20153" t="s">
        <v>38229</v>
      </c>
      <c r="B20153" t="s">
        <v>38230</v>
      </c>
      <c r="C20153">
        <v>8643426247</v>
      </c>
      <c r="D20153" s="1">
        <v>45380</v>
      </c>
      <c r="E20153" t="s">
        <v>22</v>
      </c>
      <c r="F20153">
        <v>845.23</v>
      </c>
      <c r="G20153">
        <v>3990.04</v>
      </c>
      <c r="H20153" t="s">
        <v>78</v>
      </c>
      <c r="I20153" t="s">
        <v>34</v>
      </c>
      <c r="J20153" t="s">
        <v>38</v>
      </c>
      <c r="K20153" t="s">
        <v>18</v>
      </c>
      <c r="L20153" t="s">
        <v>35</v>
      </c>
      <c r="M20153" t="str">
        <f>IF(Debit_Credit[[#This Row],[Amount]] &gt; 3000, "High-Risk", "Normal")</f>
        <v>Normal</v>
      </c>
    </row>
    <row r="20154" spans="1:13" x14ac:dyDescent="0.3">
      <c r="A20154" t="s">
        <v>38231</v>
      </c>
      <c r="B20154" t="s">
        <v>36338</v>
      </c>
      <c r="C20154">
        <v>8839613516</v>
      </c>
      <c r="D20154" s="1">
        <v>45425</v>
      </c>
      <c r="E20154" t="s">
        <v>14</v>
      </c>
      <c r="F20154">
        <v>3616.68</v>
      </c>
      <c r="G20154">
        <v>698.94</v>
      </c>
      <c r="H20154" t="s">
        <v>78</v>
      </c>
      <c r="I20154" t="s">
        <v>34</v>
      </c>
      <c r="J20154" t="s">
        <v>25</v>
      </c>
      <c r="K20154" t="s">
        <v>18</v>
      </c>
      <c r="L20154" t="s">
        <v>26</v>
      </c>
      <c r="M20154" t="str">
        <f>IF(Debit_Credit[[#This Row],[Amount]] &gt; 3000, "High-Risk", "Normal")</f>
        <v>High-Risk</v>
      </c>
    </row>
    <row r="20155" spans="1:13" x14ac:dyDescent="0.3">
      <c r="A20155" t="s">
        <v>38232</v>
      </c>
      <c r="B20155" t="s">
        <v>38233</v>
      </c>
      <c r="C20155">
        <v>9615987142</v>
      </c>
      <c r="D20155" s="1">
        <v>45438</v>
      </c>
      <c r="E20155" t="s">
        <v>22</v>
      </c>
      <c r="F20155">
        <v>1074.43</v>
      </c>
      <c r="G20155">
        <v>4543.41</v>
      </c>
      <c r="H20155" t="s">
        <v>67</v>
      </c>
      <c r="I20155" t="s">
        <v>34</v>
      </c>
      <c r="J20155" t="s">
        <v>25</v>
      </c>
      <c r="K20155" t="s">
        <v>18</v>
      </c>
      <c r="L20155" t="s">
        <v>19</v>
      </c>
      <c r="M20155" t="str">
        <f>IF(Debit_Credit[[#This Row],[Amount]] &gt; 3000, "High-Risk", "Normal")</f>
        <v>Normal</v>
      </c>
    </row>
    <row r="20156" spans="1:13" x14ac:dyDescent="0.3">
      <c r="A20156" t="s">
        <v>38234</v>
      </c>
      <c r="B20156" t="s">
        <v>38235</v>
      </c>
      <c r="C20156">
        <v>1122166211</v>
      </c>
      <c r="D20156" s="1">
        <v>45340</v>
      </c>
      <c r="E20156" t="s">
        <v>22</v>
      </c>
      <c r="F20156">
        <v>4291.46</v>
      </c>
      <c r="G20156">
        <v>814.21</v>
      </c>
      <c r="H20156" t="s">
        <v>23</v>
      </c>
      <c r="I20156" t="s">
        <v>24</v>
      </c>
      <c r="J20156" t="s">
        <v>17</v>
      </c>
      <c r="K20156" t="s">
        <v>18</v>
      </c>
      <c r="L20156" t="s">
        <v>26</v>
      </c>
      <c r="M20156" t="str">
        <f>IF(Debit_Credit[[#This Row],[Amount]] &gt; 3000, "High-Risk", "Normal")</f>
        <v>High-Risk</v>
      </c>
    </row>
    <row r="20157" spans="1:13" x14ac:dyDescent="0.3">
      <c r="A20157" t="s">
        <v>38236</v>
      </c>
      <c r="B20157" t="s">
        <v>38237</v>
      </c>
      <c r="C20157">
        <v>2599960195</v>
      </c>
      <c r="D20157" s="1">
        <v>45323</v>
      </c>
      <c r="E20157" t="s">
        <v>14</v>
      </c>
      <c r="F20157">
        <v>1230.56</v>
      </c>
      <c r="G20157">
        <v>6253.93</v>
      </c>
      <c r="H20157" t="s">
        <v>44</v>
      </c>
      <c r="I20157" t="s">
        <v>16</v>
      </c>
      <c r="J20157" t="s">
        <v>38</v>
      </c>
      <c r="K20157" t="s">
        <v>18</v>
      </c>
      <c r="L20157" t="s">
        <v>48</v>
      </c>
      <c r="M20157" t="str">
        <f>IF(Debit_Credit[[#This Row],[Amount]] &gt; 3000, "High-Risk", "Normal")</f>
        <v>Normal</v>
      </c>
    </row>
    <row r="20158" spans="1:13" x14ac:dyDescent="0.3">
      <c r="A20158" t="s">
        <v>38238</v>
      </c>
      <c r="B20158" t="s">
        <v>38239</v>
      </c>
      <c r="C20158">
        <v>6713501674</v>
      </c>
      <c r="D20158" s="1">
        <v>45366</v>
      </c>
      <c r="E20158" t="s">
        <v>14</v>
      </c>
      <c r="F20158">
        <v>2582.94</v>
      </c>
      <c r="G20158">
        <v>7536.22</v>
      </c>
      <c r="H20158" t="s">
        <v>15</v>
      </c>
      <c r="I20158" t="s">
        <v>34</v>
      </c>
      <c r="J20158" t="s">
        <v>38</v>
      </c>
      <c r="K20158" t="s">
        <v>18</v>
      </c>
      <c r="L20158" t="s">
        <v>48</v>
      </c>
      <c r="M20158" t="str">
        <f>IF(Debit_Credit[[#This Row],[Amount]] &gt; 3000, "High-Risk", "Normal")</f>
        <v>Normal</v>
      </c>
    </row>
    <row r="20159" spans="1:13" x14ac:dyDescent="0.3">
      <c r="A20159" t="s">
        <v>38240</v>
      </c>
      <c r="B20159" t="s">
        <v>38241</v>
      </c>
      <c r="C20159">
        <v>1019479914</v>
      </c>
      <c r="D20159" s="1">
        <v>45529</v>
      </c>
      <c r="E20159" t="s">
        <v>14</v>
      </c>
      <c r="F20159">
        <v>1071.8800000000001</v>
      </c>
      <c r="G20159">
        <v>7123.33</v>
      </c>
      <c r="H20159" t="s">
        <v>44</v>
      </c>
      <c r="I20159" t="s">
        <v>30</v>
      </c>
      <c r="J20159" t="s">
        <v>17</v>
      </c>
      <c r="K20159" t="s">
        <v>18</v>
      </c>
      <c r="L20159" t="s">
        <v>54</v>
      </c>
      <c r="M20159" t="str">
        <f>IF(Debit_Credit[[#This Row],[Amount]] &gt; 3000, "High-Risk", "Normal")</f>
        <v>Normal</v>
      </c>
    </row>
    <row r="20160" spans="1:13" x14ac:dyDescent="0.3">
      <c r="A20160" t="s">
        <v>38242</v>
      </c>
      <c r="B20160" t="s">
        <v>38243</v>
      </c>
      <c r="C20160">
        <v>3459030407</v>
      </c>
      <c r="D20160" s="1">
        <v>45334</v>
      </c>
      <c r="E20160" t="s">
        <v>14</v>
      </c>
      <c r="F20160">
        <v>1515.75</v>
      </c>
      <c r="G20160">
        <v>1101.6199999999999</v>
      </c>
      <c r="H20160" t="s">
        <v>29</v>
      </c>
      <c r="I20160" t="s">
        <v>34</v>
      </c>
      <c r="J20160" t="s">
        <v>17</v>
      </c>
      <c r="K20160" t="s">
        <v>18</v>
      </c>
      <c r="L20160" t="s">
        <v>19</v>
      </c>
      <c r="M20160" t="str">
        <f>IF(Debit_Credit[[#This Row],[Amount]] &gt; 3000, "High-Risk", "Normal")</f>
        <v>Normal</v>
      </c>
    </row>
    <row r="20161" spans="1:13" x14ac:dyDescent="0.3">
      <c r="A20161" t="s">
        <v>38244</v>
      </c>
      <c r="B20161" t="s">
        <v>38245</v>
      </c>
      <c r="C20161">
        <v>6813634716</v>
      </c>
      <c r="D20161" s="1">
        <v>45550</v>
      </c>
      <c r="E20161" t="s">
        <v>14</v>
      </c>
      <c r="F20161">
        <v>3882.11</v>
      </c>
      <c r="G20161">
        <v>7862.15</v>
      </c>
      <c r="H20161" t="s">
        <v>29</v>
      </c>
      <c r="I20161" t="s">
        <v>30</v>
      </c>
      <c r="J20161" t="s">
        <v>17</v>
      </c>
      <c r="K20161" t="s">
        <v>18</v>
      </c>
      <c r="L20161" t="s">
        <v>45</v>
      </c>
      <c r="M20161" t="str">
        <f>IF(Debit_Credit[[#This Row],[Amount]] &gt; 3000, "High-Risk", "Normal")</f>
        <v>High-Risk</v>
      </c>
    </row>
    <row r="20162" spans="1:13" x14ac:dyDescent="0.3">
      <c r="A20162" t="s">
        <v>38246</v>
      </c>
      <c r="B20162" t="s">
        <v>38247</v>
      </c>
      <c r="C20162">
        <v>8518556560</v>
      </c>
      <c r="D20162" s="1">
        <v>45443</v>
      </c>
      <c r="E20162" t="s">
        <v>14</v>
      </c>
      <c r="F20162">
        <v>3210.4</v>
      </c>
      <c r="G20162">
        <v>6253.71</v>
      </c>
      <c r="H20162" t="s">
        <v>44</v>
      </c>
      <c r="I20162" t="s">
        <v>34</v>
      </c>
      <c r="J20162" t="s">
        <v>25</v>
      </c>
      <c r="K20162" t="s">
        <v>18</v>
      </c>
      <c r="L20162" t="s">
        <v>48</v>
      </c>
      <c r="M20162" t="str">
        <f>IF(Debit_Credit[[#This Row],[Amount]] &gt; 3000, "High-Risk", "Normal")</f>
        <v>High-Risk</v>
      </c>
    </row>
    <row r="20163" spans="1:13" x14ac:dyDescent="0.3">
      <c r="A20163" t="s">
        <v>38248</v>
      </c>
      <c r="B20163" t="s">
        <v>38249</v>
      </c>
      <c r="C20163">
        <v>7956245410</v>
      </c>
      <c r="D20163" s="1">
        <v>45554</v>
      </c>
      <c r="E20163" t="s">
        <v>14</v>
      </c>
      <c r="F20163">
        <v>4291.67</v>
      </c>
      <c r="G20163">
        <v>2501.4699999999998</v>
      </c>
      <c r="H20163" t="s">
        <v>41</v>
      </c>
      <c r="I20163" t="s">
        <v>30</v>
      </c>
      <c r="J20163" t="s">
        <v>38</v>
      </c>
      <c r="K20163" t="s">
        <v>18</v>
      </c>
      <c r="L20163" t="s">
        <v>26</v>
      </c>
      <c r="M20163" t="str">
        <f>IF(Debit_Credit[[#This Row],[Amount]] &gt; 3000, "High-Risk", "Normal")</f>
        <v>High-Risk</v>
      </c>
    </row>
    <row r="20164" spans="1:13" x14ac:dyDescent="0.3">
      <c r="A20164" t="s">
        <v>38250</v>
      </c>
      <c r="B20164" t="s">
        <v>30189</v>
      </c>
      <c r="C20164">
        <v>4105254716</v>
      </c>
      <c r="D20164" s="1">
        <v>45296</v>
      </c>
      <c r="E20164" t="s">
        <v>22</v>
      </c>
      <c r="F20164">
        <v>148.19</v>
      </c>
      <c r="G20164">
        <v>3403.1</v>
      </c>
      <c r="H20164" t="s">
        <v>23</v>
      </c>
      <c r="I20164" t="s">
        <v>24</v>
      </c>
      <c r="J20164" t="s">
        <v>17</v>
      </c>
      <c r="K20164" t="s">
        <v>18</v>
      </c>
      <c r="L20164" t="s">
        <v>48</v>
      </c>
      <c r="M20164" t="str">
        <f>IF(Debit_Credit[[#This Row],[Amount]] &gt; 3000, "High-Risk", "Normal")</f>
        <v>Normal</v>
      </c>
    </row>
    <row r="20165" spans="1:13" x14ac:dyDescent="0.3">
      <c r="A20165" t="s">
        <v>38251</v>
      </c>
      <c r="B20165" t="s">
        <v>38252</v>
      </c>
      <c r="C20165">
        <v>6114528457</v>
      </c>
      <c r="D20165" s="1">
        <v>45427</v>
      </c>
      <c r="E20165" t="s">
        <v>22</v>
      </c>
      <c r="F20165">
        <v>3837.98</v>
      </c>
      <c r="G20165">
        <v>6725.31</v>
      </c>
      <c r="H20165" t="s">
        <v>15</v>
      </c>
      <c r="I20165" t="s">
        <v>53</v>
      </c>
      <c r="J20165" t="s">
        <v>38</v>
      </c>
      <c r="K20165" t="s">
        <v>18</v>
      </c>
      <c r="L20165" t="s">
        <v>48</v>
      </c>
      <c r="M20165" t="str">
        <f>IF(Debit_Credit[[#This Row],[Amount]] &gt; 3000, "High-Risk", "Normal")</f>
        <v>High-Risk</v>
      </c>
    </row>
    <row r="20166" spans="1:13" x14ac:dyDescent="0.3">
      <c r="A20166" t="s">
        <v>38253</v>
      </c>
      <c r="B20166" t="s">
        <v>38254</v>
      </c>
      <c r="C20166">
        <v>6378014854</v>
      </c>
      <c r="D20166" s="1">
        <v>45564</v>
      </c>
      <c r="E20166" t="s">
        <v>14</v>
      </c>
      <c r="F20166">
        <v>2731.57</v>
      </c>
      <c r="G20166">
        <v>5994.82</v>
      </c>
      <c r="H20166" t="s">
        <v>33</v>
      </c>
      <c r="I20166" t="s">
        <v>24</v>
      </c>
      <c r="J20166" t="s">
        <v>25</v>
      </c>
      <c r="K20166" t="s">
        <v>18</v>
      </c>
      <c r="L20166" t="s">
        <v>54</v>
      </c>
      <c r="M20166" t="str">
        <f>IF(Debit_Credit[[#This Row],[Amount]] &gt; 3000, "High-Risk", "Normal")</f>
        <v>Normal</v>
      </c>
    </row>
    <row r="20167" spans="1:13" x14ac:dyDescent="0.3">
      <c r="A20167" t="s">
        <v>38255</v>
      </c>
      <c r="B20167" t="s">
        <v>38256</v>
      </c>
      <c r="C20167">
        <v>3024786455</v>
      </c>
      <c r="D20167" s="1">
        <v>45396</v>
      </c>
      <c r="E20167" t="s">
        <v>22</v>
      </c>
      <c r="F20167">
        <v>732.7</v>
      </c>
      <c r="G20167">
        <v>6753.34</v>
      </c>
      <c r="H20167" t="s">
        <v>23</v>
      </c>
      <c r="I20167" t="s">
        <v>53</v>
      </c>
      <c r="J20167" t="s">
        <v>38</v>
      </c>
      <c r="K20167" t="s">
        <v>18</v>
      </c>
      <c r="L20167" t="s">
        <v>48</v>
      </c>
      <c r="M20167" t="str">
        <f>IF(Debit_Credit[[#This Row],[Amount]] &gt; 3000, "High-Risk", "Normal")</f>
        <v>Normal</v>
      </c>
    </row>
    <row r="20168" spans="1:13" x14ac:dyDescent="0.3">
      <c r="A20168" t="s">
        <v>38257</v>
      </c>
      <c r="B20168" t="s">
        <v>9368</v>
      </c>
      <c r="C20168">
        <v>5793731544</v>
      </c>
      <c r="D20168" s="1">
        <v>45595</v>
      </c>
      <c r="E20168" t="s">
        <v>22</v>
      </c>
      <c r="F20168">
        <v>2735.59</v>
      </c>
      <c r="G20168">
        <v>7129.89</v>
      </c>
      <c r="H20168" t="s">
        <v>41</v>
      </c>
      <c r="I20168" t="s">
        <v>16</v>
      </c>
      <c r="J20168" t="s">
        <v>17</v>
      </c>
      <c r="K20168" t="s">
        <v>18</v>
      </c>
      <c r="L20168" t="s">
        <v>26</v>
      </c>
      <c r="M20168" t="str">
        <f>IF(Debit_Credit[[#This Row],[Amount]] &gt; 3000, "High-Risk", "Normal")</f>
        <v>Normal</v>
      </c>
    </row>
    <row r="20169" spans="1:13" x14ac:dyDescent="0.3">
      <c r="A20169" t="s">
        <v>38258</v>
      </c>
      <c r="B20169" t="s">
        <v>38259</v>
      </c>
      <c r="C20169">
        <v>2365902209</v>
      </c>
      <c r="D20169" s="1">
        <v>45415</v>
      </c>
      <c r="E20169" t="s">
        <v>14</v>
      </c>
      <c r="F20169">
        <v>3261.13</v>
      </c>
      <c r="G20169">
        <v>4371.5600000000004</v>
      </c>
      <c r="H20169" t="s">
        <v>33</v>
      </c>
      <c r="I20169" t="s">
        <v>53</v>
      </c>
      <c r="J20169" t="s">
        <v>38</v>
      </c>
      <c r="K20169" t="s">
        <v>18</v>
      </c>
      <c r="L20169" t="s">
        <v>35</v>
      </c>
      <c r="M20169" t="str">
        <f>IF(Debit_Credit[[#This Row],[Amount]] &gt; 3000, "High-Risk", "Normal")</f>
        <v>High-Risk</v>
      </c>
    </row>
    <row r="20170" spans="1:13" x14ac:dyDescent="0.3">
      <c r="A20170" t="s">
        <v>38260</v>
      </c>
      <c r="B20170" t="s">
        <v>38261</v>
      </c>
      <c r="C20170">
        <v>5011703952</v>
      </c>
      <c r="D20170" s="1">
        <v>45608</v>
      </c>
      <c r="E20170" t="s">
        <v>22</v>
      </c>
      <c r="F20170">
        <v>4425.62</v>
      </c>
      <c r="G20170">
        <v>5002</v>
      </c>
      <c r="H20170" t="s">
        <v>33</v>
      </c>
      <c r="I20170" t="s">
        <v>30</v>
      </c>
      <c r="J20170" t="s">
        <v>25</v>
      </c>
      <c r="K20170" t="s">
        <v>18</v>
      </c>
      <c r="L20170" t="s">
        <v>26</v>
      </c>
      <c r="M20170" t="str">
        <f>IF(Debit_Credit[[#This Row],[Amount]] &gt; 3000, "High-Risk", "Normal")</f>
        <v>High-Risk</v>
      </c>
    </row>
    <row r="20171" spans="1:13" x14ac:dyDescent="0.3">
      <c r="A20171" t="s">
        <v>38262</v>
      </c>
      <c r="B20171" t="s">
        <v>38263</v>
      </c>
      <c r="C20171">
        <v>8597173816</v>
      </c>
      <c r="D20171" s="1">
        <v>45483</v>
      </c>
      <c r="E20171" t="s">
        <v>22</v>
      </c>
      <c r="F20171">
        <v>2610.7399999999998</v>
      </c>
      <c r="G20171">
        <v>3677.52</v>
      </c>
      <c r="H20171" t="s">
        <v>78</v>
      </c>
      <c r="I20171" t="s">
        <v>53</v>
      </c>
      <c r="J20171" t="s">
        <v>17</v>
      </c>
      <c r="K20171" t="s">
        <v>18</v>
      </c>
      <c r="L20171" t="s">
        <v>26</v>
      </c>
      <c r="M20171" t="str">
        <f>IF(Debit_Credit[[#This Row],[Amount]] &gt; 3000, "High-Risk", "Normal")</f>
        <v>Normal</v>
      </c>
    </row>
    <row r="20172" spans="1:13" x14ac:dyDescent="0.3">
      <c r="A20172" t="s">
        <v>38264</v>
      </c>
      <c r="B20172" t="s">
        <v>38265</v>
      </c>
      <c r="C20172">
        <v>2519908624</v>
      </c>
      <c r="D20172" s="1">
        <v>45352</v>
      </c>
      <c r="E20172" t="s">
        <v>22</v>
      </c>
      <c r="F20172">
        <v>271.27999999999997</v>
      </c>
      <c r="G20172">
        <v>925.2</v>
      </c>
      <c r="H20172" t="s">
        <v>15</v>
      </c>
      <c r="I20172" t="s">
        <v>24</v>
      </c>
      <c r="J20172" t="s">
        <v>25</v>
      </c>
      <c r="K20172" t="s">
        <v>18</v>
      </c>
      <c r="L20172" t="s">
        <v>45</v>
      </c>
      <c r="M20172" t="str">
        <f>IF(Debit_Credit[[#This Row],[Amount]] &gt; 3000, "High-Risk", "Normal")</f>
        <v>Normal</v>
      </c>
    </row>
    <row r="20173" spans="1:13" x14ac:dyDescent="0.3">
      <c r="A20173" t="s">
        <v>38266</v>
      </c>
      <c r="B20173" t="s">
        <v>29787</v>
      </c>
      <c r="C20173">
        <v>2089510808</v>
      </c>
      <c r="D20173" s="1">
        <v>45542</v>
      </c>
      <c r="E20173" t="s">
        <v>14</v>
      </c>
      <c r="F20173">
        <v>3403.32</v>
      </c>
      <c r="G20173">
        <v>9409.36</v>
      </c>
      <c r="H20173" t="s">
        <v>41</v>
      </c>
      <c r="I20173" t="s">
        <v>30</v>
      </c>
      <c r="J20173" t="s">
        <v>38</v>
      </c>
      <c r="K20173" t="s">
        <v>18</v>
      </c>
      <c r="L20173" t="s">
        <v>35</v>
      </c>
      <c r="M20173" t="str">
        <f>IF(Debit_Credit[[#This Row],[Amount]] &gt; 3000, "High-Risk", "Normal")</f>
        <v>High-Risk</v>
      </c>
    </row>
    <row r="20174" spans="1:13" x14ac:dyDescent="0.3">
      <c r="A20174" t="s">
        <v>38267</v>
      </c>
      <c r="B20174" t="s">
        <v>38268</v>
      </c>
      <c r="C20174">
        <v>1753540596</v>
      </c>
      <c r="D20174" s="1">
        <v>45394</v>
      </c>
      <c r="E20174" t="s">
        <v>22</v>
      </c>
      <c r="F20174">
        <v>158.27000000000001</v>
      </c>
      <c r="G20174">
        <v>9166.8700000000008</v>
      </c>
      <c r="H20174" t="s">
        <v>57</v>
      </c>
      <c r="I20174" t="s">
        <v>34</v>
      </c>
      <c r="J20174" t="s">
        <v>38</v>
      </c>
      <c r="K20174" t="s">
        <v>18</v>
      </c>
      <c r="L20174" t="s">
        <v>48</v>
      </c>
      <c r="M20174" t="str">
        <f>IF(Debit_Credit[[#This Row],[Amount]] &gt; 3000, "High-Risk", "Normal")</f>
        <v>Normal</v>
      </c>
    </row>
    <row r="20175" spans="1:13" x14ac:dyDescent="0.3">
      <c r="A20175" t="s">
        <v>38269</v>
      </c>
      <c r="B20175" t="s">
        <v>38270</v>
      </c>
      <c r="C20175">
        <v>9867439618</v>
      </c>
      <c r="D20175" s="1">
        <v>45593</v>
      </c>
      <c r="E20175" t="s">
        <v>22</v>
      </c>
      <c r="F20175">
        <v>2874.44</v>
      </c>
      <c r="G20175">
        <v>9246.7900000000009</v>
      </c>
      <c r="H20175" t="s">
        <v>15</v>
      </c>
      <c r="I20175" t="s">
        <v>24</v>
      </c>
      <c r="J20175" t="s">
        <v>17</v>
      </c>
      <c r="K20175" t="s">
        <v>18</v>
      </c>
      <c r="L20175" t="s">
        <v>19</v>
      </c>
      <c r="M20175" t="str">
        <f>IF(Debit_Credit[[#This Row],[Amount]] &gt; 3000, "High-Risk", "Normal")</f>
        <v>Normal</v>
      </c>
    </row>
    <row r="20176" spans="1:13" x14ac:dyDescent="0.3">
      <c r="A20176" t="s">
        <v>38271</v>
      </c>
      <c r="B20176" t="s">
        <v>38272</v>
      </c>
      <c r="C20176">
        <v>5304604120</v>
      </c>
      <c r="D20176" s="1">
        <v>45360</v>
      </c>
      <c r="E20176" t="s">
        <v>22</v>
      </c>
      <c r="F20176">
        <v>3113.52</v>
      </c>
      <c r="G20176">
        <v>3488.09</v>
      </c>
      <c r="H20176" t="s">
        <v>78</v>
      </c>
      <c r="I20176" t="s">
        <v>24</v>
      </c>
      <c r="J20176" t="s">
        <v>38</v>
      </c>
      <c r="K20176" t="s">
        <v>18</v>
      </c>
      <c r="L20176" t="s">
        <v>45</v>
      </c>
      <c r="M20176" t="str">
        <f>IF(Debit_Credit[[#This Row],[Amount]] &gt; 3000, "High-Risk", "Normal")</f>
        <v>High-Risk</v>
      </c>
    </row>
    <row r="20177" spans="1:13" x14ac:dyDescent="0.3">
      <c r="A20177" t="s">
        <v>38273</v>
      </c>
      <c r="B20177" t="s">
        <v>31571</v>
      </c>
      <c r="C20177">
        <v>1995790435</v>
      </c>
      <c r="D20177" s="1">
        <v>45575</v>
      </c>
      <c r="E20177" t="s">
        <v>22</v>
      </c>
      <c r="F20177">
        <v>3606</v>
      </c>
      <c r="G20177">
        <v>4126.1499999999996</v>
      </c>
      <c r="H20177" t="s">
        <v>15</v>
      </c>
      <c r="I20177" t="s">
        <v>60</v>
      </c>
      <c r="J20177" t="s">
        <v>17</v>
      </c>
      <c r="K20177" t="s">
        <v>18</v>
      </c>
      <c r="L20177" t="s">
        <v>54</v>
      </c>
      <c r="M20177" t="str">
        <f>IF(Debit_Credit[[#This Row],[Amount]] &gt; 3000, "High-Risk", "Normal")</f>
        <v>High-Risk</v>
      </c>
    </row>
    <row r="20178" spans="1:13" x14ac:dyDescent="0.3">
      <c r="A20178" t="s">
        <v>38274</v>
      </c>
      <c r="B20178" t="s">
        <v>38275</v>
      </c>
      <c r="C20178">
        <v>1116713577</v>
      </c>
      <c r="D20178" s="1">
        <v>45375</v>
      </c>
      <c r="E20178" t="s">
        <v>22</v>
      </c>
      <c r="F20178">
        <v>1118.33</v>
      </c>
      <c r="G20178">
        <v>2781.47</v>
      </c>
      <c r="H20178" t="s">
        <v>33</v>
      </c>
      <c r="I20178" t="s">
        <v>53</v>
      </c>
      <c r="J20178" t="s">
        <v>38</v>
      </c>
      <c r="K20178" t="s">
        <v>18</v>
      </c>
      <c r="L20178" t="s">
        <v>35</v>
      </c>
      <c r="M20178" t="str">
        <f>IF(Debit_Credit[[#This Row],[Amount]] &gt; 3000, "High-Risk", "Normal")</f>
        <v>Normal</v>
      </c>
    </row>
    <row r="20179" spans="1:13" x14ac:dyDescent="0.3">
      <c r="A20179" t="s">
        <v>38276</v>
      </c>
      <c r="B20179" t="s">
        <v>38277</v>
      </c>
      <c r="C20179">
        <v>3391531414</v>
      </c>
      <c r="D20179" s="1">
        <v>45405</v>
      </c>
      <c r="E20179" t="s">
        <v>22</v>
      </c>
      <c r="F20179">
        <v>963.15</v>
      </c>
      <c r="G20179">
        <v>9411.5499999999993</v>
      </c>
      <c r="H20179" t="s">
        <v>44</v>
      </c>
      <c r="I20179" t="s">
        <v>60</v>
      </c>
      <c r="J20179" t="s">
        <v>25</v>
      </c>
      <c r="K20179" t="s">
        <v>18</v>
      </c>
      <c r="L20179" t="s">
        <v>26</v>
      </c>
      <c r="M20179" t="str">
        <f>IF(Debit_Credit[[#This Row],[Amount]] &gt; 3000, "High-Risk", "Normal")</f>
        <v>Normal</v>
      </c>
    </row>
    <row r="20180" spans="1:13" x14ac:dyDescent="0.3">
      <c r="A20180" t="s">
        <v>38278</v>
      </c>
      <c r="B20180" t="s">
        <v>38279</v>
      </c>
      <c r="C20180">
        <v>5579341776</v>
      </c>
      <c r="D20180" s="1">
        <v>45524</v>
      </c>
      <c r="E20180" t="s">
        <v>14</v>
      </c>
      <c r="F20180">
        <v>300.63</v>
      </c>
      <c r="G20180">
        <v>1549.47</v>
      </c>
      <c r="H20180" t="s">
        <v>78</v>
      </c>
      <c r="I20180" t="s">
        <v>24</v>
      </c>
      <c r="J20180" t="s">
        <v>25</v>
      </c>
      <c r="K20180" t="s">
        <v>18</v>
      </c>
      <c r="L20180" t="s">
        <v>54</v>
      </c>
      <c r="M20180" t="str">
        <f>IF(Debit_Credit[[#This Row],[Amount]] &gt; 3000, "High-Risk", "Normal")</f>
        <v>Normal</v>
      </c>
    </row>
    <row r="20181" spans="1:13" x14ac:dyDescent="0.3">
      <c r="A20181" t="s">
        <v>38280</v>
      </c>
      <c r="B20181" t="s">
        <v>38281</v>
      </c>
      <c r="C20181">
        <v>3342169894</v>
      </c>
      <c r="D20181" s="1">
        <v>45587</v>
      </c>
      <c r="E20181" t="s">
        <v>14</v>
      </c>
      <c r="F20181">
        <v>3427.79</v>
      </c>
      <c r="G20181">
        <v>3931.22</v>
      </c>
      <c r="H20181" t="s">
        <v>44</v>
      </c>
      <c r="I20181" t="s">
        <v>60</v>
      </c>
      <c r="J20181" t="s">
        <v>38</v>
      </c>
      <c r="K20181" t="s">
        <v>18</v>
      </c>
      <c r="L20181" t="s">
        <v>48</v>
      </c>
      <c r="M20181" t="str">
        <f>IF(Debit_Credit[[#This Row],[Amount]] &gt; 3000, "High-Risk", "Normal")</f>
        <v>High-Risk</v>
      </c>
    </row>
    <row r="20182" spans="1:13" x14ac:dyDescent="0.3">
      <c r="A20182" t="s">
        <v>38282</v>
      </c>
      <c r="B20182" t="s">
        <v>38283</v>
      </c>
      <c r="C20182">
        <v>2230796820</v>
      </c>
      <c r="D20182" s="1">
        <v>45534</v>
      </c>
      <c r="E20182" t="s">
        <v>22</v>
      </c>
      <c r="F20182">
        <v>3009.83</v>
      </c>
      <c r="G20182">
        <v>3375.32</v>
      </c>
      <c r="H20182" t="s">
        <v>33</v>
      </c>
      <c r="I20182" t="s">
        <v>60</v>
      </c>
      <c r="J20182" t="s">
        <v>17</v>
      </c>
      <c r="K20182" t="s">
        <v>18</v>
      </c>
      <c r="L20182" t="s">
        <v>48</v>
      </c>
      <c r="M20182" t="str">
        <f>IF(Debit_Credit[[#This Row],[Amount]] &gt; 3000, "High-Risk", "Normal")</f>
        <v>High-Risk</v>
      </c>
    </row>
    <row r="20183" spans="1:13" x14ac:dyDescent="0.3">
      <c r="A20183" t="s">
        <v>38284</v>
      </c>
      <c r="B20183" t="s">
        <v>38285</v>
      </c>
      <c r="C20183">
        <v>4164826993</v>
      </c>
      <c r="D20183" s="1">
        <v>45509</v>
      </c>
      <c r="E20183" t="s">
        <v>14</v>
      </c>
      <c r="F20183">
        <v>3793.17</v>
      </c>
      <c r="G20183">
        <v>1376.76</v>
      </c>
      <c r="H20183" t="s">
        <v>33</v>
      </c>
      <c r="I20183" t="s">
        <v>30</v>
      </c>
      <c r="J20183" t="s">
        <v>17</v>
      </c>
      <c r="K20183" t="s">
        <v>18</v>
      </c>
      <c r="L20183" t="s">
        <v>19</v>
      </c>
      <c r="M20183" t="str">
        <f>IF(Debit_Credit[[#This Row],[Amount]] &gt; 3000, "High-Risk", "Normal")</f>
        <v>High-Risk</v>
      </c>
    </row>
    <row r="20184" spans="1:13" x14ac:dyDescent="0.3">
      <c r="A20184" t="s">
        <v>38286</v>
      </c>
      <c r="B20184" t="s">
        <v>38287</v>
      </c>
      <c r="C20184">
        <v>1460703333</v>
      </c>
      <c r="D20184" s="1">
        <v>45449</v>
      </c>
      <c r="E20184" t="s">
        <v>14</v>
      </c>
      <c r="F20184">
        <v>3829.81</v>
      </c>
      <c r="G20184">
        <v>600.82000000000005</v>
      </c>
      <c r="H20184" t="s">
        <v>78</v>
      </c>
      <c r="I20184" t="s">
        <v>60</v>
      </c>
      <c r="J20184" t="s">
        <v>25</v>
      </c>
      <c r="K20184" t="s">
        <v>18</v>
      </c>
      <c r="L20184" t="s">
        <v>48</v>
      </c>
      <c r="M20184" t="str">
        <f>IF(Debit_Credit[[#This Row],[Amount]] &gt; 3000, "High-Risk", "Normal")</f>
        <v>High-Risk</v>
      </c>
    </row>
    <row r="20185" spans="1:13" x14ac:dyDescent="0.3">
      <c r="A20185" t="s">
        <v>38288</v>
      </c>
      <c r="B20185" t="s">
        <v>38289</v>
      </c>
      <c r="C20185">
        <v>3556015317</v>
      </c>
      <c r="D20185" s="1">
        <v>45344</v>
      </c>
      <c r="E20185" t="s">
        <v>14</v>
      </c>
      <c r="F20185">
        <v>4500.08</v>
      </c>
      <c r="G20185">
        <v>3592.86</v>
      </c>
      <c r="H20185" t="s">
        <v>44</v>
      </c>
      <c r="I20185" t="s">
        <v>16</v>
      </c>
      <c r="J20185" t="s">
        <v>38</v>
      </c>
      <c r="K20185" t="s">
        <v>18</v>
      </c>
      <c r="L20185" t="s">
        <v>35</v>
      </c>
      <c r="M20185" t="str">
        <f>IF(Debit_Credit[[#This Row],[Amount]] &gt; 3000, "High-Risk", "Normal")</f>
        <v>High-Risk</v>
      </c>
    </row>
    <row r="20186" spans="1:13" x14ac:dyDescent="0.3">
      <c r="A20186" t="s">
        <v>38290</v>
      </c>
      <c r="B20186" t="s">
        <v>38291</v>
      </c>
      <c r="C20186">
        <v>4178709676</v>
      </c>
      <c r="D20186" s="1">
        <v>45541</v>
      </c>
      <c r="E20186" t="s">
        <v>22</v>
      </c>
      <c r="F20186">
        <v>3478.58</v>
      </c>
      <c r="G20186">
        <v>9958.07</v>
      </c>
      <c r="H20186" t="s">
        <v>81</v>
      </c>
      <c r="I20186" t="s">
        <v>30</v>
      </c>
      <c r="J20186" t="s">
        <v>25</v>
      </c>
      <c r="K20186" t="s">
        <v>18</v>
      </c>
      <c r="L20186" t="s">
        <v>19</v>
      </c>
      <c r="M20186" t="str">
        <f>IF(Debit_Credit[[#This Row],[Amount]] &gt; 3000, "High-Risk", "Normal")</f>
        <v>High-Risk</v>
      </c>
    </row>
    <row r="20187" spans="1:13" x14ac:dyDescent="0.3">
      <c r="A20187" t="s">
        <v>38292</v>
      </c>
      <c r="B20187" t="s">
        <v>38293</v>
      </c>
      <c r="C20187">
        <v>6528652510</v>
      </c>
      <c r="D20187" s="1">
        <v>45606</v>
      </c>
      <c r="E20187" t="s">
        <v>22</v>
      </c>
      <c r="F20187">
        <v>1425.59</v>
      </c>
      <c r="G20187">
        <v>2017.18</v>
      </c>
      <c r="H20187" t="s">
        <v>81</v>
      </c>
      <c r="I20187" t="s">
        <v>16</v>
      </c>
      <c r="J20187" t="s">
        <v>38</v>
      </c>
      <c r="K20187" t="s">
        <v>18</v>
      </c>
      <c r="L20187" t="s">
        <v>45</v>
      </c>
      <c r="M20187" t="str">
        <f>IF(Debit_Credit[[#This Row],[Amount]] &gt; 3000, "High-Risk", "Normal")</f>
        <v>Normal</v>
      </c>
    </row>
    <row r="20188" spans="1:13" x14ac:dyDescent="0.3">
      <c r="A20188" t="s">
        <v>38294</v>
      </c>
      <c r="B20188" t="s">
        <v>38295</v>
      </c>
      <c r="C20188">
        <v>5872421163</v>
      </c>
      <c r="D20188" s="1">
        <v>45437</v>
      </c>
      <c r="E20188" t="s">
        <v>14</v>
      </c>
      <c r="F20188">
        <v>3754.08</v>
      </c>
      <c r="G20188">
        <v>673.77</v>
      </c>
      <c r="H20188" t="s">
        <v>29</v>
      </c>
      <c r="I20188" t="s">
        <v>30</v>
      </c>
      <c r="J20188" t="s">
        <v>17</v>
      </c>
      <c r="K20188" t="s">
        <v>18</v>
      </c>
      <c r="L20188" t="s">
        <v>26</v>
      </c>
      <c r="M20188" t="str">
        <f>IF(Debit_Credit[[#This Row],[Amount]] &gt; 3000, "High-Risk", "Normal")</f>
        <v>High-Risk</v>
      </c>
    </row>
    <row r="20189" spans="1:13" x14ac:dyDescent="0.3">
      <c r="A20189" t="s">
        <v>38296</v>
      </c>
      <c r="B20189" t="s">
        <v>38297</v>
      </c>
      <c r="C20189">
        <v>6913215675</v>
      </c>
      <c r="D20189" s="1">
        <v>45395</v>
      </c>
      <c r="E20189" t="s">
        <v>22</v>
      </c>
      <c r="F20189">
        <v>451.27</v>
      </c>
      <c r="G20189">
        <v>7122.24</v>
      </c>
      <c r="H20189" t="s">
        <v>41</v>
      </c>
      <c r="I20189" t="s">
        <v>53</v>
      </c>
      <c r="J20189" t="s">
        <v>17</v>
      </c>
      <c r="K20189" t="s">
        <v>18</v>
      </c>
      <c r="L20189" t="s">
        <v>19</v>
      </c>
      <c r="M20189" t="str">
        <f>IF(Debit_Credit[[#This Row],[Amount]] &gt; 3000, "High-Risk", "Normal")</f>
        <v>Normal</v>
      </c>
    </row>
    <row r="20190" spans="1:13" x14ac:dyDescent="0.3">
      <c r="A20190" t="s">
        <v>38298</v>
      </c>
      <c r="B20190" t="s">
        <v>433</v>
      </c>
      <c r="C20190">
        <v>1233515567</v>
      </c>
      <c r="D20190" s="1">
        <v>45525</v>
      </c>
      <c r="E20190" t="s">
        <v>22</v>
      </c>
      <c r="F20190">
        <v>2358.37</v>
      </c>
      <c r="G20190">
        <v>6742.42</v>
      </c>
      <c r="H20190" t="s">
        <v>57</v>
      </c>
      <c r="I20190" t="s">
        <v>34</v>
      </c>
      <c r="J20190" t="s">
        <v>17</v>
      </c>
      <c r="K20190" t="s">
        <v>18</v>
      </c>
      <c r="L20190" t="s">
        <v>19</v>
      </c>
      <c r="M20190" t="str">
        <f>IF(Debit_Credit[[#This Row],[Amount]] &gt; 3000, "High-Risk", "Normal")</f>
        <v>Normal</v>
      </c>
    </row>
    <row r="20191" spans="1:13" x14ac:dyDescent="0.3">
      <c r="A20191" t="s">
        <v>38299</v>
      </c>
      <c r="B20191" t="s">
        <v>38300</v>
      </c>
      <c r="C20191">
        <v>7954018713</v>
      </c>
      <c r="D20191" s="1">
        <v>45499</v>
      </c>
      <c r="E20191" t="s">
        <v>22</v>
      </c>
      <c r="F20191">
        <v>1889</v>
      </c>
      <c r="G20191">
        <v>2777.89</v>
      </c>
      <c r="H20191" t="s">
        <v>29</v>
      </c>
      <c r="I20191" t="s">
        <v>24</v>
      </c>
      <c r="J20191" t="s">
        <v>17</v>
      </c>
      <c r="K20191" t="s">
        <v>18</v>
      </c>
      <c r="L20191" t="s">
        <v>35</v>
      </c>
      <c r="M20191" t="str">
        <f>IF(Debit_Credit[[#This Row],[Amount]] &gt; 3000, "High-Risk", "Normal")</f>
        <v>Normal</v>
      </c>
    </row>
    <row r="20192" spans="1:13" x14ac:dyDescent="0.3">
      <c r="A20192" t="s">
        <v>38301</v>
      </c>
      <c r="B20192" t="s">
        <v>38302</v>
      </c>
      <c r="C20192">
        <v>3827933953</v>
      </c>
      <c r="D20192" s="1">
        <v>45382</v>
      </c>
      <c r="E20192" t="s">
        <v>14</v>
      </c>
      <c r="F20192">
        <v>1687.88</v>
      </c>
      <c r="G20192">
        <v>5090.68</v>
      </c>
      <c r="H20192" t="s">
        <v>67</v>
      </c>
      <c r="I20192" t="s">
        <v>30</v>
      </c>
      <c r="J20192" t="s">
        <v>25</v>
      </c>
      <c r="K20192" t="s">
        <v>18</v>
      </c>
      <c r="L20192" t="s">
        <v>26</v>
      </c>
      <c r="M20192" t="str">
        <f>IF(Debit_Credit[[#This Row],[Amount]] &gt; 3000, "High-Risk", "Normal")</f>
        <v>Normal</v>
      </c>
    </row>
    <row r="20193" spans="1:13" x14ac:dyDescent="0.3">
      <c r="A20193" t="s">
        <v>38303</v>
      </c>
      <c r="B20193" t="s">
        <v>38304</v>
      </c>
      <c r="C20193">
        <v>6999290587</v>
      </c>
      <c r="D20193" s="1">
        <v>45551</v>
      </c>
      <c r="E20193" t="s">
        <v>14</v>
      </c>
      <c r="F20193">
        <v>1120.8</v>
      </c>
      <c r="G20193">
        <v>6970.6</v>
      </c>
      <c r="H20193" t="s">
        <v>33</v>
      </c>
      <c r="I20193" t="s">
        <v>24</v>
      </c>
      <c r="J20193" t="s">
        <v>25</v>
      </c>
      <c r="K20193" t="s">
        <v>18</v>
      </c>
      <c r="L20193" t="s">
        <v>19</v>
      </c>
      <c r="M20193" t="str">
        <f>IF(Debit_Credit[[#This Row],[Amount]] &gt; 3000, "High-Risk", "Normal")</f>
        <v>Normal</v>
      </c>
    </row>
    <row r="20194" spans="1:13" x14ac:dyDescent="0.3">
      <c r="A20194" t="s">
        <v>38305</v>
      </c>
      <c r="B20194" t="s">
        <v>38306</v>
      </c>
      <c r="C20194">
        <v>1148273875</v>
      </c>
      <c r="D20194" s="1">
        <v>45626</v>
      </c>
      <c r="E20194" t="s">
        <v>14</v>
      </c>
      <c r="F20194">
        <v>3776.42</v>
      </c>
      <c r="G20194">
        <v>6813.89</v>
      </c>
      <c r="H20194" t="s">
        <v>33</v>
      </c>
      <c r="I20194" t="s">
        <v>16</v>
      </c>
      <c r="J20194" t="s">
        <v>25</v>
      </c>
      <c r="K20194" t="s">
        <v>18</v>
      </c>
      <c r="L20194" t="s">
        <v>45</v>
      </c>
      <c r="M20194" t="str">
        <f>IF(Debit_Credit[[#This Row],[Amount]] &gt; 3000, "High-Risk", "Normal")</f>
        <v>High-Risk</v>
      </c>
    </row>
    <row r="20195" spans="1:13" x14ac:dyDescent="0.3">
      <c r="A20195" t="s">
        <v>38307</v>
      </c>
      <c r="B20195" t="s">
        <v>38308</v>
      </c>
      <c r="C20195">
        <v>5496063406</v>
      </c>
      <c r="D20195" s="1">
        <v>45523</v>
      </c>
      <c r="E20195" t="s">
        <v>22</v>
      </c>
      <c r="F20195">
        <v>1932.06</v>
      </c>
      <c r="G20195">
        <v>8145.98</v>
      </c>
      <c r="H20195" t="s">
        <v>44</v>
      </c>
      <c r="I20195" t="s">
        <v>34</v>
      </c>
      <c r="J20195" t="s">
        <v>17</v>
      </c>
      <c r="K20195" t="s">
        <v>18</v>
      </c>
      <c r="L20195" t="s">
        <v>35</v>
      </c>
      <c r="M20195" t="str">
        <f>IF(Debit_Credit[[#This Row],[Amount]] &gt; 3000, "High-Risk", "Normal")</f>
        <v>Normal</v>
      </c>
    </row>
    <row r="20196" spans="1:13" x14ac:dyDescent="0.3">
      <c r="A20196" t="s">
        <v>38309</v>
      </c>
      <c r="B20196" t="s">
        <v>38310</v>
      </c>
      <c r="C20196">
        <v>4143933560</v>
      </c>
      <c r="D20196" s="1">
        <v>45423</v>
      </c>
      <c r="E20196" t="s">
        <v>14</v>
      </c>
      <c r="F20196">
        <v>520.26</v>
      </c>
      <c r="G20196">
        <v>1888.46</v>
      </c>
      <c r="H20196" t="s">
        <v>41</v>
      </c>
      <c r="I20196" t="s">
        <v>30</v>
      </c>
      <c r="J20196" t="s">
        <v>25</v>
      </c>
      <c r="K20196" t="s">
        <v>18</v>
      </c>
      <c r="L20196" t="s">
        <v>54</v>
      </c>
      <c r="M20196" t="str">
        <f>IF(Debit_Credit[[#This Row],[Amount]] &gt; 3000, "High-Risk", "Normal")</f>
        <v>Normal</v>
      </c>
    </row>
    <row r="20197" spans="1:13" x14ac:dyDescent="0.3">
      <c r="A20197" t="s">
        <v>38311</v>
      </c>
      <c r="B20197" t="s">
        <v>38312</v>
      </c>
      <c r="C20197">
        <v>2263045609</v>
      </c>
      <c r="D20197" s="1">
        <v>45518</v>
      </c>
      <c r="E20197" t="s">
        <v>22</v>
      </c>
      <c r="F20197">
        <v>592.37</v>
      </c>
      <c r="G20197">
        <v>5347.54</v>
      </c>
      <c r="H20197" t="s">
        <v>41</v>
      </c>
      <c r="I20197" t="s">
        <v>30</v>
      </c>
      <c r="J20197" t="s">
        <v>17</v>
      </c>
      <c r="K20197" t="s">
        <v>18</v>
      </c>
      <c r="L20197" t="s">
        <v>19</v>
      </c>
      <c r="M20197" t="str">
        <f>IF(Debit_Credit[[#This Row],[Amount]] &gt; 3000, "High-Risk", "Normal")</f>
        <v>Normal</v>
      </c>
    </row>
    <row r="20198" spans="1:13" x14ac:dyDescent="0.3">
      <c r="A20198" t="s">
        <v>38313</v>
      </c>
      <c r="B20198" t="s">
        <v>38314</v>
      </c>
      <c r="C20198">
        <v>3376013851</v>
      </c>
      <c r="D20198" s="1">
        <v>45480</v>
      </c>
      <c r="E20198" t="s">
        <v>14</v>
      </c>
      <c r="F20198">
        <v>4993.0600000000004</v>
      </c>
      <c r="G20198">
        <v>7426.71</v>
      </c>
      <c r="H20198" t="s">
        <v>29</v>
      </c>
      <c r="I20198" t="s">
        <v>24</v>
      </c>
      <c r="J20198" t="s">
        <v>38</v>
      </c>
      <c r="K20198" t="s">
        <v>18</v>
      </c>
      <c r="L20198" t="s">
        <v>26</v>
      </c>
      <c r="M20198" t="str">
        <f>IF(Debit_Credit[[#This Row],[Amount]] &gt; 3000, "High-Risk", "Normal")</f>
        <v>High-Risk</v>
      </c>
    </row>
    <row r="20199" spans="1:13" x14ac:dyDescent="0.3">
      <c r="A20199" t="s">
        <v>38315</v>
      </c>
      <c r="B20199" t="s">
        <v>38316</v>
      </c>
      <c r="C20199">
        <v>9469398154</v>
      </c>
      <c r="D20199" s="1">
        <v>45554</v>
      </c>
      <c r="E20199" t="s">
        <v>14</v>
      </c>
      <c r="F20199">
        <v>566.54</v>
      </c>
      <c r="G20199">
        <v>4731.12</v>
      </c>
      <c r="H20199" t="s">
        <v>57</v>
      </c>
      <c r="I20199" t="s">
        <v>60</v>
      </c>
      <c r="J20199" t="s">
        <v>17</v>
      </c>
      <c r="K20199" t="s">
        <v>18</v>
      </c>
      <c r="L20199" t="s">
        <v>26</v>
      </c>
      <c r="M20199" t="str">
        <f>IF(Debit_Credit[[#This Row],[Amount]] &gt; 3000, "High-Risk", "Normal")</f>
        <v>Normal</v>
      </c>
    </row>
    <row r="20200" spans="1:13" x14ac:dyDescent="0.3">
      <c r="A20200" t="s">
        <v>38317</v>
      </c>
      <c r="B20200" t="s">
        <v>38318</v>
      </c>
      <c r="C20200">
        <v>2729414085</v>
      </c>
      <c r="D20200" s="1">
        <v>45363</v>
      </c>
      <c r="E20200" t="s">
        <v>14</v>
      </c>
      <c r="F20200">
        <v>3806.23</v>
      </c>
      <c r="G20200">
        <v>6025.62</v>
      </c>
      <c r="H20200" t="s">
        <v>41</v>
      </c>
      <c r="I20200" t="s">
        <v>24</v>
      </c>
      <c r="J20200" t="s">
        <v>17</v>
      </c>
      <c r="K20200" t="s">
        <v>18</v>
      </c>
      <c r="L20200" t="s">
        <v>54</v>
      </c>
      <c r="M20200" t="str">
        <f>IF(Debit_Credit[[#This Row],[Amount]] &gt; 3000, "High-Risk", "Normal")</f>
        <v>High-Risk</v>
      </c>
    </row>
    <row r="20201" spans="1:13" x14ac:dyDescent="0.3">
      <c r="A20201" t="s">
        <v>38319</v>
      </c>
      <c r="B20201" t="s">
        <v>10996</v>
      </c>
      <c r="C20201">
        <v>1263415902</v>
      </c>
      <c r="D20201" s="1">
        <v>45469</v>
      </c>
      <c r="E20201" t="s">
        <v>14</v>
      </c>
      <c r="F20201">
        <v>634.70000000000005</v>
      </c>
      <c r="G20201">
        <v>6473.41</v>
      </c>
      <c r="H20201" t="s">
        <v>81</v>
      </c>
      <c r="I20201" t="s">
        <v>16</v>
      </c>
      <c r="J20201" t="s">
        <v>17</v>
      </c>
      <c r="K20201" t="s">
        <v>18</v>
      </c>
      <c r="L20201" t="s">
        <v>35</v>
      </c>
      <c r="M20201" t="str">
        <f>IF(Debit_Credit[[#This Row],[Amount]] &gt; 3000, "High-Risk", "Normal")</f>
        <v>Normal</v>
      </c>
    </row>
    <row r="20202" spans="1:13" x14ac:dyDescent="0.3">
      <c r="A20202" t="s">
        <v>38320</v>
      </c>
      <c r="B20202" t="s">
        <v>38321</v>
      </c>
      <c r="C20202">
        <v>7284395239</v>
      </c>
      <c r="D20202" s="1">
        <v>45559</v>
      </c>
      <c r="E20202" t="s">
        <v>22</v>
      </c>
      <c r="F20202">
        <v>4866.1099999999997</v>
      </c>
      <c r="G20202">
        <v>827.7</v>
      </c>
      <c r="H20202" t="s">
        <v>15</v>
      </c>
      <c r="I20202" t="s">
        <v>24</v>
      </c>
      <c r="J20202" t="s">
        <v>25</v>
      </c>
      <c r="K20202" t="s">
        <v>18</v>
      </c>
      <c r="L20202" t="s">
        <v>26</v>
      </c>
      <c r="M20202" t="str">
        <f>IF(Debit_Credit[[#This Row],[Amount]] &gt; 3000, "High-Risk", "Normal")</f>
        <v>High-Risk</v>
      </c>
    </row>
    <row r="20203" spans="1:13" x14ac:dyDescent="0.3">
      <c r="A20203" t="s">
        <v>38322</v>
      </c>
      <c r="B20203" t="s">
        <v>38323</v>
      </c>
      <c r="C20203">
        <v>9875434313</v>
      </c>
      <c r="D20203" s="1">
        <v>45604</v>
      </c>
      <c r="E20203" t="s">
        <v>22</v>
      </c>
      <c r="F20203">
        <v>4907.72</v>
      </c>
      <c r="G20203">
        <v>3497.96</v>
      </c>
      <c r="H20203" t="s">
        <v>67</v>
      </c>
      <c r="I20203" t="s">
        <v>60</v>
      </c>
      <c r="J20203" t="s">
        <v>38</v>
      </c>
      <c r="K20203" t="s">
        <v>18</v>
      </c>
      <c r="L20203" t="s">
        <v>19</v>
      </c>
      <c r="M20203" t="str">
        <f>IF(Debit_Credit[[#This Row],[Amount]] &gt; 3000, "High-Risk", "Normal")</f>
        <v>High-Risk</v>
      </c>
    </row>
    <row r="20204" spans="1:13" x14ac:dyDescent="0.3">
      <c r="A20204" t="s">
        <v>38324</v>
      </c>
      <c r="B20204" t="s">
        <v>38325</v>
      </c>
      <c r="C20204">
        <v>1157100776</v>
      </c>
      <c r="D20204" s="1">
        <v>45553</v>
      </c>
      <c r="E20204" t="s">
        <v>14</v>
      </c>
      <c r="F20204">
        <v>874.26</v>
      </c>
      <c r="G20204">
        <v>6767.32</v>
      </c>
      <c r="H20204" t="s">
        <v>78</v>
      </c>
      <c r="I20204" t="s">
        <v>24</v>
      </c>
      <c r="J20204" t="s">
        <v>17</v>
      </c>
      <c r="K20204" t="s">
        <v>18</v>
      </c>
      <c r="L20204" t="s">
        <v>54</v>
      </c>
      <c r="M20204" t="str">
        <f>IF(Debit_Credit[[#This Row],[Amount]] &gt; 3000, "High-Risk", "Normal")</f>
        <v>Normal</v>
      </c>
    </row>
    <row r="20205" spans="1:13" x14ac:dyDescent="0.3">
      <c r="A20205" t="s">
        <v>38326</v>
      </c>
      <c r="B20205" t="s">
        <v>24106</v>
      </c>
      <c r="C20205">
        <v>7525340290</v>
      </c>
      <c r="D20205" s="1">
        <v>45544</v>
      </c>
      <c r="E20205" t="s">
        <v>14</v>
      </c>
      <c r="F20205">
        <v>1778.94</v>
      </c>
      <c r="G20205">
        <v>1602.9</v>
      </c>
      <c r="H20205" t="s">
        <v>57</v>
      </c>
      <c r="I20205" t="s">
        <v>60</v>
      </c>
      <c r="J20205" t="s">
        <v>38</v>
      </c>
      <c r="K20205" t="s">
        <v>18</v>
      </c>
      <c r="L20205" t="s">
        <v>48</v>
      </c>
      <c r="M20205" t="str">
        <f>IF(Debit_Credit[[#This Row],[Amount]] &gt; 3000, "High-Risk", "Normal")</f>
        <v>Normal</v>
      </c>
    </row>
    <row r="20206" spans="1:13" x14ac:dyDescent="0.3">
      <c r="A20206" t="s">
        <v>38327</v>
      </c>
      <c r="B20206" t="s">
        <v>9905</v>
      </c>
      <c r="C20206">
        <v>3674411019</v>
      </c>
      <c r="D20206" s="1">
        <v>45531</v>
      </c>
      <c r="E20206" t="s">
        <v>14</v>
      </c>
      <c r="F20206">
        <v>379.61</v>
      </c>
      <c r="G20206">
        <v>4589.21</v>
      </c>
      <c r="H20206" t="s">
        <v>44</v>
      </c>
      <c r="I20206" t="s">
        <v>16</v>
      </c>
      <c r="J20206" t="s">
        <v>17</v>
      </c>
      <c r="K20206" t="s">
        <v>18</v>
      </c>
      <c r="L20206" t="s">
        <v>19</v>
      </c>
      <c r="M20206" t="str">
        <f>IF(Debit_Credit[[#This Row],[Amount]] &gt; 3000, "High-Risk", "Normal")</f>
        <v>Normal</v>
      </c>
    </row>
    <row r="20207" spans="1:13" x14ac:dyDescent="0.3">
      <c r="A20207" t="s">
        <v>38328</v>
      </c>
      <c r="B20207" t="s">
        <v>38329</v>
      </c>
      <c r="C20207">
        <v>8941167242</v>
      </c>
      <c r="D20207" s="1">
        <v>45460</v>
      </c>
      <c r="E20207" t="s">
        <v>22</v>
      </c>
      <c r="F20207">
        <v>345.76</v>
      </c>
      <c r="G20207">
        <v>9182.6299999999992</v>
      </c>
      <c r="H20207" t="s">
        <v>33</v>
      </c>
      <c r="I20207" t="s">
        <v>16</v>
      </c>
      <c r="J20207" t="s">
        <v>17</v>
      </c>
      <c r="K20207" t="s">
        <v>18</v>
      </c>
      <c r="L20207" t="s">
        <v>35</v>
      </c>
      <c r="M20207" t="str">
        <f>IF(Debit_Credit[[#This Row],[Amount]] &gt; 3000, "High-Risk", "Normal")</f>
        <v>Normal</v>
      </c>
    </row>
    <row r="20208" spans="1:13" x14ac:dyDescent="0.3">
      <c r="A20208" t="s">
        <v>38330</v>
      </c>
      <c r="B20208" t="s">
        <v>38331</v>
      </c>
      <c r="C20208">
        <v>8650268033</v>
      </c>
      <c r="D20208" s="1">
        <v>45536</v>
      </c>
      <c r="E20208" t="s">
        <v>14</v>
      </c>
      <c r="F20208">
        <v>4155.7299999999996</v>
      </c>
      <c r="G20208">
        <v>8266.9500000000007</v>
      </c>
      <c r="H20208" t="s">
        <v>67</v>
      </c>
      <c r="I20208" t="s">
        <v>60</v>
      </c>
      <c r="J20208" t="s">
        <v>17</v>
      </c>
      <c r="K20208" t="s">
        <v>18</v>
      </c>
      <c r="L20208" t="s">
        <v>48</v>
      </c>
      <c r="M20208" t="str">
        <f>IF(Debit_Credit[[#This Row],[Amount]] &gt; 3000, "High-Risk", "Normal")</f>
        <v>High-Risk</v>
      </c>
    </row>
    <row r="20209" spans="1:13" x14ac:dyDescent="0.3">
      <c r="A20209" t="s">
        <v>38332</v>
      </c>
      <c r="B20209" t="s">
        <v>38333</v>
      </c>
      <c r="C20209">
        <v>4590075832</v>
      </c>
      <c r="D20209" s="1">
        <v>45401</v>
      </c>
      <c r="E20209" t="s">
        <v>14</v>
      </c>
      <c r="F20209">
        <v>705.4</v>
      </c>
      <c r="G20209">
        <v>6789.86</v>
      </c>
      <c r="H20209" t="s">
        <v>29</v>
      </c>
      <c r="I20209" t="s">
        <v>53</v>
      </c>
      <c r="J20209" t="s">
        <v>25</v>
      </c>
      <c r="K20209" t="s">
        <v>18</v>
      </c>
      <c r="L20209" t="s">
        <v>54</v>
      </c>
      <c r="M20209" t="str">
        <f>IF(Debit_Credit[[#This Row],[Amount]] &gt; 3000, "High-Risk", "Normal")</f>
        <v>Normal</v>
      </c>
    </row>
    <row r="20210" spans="1:13" x14ac:dyDescent="0.3">
      <c r="A20210" t="s">
        <v>38334</v>
      </c>
      <c r="B20210" t="s">
        <v>38335</v>
      </c>
      <c r="C20210">
        <v>2519770254</v>
      </c>
      <c r="D20210" s="1">
        <v>45368</v>
      </c>
      <c r="E20210" t="s">
        <v>14</v>
      </c>
      <c r="F20210">
        <v>126.56</v>
      </c>
      <c r="G20210">
        <v>9730.69</v>
      </c>
      <c r="H20210" t="s">
        <v>29</v>
      </c>
      <c r="I20210" t="s">
        <v>53</v>
      </c>
      <c r="J20210" t="s">
        <v>38</v>
      </c>
      <c r="K20210" t="s">
        <v>18</v>
      </c>
      <c r="L20210" t="s">
        <v>48</v>
      </c>
      <c r="M20210" t="str">
        <f>IF(Debit_Credit[[#This Row],[Amount]] &gt; 3000, "High-Risk", "Normal")</f>
        <v>Normal</v>
      </c>
    </row>
    <row r="20211" spans="1:13" x14ac:dyDescent="0.3">
      <c r="A20211" t="s">
        <v>38336</v>
      </c>
      <c r="B20211" t="s">
        <v>38337</v>
      </c>
      <c r="C20211">
        <v>2139449295</v>
      </c>
      <c r="D20211" s="1">
        <v>45463</v>
      </c>
      <c r="E20211" t="s">
        <v>14</v>
      </c>
      <c r="F20211">
        <v>4326.76</v>
      </c>
      <c r="G20211">
        <v>1543.22</v>
      </c>
      <c r="H20211" t="s">
        <v>78</v>
      </c>
      <c r="I20211" t="s">
        <v>60</v>
      </c>
      <c r="J20211" t="s">
        <v>38</v>
      </c>
      <c r="K20211" t="s">
        <v>18</v>
      </c>
      <c r="L20211" t="s">
        <v>48</v>
      </c>
      <c r="M20211" t="str">
        <f>IF(Debit_Credit[[#This Row],[Amount]] &gt; 3000, "High-Risk", "Normal")</f>
        <v>High-Risk</v>
      </c>
    </row>
    <row r="20212" spans="1:13" x14ac:dyDescent="0.3">
      <c r="A20212" t="s">
        <v>38338</v>
      </c>
      <c r="B20212" t="s">
        <v>38339</v>
      </c>
      <c r="C20212">
        <v>9334201739</v>
      </c>
      <c r="D20212" s="1">
        <v>45379</v>
      </c>
      <c r="E20212" t="s">
        <v>22</v>
      </c>
      <c r="F20212">
        <v>2601.69</v>
      </c>
      <c r="G20212">
        <v>7188.81</v>
      </c>
      <c r="H20212" t="s">
        <v>78</v>
      </c>
      <c r="I20212" t="s">
        <v>60</v>
      </c>
      <c r="J20212" t="s">
        <v>17</v>
      </c>
      <c r="K20212" t="s">
        <v>18</v>
      </c>
      <c r="L20212" t="s">
        <v>45</v>
      </c>
      <c r="M20212" t="str">
        <f>IF(Debit_Credit[[#This Row],[Amount]] &gt; 3000, "High-Risk", "Normal")</f>
        <v>Normal</v>
      </c>
    </row>
    <row r="20213" spans="1:13" x14ac:dyDescent="0.3">
      <c r="A20213" t="s">
        <v>38340</v>
      </c>
      <c r="B20213" t="s">
        <v>38341</v>
      </c>
      <c r="C20213">
        <v>4427223071</v>
      </c>
      <c r="D20213" s="1">
        <v>45433</v>
      </c>
      <c r="E20213" t="s">
        <v>22</v>
      </c>
      <c r="F20213">
        <v>570.19000000000005</v>
      </c>
      <c r="G20213">
        <v>7859.27</v>
      </c>
      <c r="H20213" t="s">
        <v>67</v>
      </c>
      <c r="I20213" t="s">
        <v>60</v>
      </c>
      <c r="J20213" t="s">
        <v>38</v>
      </c>
      <c r="K20213" t="s">
        <v>18</v>
      </c>
      <c r="L20213" t="s">
        <v>19</v>
      </c>
      <c r="M20213" t="str">
        <f>IF(Debit_Credit[[#This Row],[Amount]] &gt; 3000, "High-Risk", "Normal")</f>
        <v>Normal</v>
      </c>
    </row>
    <row r="20214" spans="1:13" x14ac:dyDescent="0.3">
      <c r="A20214" t="s">
        <v>38342</v>
      </c>
      <c r="B20214" t="s">
        <v>38343</v>
      </c>
      <c r="C20214">
        <v>7330228614</v>
      </c>
      <c r="D20214" s="1">
        <v>45544</v>
      </c>
      <c r="E20214" t="s">
        <v>22</v>
      </c>
      <c r="F20214">
        <v>1156.03</v>
      </c>
      <c r="G20214">
        <v>3061.61</v>
      </c>
      <c r="H20214" t="s">
        <v>67</v>
      </c>
      <c r="I20214" t="s">
        <v>30</v>
      </c>
      <c r="J20214" t="s">
        <v>17</v>
      </c>
      <c r="K20214" t="s">
        <v>18</v>
      </c>
      <c r="L20214" t="s">
        <v>45</v>
      </c>
      <c r="M20214" t="str">
        <f>IF(Debit_Credit[[#This Row],[Amount]] &gt; 3000, "High-Risk", "Normal")</f>
        <v>Normal</v>
      </c>
    </row>
    <row r="20215" spans="1:13" x14ac:dyDescent="0.3">
      <c r="A20215" t="s">
        <v>38344</v>
      </c>
      <c r="B20215" t="s">
        <v>38345</v>
      </c>
      <c r="C20215">
        <v>9736478084</v>
      </c>
      <c r="D20215" s="1">
        <v>45331</v>
      </c>
      <c r="E20215" t="s">
        <v>22</v>
      </c>
      <c r="F20215">
        <v>307.3</v>
      </c>
      <c r="G20215">
        <v>2611.11</v>
      </c>
      <c r="H20215" t="s">
        <v>44</v>
      </c>
      <c r="I20215" t="s">
        <v>30</v>
      </c>
      <c r="J20215" t="s">
        <v>38</v>
      </c>
      <c r="K20215" t="s">
        <v>18</v>
      </c>
      <c r="L20215" t="s">
        <v>48</v>
      </c>
      <c r="M20215" t="str">
        <f>IF(Debit_Credit[[#This Row],[Amount]] &gt; 3000, "High-Risk", "Normal")</f>
        <v>Normal</v>
      </c>
    </row>
    <row r="20216" spans="1:13" x14ac:dyDescent="0.3">
      <c r="A20216" t="s">
        <v>38346</v>
      </c>
      <c r="B20216" t="s">
        <v>38347</v>
      </c>
      <c r="C20216">
        <v>4967760939</v>
      </c>
      <c r="D20216" s="1">
        <v>45338</v>
      </c>
      <c r="E20216" t="s">
        <v>14</v>
      </c>
      <c r="F20216">
        <v>3507.14</v>
      </c>
      <c r="G20216">
        <v>9939.06</v>
      </c>
      <c r="H20216" t="s">
        <v>78</v>
      </c>
      <c r="I20216" t="s">
        <v>34</v>
      </c>
      <c r="J20216" t="s">
        <v>25</v>
      </c>
      <c r="K20216" t="s">
        <v>18</v>
      </c>
      <c r="L20216" t="s">
        <v>35</v>
      </c>
      <c r="M20216" t="str">
        <f>IF(Debit_Credit[[#This Row],[Amount]] &gt; 3000, "High-Risk", "Normal")</f>
        <v>High-Risk</v>
      </c>
    </row>
    <row r="20217" spans="1:13" x14ac:dyDescent="0.3">
      <c r="A20217" t="s">
        <v>38348</v>
      </c>
      <c r="B20217" t="s">
        <v>17344</v>
      </c>
      <c r="C20217">
        <v>5783335163</v>
      </c>
      <c r="D20217" s="1">
        <v>45551</v>
      </c>
      <c r="E20217" t="s">
        <v>22</v>
      </c>
      <c r="F20217">
        <v>940.73</v>
      </c>
      <c r="G20217">
        <v>9874.51</v>
      </c>
      <c r="H20217" t="s">
        <v>67</v>
      </c>
      <c r="I20217" t="s">
        <v>16</v>
      </c>
      <c r="J20217" t="s">
        <v>38</v>
      </c>
      <c r="K20217" t="s">
        <v>18</v>
      </c>
      <c r="L20217" t="s">
        <v>35</v>
      </c>
      <c r="M20217" t="str">
        <f>IF(Debit_Credit[[#This Row],[Amount]] &gt; 3000, "High-Risk", "Normal")</f>
        <v>Normal</v>
      </c>
    </row>
    <row r="20218" spans="1:13" x14ac:dyDescent="0.3">
      <c r="A20218" t="s">
        <v>38349</v>
      </c>
      <c r="B20218" t="s">
        <v>15686</v>
      </c>
      <c r="C20218">
        <v>2887812900</v>
      </c>
      <c r="D20218" s="1">
        <v>45353</v>
      </c>
      <c r="E20218" t="s">
        <v>22</v>
      </c>
      <c r="F20218">
        <v>2601.39</v>
      </c>
      <c r="G20218">
        <v>4246.08</v>
      </c>
      <c r="H20218" t="s">
        <v>78</v>
      </c>
      <c r="I20218" t="s">
        <v>53</v>
      </c>
      <c r="J20218" t="s">
        <v>25</v>
      </c>
      <c r="K20218" t="s">
        <v>18</v>
      </c>
      <c r="L20218" t="s">
        <v>48</v>
      </c>
      <c r="M20218" t="str">
        <f>IF(Debit_Credit[[#This Row],[Amount]] &gt; 3000, "High-Risk", "Normal")</f>
        <v>Normal</v>
      </c>
    </row>
    <row r="20219" spans="1:13" x14ac:dyDescent="0.3">
      <c r="A20219" t="s">
        <v>38350</v>
      </c>
      <c r="B20219" t="s">
        <v>32801</v>
      </c>
      <c r="C20219">
        <v>8998449504</v>
      </c>
      <c r="D20219" s="1">
        <v>45620</v>
      </c>
      <c r="E20219" t="s">
        <v>22</v>
      </c>
      <c r="F20219">
        <v>1381.94</v>
      </c>
      <c r="G20219">
        <v>9549.2800000000007</v>
      </c>
      <c r="H20219" t="s">
        <v>57</v>
      </c>
      <c r="I20219" t="s">
        <v>24</v>
      </c>
      <c r="J20219" t="s">
        <v>38</v>
      </c>
      <c r="K20219" t="s">
        <v>18</v>
      </c>
      <c r="L20219" t="s">
        <v>19</v>
      </c>
      <c r="M20219" t="str">
        <f>IF(Debit_Credit[[#This Row],[Amount]] &gt; 3000, "High-Risk", "Normal")</f>
        <v>Normal</v>
      </c>
    </row>
    <row r="20220" spans="1:13" x14ac:dyDescent="0.3">
      <c r="A20220" t="s">
        <v>38351</v>
      </c>
      <c r="B20220" t="s">
        <v>38352</v>
      </c>
      <c r="C20220">
        <v>2984170068</v>
      </c>
      <c r="D20220" s="1">
        <v>45406</v>
      </c>
      <c r="E20220" t="s">
        <v>22</v>
      </c>
      <c r="F20220">
        <v>1300.4000000000001</v>
      </c>
      <c r="G20220">
        <v>5404.55</v>
      </c>
      <c r="H20220" t="s">
        <v>78</v>
      </c>
      <c r="I20220" t="s">
        <v>60</v>
      </c>
      <c r="J20220" t="s">
        <v>17</v>
      </c>
      <c r="K20220" t="s">
        <v>18</v>
      </c>
      <c r="L20220" t="s">
        <v>54</v>
      </c>
      <c r="M20220" t="str">
        <f>IF(Debit_Credit[[#This Row],[Amount]] &gt; 3000, "High-Risk", "Normal")</f>
        <v>Normal</v>
      </c>
    </row>
    <row r="20221" spans="1:13" x14ac:dyDescent="0.3">
      <c r="A20221" t="s">
        <v>38353</v>
      </c>
      <c r="B20221" t="s">
        <v>6006</v>
      </c>
      <c r="C20221">
        <v>2641441967</v>
      </c>
      <c r="D20221" s="1">
        <v>45384</v>
      </c>
      <c r="E20221" t="s">
        <v>22</v>
      </c>
      <c r="F20221">
        <v>4724.75</v>
      </c>
      <c r="G20221">
        <v>4281.8599999999997</v>
      </c>
      <c r="H20221" t="s">
        <v>23</v>
      </c>
      <c r="I20221" t="s">
        <v>16</v>
      </c>
      <c r="J20221" t="s">
        <v>25</v>
      </c>
      <c r="K20221" t="s">
        <v>18</v>
      </c>
      <c r="L20221" t="s">
        <v>35</v>
      </c>
      <c r="M20221" t="str">
        <f>IF(Debit_Credit[[#This Row],[Amount]] &gt; 3000, "High-Risk", "Normal")</f>
        <v>High-Risk</v>
      </c>
    </row>
    <row r="20222" spans="1:13" x14ac:dyDescent="0.3">
      <c r="A20222" t="s">
        <v>38354</v>
      </c>
      <c r="B20222" t="s">
        <v>38355</v>
      </c>
      <c r="C20222">
        <v>6485238103</v>
      </c>
      <c r="D20222" s="1">
        <v>45381</v>
      </c>
      <c r="E20222" t="s">
        <v>14</v>
      </c>
      <c r="F20222">
        <v>2281.16</v>
      </c>
      <c r="G20222">
        <v>603.6</v>
      </c>
      <c r="H20222" t="s">
        <v>78</v>
      </c>
      <c r="I20222" t="s">
        <v>30</v>
      </c>
      <c r="J20222" t="s">
        <v>17</v>
      </c>
      <c r="K20222" t="s">
        <v>18</v>
      </c>
      <c r="L20222" t="s">
        <v>54</v>
      </c>
      <c r="M20222" t="str">
        <f>IF(Debit_Credit[[#This Row],[Amount]] &gt; 3000, "High-Risk", "Normal")</f>
        <v>Normal</v>
      </c>
    </row>
    <row r="20223" spans="1:13" x14ac:dyDescent="0.3">
      <c r="A20223" t="s">
        <v>38356</v>
      </c>
      <c r="B20223" t="s">
        <v>30238</v>
      </c>
      <c r="C20223">
        <v>6574551275</v>
      </c>
      <c r="D20223" s="1">
        <v>45340</v>
      </c>
      <c r="E20223" t="s">
        <v>14</v>
      </c>
      <c r="F20223">
        <v>2647.72</v>
      </c>
      <c r="G20223">
        <v>7314.7</v>
      </c>
      <c r="H20223" t="s">
        <v>67</v>
      </c>
      <c r="I20223" t="s">
        <v>34</v>
      </c>
      <c r="J20223" t="s">
        <v>38</v>
      </c>
      <c r="K20223" t="s">
        <v>18</v>
      </c>
      <c r="L20223" t="s">
        <v>19</v>
      </c>
      <c r="M20223" t="str">
        <f>IF(Debit_Credit[[#This Row],[Amount]] &gt; 3000, "High-Risk", "Normal")</f>
        <v>Normal</v>
      </c>
    </row>
    <row r="20224" spans="1:13" x14ac:dyDescent="0.3">
      <c r="A20224" t="s">
        <v>38357</v>
      </c>
      <c r="B20224" t="s">
        <v>38358</v>
      </c>
      <c r="C20224">
        <v>9129573044</v>
      </c>
      <c r="D20224" s="1">
        <v>45352</v>
      </c>
      <c r="E20224" t="s">
        <v>22</v>
      </c>
      <c r="F20224">
        <v>3466.58</v>
      </c>
      <c r="G20224">
        <v>9170.24</v>
      </c>
      <c r="H20224" t="s">
        <v>41</v>
      </c>
      <c r="I20224" t="s">
        <v>30</v>
      </c>
      <c r="J20224" t="s">
        <v>17</v>
      </c>
      <c r="K20224" t="s">
        <v>18</v>
      </c>
      <c r="L20224" t="s">
        <v>48</v>
      </c>
      <c r="M20224" t="str">
        <f>IF(Debit_Credit[[#This Row],[Amount]] &gt; 3000, "High-Risk", "Normal")</f>
        <v>High-Risk</v>
      </c>
    </row>
    <row r="20225" spans="1:13" x14ac:dyDescent="0.3">
      <c r="A20225" t="s">
        <v>38359</v>
      </c>
      <c r="B20225" t="s">
        <v>38360</v>
      </c>
      <c r="C20225">
        <v>1476647539</v>
      </c>
      <c r="D20225" s="1">
        <v>45600</v>
      </c>
      <c r="E20225" t="s">
        <v>22</v>
      </c>
      <c r="F20225">
        <v>414.08</v>
      </c>
      <c r="G20225">
        <v>3144.39</v>
      </c>
      <c r="H20225" t="s">
        <v>29</v>
      </c>
      <c r="I20225" t="s">
        <v>60</v>
      </c>
      <c r="J20225" t="s">
        <v>17</v>
      </c>
      <c r="K20225" t="s">
        <v>18</v>
      </c>
      <c r="L20225" t="s">
        <v>35</v>
      </c>
      <c r="M20225" t="str">
        <f>IF(Debit_Credit[[#This Row],[Amount]] &gt; 3000, "High-Risk", "Normal")</f>
        <v>Normal</v>
      </c>
    </row>
    <row r="20226" spans="1:13" x14ac:dyDescent="0.3">
      <c r="A20226" t="s">
        <v>38361</v>
      </c>
      <c r="B20226" t="s">
        <v>38362</v>
      </c>
      <c r="C20226">
        <v>6310226367</v>
      </c>
      <c r="D20226" s="1">
        <v>45339</v>
      </c>
      <c r="E20226" t="s">
        <v>22</v>
      </c>
      <c r="F20226">
        <v>814.37</v>
      </c>
      <c r="G20226">
        <v>8780.73</v>
      </c>
      <c r="H20226" t="s">
        <v>15</v>
      </c>
      <c r="I20226" t="s">
        <v>53</v>
      </c>
      <c r="J20226" t="s">
        <v>17</v>
      </c>
      <c r="K20226" t="s">
        <v>18</v>
      </c>
      <c r="L20226" t="s">
        <v>48</v>
      </c>
      <c r="M20226" t="str">
        <f>IF(Debit_Credit[[#This Row],[Amount]] &gt; 3000, "High-Risk", "Normal")</f>
        <v>Normal</v>
      </c>
    </row>
    <row r="20227" spans="1:13" x14ac:dyDescent="0.3">
      <c r="A20227" t="s">
        <v>38363</v>
      </c>
      <c r="B20227" t="s">
        <v>38364</v>
      </c>
      <c r="C20227">
        <v>4550981165</v>
      </c>
      <c r="D20227" s="1">
        <v>45444</v>
      </c>
      <c r="E20227" t="s">
        <v>22</v>
      </c>
      <c r="F20227">
        <v>3795.37</v>
      </c>
      <c r="G20227">
        <v>3461.98</v>
      </c>
      <c r="H20227" t="s">
        <v>81</v>
      </c>
      <c r="I20227" t="s">
        <v>24</v>
      </c>
      <c r="J20227" t="s">
        <v>38</v>
      </c>
      <c r="K20227" t="s">
        <v>18</v>
      </c>
      <c r="L20227" t="s">
        <v>19</v>
      </c>
      <c r="M20227" t="str">
        <f>IF(Debit_Credit[[#This Row],[Amount]] &gt; 3000, "High-Risk", "Normal")</f>
        <v>High-Risk</v>
      </c>
    </row>
    <row r="20228" spans="1:13" x14ac:dyDescent="0.3">
      <c r="A20228" t="s">
        <v>38365</v>
      </c>
      <c r="B20228" t="s">
        <v>14635</v>
      </c>
      <c r="C20228">
        <v>1785333681</v>
      </c>
      <c r="D20228" s="1">
        <v>45506</v>
      </c>
      <c r="E20228" t="s">
        <v>14</v>
      </c>
      <c r="F20228">
        <v>2661.98</v>
      </c>
      <c r="G20228">
        <v>3466.9</v>
      </c>
      <c r="H20228" t="s">
        <v>29</v>
      </c>
      <c r="I20228" t="s">
        <v>60</v>
      </c>
      <c r="J20228" t="s">
        <v>25</v>
      </c>
      <c r="K20228" t="s">
        <v>18</v>
      </c>
      <c r="L20228" t="s">
        <v>48</v>
      </c>
      <c r="M20228" t="str">
        <f>IF(Debit_Credit[[#This Row],[Amount]] &gt; 3000, "High-Risk", "Normal")</f>
        <v>Normal</v>
      </c>
    </row>
    <row r="20229" spans="1:13" x14ac:dyDescent="0.3">
      <c r="A20229" t="s">
        <v>38366</v>
      </c>
      <c r="B20229" t="s">
        <v>38367</v>
      </c>
      <c r="C20229">
        <v>3092137860</v>
      </c>
      <c r="D20229" s="1">
        <v>45376</v>
      </c>
      <c r="E20229" t="s">
        <v>22</v>
      </c>
      <c r="F20229">
        <v>2950.68</v>
      </c>
      <c r="G20229">
        <v>9619.9</v>
      </c>
      <c r="H20229" t="s">
        <v>78</v>
      </c>
      <c r="I20229" t="s">
        <v>30</v>
      </c>
      <c r="J20229" t="s">
        <v>25</v>
      </c>
      <c r="K20229" t="s">
        <v>18</v>
      </c>
      <c r="L20229" t="s">
        <v>54</v>
      </c>
      <c r="M20229" t="str">
        <f>IF(Debit_Credit[[#This Row],[Amount]] &gt; 3000, "High-Risk", "Normal")</f>
        <v>Normal</v>
      </c>
    </row>
    <row r="20230" spans="1:13" x14ac:dyDescent="0.3">
      <c r="A20230" t="s">
        <v>38368</v>
      </c>
      <c r="B20230" t="s">
        <v>38369</v>
      </c>
      <c r="C20230">
        <v>1433429994</v>
      </c>
      <c r="D20230" s="1">
        <v>45300</v>
      </c>
      <c r="E20230" t="s">
        <v>14</v>
      </c>
      <c r="F20230">
        <v>1630.2</v>
      </c>
      <c r="G20230">
        <v>5222.1400000000003</v>
      </c>
      <c r="H20230" t="s">
        <v>78</v>
      </c>
      <c r="I20230" t="s">
        <v>60</v>
      </c>
      <c r="J20230" t="s">
        <v>38</v>
      </c>
      <c r="K20230" t="s">
        <v>18</v>
      </c>
      <c r="L20230" t="s">
        <v>19</v>
      </c>
      <c r="M20230" t="str">
        <f>IF(Debit_Credit[[#This Row],[Amount]] &gt; 3000, "High-Risk", "Normal")</f>
        <v>Normal</v>
      </c>
    </row>
    <row r="20231" spans="1:13" x14ac:dyDescent="0.3">
      <c r="A20231" t="s">
        <v>38370</v>
      </c>
      <c r="B20231" t="s">
        <v>27408</v>
      </c>
      <c r="C20231">
        <v>4369133486</v>
      </c>
      <c r="D20231" s="1">
        <v>45619</v>
      </c>
      <c r="E20231" t="s">
        <v>22</v>
      </c>
      <c r="F20231">
        <v>496.01</v>
      </c>
      <c r="G20231">
        <v>2559.92</v>
      </c>
      <c r="H20231" t="s">
        <v>23</v>
      </c>
      <c r="I20231" t="s">
        <v>30</v>
      </c>
      <c r="J20231" t="s">
        <v>38</v>
      </c>
      <c r="K20231" t="s">
        <v>18</v>
      </c>
      <c r="L20231" t="s">
        <v>45</v>
      </c>
      <c r="M20231" t="str">
        <f>IF(Debit_Credit[[#This Row],[Amount]] &gt; 3000, "High-Risk", "Normal")</f>
        <v>Normal</v>
      </c>
    </row>
    <row r="20232" spans="1:13" x14ac:dyDescent="0.3">
      <c r="A20232" t="s">
        <v>38371</v>
      </c>
      <c r="B20232" t="s">
        <v>27583</v>
      </c>
      <c r="C20232">
        <v>7264413794</v>
      </c>
      <c r="D20232" s="1">
        <v>45443</v>
      </c>
      <c r="E20232" t="s">
        <v>14</v>
      </c>
      <c r="F20232">
        <v>3439.15</v>
      </c>
      <c r="G20232">
        <v>1844.84</v>
      </c>
      <c r="H20232" t="s">
        <v>33</v>
      </c>
      <c r="I20232" t="s">
        <v>53</v>
      </c>
      <c r="J20232" t="s">
        <v>38</v>
      </c>
      <c r="K20232" t="s">
        <v>18</v>
      </c>
      <c r="L20232" t="s">
        <v>35</v>
      </c>
      <c r="M20232" t="str">
        <f>IF(Debit_Credit[[#This Row],[Amount]] &gt; 3000, "High-Risk", "Normal")</f>
        <v>High-Risk</v>
      </c>
    </row>
    <row r="20233" spans="1:13" x14ac:dyDescent="0.3">
      <c r="A20233" t="s">
        <v>38372</v>
      </c>
      <c r="B20233" t="s">
        <v>38373</v>
      </c>
      <c r="C20233">
        <v>1088619343</v>
      </c>
      <c r="D20233" s="1">
        <v>45326</v>
      </c>
      <c r="E20233" t="s">
        <v>14</v>
      </c>
      <c r="F20233">
        <v>3244.04</v>
      </c>
      <c r="G20233">
        <v>3241.4</v>
      </c>
      <c r="H20233" t="s">
        <v>41</v>
      </c>
      <c r="I20233" t="s">
        <v>24</v>
      </c>
      <c r="J20233" t="s">
        <v>25</v>
      </c>
      <c r="K20233" t="s">
        <v>18</v>
      </c>
      <c r="L20233" t="s">
        <v>48</v>
      </c>
      <c r="M20233" t="str">
        <f>IF(Debit_Credit[[#This Row],[Amount]] &gt; 3000, "High-Risk", "Normal")</f>
        <v>High-Risk</v>
      </c>
    </row>
    <row r="20234" spans="1:13" x14ac:dyDescent="0.3">
      <c r="A20234" t="s">
        <v>38374</v>
      </c>
      <c r="B20234" t="s">
        <v>874</v>
      </c>
      <c r="C20234">
        <v>8539020489</v>
      </c>
      <c r="D20234" s="1">
        <v>45323</v>
      </c>
      <c r="E20234" t="s">
        <v>14</v>
      </c>
      <c r="F20234">
        <v>4890.1000000000004</v>
      </c>
      <c r="G20234">
        <v>6271.74</v>
      </c>
      <c r="H20234" t="s">
        <v>81</v>
      </c>
      <c r="I20234" t="s">
        <v>34</v>
      </c>
      <c r="J20234" t="s">
        <v>38</v>
      </c>
      <c r="K20234" t="s">
        <v>18</v>
      </c>
      <c r="L20234" t="s">
        <v>26</v>
      </c>
      <c r="M20234" t="str">
        <f>IF(Debit_Credit[[#This Row],[Amount]] &gt; 3000, "High-Risk", "Normal")</f>
        <v>High-Risk</v>
      </c>
    </row>
    <row r="20235" spans="1:13" x14ac:dyDescent="0.3">
      <c r="A20235" t="s">
        <v>38375</v>
      </c>
      <c r="B20235" t="s">
        <v>38376</v>
      </c>
      <c r="C20235">
        <v>9117510346</v>
      </c>
      <c r="D20235" s="1">
        <v>45586</v>
      </c>
      <c r="E20235" t="s">
        <v>14</v>
      </c>
      <c r="F20235">
        <v>1510.29</v>
      </c>
      <c r="G20235">
        <v>3822.27</v>
      </c>
      <c r="H20235" t="s">
        <v>78</v>
      </c>
      <c r="I20235" t="s">
        <v>16</v>
      </c>
      <c r="J20235" t="s">
        <v>25</v>
      </c>
      <c r="K20235" t="s">
        <v>18</v>
      </c>
      <c r="L20235" t="s">
        <v>48</v>
      </c>
      <c r="M20235" t="str">
        <f>IF(Debit_Credit[[#This Row],[Amount]] &gt; 3000, "High-Risk", "Normal")</f>
        <v>Normal</v>
      </c>
    </row>
    <row r="20236" spans="1:13" x14ac:dyDescent="0.3">
      <c r="A20236" t="s">
        <v>38377</v>
      </c>
      <c r="B20236" t="s">
        <v>23008</v>
      </c>
      <c r="C20236">
        <v>9705429649</v>
      </c>
      <c r="D20236" s="1">
        <v>45321</v>
      </c>
      <c r="E20236" t="s">
        <v>22</v>
      </c>
      <c r="F20236">
        <v>3745.22</v>
      </c>
      <c r="G20236">
        <v>6658.14</v>
      </c>
      <c r="H20236" t="s">
        <v>44</v>
      </c>
      <c r="I20236" t="s">
        <v>53</v>
      </c>
      <c r="J20236" t="s">
        <v>17</v>
      </c>
      <c r="K20236" t="s">
        <v>18</v>
      </c>
      <c r="L20236" t="s">
        <v>26</v>
      </c>
      <c r="M20236" t="str">
        <f>IF(Debit_Credit[[#This Row],[Amount]] &gt; 3000, "High-Risk", "Normal")</f>
        <v>High-Risk</v>
      </c>
    </row>
    <row r="20237" spans="1:13" x14ac:dyDescent="0.3">
      <c r="A20237" t="s">
        <v>38378</v>
      </c>
      <c r="B20237" t="s">
        <v>16174</v>
      </c>
      <c r="C20237">
        <v>1025786715</v>
      </c>
      <c r="D20237" s="1">
        <v>45495</v>
      </c>
      <c r="E20237" t="s">
        <v>22</v>
      </c>
      <c r="F20237">
        <v>1667.06</v>
      </c>
      <c r="G20237">
        <v>968.02</v>
      </c>
      <c r="H20237" t="s">
        <v>78</v>
      </c>
      <c r="I20237" t="s">
        <v>16</v>
      </c>
      <c r="J20237" t="s">
        <v>17</v>
      </c>
      <c r="K20237" t="s">
        <v>18</v>
      </c>
      <c r="L20237" t="s">
        <v>54</v>
      </c>
      <c r="M20237" t="str">
        <f>IF(Debit_Credit[[#This Row],[Amount]] &gt; 3000, "High-Risk", "Normal")</f>
        <v>Normal</v>
      </c>
    </row>
    <row r="20238" spans="1:13" x14ac:dyDescent="0.3">
      <c r="A20238" t="s">
        <v>38379</v>
      </c>
      <c r="B20238" t="s">
        <v>38380</v>
      </c>
      <c r="C20238">
        <v>9722828673</v>
      </c>
      <c r="D20238" s="1">
        <v>45382</v>
      </c>
      <c r="E20238" t="s">
        <v>22</v>
      </c>
      <c r="F20238">
        <v>4109.09</v>
      </c>
      <c r="G20238">
        <v>6811.08</v>
      </c>
      <c r="H20238" t="s">
        <v>29</v>
      </c>
      <c r="I20238" t="s">
        <v>16</v>
      </c>
      <c r="J20238" t="s">
        <v>38</v>
      </c>
      <c r="K20238" t="s">
        <v>18</v>
      </c>
      <c r="L20238" t="s">
        <v>26</v>
      </c>
      <c r="M20238" t="str">
        <f>IF(Debit_Credit[[#This Row],[Amount]] &gt; 3000, "High-Risk", "Normal")</f>
        <v>High-Risk</v>
      </c>
    </row>
    <row r="20239" spans="1:13" x14ac:dyDescent="0.3">
      <c r="A20239" t="s">
        <v>38381</v>
      </c>
      <c r="B20239" t="s">
        <v>38382</v>
      </c>
      <c r="C20239">
        <v>4760422496</v>
      </c>
      <c r="D20239" s="1">
        <v>45520</v>
      </c>
      <c r="E20239" t="s">
        <v>14</v>
      </c>
      <c r="F20239">
        <v>1602.92</v>
      </c>
      <c r="G20239">
        <v>1261.02</v>
      </c>
      <c r="H20239" t="s">
        <v>23</v>
      </c>
      <c r="I20239" t="s">
        <v>60</v>
      </c>
      <c r="J20239" t="s">
        <v>25</v>
      </c>
      <c r="K20239" t="s">
        <v>18</v>
      </c>
      <c r="L20239" t="s">
        <v>26</v>
      </c>
      <c r="M20239" t="str">
        <f>IF(Debit_Credit[[#This Row],[Amount]] &gt; 3000, "High-Risk", "Normal")</f>
        <v>Normal</v>
      </c>
    </row>
    <row r="20240" spans="1:13" x14ac:dyDescent="0.3">
      <c r="A20240" t="s">
        <v>38383</v>
      </c>
      <c r="B20240" t="s">
        <v>38384</v>
      </c>
      <c r="C20240">
        <v>1773861976</v>
      </c>
      <c r="D20240" s="1">
        <v>45503</v>
      </c>
      <c r="E20240" t="s">
        <v>22</v>
      </c>
      <c r="F20240">
        <v>664.15</v>
      </c>
      <c r="G20240">
        <v>5577.49</v>
      </c>
      <c r="H20240" t="s">
        <v>29</v>
      </c>
      <c r="I20240" t="s">
        <v>24</v>
      </c>
      <c r="J20240" t="s">
        <v>38</v>
      </c>
      <c r="K20240" t="s">
        <v>18</v>
      </c>
      <c r="L20240" t="s">
        <v>54</v>
      </c>
      <c r="M20240" t="str">
        <f>IF(Debit_Credit[[#This Row],[Amount]] &gt; 3000, "High-Risk", "Normal")</f>
        <v>Normal</v>
      </c>
    </row>
    <row r="20241" spans="1:13" x14ac:dyDescent="0.3">
      <c r="A20241" t="s">
        <v>38385</v>
      </c>
      <c r="B20241" t="s">
        <v>38386</v>
      </c>
      <c r="C20241">
        <v>7346379984</v>
      </c>
      <c r="D20241" s="1">
        <v>45596</v>
      </c>
      <c r="E20241" t="s">
        <v>14</v>
      </c>
      <c r="F20241">
        <v>4356.32</v>
      </c>
      <c r="G20241">
        <v>6398.68</v>
      </c>
      <c r="H20241" t="s">
        <v>41</v>
      </c>
      <c r="I20241" t="s">
        <v>53</v>
      </c>
      <c r="J20241" t="s">
        <v>17</v>
      </c>
      <c r="K20241" t="s">
        <v>18</v>
      </c>
      <c r="L20241" t="s">
        <v>54</v>
      </c>
      <c r="M20241" t="str">
        <f>IF(Debit_Credit[[#This Row],[Amount]] &gt; 3000, "High-Risk", "Normal")</f>
        <v>High-Risk</v>
      </c>
    </row>
    <row r="20242" spans="1:13" x14ac:dyDescent="0.3">
      <c r="A20242" t="s">
        <v>38387</v>
      </c>
      <c r="B20242" t="s">
        <v>38388</v>
      </c>
      <c r="C20242">
        <v>9730608180</v>
      </c>
      <c r="D20242" s="1">
        <v>45626</v>
      </c>
      <c r="E20242" t="s">
        <v>14</v>
      </c>
      <c r="F20242">
        <v>1131.32</v>
      </c>
      <c r="G20242">
        <v>2091.5500000000002</v>
      </c>
      <c r="H20242" t="s">
        <v>57</v>
      </c>
      <c r="I20242" t="s">
        <v>30</v>
      </c>
      <c r="J20242" t="s">
        <v>17</v>
      </c>
      <c r="K20242" t="s">
        <v>18</v>
      </c>
      <c r="L20242" t="s">
        <v>26</v>
      </c>
      <c r="M20242" t="str">
        <f>IF(Debit_Credit[[#This Row],[Amount]] &gt; 3000, "High-Risk", "Normal")</f>
        <v>Normal</v>
      </c>
    </row>
    <row r="20243" spans="1:13" x14ac:dyDescent="0.3">
      <c r="A20243" t="s">
        <v>38389</v>
      </c>
      <c r="B20243" t="s">
        <v>12202</v>
      </c>
      <c r="C20243">
        <v>8938499872</v>
      </c>
      <c r="D20243" s="1">
        <v>45587</v>
      </c>
      <c r="E20243" t="s">
        <v>22</v>
      </c>
      <c r="F20243">
        <v>3744.58</v>
      </c>
      <c r="G20243">
        <v>1176.3499999999999</v>
      </c>
      <c r="H20243" t="s">
        <v>57</v>
      </c>
      <c r="I20243" t="s">
        <v>60</v>
      </c>
      <c r="J20243" t="s">
        <v>38</v>
      </c>
      <c r="K20243" t="s">
        <v>18</v>
      </c>
      <c r="L20243" t="s">
        <v>45</v>
      </c>
      <c r="M20243" t="str">
        <f>IF(Debit_Credit[[#This Row],[Amount]] &gt; 3000, "High-Risk", "Normal")</f>
        <v>High-Risk</v>
      </c>
    </row>
    <row r="20244" spans="1:13" x14ac:dyDescent="0.3">
      <c r="A20244" t="s">
        <v>38390</v>
      </c>
      <c r="B20244" t="s">
        <v>38391</v>
      </c>
      <c r="C20244">
        <v>3198128481</v>
      </c>
      <c r="D20244" s="1">
        <v>45395</v>
      </c>
      <c r="E20244" t="s">
        <v>22</v>
      </c>
      <c r="F20244">
        <v>2572.67</v>
      </c>
      <c r="G20244">
        <v>2899.51</v>
      </c>
      <c r="H20244" t="s">
        <v>57</v>
      </c>
      <c r="I20244" t="s">
        <v>16</v>
      </c>
      <c r="J20244" t="s">
        <v>25</v>
      </c>
      <c r="K20244" t="s">
        <v>18</v>
      </c>
      <c r="L20244" t="s">
        <v>35</v>
      </c>
      <c r="M20244" t="str">
        <f>IF(Debit_Credit[[#This Row],[Amount]] &gt; 3000, "High-Risk", "Normal")</f>
        <v>Normal</v>
      </c>
    </row>
    <row r="20245" spans="1:13" x14ac:dyDescent="0.3">
      <c r="A20245" t="s">
        <v>38392</v>
      </c>
      <c r="B20245" t="s">
        <v>38393</v>
      </c>
      <c r="C20245">
        <v>1778009045</v>
      </c>
      <c r="D20245" s="1">
        <v>45625</v>
      </c>
      <c r="E20245" t="s">
        <v>22</v>
      </c>
      <c r="F20245">
        <v>2279.96</v>
      </c>
      <c r="G20245">
        <v>8972.02</v>
      </c>
      <c r="H20245" t="s">
        <v>57</v>
      </c>
      <c r="I20245" t="s">
        <v>24</v>
      </c>
      <c r="J20245" t="s">
        <v>38</v>
      </c>
      <c r="K20245" t="s">
        <v>18</v>
      </c>
      <c r="L20245" t="s">
        <v>54</v>
      </c>
      <c r="M20245" t="str">
        <f>IF(Debit_Credit[[#This Row],[Amount]] &gt; 3000, "High-Risk", "Normal")</f>
        <v>Normal</v>
      </c>
    </row>
    <row r="20246" spans="1:13" x14ac:dyDescent="0.3">
      <c r="A20246" t="s">
        <v>38394</v>
      </c>
      <c r="B20246" t="s">
        <v>38395</v>
      </c>
      <c r="C20246">
        <v>8901817577</v>
      </c>
      <c r="D20246" s="1">
        <v>45585</v>
      </c>
      <c r="E20246" t="s">
        <v>22</v>
      </c>
      <c r="F20246">
        <v>3388.3</v>
      </c>
      <c r="G20246">
        <v>5276.66</v>
      </c>
      <c r="H20246" t="s">
        <v>81</v>
      </c>
      <c r="I20246" t="s">
        <v>34</v>
      </c>
      <c r="J20246" t="s">
        <v>25</v>
      </c>
      <c r="K20246" t="s">
        <v>18</v>
      </c>
      <c r="L20246" t="s">
        <v>26</v>
      </c>
      <c r="M20246" t="str">
        <f>IF(Debit_Credit[[#This Row],[Amount]] &gt; 3000, "High-Risk", "Normal")</f>
        <v>High-Risk</v>
      </c>
    </row>
    <row r="20247" spans="1:13" x14ac:dyDescent="0.3">
      <c r="A20247" t="s">
        <v>38396</v>
      </c>
      <c r="B20247" t="s">
        <v>38397</v>
      </c>
      <c r="C20247">
        <v>4924045828</v>
      </c>
      <c r="D20247" s="1">
        <v>45590</v>
      </c>
      <c r="E20247" t="s">
        <v>22</v>
      </c>
      <c r="F20247">
        <v>2678.43</v>
      </c>
      <c r="G20247">
        <v>8287.8799999999992</v>
      </c>
      <c r="H20247" t="s">
        <v>41</v>
      </c>
      <c r="I20247" t="s">
        <v>24</v>
      </c>
      <c r="J20247" t="s">
        <v>17</v>
      </c>
      <c r="K20247" t="s">
        <v>18</v>
      </c>
      <c r="L20247" t="s">
        <v>26</v>
      </c>
      <c r="M20247" t="str">
        <f>IF(Debit_Credit[[#This Row],[Amount]] &gt; 3000, "High-Risk", "Normal")</f>
        <v>Normal</v>
      </c>
    </row>
    <row r="20248" spans="1:13" x14ac:dyDescent="0.3">
      <c r="A20248" t="s">
        <v>38398</v>
      </c>
      <c r="B20248" t="s">
        <v>38399</v>
      </c>
      <c r="C20248">
        <v>5249161945</v>
      </c>
      <c r="D20248" s="1">
        <v>45410</v>
      </c>
      <c r="E20248" t="s">
        <v>14</v>
      </c>
      <c r="F20248">
        <v>4039.66</v>
      </c>
      <c r="G20248">
        <v>9924.7900000000009</v>
      </c>
      <c r="H20248" t="s">
        <v>78</v>
      </c>
      <c r="I20248" t="s">
        <v>60</v>
      </c>
      <c r="J20248" t="s">
        <v>25</v>
      </c>
      <c r="K20248" t="s">
        <v>18</v>
      </c>
      <c r="L20248" t="s">
        <v>54</v>
      </c>
      <c r="M20248" t="str">
        <f>IF(Debit_Credit[[#This Row],[Amount]] &gt; 3000, "High-Risk", "Normal")</f>
        <v>High-Risk</v>
      </c>
    </row>
    <row r="20249" spans="1:13" x14ac:dyDescent="0.3">
      <c r="A20249" t="s">
        <v>38400</v>
      </c>
      <c r="B20249" t="s">
        <v>38401</v>
      </c>
      <c r="C20249">
        <v>1685168390</v>
      </c>
      <c r="D20249" s="1">
        <v>45607</v>
      </c>
      <c r="E20249" t="s">
        <v>14</v>
      </c>
      <c r="F20249">
        <v>2407.92</v>
      </c>
      <c r="G20249">
        <v>656.41</v>
      </c>
      <c r="H20249" t="s">
        <v>23</v>
      </c>
      <c r="I20249" t="s">
        <v>30</v>
      </c>
      <c r="J20249" t="s">
        <v>38</v>
      </c>
      <c r="K20249" t="s">
        <v>18</v>
      </c>
      <c r="L20249" t="s">
        <v>19</v>
      </c>
      <c r="M20249" t="str">
        <f>IF(Debit_Credit[[#This Row],[Amount]] &gt; 3000, "High-Risk", "Normal")</f>
        <v>Normal</v>
      </c>
    </row>
    <row r="20250" spans="1:13" x14ac:dyDescent="0.3">
      <c r="A20250" t="s">
        <v>38402</v>
      </c>
      <c r="B20250" t="s">
        <v>38403</v>
      </c>
      <c r="C20250">
        <v>3663180554</v>
      </c>
      <c r="D20250" s="1">
        <v>45437</v>
      </c>
      <c r="E20250" t="s">
        <v>14</v>
      </c>
      <c r="F20250">
        <v>3874.82</v>
      </c>
      <c r="G20250">
        <v>6735.68</v>
      </c>
      <c r="H20250" t="s">
        <v>57</v>
      </c>
      <c r="I20250" t="s">
        <v>30</v>
      </c>
      <c r="J20250" t="s">
        <v>25</v>
      </c>
      <c r="K20250" t="s">
        <v>18</v>
      </c>
      <c r="L20250" t="s">
        <v>48</v>
      </c>
      <c r="M20250" t="str">
        <f>IF(Debit_Credit[[#This Row],[Amount]] &gt; 3000, "High-Risk", "Normal")</f>
        <v>High-Risk</v>
      </c>
    </row>
    <row r="20251" spans="1:13" x14ac:dyDescent="0.3">
      <c r="A20251" t="s">
        <v>38404</v>
      </c>
      <c r="B20251" t="s">
        <v>38405</v>
      </c>
      <c r="C20251">
        <v>2503274885</v>
      </c>
      <c r="D20251" s="1">
        <v>45403</v>
      </c>
      <c r="E20251" t="s">
        <v>14</v>
      </c>
      <c r="F20251">
        <v>4697.99</v>
      </c>
      <c r="G20251">
        <v>6459.29</v>
      </c>
      <c r="H20251" t="s">
        <v>78</v>
      </c>
      <c r="I20251" t="s">
        <v>16</v>
      </c>
      <c r="J20251" t="s">
        <v>17</v>
      </c>
      <c r="K20251" t="s">
        <v>18</v>
      </c>
      <c r="L20251" t="s">
        <v>35</v>
      </c>
      <c r="M20251" t="str">
        <f>IF(Debit_Credit[[#This Row],[Amount]] &gt; 3000, "High-Risk", "Normal")</f>
        <v>High-Risk</v>
      </c>
    </row>
    <row r="20252" spans="1:13" x14ac:dyDescent="0.3">
      <c r="A20252" t="s">
        <v>38406</v>
      </c>
      <c r="B20252" t="s">
        <v>38407</v>
      </c>
      <c r="C20252">
        <v>3522670396</v>
      </c>
      <c r="D20252" s="1">
        <v>45601</v>
      </c>
      <c r="E20252" t="s">
        <v>14</v>
      </c>
      <c r="F20252">
        <v>4392.3999999999996</v>
      </c>
      <c r="G20252">
        <v>3145.51</v>
      </c>
      <c r="H20252" t="s">
        <v>44</v>
      </c>
      <c r="I20252" t="s">
        <v>16</v>
      </c>
      <c r="J20252" t="s">
        <v>38</v>
      </c>
      <c r="K20252" t="s">
        <v>18</v>
      </c>
      <c r="L20252" t="s">
        <v>48</v>
      </c>
      <c r="M20252" t="str">
        <f>IF(Debit_Credit[[#This Row],[Amount]] &gt; 3000, "High-Risk", "Normal")</f>
        <v>High-Risk</v>
      </c>
    </row>
    <row r="20253" spans="1:13" x14ac:dyDescent="0.3">
      <c r="A20253" t="s">
        <v>38408</v>
      </c>
      <c r="B20253" t="s">
        <v>38409</v>
      </c>
      <c r="C20253">
        <v>2507256211</v>
      </c>
      <c r="D20253" s="1">
        <v>45322</v>
      </c>
      <c r="E20253" t="s">
        <v>14</v>
      </c>
      <c r="F20253">
        <v>3218.09</v>
      </c>
      <c r="G20253">
        <v>8877.34</v>
      </c>
      <c r="H20253" t="s">
        <v>67</v>
      </c>
      <c r="I20253" t="s">
        <v>16</v>
      </c>
      <c r="J20253" t="s">
        <v>38</v>
      </c>
      <c r="K20253" t="s">
        <v>18</v>
      </c>
      <c r="L20253" t="s">
        <v>35</v>
      </c>
      <c r="M20253" t="str">
        <f>IF(Debit_Credit[[#This Row],[Amount]] &gt; 3000, "High-Risk", "Normal")</f>
        <v>High-Risk</v>
      </c>
    </row>
    <row r="20254" spans="1:13" x14ac:dyDescent="0.3">
      <c r="A20254" t="s">
        <v>38410</v>
      </c>
      <c r="B20254" t="s">
        <v>38411</v>
      </c>
      <c r="C20254">
        <v>6810157431</v>
      </c>
      <c r="D20254" s="1">
        <v>45344</v>
      </c>
      <c r="E20254" t="s">
        <v>22</v>
      </c>
      <c r="F20254">
        <v>1159.31</v>
      </c>
      <c r="G20254">
        <v>3575.28</v>
      </c>
      <c r="H20254" t="s">
        <v>15</v>
      </c>
      <c r="I20254" t="s">
        <v>24</v>
      </c>
      <c r="J20254" t="s">
        <v>25</v>
      </c>
      <c r="K20254" t="s">
        <v>18</v>
      </c>
      <c r="L20254" t="s">
        <v>45</v>
      </c>
      <c r="M20254" t="str">
        <f>IF(Debit_Credit[[#This Row],[Amount]] &gt; 3000, "High-Risk", "Normal")</f>
        <v>Normal</v>
      </c>
    </row>
    <row r="20255" spans="1:13" x14ac:dyDescent="0.3">
      <c r="A20255" t="s">
        <v>38412</v>
      </c>
      <c r="B20255" t="s">
        <v>38413</v>
      </c>
      <c r="C20255">
        <v>1223668647</v>
      </c>
      <c r="D20255" s="1">
        <v>45508</v>
      </c>
      <c r="E20255" t="s">
        <v>14</v>
      </c>
      <c r="F20255">
        <v>4377.38</v>
      </c>
      <c r="G20255">
        <v>5010.3500000000004</v>
      </c>
      <c r="H20255" t="s">
        <v>41</v>
      </c>
      <c r="I20255" t="s">
        <v>16</v>
      </c>
      <c r="J20255" t="s">
        <v>25</v>
      </c>
      <c r="K20255" t="s">
        <v>18</v>
      </c>
      <c r="L20255" t="s">
        <v>48</v>
      </c>
      <c r="M20255" t="str">
        <f>IF(Debit_Credit[[#This Row],[Amount]] &gt; 3000, "High-Risk", "Normal")</f>
        <v>High-Risk</v>
      </c>
    </row>
    <row r="20256" spans="1:13" x14ac:dyDescent="0.3">
      <c r="A20256" t="s">
        <v>38414</v>
      </c>
      <c r="B20256" t="s">
        <v>30298</v>
      </c>
      <c r="C20256">
        <v>8883412003</v>
      </c>
      <c r="D20256" s="1">
        <v>45350</v>
      </c>
      <c r="E20256" t="s">
        <v>22</v>
      </c>
      <c r="F20256">
        <v>144.84</v>
      </c>
      <c r="G20256">
        <v>1514.52</v>
      </c>
      <c r="H20256" t="s">
        <v>41</v>
      </c>
      <c r="I20256" t="s">
        <v>60</v>
      </c>
      <c r="J20256" t="s">
        <v>17</v>
      </c>
      <c r="K20256" t="s">
        <v>18</v>
      </c>
      <c r="L20256" t="s">
        <v>48</v>
      </c>
      <c r="M20256" t="str">
        <f>IF(Debit_Credit[[#This Row],[Amount]] &gt; 3000, "High-Risk", "Normal")</f>
        <v>Normal</v>
      </c>
    </row>
    <row r="20257" spans="1:13" x14ac:dyDescent="0.3">
      <c r="A20257" t="s">
        <v>38415</v>
      </c>
      <c r="B20257" t="s">
        <v>38416</v>
      </c>
      <c r="C20257">
        <v>3055874726</v>
      </c>
      <c r="D20257" s="1">
        <v>45519</v>
      </c>
      <c r="E20257" t="s">
        <v>14</v>
      </c>
      <c r="F20257">
        <v>1666.42</v>
      </c>
      <c r="G20257">
        <v>8903.09</v>
      </c>
      <c r="H20257" t="s">
        <v>29</v>
      </c>
      <c r="I20257" t="s">
        <v>60</v>
      </c>
      <c r="J20257" t="s">
        <v>38</v>
      </c>
      <c r="K20257" t="s">
        <v>18</v>
      </c>
      <c r="L20257" t="s">
        <v>54</v>
      </c>
      <c r="M20257" t="str">
        <f>IF(Debit_Credit[[#This Row],[Amount]] &gt; 3000, "High-Risk", "Normal")</f>
        <v>Normal</v>
      </c>
    </row>
    <row r="20258" spans="1:13" x14ac:dyDescent="0.3">
      <c r="A20258" t="s">
        <v>38417</v>
      </c>
      <c r="B20258" t="s">
        <v>38418</v>
      </c>
      <c r="C20258">
        <v>5633704853</v>
      </c>
      <c r="D20258" s="1">
        <v>45383</v>
      </c>
      <c r="E20258" t="s">
        <v>22</v>
      </c>
      <c r="F20258">
        <v>1512.47</v>
      </c>
      <c r="G20258">
        <v>8228.8700000000008</v>
      </c>
      <c r="H20258" t="s">
        <v>57</v>
      </c>
      <c r="I20258" t="s">
        <v>60</v>
      </c>
      <c r="J20258" t="s">
        <v>17</v>
      </c>
      <c r="K20258" t="s">
        <v>18</v>
      </c>
      <c r="L20258" t="s">
        <v>45</v>
      </c>
      <c r="M20258" t="str">
        <f>IF(Debit_Credit[[#This Row],[Amount]] &gt; 3000, "High-Risk", "Normal")</f>
        <v>Normal</v>
      </c>
    </row>
    <row r="20259" spans="1:13" x14ac:dyDescent="0.3">
      <c r="A20259" t="s">
        <v>38419</v>
      </c>
      <c r="B20259" t="s">
        <v>38420</v>
      </c>
      <c r="C20259">
        <v>8453711239</v>
      </c>
      <c r="D20259" s="1">
        <v>45452</v>
      </c>
      <c r="E20259" t="s">
        <v>14</v>
      </c>
      <c r="F20259">
        <v>3002.78</v>
      </c>
      <c r="G20259">
        <v>4155.24</v>
      </c>
      <c r="H20259" t="s">
        <v>41</v>
      </c>
      <c r="I20259" t="s">
        <v>16</v>
      </c>
      <c r="J20259" t="s">
        <v>25</v>
      </c>
      <c r="K20259" t="s">
        <v>18</v>
      </c>
      <c r="L20259" t="s">
        <v>54</v>
      </c>
      <c r="M20259" t="str">
        <f>IF(Debit_Credit[[#This Row],[Amount]] &gt; 3000, "High-Risk", "Normal")</f>
        <v>High-Risk</v>
      </c>
    </row>
    <row r="20260" spans="1:13" x14ac:dyDescent="0.3">
      <c r="A20260" t="s">
        <v>38421</v>
      </c>
      <c r="B20260" t="s">
        <v>38422</v>
      </c>
      <c r="C20260">
        <v>1034842134</v>
      </c>
      <c r="D20260" s="1">
        <v>45465</v>
      </c>
      <c r="E20260" t="s">
        <v>22</v>
      </c>
      <c r="F20260">
        <v>2835.12</v>
      </c>
      <c r="G20260">
        <v>5608.63</v>
      </c>
      <c r="H20260" t="s">
        <v>57</v>
      </c>
      <c r="I20260" t="s">
        <v>24</v>
      </c>
      <c r="J20260" t="s">
        <v>17</v>
      </c>
      <c r="K20260" t="s">
        <v>18</v>
      </c>
      <c r="L20260" t="s">
        <v>35</v>
      </c>
      <c r="M20260" t="str">
        <f>IF(Debit_Credit[[#This Row],[Amount]] &gt; 3000, "High-Risk", "Normal")</f>
        <v>Normal</v>
      </c>
    </row>
    <row r="20261" spans="1:13" x14ac:dyDescent="0.3">
      <c r="A20261" t="s">
        <v>38423</v>
      </c>
      <c r="B20261" t="s">
        <v>38424</v>
      </c>
      <c r="C20261">
        <v>9988301950</v>
      </c>
      <c r="D20261" s="1">
        <v>45344</v>
      </c>
      <c r="E20261" t="s">
        <v>14</v>
      </c>
      <c r="F20261">
        <v>4101.53</v>
      </c>
      <c r="G20261">
        <v>8485.56</v>
      </c>
      <c r="H20261" t="s">
        <v>81</v>
      </c>
      <c r="I20261" t="s">
        <v>53</v>
      </c>
      <c r="J20261" t="s">
        <v>17</v>
      </c>
      <c r="K20261" t="s">
        <v>18</v>
      </c>
      <c r="L20261" t="s">
        <v>35</v>
      </c>
      <c r="M20261" t="str">
        <f>IF(Debit_Credit[[#This Row],[Amount]] &gt; 3000, "High-Risk", "Normal")</f>
        <v>High-Risk</v>
      </c>
    </row>
    <row r="20262" spans="1:13" x14ac:dyDescent="0.3">
      <c r="A20262" t="s">
        <v>38425</v>
      </c>
      <c r="B20262" t="s">
        <v>38426</v>
      </c>
      <c r="C20262">
        <v>7354819103</v>
      </c>
      <c r="D20262" s="1">
        <v>45601</v>
      </c>
      <c r="E20262" t="s">
        <v>22</v>
      </c>
      <c r="F20262">
        <v>3073.81</v>
      </c>
      <c r="G20262">
        <v>801.64</v>
      </c>
      <c r="H20262" t="s">
        <v>57</v>
      </c>
      <c r="I20262" t="s">
        <v>16</v>
      </c>
      <c r="J20262" t="s">
        <v>38</v>
      </c>
      <c r="K20262" t="s">
        <v>18</v>
      </c>
      <c r="L20262" t="s">
        <v>48</v>
      </c>
      <c r="M20262" t="str">
        <f>IF(Debit_Credit[[#This Row],[Amount]] &gt; 3000, "High-Risk", "Normal")</f>
        <v>High-Risk</v>
      </c>
    </row>
    <row r="20263" spans="1:13" x14ac:dyDescent="0.3">
      <c r="A20263" t="s">
        <v>38427</v>
      </c>
      <c r="B20263" t="s">
        <v>38428</v>
      </c>
      <c r="C20263">
        <v>5804643372</v>
      </c>
      <c r="D20263" s="1">
        <v>45467</v>
      </c>
      <c r="E20263" t="s">
        <v>22</v>
      </c>
      <c r="F20263">
        <v>3954.32</v>
      </c>
      <c r="G20263">
        <v>2472.69</v>
      </c>
      <c r="H20263" t="s">
        <v>44</v>
      </c>
      <c r="I20263" t="s">
        <v>24</v>
      </c>
      <c r="J20263" t="s">
        <v>25</v>
      </c>
      <c r="K20263" t="s">
        <v>18</v>
      </c>
      <c r="L20263" t="s">
        <v>35</v>
      </c>
      <c r="M20263" t="str">
        <f>IF(Debit_Credit[[#This Row],[Amount]] &gt; 3000, "High-Risk", "Normal")</f>
        <v>High-Risk</v>
      </c>
    </row>
    <row r="20264" spans="1:13" x14ac:dyDescent="0.3">
      <c r="A20264" t="s">
        <v>38429</v>
      </c>
      <c r="B20264" t="s">
        <v>36838</v>
      </c>
      <c r="C20264">
        <v>6636874015</v>
      </c>
      <c r="D20264" s="1">
        <v>45505</v>
      </c>
      <c r="E20264" t="s">
        <v>14</v>
      </c>
      <c r="F20264">
        <v>1053.43</v>
      </c>
      <c r="G20264">
        <v>3309.32</v>
      </c>
      <c r="H20264" t="s">
        <v>81</v>
      </c>
      <c r="I20264" t="s">
        <v>24</v>
      </c>
      <c r="J20264" t="s">
        <v>38</v>
      </c>
      <c r="K20264" t="s">
        <v>18</v>
      </c>
      <c r="L20264" t="s">
        <v>45</v>
      </c>
      <c r="M20264" t="str">
        <f>IF(Debit_Credit[[#This Row],[Amount]] &gt; 3000, "High-Risk", "Normal")</f>
        <v>Normal</v>
      </c>
    </row>
    <row r="20265" spans="1:13" x14ac:dyDescent="0.3">
      <c r="A20265" t="s">
        <v>38430</v>
      </c>
      <c r="B20265" t="s">
        <v>38431</v>
      </c>
      <c r="C20265">
        <v>1027633362</v>
      </c>
      <c r="D20265" s="1">
        <v>45325</v>
      </c>
      <c r="E20265" t="s">
        <v>22</v>
      </c>
      <c r="F20265">
        <v>3014.22</v>
      </c>
      <c r="G20265">
        <v>6197.56</v>
      </c>
      <c r="H20265" t="s">
        <v>33</v>
      </c>
      <c r="I20265" t="s">
        <v>53</v>
      </c>
      <c r="J20265" t="s">
        <v>38</v>
      </c>
      <c r="K20265" t="s">
        <v>18</v>
      </c>
      <c r="L20265" t="s">
        <v>54</v>
      </c>
      <c r="M20265" t="str">
        <f>IF(Debit_Credit[[#This Row],[Amount]] &gt; 3000, "High-Risk", "Normal")</f>
        <v>High-Risk</v>
      </c>
    </row>
    <row r="20266" spans="1:13" x14ac:dyDescent="0.3">
      <c r="A20266" t="s">
        <v>38432</v>
      </c>
      <c r="B20266" t="s">
        <v>38433</v>
      </c>
      <c r="C20266">
        <v>7624707211</v>
      </c>
      <c r="D20266" s="1">
        <v>45436</v>
      </c>
      <c r="E20266" t="s">
        <v>14</v>
      </c>
      <c r="F20266">
        <v>4263.42</v>
      </c>
      <c r="G20266">
        <v>2811.93</v>
      </c>
      <c r="H20266" t="s">
        <v>23</v>
      </c>
      <c r="I20266" t="s">
        <v>24</v>
      </c>
      <c r="J20266" t="s">
        <v>17</v>
      </c>
      <c r="K20266" t="s">
        <v>18</v>
      </c>
      <c r="L20266" t="s">
        <v>45</v>
      </c>
      <c r="M20266" t="str">
        <f>IF(Debit_Credit[[#This Row],[Amount]] &gt; 3000, "High-Risk", "Normal")</f>
        <v>High-Risk</v>
      </c>
    </row>
    <row r="20267" spans="1:13" x14ac:dyDescent="0.3">
      <c r="A20267" t="s">
        <v>38434</v>
      </c>
      <c r="B20267" t="s">
        <v>24980</v>
      </c>
      <c r="C20267">
        <v>3840728150</v>
      </c>
      <c r="D20267" s="1">
        <v>45598</v>
      </c>
      <c r="E20267" t="s">
        <v>22</v>
      </c>
      <c r="F20267">
        <v>1096.48</v>
      </c>
      <c r="G20267">
        <v>5529.21</v>
      </c>
      <c r="H20267" t="s">
        <v>78</v>
      </c>
      <c r="I20267" t="s">
        <v>16</v>
      </c>
      <c r="J20267" t="s">
        <v>25</v>
      </c>
      <c r="K20267" t="s">
        <v>18</v>
      </c>
      <c r="L20267" t="s">
        <v>45</v>
      </c>
      <c r="M20267" t="str">
        <f>IF(Debit_Credit[[#This Row],[Amount]] &gt; 3000, "High-Risk", "Normal")</f>
        <v>Normal</v>
      </c>
    </row>
    <row r="20268" spans="1:13" x14ac:dyDescent="0.3">
      <c r="A20268" t="s">
        <v>38435</v>
      </c>
      <c r="B20268" t="s">
        <v>38436</v>
      </c>
      <c r="C20268">
        <v>2544282964</v>
      </c>
      <c r="D20268" s="1">
        <v>45394</v>
      </c>
      <c r="E20268" t="s">
        <v>14</v>
      </c>
      <c r="F20268">
        <v>4208.66</v>
      </c>
      <c r="G20268">
        <v>5032.25</v>
      </c>
      <c r="H20268" t="s">
        <v>67</v>
      </c>
      <c r="I20268" t="s">
        <v>24</v>
      </c>
      <c r="J20268" t="s">
        <v>17</v>
      </c>
      <c r="K20268" t="s">
        <v>18</v>
      </c>
      <c r="L20268" t="s">
        <v>45</v>
      </c>
      <c r="M20268" t="str">
        <f>IF(Debit_Credit[[#This Row],[Amount]] &gt; 3000, "High-Risk", "Normal")</f>
        <v>High-Risk</v>
      </c>
    </row>
    <row r="20269" spans="1:13" x14ac:dyDescent="0.3">
      <c r="A20269" t="s">
        <v>38437</v>
      </c>
      <c r="B20269" t="s">
        <v>38438</v>
      </c>
      <c r="C20269">
        <v>2996640083</v>
      </c>
      <c r="D20269" s="1">
        <v>45538</v>
      </c>
      <c r="E20269" t="s">
        <v>22</v>
      </c>
      <c r="F20269">
        <v>207.28</v>
      </c>
      <c r="G20269">
        <v>5523.78</v>
      </c>
      <c r="H20269" t="s">
        <v>81</v>
      </c>
      <c r="I20269" t="s">
        <v>16</v>
      </c>
      <c r="J20269" t="s">
        <v>38</v>
      </c>
      <c r="K20269" t="s">
        <v>18</v>
      </c>
      <c r="L20269" t="s">
        <v>54</v>
      </c>
      <c r="M20269" t="str">
        <f>IF(Debit_Credit[[#This Row],[Amount]] &gt; 3000, "High-Risk", "Normal")</f>
        <v>Normal</v>
      </c>
    </row>
    <row r="20270" spans="1:13" x14ac:dyDescent="0.3">
      <c r="A20270" t="s">
        <v>38439</v>
      </c>
      <c r="B20270" t="s">
        <v>38440</v>
      </c>
      <c r="C20270">
        <v>2473865509</v>
      </c>
      <c r="D20270" s="1">
        <v>45608</v>
      </c>
      <c r="E20270" t="s">
        <v>14</v>
      </c>
      <c r="F20270">
        <v>4204.9399999999996</v>
      </c>
      <c r="G20270">
        <v>2427.04</v>
      </c>
      <c r="H20270" t="s">
        <v>57</v>
      </c>
      <c r="I20270" t="s">
        <v>60</v>
      </c>
      <c r="J20270" t="s">
        <v>25</v>
      </c>
      <c r="K20270" t="s">
        <v>18</v>
      </c>
      <c r="L20270" t="s">
        <v>35</v>
      </c>
      <c r="M20270" t="str">
        <f>IF(Debit_Credit[[#This Row],[Amount]] &gt; 3000, "High-Risk", "Normal")</f>
        <v>High-Risk</v>
      </c>
    </row>
    <row r="20271" spans="1:13" x14ac:dyDescent="0.3">
      <c r="A20271" t="s">
        <v>38441</v>
      </c>
      <c r="B20271" t="s">
        <v>38442</v>
      </c>
      <c r="C20271">
        <v>1495091120</v>
      </c>
      <c r="D20271" s="1">
        <v>45298</v>
      </c>
      <c r="E20271" t="s">
        <v>14</v>
      </c>
      <c r="F20271">
        <v>4979.93</v>
      </c>
      <c r="G20271">
        <v>1753.51</v>
      </c>
      <c r="H20271" t="s">
        <v>41</v>
      </c>
      <c r="I20271" t="s">
        <v>60</v>
      </c>
      <c r="J20271" t="s">
        <v>25</v>
      </c>
      <c r="K20271" t="s">
        <v>18</v>
      </c>
      <c r="L20271" t="s">
        <v>48</v>
      </c>
      <c r="M20271" t="str">
        <f>IF(Debit_Credit[[#This Row],[Amount]] &gt; 3000, "High-Risk", "Normal")</f>
        <v>High-Risk</v>
      </c>
    </row>
    <row r="20272" spans="1:13" x14ac:dyDescent="0.3">
      <c r="A20272" t="s">
        <v>38443</v>
      </c>
      <c r="B20272" t="s">
        <v>38444</v>
      </c>
      <c r="C20272">
        <v>1236977976</v>
      </c>
      <c r="D20272" s="1">
        <v>45356</v>
      </c>
      <c r="E20272" t="s">
        <v>14</v>
      </c>
      <c r="F20272">
        <v>4149.66</v>
      </c>
      <c r="G20272">
        <v>3399.17</v>
      </c>
      <c r="H20272" t="s">
        <v>78</v>
      </c>
      <c r="I20272" t="s">
        <v>60</v>
      </c>
      <c r="J20272" t="s">
        <v>25</v>
      </c>
      <c r="K20272" t="s">
        <v>18</v>
      </c>
      <c r="L20272" t="s">
        <v>26</v>
      </c>
      <c r="M20272" t="str">
        <f>IF(Debit_Credit[[#This Row],[Amount]] &gt; 3000, "High-Risk", "Normal")</f>
        <v>High-Risk</v>
      </c>
    </row>
    <row r="20273" spans="1:13" x14ac:dyDescent="0.3">
      <c r="A20273" t="s">
        <v>38445</v>
      </c>
      <c r="B20273" t="s">
        <v>38446</v>
      </c>
      <c r="C20273">
        <v>6357031467</v>
      </c>
      <c r="D20273" s="1">
        <v>45387</v>
      </c>
      <c r="E20273" t="s">
        <v>14</v>
      </c>
      <c r="F20273">
        <v>2626.59</v>
      </c>
      <c r="G20273">
        <v>3685.6</v>
      </c>
      <c r="H20273" t="s">
        <v>29</v>
      </c>
      <c r="I20273" t="s">
        <v>16</v>
      </c>
      <c r="J20273" t="s">
        <v>17</v>
      </c>
      <c r="K20273" t="s">
        <v>18</v>
      </c>
      <c r="L20273" t="s">
        <v>19</v>
      </c>
      <c r="M20273" t="str">
        <f>IF(Debit_Credit[[#This Row],[Amount]] &gt; 3000, "High-Risk", "Normal")</f>
        <v>Normal</v>
      </c>
    </row>
    <row r="20274" spans="1:13" x14ac:dyDescent="0.3">
      <c r="A20274" t="s">
        <v>38447</v>
      </c>
      <c r="B20274" t="s">
        <v>38448</v>
      </c>
      <c r="C20274">
        <v>5303620535</v>
      </c>
      <c r="D20274" s="1">
        <v>45347</v>
      </c>
      <c r="E20274" t="s">
        <v>22</v>
      </c>
      <c r="F20274">
        <v>4549.18</v>
      </c>
      <c r="G20274">
        <v>1041.3699999999999</v>
      </c>
      <c r="H20274" t="s">
        <v>15</v>
      </c>
      <c r="I20274" t="s">
        <v>53</v>
      </c>
      <c r="J20274" t="s">
        <v>17</v>
      </c>
      <c r="K20274" t="s">
        <v>18</v>
      </c>
      <c r="L20274" t="s">
        <v>26</v>
      </c>
      <c r="M20274" t="str">
        <f>IF(Debit_Credit[[#This Row],[Amount]] &gt; 3000, "High-Risk", "Normal")</f>
        <v>High-Risk</v>
      </c>
    </row>
    <row r="20275" spans="1:13" x14ac:dyDescent="0.3">
      <c r="A20275" t="s">
        <v>38449</v>
      </c>
      <c r="B20275" t="s">
        <v>10051</v>
      </c>
      <c r="C20275">
        <v>9854383719</v>
      </c>
      <c r="D20275" s="1">
        <v>45546</v>
      </c>
      <c r="E20275" t="s">
        <v>14</v>
      </c>
      <c r="F20275">
        <v>4292.5600000000004</v>
      </c>
      <c r="G20275">
        <v>8274.65</v>
      </c>
      <c r="H20275" t="s">
        <v>33</v>
      </c>
      <c r="I20275" t="s">
        <v>24</v>
      </c>
      <c r="J20275" t="s">
        <v>17</v>
      </c>
      <c r="K20275" t="s">
        <v>18</v>
      </c>
      <c r="L20275" t="s">
        <v>45</v>
      </c>
      <c r="M20275" t="str">
        <f>IF(Debit_Credit[[#This Row],[Amount]] &gt; 3000, "High-Risk", "Normal")</f>
        <v>High-Risk</v>
      </c>
    </row>
    <row r="20276" spans="1:13" x14ac:dyDescent="0.3">
      <c r="A20276" t="s">
        <v>38450</v>
      </c>
      <c r="B20276" t="s">
        <v>38451</v>
      </c>
      <c r="C20276">
        <v>2745116989</v>
      </c>
      <c r="D20276" s="1">
        <v>45335</v>
      </c>
      <c r="E20276" t="s">
        <v>14</v>
      </c>
      <c r="F20276">
        <v>3514.95</v>
      </c>
      <c r="G20276">
        <v>513.30999999999995</v>
      </c>
      <c r="H20276" t="s">
        <v>81</v>
      </c>
      <c r="I20276" t="s">
        <v>34</v>
      </c>
      <c r="J20276" t="s">
        <v>25</v>
      </c>
      <c r="K20276" t="s">
        <v>18</v>
      </c>
      <c r="L20276" t="s">
        <v>35</v>
      </c>
      <c r="M20276" t="str">
        <f>IF(Debit_Credit[[#This Row],[Amount]] &gt; 3000, "High-Risk", "Normal")</f>
        <v>High-Risk</v>
      </c>
    </row>
    <row r="20277" spans="1:13" x14ac:dyDescent="0.3">
      <c r="A20277" t="s">
        <v>38452</v>
      </c>
      <c r="B20277" t="s">
        <v>38453</v>
      </c>
      <c r="C20277">
        <v>6546922250</v>
      </c>
      <c r="D20277" s="1">
        <v>45382</v>
      </c>
      <c r="E20277" t="s">
        <v>14</v>
      </c>
      <c r="F20277">
        <v>1643.26</v>
      </c>
      <c r="G20277">
        <v>8514.77</v>
      </c>
      <c r="H20277" t="s">
        <v>33</v>
      </c>
      <c r="I20277" t="s">
        <v>16</v>
      </c>
      <c r="J20277" t="s">
        <v>25</v>
      </c>
      <c r="K20277" t="s">
        <v>18</v>
      </c>
      <c r="L20277" t="s">
        <v>26</v>
      </c>
      <c r="M20277" t="str">
        <f>IF(Debit_Credit[[#This Row],[Amount]] &gt; 3000, "High-Risk", "Normal")</f>
        <v>Normal</v>
      </c>
    </row>
    <row r="20278" spans="1:13" x14ac:dyDescent="0.3">
      <c r="A20278" t="s">
        <v>38454</v>
      </c>
      <c r="B20278" t="s">
        <v>38455</v>
      </c>
      <c r="C20278">
        <v>2008980570</v>
      </c>
      <c r="D20278" s="1">
        <v>45575</v>
      </c>
      <c r="E20278" t="s">
        <v>22</v>
      </c>
      <c r="F20278">
        <v>1970.96</v>
      </c>
      <c r="G20278">
        <v>5585.18</v>
      </c>
      <c r="H20278" t="s">
        <v>81</v>
      </c>
      <c r="I20278" t="s">
        <v>30</v>
      </c>
      <c r="J20278" t="s">
        <v>17</v>
      </c>
      <c r="K20278" t="s">
        <v>18</v>
      </c>
      <c r="L20278" t="s">
        <v>48</v>
      </c>
      <c r="M20278" t="str">
        <f>IF(Debit_Credit[[#This Row],[Amount]] &gt; 3000, "High-Risk", "Normal")</f>
        <v>Normal</v>
      </c>
    </row>
    <row r="20279" spans="1:13" x14ac:dyDescent="0.3">
      <c r="A20279" t="s">
        <v>38456</v>
      </c>
      <c r="B20279" t="s">
        <v>38457</v>
      </c>
      <c r="C20279">
        <v>5304462597</v>
      </c>
      <c r="D20279" s="1">
        <v>45442</v>
      </c>
      <c r="E20279" t="s">
        <v>14</v>
      </c>
      <c r="F20279">
        <v>4356.13</v>
      </c>
      <c r="G20279">
        <v>3916.15</v>
      </c>
      <c r="H20279" t="s">
        <v>33</v>
      </c>
      <c r="I20279" t="s">
        <v>24</v>
      </c>
      <c r="J20279" t="s">
        <v>38</v>
      </c>
      <c r="K20279" t="s">
        <v>18</v>
      </c>
      <c r="L20279" t="s">
        <v>26</v>
      </c>
      <c r="M20279" t="str">
        <f>IF(Debit_Credit[[#This Row],[Amount]] &gt; 3000, "High-Risk", "Normal")</f>
        <v>High-Risk</v>
      </c>
    </row>
    <row r="20280" spans="1:13" x14ac:dyDescent="0.3">
      <c r="A20280" t="s">
        <v>38458</v>
      </c>
      <c r="B20280" t="s">
        <v>38459</v>
      </c>
      <c r="C20280">
        <v>9495211683</v>
      </c>
      <c r="D20280" s="1">
        <v>45437</v>
      </c>
      <c r="E20280" t="s">
        <v>14</v>
      </c>
      <c r="F20280">
        <v>2684.6</v>
      </c>
      <c r="G20280">
        <v>8784.06</v>
      </c>
      <c r="H20280" t="s">
        <v>81</v>
      </c>
      <c r="I20280" t="s">
        <v>53</v>
      </c>
      <c r="J20280" t="s">
        <v>25</v>
      </c>
      <c r="K20280" t="s">
        <v>18</v>
      </c>
      <c r="L20280" t="s">
        <v>54</v>
      </c>
      <c r="M20280" t="str">
        <f>IF(Debit_Credit[[#This Row],[Amount]] &gt; 3000, "High-Risk", "Normal")</f>
        <v>Normal</v>
      </c>
    </row>
    <row r="20281" spans="1:13" x14ac:dyDescent="0.3">
      <c r="A20281" t="s">
        <v>38460</v>
      </c>
      <c r="B20281" t="s">
        <v>38461</v>
      </c>
      <c r="C20281">
        <v>6378758197</v>
      </c>
      <c r="D20281" s="1">
        <v>45366</v>
      </c>
      <c r="E20281" t="s">
        <v>22</v>
      </c>
      <c r="F20281">
        <v>2085.56</v>
      </c>
      <c r="G20281">
        <v>2253.54</v>
      </c>
      <c r="H20281" t="s">
        <v>33</v>
      </c>
      <c r="I20281" t="s">
        <v>53</v>
      </c>
      <c r="J20281" t="s">
        <v>17</v>
      </c>
      <c r="K20281" t="s">
        <v>18</v>
      </c>
      <c r="L20281" t="s">
        <v>45</v>
      </c>
      <c r="M20281" t="str">
        <f>IF(Debit_Credit[[#This Row],[Amount]] &gt; 3000, "High-Risk", "Normal")</f>
        <v>Normal</v>
      </c>
    </row>
    <row r="20282" spans="1:13" x14ac:dyDescent="0.3">
      <c r="A20282" t="s">
        <v>38462</v>
      </c>
      <c r="B20282" t="s">
        <v>4193</v>
      </c>
      <c r="C20282">
        <v>3380989097</v>
      </c>
      <c r="D20282" s="1">
        <v>45543</v>
      </c>
      <c r="E20282" t="s">
        <v>14</v>
      </c>
      <c r="F20282">
        <v>4484.82</v>
      </c>
      <c r="G20282">
        <v>3213.57</v>
      </c>
      <c r="H20282" t="s">
        <v>29</v>
      </c>
      <c r="I20282" t="s">
        <v>53</v>
      </c>
      <c r="J20282" t="s">
        <v>17</v>
      </c>
      <c r="K20282" t="s">
        <v>18</v>
      </c>
      <c r="L20282" t="s">
        <v>48</v>
      </c>
      <c r="M20282" t="str">
        <f>IF(Debit_Credit[[#This Row],[Amount]] &gt; 3000, "High-Risk", "Normal")</f>
        <v>High-Risk</v>
      </c>
    </row>
    <row r="20283" spans="1:13" x14ac:dyDescent="0.3">
      <c r="A20283" t="s">
        <v>38463</v>
      </c>
      <c r="B20283" t="s">
        <v>38464</v>
      </c>
      <c r="C20283">
        <v>4349225406</v>
      </c>
      <c r="D20283" s="1">
        <v>45433</v>
      </c>
      <c r="E20283" t="s">
        <v>14</v>
      </c>
      <c r="F20283">
        <v>1513.94</v>
      </c>
      <c r="G20283">
        <v>2817.55</v>
      </c>
      <c r="H20283" t="s">
        <v>29</v>
      </c>
      <c r="I20283" t="s">
        <v>30</v>
      </c>
      <c r="J20283" t="s">
        <v>25</v>
      </c>
      <c r="K20283" t="s">
        <v>18</v>
      </c>
      <c r="L20283" t="s">
        <v>45</v>
      </c>
      <c r="M20283" t="str">
        <f>IF(Debit_Credit[[#This Row],[Amount]] &gt; 3000, "High-Risk", "Normal")</f>
        <v>Normal</v>
      </c>
    </row>
    <row r="20284" spans="1:13" x14ac:dyDescent="0.3">
      <c r="A20284" t="s">
        <v>38465</v>
      </c>
      <c r="B20284" t="s">
        <v>38466</v>
      </c>
      <c r="C20284">
        <v>5651914763</v>
      </c>
      <c r="D20284" s="1">
        <v>45499</v>
      </c>
      <c r="E20284" t="s">
        <v>22</v>
      </c>
      <c r="F20284">
        <v>1224.93</v>
      </c>
      <c r="G20284">
        <v>7697.02</v>
      </c>
      <c r="H20284" t="s">
        <v>78</v>
      </c>
      <c r="I20284" t="s">
        <v>60</v>
      </c>
      <c r="J20284" t="s">
        <v>25</v>
      </c>
      <c r="K20284" t="s">
        <v>18</v>
      </c>
      <c r="L20284" t="s">
        <v>48</v>
      </c>
      <c r="M20284" t="str">
        <f>IF(Debit_Credit[[#This Row],[Amount]] &gt; 3000, "High-Risk", "Normal")</f>
        <v>Normal</v>
      </c>
    </row>
    <row r="20285" spans="1:13" x14ac:dyDescent="0.3">
      <c r="A20285" t="s">
        <v>38467</v>
      </c>
      <c r="B20285" t="s">
        <v>38468</v>
      </c>
      <c r="C20285">
        <v>5355572971</v>
      </c>
      <c r="D20285" s="1">
        <v>45394</v>
      </c>
      <c r="E20285" t="s">
        <v>22</v>
      </c>
      <c r="F20285">
        <v>2539.5300000000002</v>
      </c>
      <c r="G20285">
        <v>4034.89</v>
      </c>
      <c r="H20285" t="s">
        <v>78</v>
      </c>
      <c r="I20285" t="s">
        <v>53</v>
      </c>
      <c r="J20285" t="s">
        <v>17</v>
      </c>
      <c r="K20285" t="s">
        <v>18</v>
      </c>
      <c r="L20285" t="s">
        <v>45</v>
      </c>
      <c r="M20285" t="str">
        <f>IF(Debit_Credit[[#This Row],[Amount]] &gt; 3000, "High-Risk", "Normal")</f>
        <v>Normal</v>
      </c>
    </row>
    <row r="20286" spans="1:13" x14ac:dyDescent="0.3">
      <c r="A20286" t="s">
        <v>38469</v>
      </c>
      <c r="B20286" t="s">
        <v>38470</v>
      </c>
      <c r="C20286">
        <v>6406993953</v>
      </c>
      <c r="D20286" s="1">
        <v>45424</v>
      </c>
      <c r="E20286" t="s">
        <v>22</v>
      </c>
      <c r="F20286">
        <v>2908.4</v>
      </c>
      <c r="G20286">
        <v>1609.68</v>
      </c>
      <c r="H20286" t="s">
        <v>29</v>
      </c>
      <c r="I20286" t="s">
        <v>53</v>
      </c>
      <c r="J20286" t="s">
        <v>17</v>
      </c>
      <c r="K20286" t="s">
        <v>18</v>
      </c>
      <c r="L20286" t="s">
        <v>45</v>
      </c>
      <c r="M20286" t="str">
        <f>IF(Debit_Credit[[#This Row],[Amount]] &gt; 3000, "High-Risk", "Normal")</f>
        <v>Normal</v>
      </c>
    </row>
    <row r="20287" spans="1:13" x14ac:dyDescent="0.3">
      <c r="A20287" t="s">
        <v>38471</v>
      </c>
      <c r="B20287" t="s">
        <v>38472</v>
      </c>
      <c r="C20287">
        <v>1447645884</v>
      </c>
      <c r="D20287" s="1">
        <v>45424</v>
      </c>
      <c r="E20287" t="s">
        <v>14</v>
      </c>
      <c r="F20287">
        <v>4226.2299999999996</v>
      </c>
      <c r="G20287">
        <v>1056.6300000000001</v>
      </c>
      <c r="H20287" t="s">
        <v>78</v>
      </c>
      <c r="I20287" t="s">
        <v>60</v>
      </c>
      <c r="J20287" t="s">
        <v>38</v>
      </c>
      <c r="K20287" t="s">
        <v>18</v>
      </c>
      <c r="L20287" t="s">
        <v>35</v>
      </c>
      <c r="M20287" t="str">
        <f>IF(Debit_Credit[[#This Row],[Amount]] &gt; 3000, "High-Risk", "Normal")</f>
        <v>High-Risk</v>
      </c>
    </row>
    <row r="20288" spans="1:13" x14ac:dyDescent="0.3">
      <c r="A20288" t="s">
        <v>38473</v>
      </c>
      <c r="B20288" t="s">
        <v>38474</v>
      </c>
      <c r="C20288">
        <v>6565392480</v>
      </c>
      <c r="D20288" s="1">
        <v>45560</v>
      </c>
      <c r="E20288" t="s">
        <v>14</v>
      </c>
      <c r="F20288">
        <v>514.32000000000005</v>
      </c>
      <c r="G20288">
        <v>6161.77</v>
      </c>
      <c r="H20288" t="s">
        <v>23</v>
      </c>
      <c r="I20288" t="s">
        <v>53</v>
      </c>
      <c r="J20288" t="s">
        <v>17</v>
      </c>
      <c r="K20288" t="s">
        <v>18</v>
      </c>
      <c r="L20288" t="s">
        <v>48</v>
      </c>
      <c r="M20288" t="str">
        <f>IF(Debit_Credit[[#This Row],[Amount]] &gt; 3000, "High-Risk", "Normal")</f>
        <v>Normal</v>
      </c>
    </row>
    <row r="20289" spans="1:13" x14ac:dyDescent="0.3">
      <c r="A20289" t="s">
        <v>38475</v>
      </c>
      <c r="B20289" t="s">
        <v>38476</v>
      </c>
      <c r="C20289">
        <v>8409472244</v>
      </c>
      <c r="D20289" s="1">
        <v>45446</v>
      </c>
      <c r="E20289" t="s">
        <v>22</v>
      </c>
      <c r="F20289">
        <v>4035.38</v>
      </c>
      <c r="G20289">
        <v>3119</v>
      </c>
      <c r="H20289" t="s">
        <v>41</v>
      </c>
      <c r="I20289" t="s">
        <v>53</v>
      </c>
      <c r="J20289" t="s">
        <v>25</v>
      </c>
      <c r="K20289" t="s">
        <v>18</v>
      </c>
      <c r="L20289" t="s">
        <v>45</v>
      </c>
      <c r="M20289" t="str">
        <f>IF(Debit_Credit[[#This Row],[Amount]] &gt; 3000, "High-Risk", "Normal")</f>
        <v>High-Risk</v>
      </c>
    </row>
    <row r="20290" spans="1:13" x14ac:dyDescent="0.3">
      <c r="A20290" t="s">
        <v>38477</v>
      </c>
      <c r="B20290" t="s">
        <v>38478</v>
      </c>
      <c r="C20290">
        <v>3282239473</v>
      </c>
      <c r="D20290" s="1">
        <v>45516</v>
      </c>
      <c r="E20290" t="s">
        <v>14</v>
      </c>
      <c r="F20290">
        <v>2207.5700000000002</v>
      </c>
      <c r="G20290">
        <v>9752.8799999999992</v>
      </c>
      <c r="H20290" t="s">
        <v>33</v>
      </c>
      <c r="I20290" t="s">
        <v>60</v>
      </c>
      <c r="J20290" t="s">
        <v>25</v>
      </c>
      <c r="K20290" t="s">
        <v>18</v>
      </c>
      <c r="L20290" t="s">
        <v>35</v>
      </c>
      <c r="M20290" t="str">
        <f>IF(Debit_Credit[[#This Row],[Amount]] &gt; 3000, "High-Risk", "Normal")</f>
        <v>Normal</v>
      </c>
    </row>
    <row r="20291" spans="1:13" x14ac:dyDescent="0.3">
      <c r="A20291" t="s">
        <v>38479</v>
      </c>
      <c r="B20291" t="s">
        <v>38480</v>
      </c>
      <c r="C20291">
        <v>2010282573</v>
      </c>
      <c r="D20291" s="1">
        <v>45597</v>
      </c>
      <c r="E20291" t="s">
        <v>14</v>
      </c>
      <c r="F20291">
        <v>3570.7</v>
      </c>
      <c r="G20291">
        <v>4789.93</v>
      </c>
      <c r="H20291" t="s">
        <v>44</v>
      </c>
      <c r="I20291" t="s">
        <v>30</v>
      </c>
      <c r="J20291" t="s">
        <v>38</v>
      </c>
      <c r="K20291" t="s">
        <v>18</v>
      </c>
      <c r="L20291" t="s">
        <v>45</v>
      </c>
      <c r="M20291" t="str">
        <f>IF(Debit_Credit[[#This Row],[Amount]] &gt; 3000, "High-Risk", "Normal")</f>
        <v>High-Risk</v>
      </c>
    </row>
    <row r="20292" spans="1:13" x14ac:dyDescent="0.3">
      <c r="A20292" t="s">
        <v>38481</v>
      </c>
      <c r="B20292" t="s">
        <v>38482</v>
      </c>
      <c r="C20292">
        <v>7602231493</v>
      </c>
      <c r="D20292" s="1">
        <v>45303</v>
      </c>
      <c r="E20292" t="s">
        <v>22</v>
      </c>
      <c r="F20292">
        <v>4119.9399999999996</v>
      </c>
      <c r="G20292">
        <v>928.84</v>
      </c>
      <c r="H20292" t="s">
        <v>23</v>
      </c>
      <c r="I20292" t="s">
        <v>60</v>
      </c>
      <c r="J20292" t="s">
        <v>38</v>
      </c>
      <c r="K20292" t="s">
        <v>18</v>
      </c>
      <c r="L20292" t="s">
        <v>35</v>
      </c>
      <c r="M20292" t="str">
        <f>IF(Debit_Credit[[#This Row],[Amount]] &gt; 3000, "High-Risk", "Normal")</f>
        <v>High-Risk</v>
      </c>
    </row>
    <row r="20293" spans="1:13" x14ac:dyDescent="0.3">
      <c r="A20293" t="s">
        <v>38483</v>
      </c>
      <c r="B20293" t="s">
        <v>38484</v>
      </c>
      <c r="C20293">
        <v>2111708120</v>
      </c>
      <c r="D20293" s="1">
        <v>45529</v>
      </c>
      <c r="E20293" t="s">
        <v>14</v>
      </c>
      <c r="F20293">
        <v>4566.96</v>
      </c>
      <c r="G20293">
        <v>6292.01</v>
      </c>
      <c r="H20293" t="s">
        <v>57</v>
      </c>
      <c r="I20293" t="s">
        <v>16</v>
      </c>
      <c r="J20293" t="s">
        <v>17</v>
      </c>
      <c r="K20293" t="s">
        <v>18</v>
      </c>
      <c r="L20293" t="s">
        <v>35</v>
      </c>
      <c r="M20293" t="str">
        <f>IF(Debit_Credit[[#This Row],[Amount]] &gt; 3000, "High-Risk", "Normal")</f>
        <v>High-Risk</v>
      </c>
    </row>
    <row r="20294" spans="1:13" x14ac:dyDescent="0.3">
      <c r="A20294" t="s">
        <v>38485</v>
      </c>
      <c r="B20294" t="s">
        <v>8576</v>
      </c>
      <c r="C20294">
        <v>7102013836</v>
      </c>
      <c r="D20294" s="1">
        <v>45397</v>
      </c>
      <c r="E20294" t="s">
        <v>14</v>
      </c>
      <c r="F20294">
        <v>4360.37</v>
      </c>
      <c r="G20294">
        <v>5813.15</v>
      </c>
      <c r="H20294" t="s">
        <v>44</v>
      </c>
      <c r="I20294" t="s">
        <v>53</v>
      </c>
      <c r="J20294" t="s">
        <v>38</v>
      </c>
      <c r="K20294" t="s">
        <v>18</v>
      </c>
      <c r="L20294" t="s">
        <v>54</v>
      </c>
      <c r="M20294" t="str">
        <f>IF(Debit_Credit[[#This Row],[Amount]] &gt; 3000, "High-Risk", "Normal")</f>
        <v>High-Risk</v>
      </c>
    </row>
    <row r="20295" spans="1:13" x14ac:dyDescent="0.3">
      <c r="A20295" t="s">
        <v>38486</v>
      </c>
      <c r="B20295" t="s">
        <v>38487</v>
      </c>
      <c r="C20295">
        <v>4028171238</v>
      </c>
      <c r="D20295" s="1">
        <v>45314</v>
      </c>
      <c r="E20295" t="s">
        <v>22</v>
      </c>
      <c r="F20295">
        <v>682.84</v>
      </c>
      <c r="G20295">
        <v>5403.48</v>
      </c>
      <c r="H20295" t="s">
        <v>15</v>
      </c>
      <c r="I20295" t="s">
        <v>24</v>
      </c>
      <c r="J20295" t="s">
        <v>25</v>
      </c>
      <c r="K20295" t="s">
        <v>18</v>
      </c>
      <c r="L20295" t="s">
        <v>26</v>
      </c>
      <c r="M20295" t="str">
        <f>IF(Debit_Credit[[#This Row],[Amount]] &gt; 3000, "High-Risk", "Normal")</f>
        <v>Normal</v>
      </c>
    </row>
    <row r="20296" spans="1:13" x14ac:dyDescent="0.3">
      <c r="A20296" t="s">
        <v>38488</v>
      </c>
      <c r="B20296" t="s">
        <v>38489</v>
      </c>
      <c r="C20296">
        <v>3002661891</v>
      </c>
      <c r="D20296" s="1">
        <v>45407</v>
      </c>
      <c r="E20296" t="s">
        <v>14</v>
      </c>
      <c r="F20296">
        <v>4058.15</v>
      </c>
      <c r="G20296">
        <v>1475.67</v>
      </c>
      <c r="H20296" t="s">
        <v>81</v>
      </c>
      <c r="I20296" t="s">
        <v>30</v>
      </c>
      <c r="J20296" t="s">
        <v>25</v>
      </c>
      <c r="K20296" t="s">
        <v>18</v>
      </c>
      <c r="L20296" t="s">
        <v>19</v>
      </c>
      <c r="M20296" t="str">
        <f>IF(Debit_Credit[[#This Row],[Amount]] &gt; 3000, "High-Risk", "Normal")</f>
        <v>High-Risk</v>
      </c>
    </row>
    <row r="20297" spans="1:13" x14ac:dyDescent="0.3">
      <c r="A20297" t="s">
        <v>38490</v>
      </c>
      <c r="B20297" t="s">
        <v>38491</v>
      </c>
      <c r="C20297">
        <v>7168343843</v>
      </c>
      <c r="D20297" s="1">
        <v>45486</v>
      </c>
      <c r="E20297" t="s">
        <v>14</v>
      </c>
      <c r="F20297">
        <v>2845.06</v>
      </c>
      <c r="G20297">
        <v>5395.16</v>
      </c>
      <c r="H20297" t="s">
        <v>57</v>
      </c>
      <c r="I20297" t="s">
        <v>16</v>
      </c>
      <c r="J20297" t="s">
        <v>38</v>
      </c>
      <c r="K20297" t="s">
        <v>18</v>
      </c>
      <c r="L20297" t="s">
        <v>35</v>
      </c>
      <c r="M20297" t="str">
        <f>IF(Debit_Credit[[#This Row],[Amount]] &gt; 3000, "High-Risk", "Normal")</f>
        <v>Normal</v>
      </c>
    </row>
    <row r="20298" spans="1:13" x14ac:dyDescent="0.3">
      <c r="A20298" t="s">
        <v>38492</v>
      </c>
      <c r="B20298" t="s">
        <v>38493</v>
      </c>
      <c r="C20298">
        <v>4268016026</v>
      </c>
      <c r="D20298" s="1">
        <v>45399</v>
      </c>
      <c r="E20298" t="s">
        <v>14</v>
      </c>
      <c r="F20298">
        <v>4636.01</v>
      </c>
      <c r="G20298">
        <v>6523.09</v>
      </c>
      <c r="H20298" t="s">
        <v>33</v>
      </c>
      <c r="I20298" t="s">
        <v>16</v>
      </c>
      <c r="J20298" t="s">
        <v>17</v>
      </c>
      <c r="K20298" t="s">
        <v>18</v>
      </c>
      <c r="L20298" t="s">
        <v>45</v>
      </c>
      <c r="M20298" t="str">
        <f>IF(Debit_Credit[[#This Row],[Amount]] &gt; 3000, "High-Risk", "Normal")</f>
        <v>High-Risk</v>
      </c>
    </row>
    <row r="20299" spans="1:13" x14ac:dyDescent="0.3">
      <c r="A20299" t="s">
        <v>38494</v>
      </c>
      <c r="B20299" t="s">
        <v>38495</v>
      </c>
      <c r="C20299">
        <v>6291006666</v>
      </c>
      <c r="D20299" s="1">
        <v>45594</v>
      </c>
      <c r="E20299" t="s">
        <v>14</v>
      </c>
      <c r="F20299">
        <v>686.41</v>
      </c>
      <c r="G20299">
        <v>8680.82</v>
      </c>
      <c r="H20299" t="s">
        <v>33</v>
      </c>
      <c r="I20299" t="s">
        <v>16</v>
      </c>
      <c r="J20299" t="s">
        <v>25</v>
      </c>
      <c r="K20299" t="s">
        <v>18</v>
      </c>
      <c r="L20299" t="s">
        <v>35</v>
      </c>
      <c r="M20299" t="str">
        <f>IF(Debit_Credit[[#This Row],[Amount]] &gt; 3000, "High-Risk", "Normal")</f>
        <v>Normal</v>
      </c>
    </row>
    <row r="20300" spans="1:13" x14ac:dyDescent="0.3">
      <c r="A20300" t="s">
        <v>38496</v>
      </c>
      <c r="B20300" t="s">
        <v>38497</v>
      </c>
      <c r="C20300">
        <v>3849938666</v>
      </c>
      <c r="D20300" s="1">
        <v>45574</v>
      </c>
      <c r="E20300" t="s">
        <v>14</v>
      </c>
      <c r="F20300">
        <v>1325.76</v>
      </c>
      <c r="G20300">
        <v>7159.36</v>
      </c>
      <c r="H20300" t="s">
        <v>78</v>
      </c>
      <c r="I20300" t="s">
        <v>60</v>
      </c>
      <c r="J20300" t="s">
        <v>25</v>
      </c>
      <c r="K20300" t="s">
        <v>18</v>
      </c>
      <c r="L20300" t="s">
        <v>45</v>
      </c>
      <c r="M20300" t="str">
        <f>IF(Debit_Credit[[#This Row],[Amount]] &gt; 3000, "High-Risk", "Normal")</f>
        <v>Normal</v>
      </c>
    </row>
    <row r="20301" spans="1:13" x14ac:dyDescent="0.3">
      <c r="A20301" t="s">
        <v>38498</v>
      </c>
      <c r="B20301" t="s">
        <v>38499</v>
      </c>
      <c r="C20301">
        <v>1029626631</v>
      </c>
      <c r="D20301" s="1">
        <v>45557</v>
      </c>
      <c r="E20301" t="s">
        <v>22</v>
      </c>
      <c r="F20301">
        <v>1644.69</v>
      </c>
      <c r="G20301">
        <v>616.96</v>
      </c>
      <c r="H20301" t="s">
        <v>29</v>
      </c>
      <c r="I20301" t="s">
        <v>16</v>
      </c>
      <c r="J20301" t="s">
        <v>17</v>
      </c>
      <c r="K20301" t="s">
        <v>18</v>
      </c>
      <c r="L20301" t="s">
        <v>54</v>
      </c>
      <c r="M20301" t="str">
        <f>IF(Debit_Credit[[#This Row],[Amount]] &gt; 3000, "High-Risk", "Normal")</f>
        <v>Normal</v>
      </c>
    </row>
    <row r="20302" spans="1:13" x14ac:dyDescent="0.3">
      <c r="A20302" t="s">
        <v>38500</v>
      </c>
      <c r="B20302" t="s">
        <v>38501</v>
      </c>
      <c r="C20302">
        <v>5806400799</v>
      </c>
      <c r="D20302" s="1">
        <v>45603</v>
      </c>
      <c r="E20302" t="s">
        <v>14</v>
      </c>
      <c r="F20302">
        <v>4113.95</v>
      </c>
      <c r="G20302">
        <v>1370.68</v>
      </c>
      <c r="H20302" t="s">
        <v>81</v>
      </c>
      <c r="I20302" t="s">
        <v>16</v>
      </c>
      <c r="J20302" t="s">
        <v>38</v>
      </c>
      <c r="K20302" t="s">
        <v>18</v>
      </c>
      <c r="L20302" t="s">
        <v>48</v>
      </c>
      <c r="M20302" t="str">
        <f>IF(Debit_Credit[[#This Row],[Amount]] &gt; 3000, "High-Risk", "Normal")</f>
        <v>High-Risk</v>
      </c>
    </row>
    <row r="20303" spans="1:13" x14ac:dyDescent="0.3">
      <c r="A20303" t="s">
        <v>38502</v>
      </c>
      <c r="B20303" t="s">
        <v>38503</v>
      </c>
      <c r="C20303">
        <v>2217527450</v>
      </c>
      <c r="D20303" s="1">
        <v>45316</v>
      </c>
      <c r="E20303" t="s">
        <v>22</v>
      </c>
      <c r="F20303">
        <v>1548.2</v>
      </c>
      <c r="G20303">
        <v>7155.67</v>
      </c>
      <c r="H20303" t="s">
        <v>41</v>
      </c>
      <c r="I20303" t="s">
        <v>30</v>
      </c>
      <c r="J20303" t="s">
        <v>38</v>
      </c>
      <c r="K20303" t="s">
        <v>18</v>
      </c>
      <c r="L20303" t="s">
        <v>45</v>
      </c>
      <c r="M20303" t="str">
        <f>IF(Debit_Credit[[#This Row],[Amount]] &gt; 3000, "High-Risk", "Normal")</f>
        <v>Normal</v>
      </c>
    </row>
    <row r="20304" spans="1:13" x14ac:dyDescent="0.3">
      <c r="A20304" t="s">
        <v>38504</v>
      </c>
      <c r="B20304" t="s">
        <v>38505</v>
      </c>
      <c r="C20304">
        <v>1961430750</v>
      </c>
      <c r="D20304" s="1">
        <v>45527</v>
      </c>
      <c r="E20304" t="s">
        <v>22</v>
      </c>
      <c r="F20304">
        <v>2826.98</v>
      </c>
      <c r="G20304">
        <v>3008.87</v>
      </c>
      <c r="H20304" t="s">
        <v>78</v>
      </c>
      <c r="I20304" t="s">
        <v>34</v>
      </c>
      <c r="J20304" t="s">
        <v>38</v>
      </c>
      <c r="K20304" t="s">
        <v>18</v>
      </c>
      <c r="L20304" t="s">
        <v>26</v>
      </c>
      <c r="M20304" t="str">
        <f>IF(Debit_Credit[[#This Row],[Amount]] &gt; 3000, "High-Risk", "Normal")</f>
        <v>Normal</v>
      </c>
    </row>
    <row r="20305" spans="1:13" x14ac:dyDescent="0.3">
      <c r="A20305" t="s">
        <v>38506</v>
      </c>
      <c r="B20305" t="s">
        <v>38507</v>
      </c>
      <c r="C20305">
        <v>9582655661</v>
      </c>
      <c r="D20305" s="1">
        <v>45315</v>
      </c>
      <c r="E20305" t="s">
        <v>14</v>
      </c>
      <c r="F20305">
        <v>3523.7</v>
      </c>
      <c r="G20305">
        <v>6324.92</v>
      </c>
      <c r="H20305" t="s">
        <v>33</v>
      </c>
      <c r="I20305" t="s">
        <v>53</v>
      </c>
      <c r="J20305" t="s">
        <v>17</v>
      </c>
      <c r="K20305" t="s">
        <v>18</v>
      </c>
      <c r="L20305" t="s">
        <v>19</v>
      </c>
      <c r="M20305" t="str">
        <f>IF(Debit_Credit[[#This Row],[Amount]] &gt; 3000, "High-Risk", "Normal")</f>
        <v>High-Risk</v>
      </c>
    </row>
    <row r="20306" spans="1:13" x14ac:dyDescent="0.3">
      <c r="A20306" t="s">
        <v>38508</v>
      </c>
      <c r="B20306" t="s">
        <v>38509</v>
      </c>
      <c r="C20306">
        <v>1188982037</v>
      </c>
      <c r="D20306" s="1">
        <v>45439</v>
      </c>
      <c r="E20306" t="s">
        <v>14</v>
      </c>
      <c r="F20306">
        <v>3767.71</v>
      </c>
      <c r="G20306">
        <v>4322.87</v>
      </c>
      <c r="H20306" t="s">
        <v>44</v>
      </c>
      <c r="I20306" t="s">
        <v>53</v>
      </c>
      <c r="J20306" t="s">
        <v>38</v>
      </c>
      <c r="K20306" t="s">
        <v>18</v>
      </c>
      <c r="L20306" t="s">
        <v>35</v>
      </c>
      <c r="M20306" t="str">
        <f>IF(Debit_Credit[[#This Row],[Amount]] &gt; 3000, "High-Risk", "Normal")</f>
        <v>High-Risk</v>
      </c>
    </row>
    <row r="20307" spans="1:13" x14ac:dyDescent="0.3">
      <c r="A20307" t="s">
        <v>38510</v>
      </c>
      <c r="B20307" t="s">
        <v>38511</v>
      </c>
      <c r="C20307">
        <v>1987136617</v>
      </c>
      <c r="D20307" s="1">
        <v>45356</v>
      </c>
      <c r="E20307" t="s">
        <v>22</v>
      </c>
      <c r="F20307">
        <v>2791.01</v>
      </c>
      <c r="G20307">
        <v>5285.23</v>
      </c>
      <c r="H20307" t="s">
        <v>44</v>
      </c>
      <c r="I20307" t="s">
        <v>34</v>
      </c>
      <c r="J20307" t="s">
        <v>38</v>
      </c>
      <c r="K20307" t="s">
        <v>18</v>
      </c>
      <c r="L20307" t="s">
        <v>35</v>
      </c>
      <c r="M20307" t="str">
        <f>IF(Debit_Credit[[#This Row],[Amount]] &gt; 3000, "High-Risk", "Normal")</f>
        <v>Normal</v>
      </c>
    </row>
    <row r="20308" spans="1:13" x14ac:dyDescent="0.3">
      <c r="A20308" t="s">
        <v>38512</v>
      </c>
      <c r="B20308" t="s">
        <v>38513</v>
      </c>
      <c r="C20308">
        <v>3512709258</v>
      </c>
      <c r="D20308" s="1">
        <v>45387</v>
      </c>
      <c r="E20308" t="s">
        <v>22</v>
      </c>
      <c r="F20308">
        <v>3358.94</v>
      </c>
      <c r="G20308">
        <v>9218.67</v>
      </c>
      <c r="H20308" t="s">
        <v>23</v>
      </c>
      <c r="I20308" t="s">
        <v>30</v>
      </c>
      <c r="J20308" t="s">
        <v>25</v>
      </c>
      <c r="K20308" t="s">
        <v>18</v>
      </c>
      <c r="L20308" t="s">
        <v>19</v>
      </c>
      <c r="M20308" t="str">
        <f>IF(Debit_Credit[[#This Row],[Amount]] &gt; 3000, "High-Risk", "Normal")</f>
        <v>High-Risk</v>
      </c>
    </row>
    <row r="20309" spans="1:13" x14ac:dyDescent="0.3">
      <c r="A20309" t="s">
        <v>38514</v>
      </c>
      <c r="B20309" t="s">
        <v>38515</v>
      </c>
      <c r="C20309">
        <v>9712584784</v>
      </c>
      <c r="D20309" s="1">
        <v>45295</v>
      </c>
      <c r="E20309" t="s">
        <v>14</v>
      </c>
      <c r="F20309">
        <v>2731.78</v>
      </c>
      <c r="G20309">
        <v>7588.55</v>
      </c>
      <c r="H20309" t="s">
        <v>81</v>
      </c>
      <c r="I20309" t="s">
        <v>16</v>
      </c>
      <c r="J20309" t="s">
        <v>38</v>
      </c>
      <c r="K20309" t="s">
        <v>18</v>
      </c>
      <c r="L20309" t="s">
        <v>26</v>
      </c>
      <c r="M20309" t="str">
        <f>IF(Debit_Credit[[#This Row],[Amount]] &gt; 3000, "High-Risk", "Normal")</f>
        <v>Normal</v>
      </c>
    </row>
    <row r="20310" spans="1:13" x14ac:dyDescent="0.3">
      <c r="A20310" t="s">
        <v>38516</v>
      </c>
      <c r="B20310" t="s">
        <v>38517</v>
      </c>
      <c r="C20310">
        <v>2325633485</v>
      </c>
      <c r="D20310" s="1">
        <v>45621</v>
      </c>
      <c r="E20310" t="s">
        <v>14</v>
      </c>
      <c r="F20310">
        <v>3216.03</v>
      </c>
      <c r="G20310">
        <v>4375.2</v>
      </c>
      <c r="H20310" t="s">
        <v>67</v>
      </c>
      <c r="I20310" t="s">
        <v>53</v>
      </c>
      <c r="J20310" t="s">
        <v>25</v>
      </c>
      <c r="K20310" t="s">
        <v>18</v>
      </c>
      <c r="L20310" t="s">
        <v>26</v>
      </c>
      <c r="M20310" t="str">
        <f>IF(Debit_Credit[[#This Row],[Amount]] &gt; 3000, "High-Risk", "Normal")</f>
        <v>High-Risk</v>
      </c>
    </row>
    <row r="20311" spans="1:13" x14ac:dyDescent="0.3">
      <c r="A20311" t="s">
        <v>38518</v>
      </c>
      <c r="B20311" t="s">
        <v>38519</v>
      </c>
      <c r="C20311">
        <v>6302767165</v>
      </c>
      <c r="D20311" s="1">
        <v>45383</v>
      </c>
      <c r="E20311" t="s">
        <v>14</v>
      </c>
      <c r="F20311">
        <v>1702.78</v>
      </c>
      <c r="G20311">
        <v>6876.6</v>
      </c>
      <c r="H20311" t="s">
        <v>44</v>
      </c>
      <c r="I20311" t="s">
        <v>30</v>
      </c>
      <c r="J20311" t="s">
        <v>25</v>
      </c>
      <c r="K20311" t="s">
        <v>18</v>
      </c>
      <c r="L20311" t="s">
        <v>54</v>
      </c>
      <c r="M20311" t="str">
        <f>IF(Debit_Credit[[#This Row],[Amount]] &gt; 3000, "High-Risk", "Normal")</f>
        <v>Normal</v>
      </c>
    </row>
    <row r="20312" spans="1:13" x14ac:dyDescent="0.3">
      <c r="A20312" t="s">
        <v>38520</v>
      </c>
      <c r="B20312" t="s">
        <v>38521</v>
      </c>
      <c r="C20312">
        <v>2043394241</v>
      </c>
      <c r="D20312" s="1">
        <v>45544</v>
      </c>
      <c r="E20312" t="s">
        <v>14</v>
      </c>
      <c r="F20312">
        <v>618.91</v>
      </c>
      <c r="G20312">
        <v>1995.66</v>
      </c>
      <c r="H20312" t="s">
        <v>81</v>
      </c>
      <c r="I20312" t="s">
        <v>60</v>
      </c>
      <c r="J20312" t="s">
        <v>17</v>
      </c>
      <c r="K20312" t="s">
        <v>18</v>
      </c>
      <c r="L20312" t="s">
        <v>19</v>
      </c>
      <c r="M20312" t="str">
        <f>IF(Debit_Credit[[#This Row],[Amount]] &gt; 3000, "High-Risk", "Normal")</f>
        <v>Normal</v>
      </c>
    </row>
    <row r="20313" spans="1:13" x14ac:dyDescent="0.3">
      <c r="A20313" t="s">
        <v>38522</v>
      </c>
      <c r="B20313" t="s">
        <v>38523</v>
      </c>
      <c r="C20313">
        <v>6517271143</v>
      </c>
      <c r="D20313" s="1">
        <v>45513</v>
      </c>
      <c r="E20313" t="s">
        <v>14</v>
      </c>
      <c r="F20313">
        <v>2929.29</v>
      </c>
      <c r="G20313">
        <v>1480.76</v>
      </c>
      <c r="H20313" t="s">
        <v>67</v>
      </c>
      <c r="I20313" t="s">
        <v>16</v>
      </c>
      <c r="J20313" t="s">
        <v>17</v>
      </c>
      <c r="K20313" t="s">
        <v>18</v>
      </c>
      <c r="L20313" t="s">
        <v>19</v>
      </c>
      <c r="M20313" t="str">
        <f>IF(Debit_Credit[[#This Row],[Amount]] &gt; 3000, "High-Risk", "Normal")</f>
        <v>Normal</v>
      </c>
    </row>
    <row r="20314" spans="1:13" x14ac:dyDescent="0.3">
      <c r="A20314" t="s">
        <v>38524</v>
      </c>
      <c r="B20314" t="s">
        <v>38525</v>
      </c>
      <c r="C20314">
        <v>2212101614</v>
      </c>
      <c r="D20314" s="1">
        <v>45607</v>
      </c>
      <c r="E20314" t="s">
        <v>14</v>
      </c>
      <c r="F20314">
        <v>4356.1499999999996</v>
      </c>
      <c r="G20314">
        <v>1637.26</v>
      </c>
      <c r="H20314" t="s">
        <v>33</v>
      </c>
      <c r="I20314" t="s">
        <v>60</v>
      </c>
      <c r="J20314" t="s">
        <v>25</v>
      </c>
      <c r="K20314" t="s">
        <v>18</v>
      </c>
      <c r="L20314" t="s">
        <v>48</v>
      </c>
      <c r="M20314" t="str">
        <f>IF(Debit_Credit[[#This Row],[Amount]] &gt; 3000, "High-Risk", "Normal")</f>
        <v>High-Risk</v>
      </c>
    </row>
    <row r="20315" spans="1:13" x14ac:dyDescent="0.3">
      <c r="A20315" t="s">
        <v>38526</v>
      </c>
      <c r="B20315" t="s">
        <v>38527</v>
      </c>
      <c r="C20315">
        <v>8095510773</v>
      </c>
      <c r="D20315" s="1">
        <v>45344</v>
      </c>
      <c r="E20315" t="s">
        <v>14</v>
      </c>
      <c r="F20315">
        <v>3854.59</v>
      </c>
      <c r="G20315">
        <v>8865.02</v>
      </c>
      <c r="H20315" t="s">
        <v>81</v>
      </c>
      <c r="I20315" t="s">
        <v>16</v>
      </c>
      <c r="J20315" t="s">
        <v>25</v>
      </c>
      <c r="K20315" t="s">
        <v>18</v>
      </c>
      <c r="L20315" t="s">
        <v>19</v>
      </c>
      <c r="M20315" t="str">
        <f>IF(Debit_Credit[[#This Row],[Amount]] &gt; 3000, "High-Risk", "Normal")</f>
        <v>High-Risk</v>
      </c>
    </row>
    <row r="20316" spans="1:13" x14ac:dyDescent="0.3">
      <c r="A20316" t="s">
        <v>38528</v>
      </c>
      <c r="B20316" t="s">
        <v>38529</v>
      </c>
      <c r="C20316">
        <v>2418298577</v>
      </c>
      <c r="D20316" s="1">
        <v>45298</v>
      </c>
      <c r="E20316" t="s">
        <v>22</v>
      </c>
      <c r="F20316">
        <v>4635.46</v>
      </c>
      <c r="G20316">
        <v>4710.0200000000004</v>
      </c>
      <c r="H20316" t="s">
        <v>44</v>
      </c>
      <c r="I20316" t="s">
        <v>16</v>
      </c>
      <c r="J20316" t="s">
        <v>38</v>
      </c>
      <c r="K20316" t="s">
        <v>18</v>
      </c>
      <c r="L20316" t="s">
        <v>45</v>
      </c>
      <c r="M20316" t="str">
        <f>IF(Debit_Credit[[#This Row],[Amount]] &gt; 3000, "High-Risk", "Normal")</f>
        <v>High-Risk</v>
      </c>
    </row>
    <row r="20317" spans="1:13" x14ac:dyDescent="0.3">
      <c r="A20317" t="s">
        <v>38530</v>
      </c>
      <c r="B20317" t="s">
        <v>38531</v>
      </c>
      <c r="C20317">
        <v>7384118220</v>
      </c>
      <c r="D20317" s="1">
        <v>45353</v>
      </c>
      <c r="E20317" t="s">
        <v>14</v>
      </c>
      <c r="F20317">
        <v>3838.38</v>
      </c>
      <c r="G20317">
        <v>9685.73</v>
      </c>
      <c r="H20317" t="s">
        <v>81</v>
      </c>
      <c r="I20317" t="s">
        <v>24</v>
      </c>
      <c r="J20317" t="s">
        <v>25</v>
      </c>
      <c r="K20317" t="s">
        <v>18</v>
      </c>
      <c r="L20317" t="s">
        <v>48</v>
      </c>
      <c r="M20317" t="str">
        <f>IF(Debit_Credit[[#This Row],[Amount]] &gt; 3000, "High-Risk", "Normal")</f>
        <v>High-Risk</v>
      </c>
    </row>
    <row r="20318" spans="1:13" x14ac:dyDescent="0.3">
      <c r="A20318" t="s">
        <v>38532</v>
      </c>
      <c r="B20318" t="s">
        <v>38533</v>
      </c>
      <c r="C20318">
        <v>5704102989</v>
      </c>
      <c r="D20318" s="1">
        <v>45608</v>
      </c>
      <c r="E20318" t="s">
        <v>14</v>
      </c>
      <c r="F20318">
        <v>2544.7199999999998</v>
      </c>
      <c r="G20318">
        <v>5070.92</v>
      </c>
      <c r="H20318" t="s">
        <v>57</v>
      </c>
      <c r="I20318" t="s">
        <v>53</v>
      </c>
      <c r="J20318" t="s">
        <v>17</v>
      </c>
      <c r="K20318" t="s">
        <v>18</v>
      </c>
      <c r="L20318" t="s">
        <v>26</v>
      </c>
      <c r="M20318" t="str">
        <f>IF(Debit_Credit[[#This Row],[Amount]] &gt; 3000, "High-Risk", "Normal")</f>
        <v>Normal</v>
      </c>
    </row>
    <row r="20319" spans="1:13" x14ac:dyDescent="0.3">
      <c r="A20319" t="s">
        <v>38534</v>
      </c>
      <c r="B20319" t="s">
        <v>38535</v>
      </c>
      <c r="C20319">
        <v>2102367877</v>
      </c>
      <c r="D20319" s="1">
        <v>45349</v>
      </c>
      <c r="E20319" t="s">
        <v>14</v>
      </c>
      <c r="F20319">
        <v>480.9</v>
      </c>
      <c r="G20319">
        <v>1743.83</v>
      </c>
      <c r="H20319" t="s">
        <v>44</v>
      </c>
      <c r="I20319" t="s">
        <v>30</v>
      </c>
      <c r="J20319" t="s">
        <v>17</v>
      </c>
      <c r="K20319" t="s">
        <v>18</v>
      </c>
      <c r="L20319" t="s">
        <v>54</v>
      </c>
      <c r="M20319" t="str">
        <f>IF(Debit_Credit[[#This Row],[Amount]] &gt; 3000, "High-Risk", "Normal")</f>
        <v>Normal</v>
      </c>
    </row>
    <row r="20320" spans="1:13" x14ac:dyDescent="0.3">
      <c r="A20320" t="s">
        <v>38536</v>
      </c>
      <c r="B20320" t="s">
        <v>38537</v>
      </c>
      <c r="C20320">
        <v>3489726282</v>
      </c>
      <c r="D20320" s="1">
        <v>45488</v>
      </c>
      <c r="E20320" t="s">
        <v>14</v>
      </c>
      <c r="F20320">
        <v>4435.1099999999997</v>
      </c>
      <c r="G20320">
        <v>7921.78</v>
      </c>
      <c r="H20320" t="s">
        <v>78</v>
      </c>
      <c r="I20320" t="s">
        <v>30</v>
      </c>
      <c r="J20320" t="s">
        <v>25</v>
      </c>
      <c r="K20320" t="s">
        <v>18</v>
      </c>
      <c r="L20320" t="s">
        <v>26</v>
      </c>
      <c r="M20320" t="str">
        <f>IF(Debit_Credit[[#This Row],[Amount]] &gt; 3000, "High-Risk", "Normal")</f>
        <v>High-Risk</v>
      </c>
    </row>
    <row r="20321" spans="1:13" x14ac:dyDescent="0.3">
      <c r="A20321" t="s">
        <v>38538</v>
      </c>
      <c r="B20321" t="s">
        <v>10953</v>
      </c>
      <c r="C20321">
        <v>3769503103</v>
      </c>
      <c r="D20321" s="1">
        <v>45344</v>
      </c>
      <c r="E20321" t="s">
        <v>14</v>
      </c>
      <c r="F20321">
        <v>4186.8500000000004</v>
      </c>
      <c r="G20321">
        <v>9425.02</v>
      </c>
      <c r="H20321" t="s">
        <v>57</v>
      </c>
      <c r="I20321" t="s">
        <v>30</v>
      </c>
      <c r="J20321" t="s">
        <v>38</v>
      </c>
      <c r="K20321" t="s">
        <v>18</v>
      </c>
      <c r="L20321" t="s">
        <v>45</v>
      </c>
      <c r="M20321" t="str">
        <f>IF(Debit_Credit[[#This Row],[Amount]] &gt; 3000, "High-Risk", "Normal")</f>
        <v>High-Risk</v>
      </c>
    </row>
    <row r="20322" spans="1:13" x14ac:dyDescent="0.3">
      <c r="A20322" t="s">
        <v>38539</v>
      </c>
      <c r="B20322" t="s">
        <v>34066</v>
      </c>
      <c r="C20322">
        <v>6199997095</v>
      </c>
      <c r="D20322" s="1">
        <v>45449</v>
      </c>
      <c r="E20322" t="s">
        <v>14</v>
      </c>
      <c r="F20322">
        <v>436.8</v>
      </c>
      <c r="G20322">
        <v>4180.95</v>
      </c>
      <c r="H20322" t="s">
        <v>15</v>
      </c>
      <c r="I20322" t="s">
        <v>60</v>
      </c>
      <c r="J20322" t="s">
        <v>25</v>
      </c>
      <c r="K20322" t="s">
        <v>18</v>
      </c>
      <c r="L20322" t="s">
        <v>45</v>
      </c>
      <c r="M20322" t="str">
        <f>IF(Debit_Credit[[#This Row],[Amount]] &gt; 3000, "High-Risk", "Normal")</f>
        <v>Normal</v>
      </c>
    </row>
    <row r="20323" spans="1:13" x14ac:dyDescent="0.3">
      <c r="A20323" t="s">
        <v>38540</v>
      </c>
      <c r="B20323" t="s">
        <v>38541</v>
      </c>
      <c r="C20323">
        <v>4133738158</v>
      </c>
      <c r="D20323" s="1">
        <v>45322</v>
      </c>
      <c r="E20323" t="s">
        <v>22</v>
      </c>
      <c r="F20323">
        <v>4791.9799999999996</v>
      </c>
      <c r="G20323">
        <v>4232.79</v>
      </c>
      <c r="H20323" t="s">
        <v>29</v>
      </c>
      <c r="I20323" t="s">
        <v>30</v>
      </c>
      <c r="J20323" t="s">
        <v>17</v>
      </c>
      <c r="K20323" t="s">
        <v>18</v>
      </c>
      <c r="L20323" t="s">
        <v>19</v>
      </c>
      <c r="M20323" t="str">
        <f>IF(Debit_Credit[[#This Row],[Amount]] &gt; 3000, "High-Risk", "Normal")</f>
        <v>High-Risk</v>
      </c>
    </row>
    <row r="20324" spans="1:13" x14ac:dyDescent="0.3">
      <c r="A20324" t="s">
        <v>38542</v>
      </c>
      <c r="B20324" t="s">
        <v>38543</v>
      </c>
      <c r="C20324">
        <v>7691558653</v>
      </c>
      <c r="D20324" s="1">
        <v>45466</v>
      </c>
      <c r="E20324" t="s">
        <v>22</v>
      </c>
      <c r="F20324">
        <v>3859.67</v>
      </c>
      <c r="G20324">
        <v>2017.89</v>
      </c>
      <c r="H20324" t="s">
        <v>23</v>
      </c>
      <c r="I20324" t="s">
        <v>53</v>
      </c>
      <c r="J20324" t="s">
        <v>38</v>
      </c>
      <c r="K20324" t="s">
        <v>18</v>
      </c>
      <c r="L20324" t="s">
        <v>48</v>
      </c>
      <c r="M20324" t="str">
        <f>IF(Debit_Credit[[#This Row],[Amount]] &gt; 3000, "High-Risk", "Normal")</f>
        <v>High-Risk</v>
      </c>
    </row>
    <row r="20325" spans="1:13" x14ac:dyDescent="0.3">
      <c r="A20325" t="s">
        <v>38544</v>
      </c>
      <c r="B20325" t="s">
        <v>38545</v>
      </c>
      <c r="C20325">
        <v>6995774972</v>
      </c>
      <c r="D20325" s="1">
        <v>45424</v>
      </c>
      <c r="E20325" t="s">
        <v>22</v>
      </c>
      <c r="F20325">
        <v>4275.3900000000003</v>
      </c>
      <c r="G20325">
        <v>3031.54</v>
      </c>
      <c r="H20325" t="s">
        <v>57</v>
      </c>
      <c r="I20325" t="s">
        <v>53</v>
      </c>
      <c r="J20325" t="s">
        <v>17</v>
      </c>
      <c r="K20325" t="s">
        <v>18</v>
      </c>
      <c r="L20325" t="s">
        <v>35</v>
      </c>
      <c r="M20325" t="str">
        <f>IF(Debit_Credit[[#This Row],[Amount]] &gt; 3000, "High-Risk", "Normal")</f>
        <v>High-Risk</v>
      </c>
    </row>
    <row r="20326" spans="1:13" x14ac:dyDescent="0.3">
      <c r="A20326" t="s">
        <v>38546</v>
      </c>
      <c r="B20326" t="s">
        <v>38547</v>
      </c>
      <c r="C20326">
        <v>8092277695</v>
      </c>
      <c r="D20326" s="1">
        <v>45581</v>
      </c>
      <c r="E20326" t="s">
        <v>14</v>
      </c>
      <c r="F20326">
        <v>4738.75</v>
      </c>
      <c r="G20326">
        <v>2912.33</v>
      </c>
      <c r="H20326" t="s">
        <v>15</v>
      </c>
      <c r="I20326" t="s">
        <v>16</v>
      </c>
      <c r="J20326" t="s">
        <v>38</v>
      </c>
      <c r="K20326" t="s">
        <v>18</v>
      </c>
      <c r="L20326" t="s">
        <v>19</v>
      </c>
      <c r="M20326" t="str">
        <f>IF(Debit_Credit[[#This Row],[Amount]] &gt; 3000, "High-Risk", "Normal")</f>
        <v>High-Risk</v>
      </c>
    </row>
    <row r="20327" spans="1:13" x14ac:dyDescent="0.3">
      <c r="A20327" t="s">
        <v>38548</v>
      </c>
      <c r="B20327" t="s">
        <v>38549</v>
      </c>
      <c r="C20327">
        <v>5553601851</v>
      </c>
      <c r="D20327" s="1">
        <v>45513</v>
      </c>
      <c r="E20327" t="s">
        <v>22</v>
      </c>
      <c r="F20327">
        <v>4910.68</v>
      </c>
      <c r="G20327">
        <v>4317.3500000000004</v>
      </c>
      <c r="H20327" t="s">
        <v>33</v>
      </c>
      <c r="I20327" t="s">
        <v>30</v>
      </c>
      <c r="J20327" t="s">
        <v>25</v>
      </c>
      <c r="K20327" t="s">
        <v>18</v>
      </c>
      <c r="L20327" t="s">
        <v>45</v>
      </c>
      <c r="M20327" t="str">
        <f>IF(Debit_Credit[[#This Row],[Amount]] &gt; 3000, "High-Risk", "Normal")</f>
        <v>High-Risk</v>
      </c>
    </row>
    <row r="20328" spans="1:13" x14ac:dyDescent="0.3">
      <c r="A20328" t="s">
        <v>38550</v>
      </c>
      <c r="B20328" t="s">
        <v>29545</v>
      </c>
      <c r="C20328">
        <v>7093972142</v>
      </c>
      <c r="D20328" s="1">
        <v>45447</v>
      </c>
      <c r="E20328" t="s">
        <v>14</v>
      </c>
      <c r="F20328">
        <v>150.08000000000001</v>
      </c>
      <c r="G20328">
        <v>6996.35</v>
      </c>
      <c r="H20328" t="s">
        <v>67</v>
      </c>
      <c r="I20328" t="s">
        <v>16</v>
      </c>
      <c r="J20328" t="s">
        <v>38</v>
      </c>
      <c r="K20328" t="s">
        <v>18</v>
      </c>
      <c r="L20328" t="s">
        <v>45</v>
      </c>
      <c r="M20328" t="str">
        <f>IF(Debit_Credit[[#This Row],[Amount]] &gt; 3000, "High-Risk", "Normal")</f>
        <v>Normal</v>
      </c>
    </row>
    <row r="20329" spans="1:13" x14ac:dyDescent="0.3">
      <c r="A20329" t="s">
        <v>38551</v>
      </c>
      <c r="B20329" t="s">
        <v>5911</v>
      </c>
      <c r="C20329">
        <v>6409833319</v>
      </c>
      <c r="D20329" s="1">
        <v>45619</v>
      </c>
      <c r="E20329" t="s">
        <v>14</v>
      </c>
      <c r="F20329">
        <v>754.72</v>
      </c>
      <c r="G20329">
        <v>1314.42</v>
      </c>
      <c r="H20329" t="s">
        <v>44</v>
      </c>
      <c r="I20329" t="s">
        <v>30</v>
      </c>
      <c r="J20329" t="s">
        <v>38</v>
      </c>
      <c r="K20329" t="s">
        <v>18</v>
      </c>
      <c r="L20329" t="s">
        <v>54</v>
      </c>
      <c r="M20329" t="str">
        <f>IF(Debit_Credit[[#This Row],[Amount]] &gt; 3000, "High-Risk", "Normal")</f>
        <v>Normal</v>
      </c>
    </row>
    <row r="20330" spans="1:13" x14ac:dyDescent="0.3">
      <c r="A20330" t="s">
        <v>38552</v>
      </c>
      <c r="B20330" t="s">
        <v>38553</v>
      </c>
      <c r="C20330">
        <v>6438344023</v>
      </c>
      <c r="D20330" s="1">
        <v>45306</v>
      </c>
      <c r="E20330" t="s">
        <v>22</v>
      </c>
      <c r="F20330">
        <v>2009.8</v>
      </c>
      <c r="G20330">
        <v>848.72</v>
      </c>
      <c r="H20330" t="s">
        <v>78</v>
      </c>
      <c r="I20330" t="s">
        <v>16</v>
      </c>
      <c r="J20330" t="s">
        <v>38</v>
      </c>
      <c r="K20330" t="s">
        <v>18</v>
      </c>
      <c r="L20330" t="s">
        <v>19</v>
      </c>
      <c r="M20330" t="str">
        <f>IF(Debit_Credit[[#This Row],[Amount]] &gt; 3000, "High-Risk", "Normal")</f>
        <v>Normal</v>
      </c>
    </row>
    <row r="20331" spans="1:13" x14ac:dyDescent="0.3">
      <c r="A20331" t="s">
        <v>38554</v>
      </c>
      <c r="B20331" t="s">
        <v>38555</v>
      </c>
      <c r="C20331">
        <v>1107865803</v>
      </c>
      <c r="D20331" s="1">
        <v>45308</v>
      </c>
      <c r="E20331" t="s">
        <v>22</v>
      </c>
      <c r="F20331">
        <v>560.86</v>
      </c>
      <c r="G20331">
        <v>5424.18</v>
      </c>
      <c r="H20331" t="s">
        <v>81</v>
      </c>
      <c r="I20331" t="s">
        <v>24</v>
      </c>
      <c r="J20331" t="s">
        <v>25</v>
      </c>
      <c r="K20331" t="s">
        <v>18</v>
      </c>
      <c r="L20331" t="s">
        <v>19</v>
      </c>
      <c r="M20331" t="str">
        <f>IF(Debit_Credit[[#This Row],[Amount]] &gt; 3000, "High-Risk", "Normal")</f>
        <v>Normal</v>
      </c>
    </row>
    <row r="20332" spans="1:13" x14ac:dyDescent="0.3">
      <c r="A20332" t="s">
        <v>38556</v>
      </c>
      <c r="B20332" t="s">
        <v>38557</v>
      </c>
      <c r="C20332">
        <v>8714629472</v>
      </c>
      <c r="D20332" s="1">
        <v>45587</v>
      </c>
      <c r="E20332" t="s">
        <v>14</v>
      </c>
      <c r="F20332">
        <v>797.49</v>
      </c>
      <c r="G20332">
        <v>2147.4299999999998</v>
      </c>
      <c r="H20332" t="s">
        <v>41</v>
      </c>
      <c r="I20332" t="s">
        <v>16</v>
      </c>
      <c r="J20332" t="s">
        <v>25</v>
      </c>
      <c r="K20332" t="s">
        <v>18</v>
      </c>
      <c r="L20332" t="s">
        <v>26</v>
      </c>
      <c r="M20332" t="str">
        <f>IF(Debit_Credit[[#This Row],[Amount]] &gt; 3000, "High-Risk", "Normal")</f>
        <v>Normal</v>
      </c>
    </row>
    <row r="20333" spans="1:13" x14ac:dyDescent="0.3">
      <c r="A20333" t="s">
        <v>38558</v>
      </c>
      <c r="B20333" t="s">
        <v>38559</v>
      </c>
      <c r="C20333">
        <v>7784989179</v>
      </c>
      <c r="D20333" s="1">
        <v>45529</v>
      </c>
      <c r="E20333" t="s">
        <v>14</v>
      </c>
      <c r="F20333">
        <v>1745.95</v>
      </c>
      <c r="G20333">
        <v>8088.97</v>
      </c>
      <c r="H20333" t="s">
        <v>15</v>
      </c>
      <c r="I20333" t="s">
        <v>34</v>
      </c>
      <c r="J20333" t="s">
        <v>25</v>
      </c>
      <c r="K20333" t="s">
        <v>18</v>
      </c>
      <c r="L20333" t="s">
        <v>26</v>
      </c>
      <c r="M20333" t="str">
        <f>IF(Debit_Credit[[#This Row],[Amount]] &gt; 3000, "High-Risk", "Normal")</f>
        <v>Normal</v>
      </c>
    </row>
    <row r="20334" spans="1:13" x14ac:dyDescent="0.3">
      <c r="A20334" t="s">
        <v>38560</v>
      </c>
      <c r="B20334" t="s">
        <v>38561</v>
      </c>
      <c r="C20334">
        <v>9419429120</v>
      </c>
      <c r="D20334" s="1">
        <v>45374</v>
      </c>
      <c r="E20334" t="s">
        <v>22</v>
      </c>
      <c r="F20334">
        <v>1769.74</v>
      </c>
      <c r="G20334">
        <v>2392.34</v>
      </c>
      <c r="H20334" t="s">
        <v>15</v>
      </c>
      <c r="I20334" t="s">
        <v>24</v>
      </c>
      <c r="J20334" t="s">
        <v>38</v>
      </c>
      <c r="K20334" t="s">
        <v>18</v>
      </c>
      <c r="L20334" t="s">
        <v>45</v>
      </c>
      <c r="M20334" t="str">
        <f>IF(Debit_Credit[[#This Row],[Amount]] &gt; 3000, "High-Risk", "Normal")</f>
        <v>Normal</v>
      </c>
    </row>
    <row r="20335" spans="1:13" x14ac:dyDescent="0.3">
      <c r="A20335" t="s">
        <v>38562</v>
      </c>
      <c r="B20335" t="s">
        <v>38563</v>
      </c>
      <c r="C20335">
        <v>9094125574</v>
      </c>
      <c r="D20335" s="1">
        <v>45611</v>
      </c>
      <c r="E20335" t="s">
        <v>22</v>
      </c>
      <c r="F20335">
        <v>1047.53</v>
      </c>
      <c r="G20335">
        <v>9772.7900000000009</v>
      </c>
      <c r="H20335" t="s">
        <v>41</v>
      </c>
      <c r="I20335" t="s">
        <v>24</v>
      </c>
      <c r="J20335" t="s">
        <v>38</v>
      </c>
      <c r="K20335" t="s">
        <v>18</v>
      </c>
      <c r="L20335" t="s">
        <v>45</v>
      </c>
      <c r="M20335" t="str">
        <f>IF(Debit_Credit[[#This Row],[Amount]] &gt; 3000, "High-Risk", "Normal")</f>
        <v>Normal</v>
      </c>
    </row>
    <row r="20336" spans="1:13" x14ac:dyDescent="0.3">
      <c r="A20336" t="s">
        <v>38564</v>
      </c>
      <c r="B20336" t="s">
        <v>38565</v>
      </c>
      <c r="C20336">
        <v>9109976673</v>
      </c>
      <c r="D20336" s="1">
        <v>45349</v>
      </c>
      <c r="E20336" t="s">
        <v>22</v>
      </c>
      <c r="F20336">
        <v>3302.5</v>
      </c>
      <c r="G20336">
        <v>2048.02</v>
      </c>
      <c r="H20336" t="s">
        <v>81</v>
      </c>
      <c r="I20336" t="s">
        <v>53</v>
      </c>
      <c r="J20336" t="s">
        <v>17</v>
      </c>
      <c r="K20336" t="s">
        <v>18</v>
      </c>
      <c r="L20336" t="s">
        <v>35</v>
      </c>
      <c r="M20336" t="str">
        <f>IF(Debit_Credit[[#This Row],[Amount]] &gt; 3000, "High-Risk", "Normal")</f>
        <v>High-Risk</v>
      </c>
    </row>
    <row r="20337" spans="1:13" x14ac:dyDescent="0.3">
      <c r="A20337" t="s">
        <v>38566</v>
      </c>
      <c r="B20337" t="s">
        <v>28639</v>
      </c>
      <c r="C20337">
        <v>3629038723</v>
      </c>
      <c r="D20337" s="1">
        <v>45598</v>
      </c>
      <c r="E20337" t="s">
        <v>14</v>
      </c>
      <c r="F20337">
        <v>773.88</v>
      </c>
      <c r="G20337">
        <v>4496.7299999999996</v>
      </c>
      <c r="H20337" t="s">
        <v>41</v>
      </c>
      <c r="I20337" t="s">
        <v>30</v>
      </c>
      <c r="J20337" t="s">
        <v>25</v>
      </c>
      <c r="K20337" t="s">
        <v>18</v>
      </c>
      <c r="L20337" t="s">
        <v>54</v>
      </c>
      <c r="M20337" t="str">
        <f>IF(Debit_Credit[[#This Row],[Amount]] &gt; 3000, "High-Risk", "Normal")</f>
        <v>Normal</v>
      </c>
    </row>
    <row r="20338" spans="1:13" x14ac:dyDescent="0.3">
      <c r="A20338" t="s">
        <v>38567</v>
      </c>
      <c r="B20338" t="s">
        <v>38568</v>
      </c>
      <c r="C20338">
        <v>1884045747</v>
      </c>
      <c r="D20338" s="1">
        <v>45530</v>
      </c>
      <c r="E20338" t="s">
        <v>22</v>
      </c>
      <c r="F20338">
        <v>1102.95</v>
      </c>
      <c r="G20338">
        <v>8776.42</v>
      </c>
      <c r="H20338" t="s">
        <v>33</v>
      </c>
      <c r="I20338" t="s">
        <v>16</v>
      </c>
      <c r="J20338" t="s">
        <v>25</v>
      </c>
      <c r="K20338" t="s">
        <v>18</v>
      </c>
      <c r="L20338" t="s">
        <v>19</v>
      </c>
      <c r="M20338" t="str">
        <f>IF(Debit_Credit[[#This Row],[Amount]] &gt; 3000, "High-Risk", "Normal")</f>
        <v>Normal</v>
      </c>
    </row>
    <row r="20339" spans="1:13" x14ac:dyDescent="0.3">
      <c r="A20339" t="s">
        <v>38569</v>
      </c>
      <c r="B20339" t="s">
        <v>36172</v>
      </c>
      <c r="C20339">
        <v>3879403182</v>
      </c>
      <c r="D20339" s="1">
        <v>45363</v>
      </c>
      <c r="E20339" t="s">
        <v>22</v>
      </c>
      <c r="F20339">
        <v>4114.3900000000003</v>
      </c>
      <c r="G20339">
        <v>1060.8599999999999</v>
      </c>
      <c r="H20339" t="s">
        <v>81</v>
      </c>
      <c r="I20339" t="s">
        <v>16</v>
      </c>
      <c r="J20339" t="s">
        <v>38</v>
      </c>
      <c r="K20339" t="s">
        <v>18</v>
      </c>
      <c r="L20339" t="s">
        <v>45</v>
      </c>
      <c r="M20339" t="str">
        <f>IF(Debit_Credit[[#This Row],[Amount]] &gt; 3000, "High-Risk", "Normal")</f>
        <v>High-Risk</v>
      </c>
    </row>
    <row r="20340" spans="1:13" x14ac:dyDescent="0.3">
      <c r="A20340" t="s">
        <v>38570</v>
      </c>
      <c r="B20340" t="s">
        <v>38571</v>
      </c>
      <c r="C20340">
        <v>3984020842</v>
      </c>
      <c r="D20340" s="1">
        <v>45380</v>
      </c>
      <c r="E20340" t="s">
        <v>22</v>
      </c>
      <c r="F20340">
        <v>1313.91</v>
      </c>
      <c r="G20340">
        <v>2973.45</v>
      </c>
      <c r="H20340" t="s">
        <v>44</v>
      </c>
      <c r="I20340" t="s">
        <v>30</v>
      </c>
      <c r="J20340" t="s">
        <v>17</v>
      </c>
      <c r="K20340" t="s">
        <v>18</v>
      </c>
      <c r="L20340" t="s">
        <v>35</v>
      </c>
      <c r="M20340" t="str">
        <f>IF(Debit_Credit[[#This Row],[Amount]] &gt; 3000, "High-Risk", "Normal")</f>
        <v>Normal</v>
      </c>
    </row>
    <row r="20341" spans="1:13" x14ac:dyDescent="0.3">
      <c r="A20341" t="s">
        <v>38572</v>
      </c>
      <c r="B20341" t="s">
        <v>38573</v>
      </c>
      <c r="C20341">
        <v>3610937486</v>
      </c>
      <c r="D20341" s="1">
        <v>45603</v>
      </c>
      <c r="E20341" t="s">
        <v>14</v>
      </c>
      <c r="F20341">
        <v>2070.41</v>
      </c>
      <c r="G20341">
        <v>4584.6899999999996</v>
      </c>
      <c r="H20341" t="s">
        <v>67</v>
      </c>
      <c r="I20341" t="s">
        <v>53</v>
      </c>
      <c r="J20341" t="s">
        <v>17</v>
      </c>
      <c r="K20341" t="s">
        <v>18</v>
      </c>
      <c r="L20341" t="s">
        <v>48</v>
      </c>
      <c r="M20341" t="str">
        <f>IF(Debit_Credit[[#This Row],[Amount]] &gt; 3000, "High-Risk", "Normal")</f>
        <v>Normal</v>
      </c>
    </row>
    <row r="20342" spans="1:13" x14ac:dyDescent="0.3">
      <c r="A20342" t="s">
        <v>38574</v>
      </c>
      <c r="B20342" t="s">
        <v>38575</v>
      </c>
      <c r="C20342">
        <v>6874626020</v>
      </c>
      <c r="D20342" s="1">
        <v>45363</v>
      </c>
      <c r="E20342" t="s">
        <v>22</v>
      </c>
      <c r="F20342">
        <v>3123.35</v>
      </c>
      <c r="G20342">
        <v>2021.2</v>
      </c>
      <c r="H20342" t="s">
        <v>81</v>
      </c>
      <c r="I20342" t="s">
        <v>24</v>
      </c>
      <c r="J20342" t="s">
        <v>38</v>
      </c>
      <c r="K20342" t="s">
        <v>18</v>
      </c>
      <c r="L20342" t="s">
        <v>48</v>
      </c>
      <c r="M20342" t="str">
        <f>IF(Debit_Credit[[#This Row],[Amount]] &gt; 3000, "High-Risk", "Normal")</f>
        <v>High-Risk</v>
      </c>
    </row>
    <row r="20343" spans="1:13" x14ac:dyDescent="0.3">
      <c r="A20343" t="s">
        <v>38576</v>
      </c>
      <c r="B20343" t="s">
        <v>38577</v>
      </c>
      <c r="C20343">
        <v>3449250465</v>
      </c>
      <c r="D20343" s="1">
        <v>45526</v>
      </c>
      <c r="E20343" t="s">
        <v>22</v>
      </c>
      <c r="F20343">
        <v>4904.75</v>
      </c>
      <c r="G20343">
        <v>8717.26</v>
      </c>
      <c r="H20343" t="s">
        <v>15</v>
      </c>
      <c r="I20343" t="s">
        <v>30</v>
      </c>
      <c r="J20343" t="s">
        <v>25</v>
      </c>
      <c r="K20343" t="s">
        <v>18</v>
      </c>
      <c r="L20343" t="s">
        <v>19</v>
      </c>
      <c r="M20343" t="str">
        <f>IF(Debit_Credit[[#This Row],[Amount]] &gt; 3000, "High-Risk", "Normal")</f>
        <v>High-Risk</v>
      </c>
    </row>
    <row r="20344" spans="1:13" x14ac:dyDescent="0.3">
      <c r="A20344" t="s">
        <v>38578</v>
      </c>
      <c r="B20344" t="s">
        <v>28062</v>
      </c>
      <c r="C20344">
        <v>3345878277</v>
      </c>
      <c r="D20344" s="1">
        <v>45377</v>
      </c>
      <c r="E20344" t="s">
        <v>14</v>
      </c>
      <c r="F20344">
        <v>888.9</v>
      </c>
      <c r="G20344">
        <v>9208.64</v>
      </c>
      <c r="H20344" t="s">
        <v>67</v>
      </c>
      <c r="I20344" t="s">
        <v>16</v>
      </c>
      <c r="J20344" t="s">
        <v>17</v>
      </c>
      <c r="K20344" t="s">
        <v>18</v>
      </c>
      <c r="L20344" t="s">
        <v>48</v>
      </c>
      <c r="M20344" t="str">
        <f>IF(Debit_Credit[[#This Row],[Amount]] &gt; 3000, "High-Risk", "Normal")</f>
        <v>Normal</v>
      </c>
    </row>
    <row r="20345" spans="1:13" x14ac:dyDescent="0.3">
      <c r="A20345" t="s">
        <v>38579</v>
      </c>
      <c r="B20345" t="s">
        <v>23847</v>
      </c>
      <c r="C20345">
        <v>7050351538</v>
      </c>
      <c r="D20345" s="1">
        <v>45574</v>
      </c>
      <c r="E20345" t="s">
        <v>14</v>
      </c>
      <c r="F20345">
        <v>853.44</v>
      </c>
      <c r="G20345">
        <v>6973.66</v>
      </c>
      <c r="H20345" t="s">
        <v>15</v>
      </c>
      <c r="I20345" t="s">
        <v>34</v>
      </c>
      <c r="J20345" t="s">
        <v>25</v>
      </c>
      <c r="K20345" t="s">
        <v>18</v>
      </c>
      <c r="L20345" t="s">
        <v>19</v>
      </c>
      <c r="M20345" t="str">
        <f>IF(Debit_Credit[[#This Row],[Amount]] &gt; 3000, "High-Risk", "Normal")</f>
        <v>Normal</v>
      </c>
    </row>
    <row r="20346" spans="1:13" x14ac:dyDescent="0.3">
      <c r="A20346" t="s">
        <v>38580</v>
      </c>
      <c r="B20346" t="s">
        <v>18300</v>
      </c>
      <c r="C20346">
        <v>8619905551</v>
      </c>
      <c r="D20346" s="1">
        <v>45449</v>
      </c>
      <c r="E20346" t="s">
        <v>14</v>
      </c>
      <c r="F20346">
        <v>1234.3800000000001</v>
      </c>
      <c r="G20346">
        <v>1906.69</v>
      </c>
      <c r="H20346" t="s">
        <v>57</v>
      </c>
      <c r="I20346" t="s">
        <v>60</v>
      </c>
      <c r="J20346" t="s">
        <v>17</v>
      </c>
      <c r="K20346" t="s">
        <v>18</v>
      </c>
      <c r="L20346" t="s">
        <v>35</v>
      </c>
      <c r="M20346" t="str">
        <f>IF(Debit_Credit[[#This Row],[Amount]] &gt; 3000, "High-Risk", "Normal")</f>
        <v>Normal</v>
      </c>
    </row>
    <row r="20347" spans="1:13" x14ac:dyDescent="0.3">
      <c r="A20347" t="s">
        <v>38581</v>
      </c>
      <c r="B20347" t="s">
        <v>38582</v>
      </c>
      <c r="C20347">
        <v>8782554229</v>
      </c>
      <c r="D20347" s="1">
        <v>45541</v>
      </c>
      <c r="E20347" t="s">
        <v>14</v>
      </c>
      <c r="F20347">
        <v>549.96</v>
      </c>
      <c r="G20347">
        <v>7047.38</v>
      </c>
      <c r="H20347" t="s">
        <v>81</v>
      </c>
      <c r="I20347" t="s">
        <v>16</v>
      </c>
      <c r="J20347" t="s">
        <v>38</v>
      </c>
      <c r="K20347" t="s">
        <v>18</v>
      </c>
      <c r="L20347" t="s">
        <v>45</v>
      </c>
      <c r="M20347" t="str">
        <f>IF(Debit_Credit[[#This Row],[Amount]] &gt; 3000, "High-Risk", "Normal")</f>
        <v>Normal</v>
      </c>
    </row>
    <row r="20348" spans="1:13" x14ac:dyDescent="0.3">
      <c r="A20348" t="s">
        <v>38583</v>
      </c>
      <c r="B20348" t="s">
        <v>38584</v>
      </c>
      <c r="C20348">
        <v>8843759796</v>
      </c>
      <c r="D20348" s="1">
        <v>45509</v>
      </c>
      <c r="E20348" t="s">
        <v>22</v>
      </c>
      <c r="F20348">
        <v>2355.86</v>
      </c>
      <c r="G20348">
        <v>1387.02</v>
      </c>
      <c r="H20348" t="s">
        <v>81</v>
      </c>
      <c r="I20348" t="s">
        <v>60</v>
      </c>
      <c r="J20348" t="s">
        <v>17</v>
      </c>
      <c r="K20348" t="s">
        <v>18</v>
      </c>
      <c r="L20348" t="s">
        <v>54</v>
      </c>
      <c r="M20348" t="str">
        <f>IF(Debit_Credit[[#This Row],[Amount]] &gt; 3000, "High-Risk", "Normal")</f>
        <v>Normal</v>
      </c>
    </row>
    <row r="20349" spans="1:13" x14ac:dyDescent="0.3">
      <c r="A20349" t="s">
        <v>38585</v>
      </c>
      <c r="B20349" t="s">
        <v>4051</v>
      </c>
      <c r="C20349">
        <v>2855106996</v>
      </c>
      <c r="D20349" s="1">
        <v>45459</v>
      </c>
      <c r="E20349" t="s">
        <v>22</v>
      </c>
      <c r="F20349">
        <v>867.05</v>
      </c>
      <c r="G20349">
        <v>5288.37</v>
      </c>
      <c r="H20349" t="s">
        <v>57</v>
      </c>
      <c r="I20349" t="s">
        <v>34</v>
      </c>
      <c r="J20349" t="s">
        <v>25</v>
      </c>
      <c r="K20349" t="s">
        <v>18</v>
      </c>
      <c r="L20349" t="s">
        <v>45</v>
      </c>
      <c r="M20349" t="str">
        <f>IF(Debit_Credit[[#This Row],[Amount]] &gt; 3000, "High-Risk", "Normal")</f>
        <v>Normal</v>
      </c>
    </row>
    <row r="20350" spans="1:13" x14ac:dyDescent="0.3">
      <c r="A20350" t="s">
        <v>38586</v>
      </c>
      <c r="B20350" t="s">
        <v>38587</v>
      </c>
      <c r="C20350">
        <v>8256664060</v>
      </c>
      <c r="D20350" s="1">
        <v>45505</v>
      </c>
      <c r="E20350" t="s">
        <v>14</v>
      </c>
      <c r="F20350">
        <v>2022.24</v>
      </c>
      <c r="G20350">
        <v>9551.7000000000007</v>
      </c>
      <c r="H20350" t="s">
        <v>81</v>
      </c>
      <c r="I20350" t="s">
        <v>24</v>
      </c>
      <c r="J20350" t="s">
        <v>17</v>
      </c>
      <c r="K20350" t="s">
        <v>18</v>
      </c>
      <c r="L20350" t="s">
        <v>19</v>
      </c>
      <c r="M20350" t="str">
        <f>IF(Debit_Credit[[#This Row],[Amount]] &gt; 3000, "High-Risk", "Normal")</f>
        <v>Normal</v>
      </c>
    </row>
    <row r="20351" spans="1:13" x14ac:dyDescent="0.3">
      <c r="A20351" t="s">
        <v>38588</v>
      </c>
      <c r="B20351" t="s">
        <v>6882</v>
      </c>
      <c r="C20351">
        <v>8478476199</v>
      </c>
      <c r="D20351" s="1">
        <v>45390</v>
      </c>
      <c r="E20351" t="s">
        <v>22</v>
      </c>
      <c r="F20351">
        <v>2146.6799999999998</v>
      </c>
      <c r="G20351">
        <v>5207.4799999999996</v>
      </c>
      <c r="H20351" t="s">
        <v>81</v>
      </c>
      <c r="I20351" t="s">
        <v>24</v>
      </c>
      <c r="J20351" t="s">
        <v>17</v>
      </c>
      <c r="K20351" t="s">
        <v>18</v>
      </c>
      <c r="L20351" t="s">
        <v>54</v>
      </c>
      <c r="M20351" t="str">
        <f>IF(Debit_Credit[[#This Row],[Amount]] &gt; 3000, "High-Risk", "Normal")</f>
        <v>Normal</v>
      </c>
    </row>
    <row r="20352" spans="1:13" x14ac:dyDescent="0.3">
      <c r="A20352" t="s">
        <v>38589</v>
      </c>
      <c r="B20352" t="s">
        <v>17443</v>
      </c>
      <c r="C20352">
        <v>6666077283</v>
      </c>
      <c r="D20352" s="1">
        <v>45511</v>
      </c>
      <c r="E20352" t="s">
        <v>14</v>
      </c>
      <c r="F20352">
        <v>142.01</v>
      </c>
      <c r="G20352">
        <v>8820.18</v>
      </c>
      <c r="H20352" t="s">
        <v>29</v>
      </c>
      <c r="I20352" t="s">
        <v>30</v>
      </c>
      <c r="J20352" t="s">
        <v>25</v>
      </c>
      <c r="K20352" t="s">
        <v>18</v>
      </c>
      <c r="L20352" t="s">
        <v>26</v>
      </c>
      <c r="M20352" t="str">
        <f>IF(Debit_Credit[[#This Row],[Amount]] &gt; 3000, "High-Risk", "Normal")</f>
        <v>Normal</v>
      </c>
    </row>
    <row r="20353" spans="1:13" x14ac:dyDescent="0.3">
      <c r="A20353" t="s">
        <v>38590</v>
      </c>
      <c r="B20353" t="s">
        <v>38591</v>
      </c>
      <c r="C20353">
        <v>5857051651</v>
      </c>
      <c r="D20353" s="1">
        <v>45595</v>
      </c>
      <c r="E20353" t="s">
        <v>14</v>
      </c>
      <c r="F20353">
        <v>2443.91</v>
      </c>
      <c r="G20353">
        <v>6271.79</v>
      </c>
      <c r="H20353" t="s">
        <v>78</v>
      </c>
      <c r="I20353" t="s">
        <v>24</v>
      </c>
      <c r="J20353" t="s">
        <v>17</v>
      </c>
      <c r="K20353" t="s">
        <v>18</v>
      </c>
      <c r="L20353" t="s">
        <v>45</v>
      </c>
      <c r="M20353" t="str">
        <f>IF(Debit_Credit[[#This Row],[Amount]] &gt; 3000, "High-Risk", "Normal")</f>
        <v>Normal</v>
      </c>
    </row>
    <row r="20354" spans="1:13" x14ac:dyDescent="0.3">
      <c r="A20354" t="s">
        <v>38592</v>
      </c>
      <c r="B20354" t="s">
        <v>38593</v>
      </c>
      <c r="C20354">
        <v>4106447697</v>
      </c>
      <c r="D20354" s="1">
        <v>45545</v>
      </c>
      <c r="E20354" t="s">
        <v>14</v>
      </c>
      <c r="F20354">
        <v>3632.15</v>
      </c>
      <c r="G20354">
        <v>7014.53</v>
      </c>
      <c r="H20354" t="s">
        <v>78</v>
      </c>
      <c r="I20354" t="s">
        <v>34</v>
      </c>
      <c r="J20354" t="s">
        <v>25</v>
      </c>
      <c r="K20354" t="s">
        <v>18</v>
      </c>
      <c r="L20354" t="s">
        <v>26</v>
      </c>
      <c r="M20354" t="str">
        <f>IF(Debit_Credit[[#This Row],[Amount]] &gt; 3000, "High-Risk", "Normal")</f>
        <v>High-Risk</v>
      </c>
    </row>
    <row r="20355" spans="1:13" x14ac:dyDescent="0.3">
      <c r="A20355" t="s">
        <v>38594</v>
      </c>
      <c r="B20355" t="s">
        <v>38595</v>
      </c>
      <c r="C20355">
        <v>3619829707</v>
      </c>
      <c r="D20355" s="1">
        <v>45341</v>
      </c>
      <c r="E20355" t="s">
        <v>14</v>
      </c>
      <c r="F20355">
        <v>2586.94</v>
      </c>
      <c r="G20355">
        <v>9530.48</v>
      </c>
      <c r="H20355" t="s">
        <v>44</v>
      </c>
      <c r="I20355" t="s">
        <v>30</v>
      </c>
      <c r="J20355" t="s">
        <v>38</v>
      </c>
      <c r="K20355" t="s">
        <v>18</v>
      </c>
      <c r="L20355" t="s">
        <v>45</v>
      </c>
      <c r="M20355" t="str">
        <f>IF(Debit_Credit[[#This Row],[Amount]] &gt; 3000, "High-Risk", "Normal")</f>
        <v>Normal</v>
      </c>
    </row>
    <row r="20356" spans="1:13" x14ac:dyDescent="0.3">
      <c r="A20356" t="s">
        <v>38596</v>
      </c>
      <c r="B20356" t="s">
        <v>38597</v>
      </c>
      <c r="C20356">
        <v>3918190848</v>
      </c>
      <c r="D20356" s="1">
        <v>45564</v>
      </c>
      <c r="E20356" t="s">
        <v>22</v>
      </c>
      <c r="F20356">
        <v>3142.51</v>
      </c>
      <c r="G20356">
        <v>8776.4699999999993</v>
      </c>
      <c r="H20356" t="s">
        <v>15</v>
      </c>
      <c r="I20356" t="s">
        <v>34</v>
      </c>
      <c r="J20356" t="s">
        <v>25</v>
      </c>
      <c r="K20356" t="s">
        <v>18</v>
      </c>
      <c r="L20356" t="s">
        <v>35</v>
      </c>
      <c r="M20356" t="str">
        <f>IF(Debit_Credit[[#This Row],[Amount]] &gt; 3000, "High-Risk", "Normal")</f>
        <v>High-Risk</v>
      </c>
    </row>
    <row r="20357" spans="1:13" x14ac:dyDescent="0.3">
      <c r="A20357" t="s">
        <v>38598</v>
      </c>
      <c r="B20357" t="s">
        <v>38599</v>
      </c>
      <c r="C20357">
        <v>1669498944</v>
      </c>
      <c r="D20357" s="1">
        <v>45336</v>
      </c>
      <c r="E20357" t="s">
        <v>14</v>
      </c>
      <c r="F20357">
        <v>4659.3900000000003</v>
      </c>
      <c r="G20357">
        <v>3507.95</v>
      </c>
      <c r="H20357" t="s">
        <v>29</v>
      </c>
      <c r="I20357" t="s">
        <v>24</v>
      </c>
      <c r="J20357" t="s">
        <v>17</v>
      </c>
      <c r="K20357" t="s">
        <v>18</v>
      </c>
      <c r="L20357" t="s">
        <v>19</v>
      </c>
      <c r="M20357" t="str">
        <f>IF(Debit_Credit[[#This Row],[Amount]] &gt; 3000, "High-Risk", "Normal")</f>
        <v>High-Risk</v>
      </c>
    </row>
    <row r="20358" spans="1:13" x14ac:dyDescent="0.3">
      <c r="A20358" t="s">
        <v>38600</v>
      </c>
      <c r="B20358" t="s">
        <v>30466</v>
      </c>
      <c r="C20358">
        <v>3694643703</v>
      </c>
      <c r="D20358" s="1">
        <v>45494</v>
      </c>
      <c r="E20358" t="s">
        <v>14</v>
      </c>
      <c r="F20358">
        <v>1099.48</v>
      </c>
      <c r="G20358">
        <v>3277.8</v>
      </c>
      <c r="H20358" t="s">
        <v>33</v>
      </c>
      <c r="I20358" t="s">
        <v>34</v>
      </c>
      <c r="J20358" t="s">
        <v>38</v>
      </c>
      <c r="K20358" t="s">
        <v>18</v>
      </c>
      <c r="L20358" t="s">
        <v>19</v>
      </c>
      <c r="M20358" t="str">
        <f>IF(Debit_Credit[[#This Row],[Amount]] &gt; 3000, "High-Risk", "Normal")</f>
        <v>Normal</v>
      </c>
    </row>
    <row r="20359" spans="1:13" x14ac:dyDescent="0.3">
      <c r="A20359" t="s">
        <v>38601</v>
      </c>
      <c r="B20359" t="s">
        <v>38602</v>
      </c>
      <c r="C20359">
        <v>1979107583</v>
      </c>
      <c r="D20359" s="1">
        <v>45511</v>
      </c>
      <c r="E20359" t="s">
        <v>14</v>
      </c>
      <c r="F20359">
        <v>1417.74</v>
      </c>
      <c r="G20359">
        <v>2066.31</v>
      </c>
      <c r="H20359" t="s">
        <v>33</v>
      </c>
      <c r="I20359" t="s">
        <v>34</v>
      </c>
      <c r="J20359" t="s">
        <v>25</v>
      </c>
      <c r="K20359" t="s">
        <v>18</v>
      </c>
      <c r="L20359" t="s">
        <v>26</v>
      </c>
      <c r="M20359" t="str">
        <f>IF(Debit_Credit[[#This Row],[Amount]] &gt; 3000, "High-Risk", "Normal")</f>
        <v>Normal</v>
      </c>
    </row>
    <row r="20360" spans="1:13" x14ac:dyDescent="0.3">
      <c r="A20360" t="s">
        <v>38603</v>
      </c>
      <c r="B20360" t="s">
        <v>38604</v>
      </c>
      <c r="C20360">
        <v>1424730589</v>
      </c>
      <c r="D20360" s="1">
        <v>45473</v>
      </c>
      <c r="E20360" t="s">
        <v>14</v>
      </c>
      <c r="F20360">
        <v>4530.3500000000004</v>
      </c>
      <c r="G20360">
        <v>4157.87</v>
      </c>
      <c r="H20360" t="s">
        <v>81</v>
      </c>
      <c r="I20360" t="s">
        <v>53</v>
      </c>
      <c r="J20360" t="s">
        <v>17</v>
      </c>
      <c r="K20360" t="s">
        <v>18</v>
      </c>
      <c r="L20360" t="s">
        <v>26</v>
      </c>
      <c r="M20360" t="str">
        <f>IF(Debit_Credit[[#This Row],[Amount]] &gt; 3000, "High-Risk", "Normal")</f>
        <v>High-Risk</v>
      </c>
    </row>
    <row r="20361" spans="1:13" x14ac:dyDescent="0.3">
      <c r="A20361" t="s">
        <v>38605</v>
      </c>
      <c r="B20361" t="s">
        <v>38606</v>
      </c>
      <c r="C20361">
        <v>8541146862</v>
      </c>
      <c r="D20361" s="1">
        <v>45434</v>
      </c>
      <c r="E20361" t="s">
        <v>22</v>
      </c>
      <c r="F20361">
        <v>1166.8800000000001</v>
      </c>
      <c r="G20361">
        <v>4652.68</v>
      </c>
      <c r="H20361" t="s">
        <v>33</v>
      </c>
      <c r="I20361" t="s">
        <v>34</v>
      </c>
      <c r="J20361" t="s">
        <v>25</v>
      </c>
      <c r="K20361" t="s">
        <v>18</v>
      </c>
      <c r="L20361" t="s">
        <v>26</v>
      </c>
      <c r="M20361" t="str">
        <f>IF(Debit_Credit[[#This Row],[Amount]] &gt; 3000, "High-Risk", "Normal")</f>
        <v>Normal</v>
      </c>
    </row>
    <row r="20362" spans="1:13" x14ac:dyDescent="0.3">
      <c r="A20362" t="s">
        <v>38607</v>
      </c>
      <c r="B20362" t="s">
        <v>38608</v>
      </c>
      <c r="C20362">
        <v>3880414022</v>
      </c>
      <c r="D20362" s="1">
        <v>45356</v>
      </c>
      <c r="E20362" t="s">
        <v>22</v>
      </c>
      <c r="F20362">
        <v>4070.46</v>
      </c>
      <c r="G20362">
        <v>3371.41</v>
      </c>
      <c r="H20362" t="s">
        <v>81</v>
      </c>
      <c r="I20362" t="s">
        <v>60</v>
      </c>
      <c r="J20362" t="s">
        <v>25</v>
      </c>
      <c r="K20362" t="s">
        <v>18</v>
      </c>
      <c r="L20362" t="s">
        <v>48</v>
      </c>
      <c r="M20362" t="str">
        <f>IF(Debit_Credit[[#This Row],[Amount]] &gt; 3000, "High-Risk", "Normal")</f>
        <v>High-Risk</v>
      </c>
    </row>
    <row r="20363" spans="1:13" x14ac:dyDescent="0.3">
      <c r="A20363" t="s">
        <v>38609</v>
      </c>
      <c r="B20363" t="s">
        <v>38610</v>
      </c>
      <c r="C20363">
        <v>8037234231</v>
      </c>
      <c r="D20363" s="1">
        <v>45332</v>
      </c>
      <c r="E20363" t="s">
        <v>14</v>
      </c>
      <c r="F20363">
        <v>2172.73</v>
      </c>
      <c r="G20363">
        <v>1250.18</v>
      </c>
      <c r="H20363" t="s">
        <v>15</v>
      </c>
      <c r="I20363" t="s">
        <v>53</v>
      </c>
      <c r="J20363" t="s">
        <v>38</v>
      </c>
      <c r="K20363" t="s">
        <v>18</v>
      </c>
      <c r="L20363" t="s">
        <v>48</v>
      </c>
      <c r="M20363" t="str">
        <f>IF(Debit_Credit[[#This Row],[Amount]] &gt; 3000, "High-Risk", "Normal")</f>
        <v>Normal</v>
      </c>
    </row>
    <row r="20364" spans="1:13" x14ac:dyDescent="0.3">
      <c r="A20364" t="s">
        <v>38611</v>
      </c>
      <c r="B20364" t="s">
        <v>5297</v>
      </c>
      <c r="C20364">
        <v>2366281387</v>
      </c>
      <c r="D20364" s="1">
        <v>45584</v>
      </c>
      <c r="E20364" t="s">
        <v>22</v>
      </c>
      <c r="F20364">
        <v>4649.5200000000004</v>
      </c>
      <c r="G20364">
        <v>2262.14</v>
      </c>
      <c r="H20364" t="s">
        <v>78</v>
      </c>
      <c r="I20364" t="s">
        <v>53</v>
      </c>
      <c r="J20364" t="s">
        <v>25</v>
      </c>
      <c r="K20364" t="s">
        <v>18</v>
      </c>
      <c r="L20364" t="s">
        <v>26</v>
      </c>
      <c r="M20364" t="str">
        <f>IF(Debit_Credit[[#This Row],[Amount]] &gt; 3000, "High-Risk", "Normal")</f>
        <v>High-Risk</v>
      </c>
    </row>
    <row r="20365" spans="1:13" x14ac:dyDescent="0.3">
      <c r="A20365" t="s">
        <v>38612</v>
      </c>
      <c r="B20365" t="s">
        <v>38613</v>
      </c>
      <c r="C20365">
        <v>6211445243</v>
      </c>
      <c r="D20365" s="1">
        <v>45480</v>
      </c>
      <c r="E20365" t="s">
        <v>14</v>
      </c>
      <c r="F20365">
        <v>4786.67</v>
      </c>
      <c r="G20365">
        <v>5827.93</v>
      </c>
      <c r="H20365" t="s">
        <v>23</v>
      </c>
      <c r="I20365" t="s">
        <v>30</v>
      </c>
      <c r="J20365" t="s">
        <v>38</v>
      </c>
      <c r="K20365" t="s">
        <v>18</v>
      </c>
      <c r="L20365" t="s">
        <v>35</v>
      </c>
      <c r="M20365" t="str">
        <f>IF(Debit_Credit[[#This Row],[Amount]] &gt; 3000, "High-Risk", "Normal")</f>
        <v>High-Risk</v>
      </c>
    </row>
    <row r="20366" spans="1:13" x14ac:dyDescent="0.3">
      <c r="A20366" t="s">
        <v>38614</v>
      </c>
      <c r="B20366" t="s">
        <v>38615</v>
      </c>
      <c r="C20366">
        <v>4110408659</v>
      </c>
      <c r="D20366" s="1">
        <v>45325</v>
      </c>
      <c r="E20366" t="s">
        <v>22</v>
      </c>
      <c r="F20366">
        <v>4715.95</v>
      </c>
      <c r="G20366">
        <v>2048.69</v>
      </c>
      <c r="H20366" t="s">
        <v>81</v>
      </c>
      <c r="I20366" t="s">
        <v>24</v>
      </c>
      <c r="J20366" t="s">
        <v>25</v>
      </c>
      <c r="K20366" t="s">
        <v>18</v>
      </c>
      <c r="L20366" t="s">
        <v>45</v>
      </c>
      <c r="M20366" t="str">
        <f>IF(Debit_Credit[[#This Row],[Amount]] &gt; 3000, "High-Risk", "Normal")</f>
        <v>High-Risk</v>
      </c>
    </row>
    <row r="20367" spans="1:13" x14ac:dyDescent="0.3">
      <c r="A20367" t="s">
        <v>38616</v>
      </c>
      <c r="B20367" t="s">
        <v>38617</v>
      </c>
      <c r="C20367">
        <v>6670455352</v>
      </c>
      <c r="D20367" s="1">
        <v>45586</v>
      </c>
      <c r="E20367" t="s">
        <v>14</v>
      </c>
      <c r="F20367">
        <v>4445.68</v>
      </c>
      <c r="G20367">
        <v>1746.65</v>
      </c>
      <c r="H20367" t="s">
        <v>44</v>
      </c>
      <c r="I20367" t="s">
        <v>16</v>
      </c>
      <c r="J20367" t="s">
        <v>25</v>
      </c>
      <c r="K20367" t="s">
        <v>18</v>
      </c>
      <c r="L20367" t="s">
        <v>35</v>
      </c>
      <c r="M20367" t="str">
        <f>IF(Debit_Credit[[#This Row],[Amount]] &gt; 3000, "High-Risk", "Normal")</f>
        <v>High-Risk</v>
      </c>
    </row>
    <row r="20368" spans="1:13" x14ac:dyDescent="0.3">
      <c r="A20368" t="s">
        <v>38618</v>
      </c>
      <c r="B20368" t="s">
        <v>29841</v>
      </c>
      <c r="C20368">
        <v>8892469528</v>
      </c>
      <c r="D20368" s="1">
        <v>45597</v>
      </c>
      <c r="E20368" t="s">
        <v>14</v>
      </c>
      <c r="F20368">
        <v>2247.7600000000002</v>
      </c>
      <c r="G20368">
        <v>7994</v>
      </c>
      <c r="H20368" t="s">
        <v>78</v>
      </c>
      <c r="I20368" t="s">
        <v>16</v>
      </c>
      <c r="J20368" t="s">
        <v>25</v>
      </c>
      <c r="K20368" t="s">
        <v>18</v>
      </c>
      <c r="L20368" t="s">
        <v>35</v>
      </c>
      <c r="M20368" t="str">
        <f>IF(Debit_Credit[[#This Row],[Amount]] &gt; 3000, "High-Risk", "Normal")</f>
        <v>Normal</v>
      </c>
    </row>
    <row r="20369" spans="1:13" x14ac:dyDescent="0.3">
      <c r="A20369" t="s">
        <v>38619</v>
      </c>
      <c r="B20369" t="s">
        <v>38620</v>
      </c>
      <c r="C20369">
        <v>1023936816</v>
      </c>
      <c r="D20369" s="1">
        <v>45299</v>
      </c>
      <c r="E20369" t="s">
        <v>14</v>
      </c>
      <c r="F20369">
        <v>1146.95</v>
      </c>
      <c r="G20369">
        <v>4875.46</v>
      </c>
      <c r="H20369" t="s">
        <v>29</v>
      </c>
      <c r="I20369" t="s">
        <v>60</v>
      </c>
      <c r="J20369" t="s">
        <v>25</v>
      </c>
      <c r="K20369" t="s">
        <v>18</v>
      </c>
      <c r="L20369" t="s">
        <v>48</v>
      </c>
      <c r="M20369" t="str">
        <f>IF(Debit_Credit[[#This Row],[Amount]] &gt; 3000, "High-Risk", "Normal")</f>
        <v>Normal</v>
      </c>
    </row>
    <row r="20370" spans="1:13" x14ac:dyDescent="0.3">
      <c r="A20370" t="s">
        <v>38621</v>
      </c>
      <c r="B20370" t="s">
        <v>38622</v>
      </c>
      <c r="C20370">
        <v>8756517382</v>
      </c>
      <c r="D20370" s="1">
        <v>45468</v>
      </c>
      <c r="E20370" t="s">
        <v>14</v>
      </c>
      <c r="F20370">
        <v>1048.03</v>
      </c>
      <c r="G20370">
        <v>3824.82</v>
      </c>
      <c r="H20370" t="s">
        <v>67</v>
      </c>
      <c r="I20370" t="s">
        <v>16</v>
      </c>
      <c r="J20370" t="s">
        <v>25</v>
      </c>
      <c r="K20370" t="s">
        <v>18</v>
      </c>
      <c r="L20370" t="s">
        <v>45</v>
      </c>
      <c r="M20370" t="str">
        <f>IF(Debit_Credit[[#This Row],[Amount]] &gt; 3000, "High-Risk", "Normal")</f>
        <v>Normal</v>
      </c>
    </row>
    <row r="20371" spans="1:13" x14ac:dyDescent="0.3">
      <c r="A20371" t="s">
        <v>38623</v>
      </c>
      <c r="B20371" t="s">
        <v>6496</v>
      </c>
      <c r="C20371">
        <v>4348656628</v>
      </c>
      <c r="D20371" s="1">
        <v>45525</v>
      </c>
      <c r="E20371" t="s">
        <v>14</v>
      </c>
      <c r="F20371">
        <v>4049.17</v>
      </c>
      <c r="G20371">
        <v>6435.4</v>
      </c>
      <c r="H20371" t="s">
        <v>67</v>
      </c>
      <c r="I20371" t="s">
        <v>34</v>
      </c>
      <c r="J20371" t="s">
        <v>38</v>
      </c>
      <c r="K20371" t="s">
        <v>18</v>
      </c>
      <c r="L20371" t="s">
        <v>45</v>
      </c>
      <c r="M20371" t="str">
        <f>IF(Debit_Credit[[#This Row],[Amount]] &gt; 3000, "High-Risk", "Normal")</f>
        <v>High-Risk</v>
      </c>
    </row>
    <row r="20372" spans="1:13" x14ac:dyDescent="0.3">
      <c r="A20372" t="s">
        <v>38624</v>
      </c>
      <c r="B20372" t="s">
        <v>38625</v>
      </c>
      <c r="C20372">
        <v>6775840282</v>
      </c>
      <c r="D20372" s="1">
        <v>45471</v>
      </c>
      <c r="E20372" t="s">
        <v>22</v>
      </c>
      <c r="F20372">
        <v>1801.79</v>
      </c>
      <c r="G20372">
        <v>9633.27</v>
      </c>
      <c r="H20372" t="s">
        <v>29</v>
      </c>
      <c r="I20372" t="s">
        <v>24</v>
      </c>
      <c r="J20372" t="s">
        <v>38</v>
      </c>
      <c r="K20372" t="s">
        <v>18</v>
      </c>
      <c r="L20372" t="s">
        <v>45</v>
      </c>
      <c r="M20372" t="str">
        <f>IF(Debit_Credit[[#This Row],[Amount]] &gt; 3000, "High-Risk", "Normal")</f>
        <v>Normal</v>
      </c>
    </row>
    <row r="20373" spans="1:13" x14ac:dyDescent="0.3">
      <c r="A20373" t="s">
        <v>38626</v>
      </c>
      <c r="B20373" t="s">
        <v>38627</v>
      </c>
      <c r="C20373">
        <v>1099317521</v>
      </c>
      <c r="D20373" s="1">
        <v>45524</v>
      </c>
      <c r="E20373" t="s">
        <v>22</v>
      </c>
      <c r="F20373">
        <v>4913.1899999999996</v>
      </c>
      <c r="G20373">
        <v>7329.04</v>
      </c>
      <c r="H20373" t="s">
        <v>15</v>
      </c>
      <c r="I20373" t="s">
        <v>16</v>
      </c>
      <c r="J20373" t="s">
        <v>38</v>
      </c>
      <c r="K20373" t="s">
        <v>18</v>
      </c>
      <c r="L20373" t="s">
        <v>26</v>
      </c>
      <c r="M20373" t="str">
        <f>IF(Debit_Credit[[#This Row],[Amount]] &gt; 3000, "High-Risk", "Normal")</f>
        <v>High-Risk</v>
      </c>
    </row>
    <row r="20374" spans="1:13" x14ac:dyDescent="0.3">
      <c r="A20374" t="s">
        <v>38628</v>
      </c>
      <c r="B20374" t="s">
        <v>26734</v>
      </c>
      <c r="C20374">
        <v>2517872017</v>
      </c>
      <c r="D20374" s="1">
        <v>45591</v>
      </c>
      <c r="E20374" t="s">
        <v>14</v>
      </c>
      <c r="F20374">
        <v>3918.33</v>
      </c>
      <c r="G20374">
        <v>2518.15</v>
      </c>
      <c r="H20374" t="s">
        <v>41</v>
      </c>
      <c r="I20374" t="s">
        <v>53</v>
      </c>
      <c r="J20374" t="s">
        <v>38</v>
      </c>
      <c r="K20374" t="s">
        <v>18</v>
      </c>
      <c r="L20374" t="s">
        <v>54</v>
      </c>
      <c r="M20374" t="str">
        <f>IF(Debit_Credit[[#This Row],[Amount]] &gt; 3000, "High-Risk", "Normal")</f>
        <v>High-Risk</v>
      </c>
    </row>
    <row r="20375" spans="1:13" x14ac:dyDescent="0.3">
      <c r="A20375" t="s">
        <v>38629</v>
      </c>
      <c r="B20375" t="s">
        <v>38630</v>
      </c>
      <c r="C20375">
        <v>3773067502</v>
      </c>
      <c r="D20375" s="1">
        <v>45500</v>
      </c>
      <c r="E20375" t="s">
        <v>22</v>
      </c>
      <c r="F20375">
        <v>1881.71</v>
      </c>
      <c r="G20375">
        <v>6361.81</v>
      </c>
      <c r="H20375" t="s">
        <v>23</v>
      </c>
      <c r="I20375" t="s">
        <v>60</v>
      </c>
      <c r="J20375" t="s">
        <v>25</v>
      </c>
      <c r="K20375" t="s">
        <v>18</v>
      </c>
      <c r="L20375" t="s">
        <v>26</v>
      </c>
      <c r="M20375" t="str">
        <f>IF(Debit_Credit[[#This Row],[Amount]] &gt; 3000, "High-Risk", "Normal")</f>
        <v>Normal</v>
      </c>
    </row>
    <row r="20376" spans="1:13" x14ac:dyDescent="0.3">
      <c r="A20376" t="s">
        <v>38631</v>
      </c>
      <c r="B20376" t="s">
        <v>38632</v>
      </c>
      <c r="C20376">
        <v>2725886739</v>
      </c>
      <c r="D20376" s="1">
        <v>45465</v>
      </c>
      <c r="E20376" t="s">
        <v>14</v>
      </c>
      <c r="F20376">
        <v>4604.34</v>
      </c>
      <c r="G20376">
        <v>9316.7800000000007</v>
      </c>
      <c r="H20376" t="s">
        <v>29</v>
      </c>
      <c r="I20376" t="s">
        <v>30</v>
      </c>
      <c r="J20376" t="s">
        <v>17</v>
      </c>
      <c r="K20376" t="s">
        <v>18</v>
      </c>
      <c r="L20376" t="s">
        <v>35</v>
      </c>
      <c r="M20376" t="str">
        <f>IF(Debit_Credit[[#This Row],[Amount]] &gt; 3000, "High-Risk", "Normal")</f>
        <v>High-Risk</v>
      </c>
    </row>
    <row r="20377" spans="1:13" x14ac:dyDescent="0.3">
      <c r="A20377" t="s">
        <v>38633</v>
      </c>
      <c r="B20377" t="s">
        <v>11511</v>
      </c>
      <c r="C20377">
        <v>9466903743</v>
      </c>
      <c r="D20377" s="1">
        <v>45477</v>
      </c>
      <c r="E20377" t="s">
        <v>22</v>
      </c>
      <c r="F20377">
        <v>1264.29</v>
      </c>
      <c r="G20377">
        <v>7051.76</v>
      </c>
      <c r="H20377" t="s">
        <v>78</v>
      </c>
      <c r="I20377" t="s">
        <v>24</v>
      </c>
      <c r="J20377" t="s">
        <v>38</v>
      </c>
      <c r="K20377" t="s">
        <v>18</v>
      </c>
      <c r="L20377" t="s">
        <v>54</v>
      </c>
      <c r="M20377" t="str">
        <f>IF(Debit_Credit[[#This Row],[Amount]] &gt; 3000, "High-Risk", "Normal")</f>
        <v>Normal</v>
      </c>
    </row>
    <row r="20378" spans="1:13" x14ac:dyDescent="0.3">
      <c r="A20378" t="s">
        <v>38634</v>
      </c>
      <c r="B20378" t="s">
        <v>5395</v>
      </c>
      <c r="C20378">
        <v>1990605645</v>
      </c>
      <c r="D20378" s="1">
        <v>45416</v>
      </c>
      <c r="E20378" t="s">
        <v>14</v>
      </c>
      <c r="F20378">
        <v>102.1</v>
      </c>
      <c r="G20378">
        <v>4258.2700000000004</v>
      </c>
      <c r="H20378" t="s">
        <v>44</v>
      </c>
      <c r="I20378" t="s">
        <v>24</v>
      </c>
      <c r="J20378" t="s">
        <v>17</v>
      </c>
      <c r="K20378" t="s">
        <v>18</v>
      </c>
      <c r="L20378" t="s">
        <v>35</v>
      </c>
      <c r="M20378" t="str">
        <f>IF(Debit_Credit[[#This Row],[Amount]] &gt; 3000, "High-Risk", "Normal")</f>
        <v>Normal</v>
      </c>
    </row>
    <row r="20379" spans="1:13" x14ac:dyDescent="0.3">
      <c r="A20379" t="s">
        <v>38635</v>
      </c>
      <c r="B20379" t="s">
        <v>38636</v>
      </c>
      <c r="C20379">
        <v>9562222231</v>
      </c>
      <c r="D20379" s="1">
        <v>45342</v>
      </c>
      <c r="E20379" t="s">
        <v>22</v>
      </c>
      <c r="F20379">
        <v>651.25</v>
      </c>
      <c r="G20379">
        <v>904.3</v>
      </c>
      <c r="H20379" t="s">
        <v>44</v>
      </c>
      <c r="I20379" t="s">
        <v>34</v>
      </c>
      <c r="J20379" t="s">
        <v>17</v>
      </c>
      <c r="K20379" t="s">
        <v>18</v>
      </c>
      <c r="L20379" t="s">
        <v>45</v>
      </c>
      <c r="M20379" t="str">
        <f>IF(Debit_Credit[[#This Row],[Amount]] &gt; 3000, "High-Risk", "Normal")</f>
        <v>Normal</v>
      </c>
    </row>
    <row r="20380" spans="1:13" x14ac:dyDescent="0.3">
      <c r="A20380" t="s">
        <v>38637</v>
      </c>
      <c r="B20380" t="s">
        <v>38638</v>
      </c>
      <c r="C20380">
        <v>3926587510</v>
      </c>
      <c r="D20380" s="1">
        <v>45550</v>
      </c>
      <c r="E20380" t="s">
        <v>14</v>
      </c>
      <c r="F20380">
        <v>3277.31</v>
      </c>
      <c r="G20380">
        <v>4794.63</v>
      </c>
      <c r="H20380" t="s">
        <v>15</v>
      </c>
      <c r="I20380" t="s">
        <v>24</v>
      </c>
      <c r="J20380" t="s">
        <v>25</v>
      </c>
      <c r="K20380" t="s">
        <v>18</v>
      </c>
      <c r="L20380" t="s">
        <v>48</v>
      </c>
      <c r="M20380" t="str">
        <f>IF(Debit_Credit[[#This Row],[Amount]] &gt; 3000, "High-Risk", "Normal")</f>
        <v>High-Risk</v>
      </c>
    </row>
    <row r="20381" spans="1:13" x14ac:dyDescent="0.3">
      <c r="A20381" t="s">
        <v>38639</v>
      </c>
      <c r="B20381" t="s">
        <v>38640</v>
      </c>
      <c r="C20381">
        <v>4282723738</v>
      </c>
      <c r="D20381" s="1">
        <v>45355</v>
      </c>
      <c r="E20381" t="s">
        <v>14</v>
      </c>
      <c r="F20381">
        <v>397.17</v>
      </c>
      <c r="G20381">
        <v>1528.41</v>
      </c>
      <c r="H20381" t="s">
        <v>23</v>
      </c>
      <c r="I20381" t="s">
        <v>24</v>
      </c>
      <c r="J20381" t="s">
        <v>17</v>
      </c>
      <c r="K20381" t="s">
        <v>18</v>
      </c>
      <c r="L20381" t="s">
        <v>35</v>
      </c>
      <c r="M20381" t="str">
        <f>IF(Debit_Credit[[#This Row],[Amount]] &gt; 3000, "High-Risk", "Normal")</f>
        <v>Normal</v>
      </c>
    </row>
    <row r="20382" spans="1:13" x14ac:dyDescent="0.3">
      <c r="A20382" t="s">
        <v>38641</v>
      </c>
      <c r="B20382" t="s">
        <v>2406</v>
      </c>
      <c r="C20382">
        <v>7822312207</v>
      </c>
      <c r="D20382" s="1">
        <v>45422</v>
      </c>
      <c r="E20382" t="s">
        <v>14</v>
      </c>
      <c r="F20382">
        <v>4168.59</v>
      </c>
      <c r="G20382">
        <v>1664.52</v>
      </c>
      <c r="H20382" t="s">
        <v>57</v>
      </c>
      <c r="I20382" t="s">
        <v>16</v>
      </c>
      <c r="J20382" t="s">
        <v>17</v>
      </c>
      <c r="K20382" t="s">
        <v>18</v>
      </c>
      <c r="L20382" t="s">
        <v>35</v>
      </c>
      <c r="M20382" t="str">
        <f>IF(Debit_Credit[[#This Row],[Amount]] &gt; 3000, "High-Risk", "Normal")</f>
        <v>High-Risk</v>
      </c>
    </row>
    <row r="20383" spans="1:13" x14ac:dyDescent="0.3">
      <c r="A20383" t="s">
        <v>38642</v>
      </c>
      <c r="B20383" t="s">
        <v>38643</v>
      </c>
      <c r="C20383">
        <v>8239967633</v>
      </c>
      <c r="D20383" s="1">
        <v>45322</v>
      </c>
      <c r="E20383" t="s">
        <v>22</v>
      </c>
      <c r="F20383">
        <v>3622.02</v>
      </c>
      <c r="G20383">
        <v>8524.1299999999992</v>
      </c>
      <c r="H20383" t="s">
        <v>33</v>
      </c>
      <c r="I20383" t="s">
        <v>34</v>
      </c>
      <c r="J20383" t="s">
        <v>17</v>
      </c>
      <c r="K20383" t="s">
        <v>18</v>
      </c>
      <c r="L20383" t="s">
        <v>35</v>
      </c>
      <c r="M20383" t="str">
        <f>IF(Debit_Credit[[#This Row],[Amount]] &gt; 3000, "High-Risk", "Normal")</f>
        <v>High-Risk</v>
      </c>
    </row>
    <row r="20384" spans="1:13" x14ac:dyDescent="0.3">
      <c r="A20384" t="s">
        <v>38644</v>
      </c>
      <c r="B20384" t="s">
        <v>8549</v>
      </c>
      <c r="C20384">
        <v>9527481746</v>
      </c>
      <c r="D20384" s="1">
        <v>45534</v>
      </c>
      <c r="E20384" t="s">
        <v>22</v>
      </c>
      <c r="F20384">
        <v>2727.73</v>
      </c>
      <c r="G20384">
        <v>1953.06</v>
      </c>
      <c r="H20384" t="s">
        <v>57</v>
      </c>
      <c r="I20384" t="s">
        <v>16</v>
      </c>
      <c r="J20384" t="s">
        <v>38</v>
      </c>
      <c r="K20384" t="s">
        <v>18</v>
      </c>
      <c r="L20384" t="s">
        <v>26</v>
      </c>
      <c r="M20384" t="str">
        <f>IF(Debit_Credit[[#This Row],[Amount]] &gt; 3000, "High-Risk", "Normal")</f>
        <v>Normal</v>
      </c>
    </row>
    <row r="20385" spans="1:13" x14ac:dyDescent="0.3">
      <c r="A20385" t="s">
        <v>38645</v>
      </c>
      <c r="B20385" t="s">
        <v>38646</v>
      </c>
      <c r="C20385">
        <v>6040764520</v>
      </c>
      <c r="D20385" s="1">
        <v>45327</v>
      </c>
      <c r="E20385" t="s">
        <v>22</v>
      </c>
      <c r="F20385">
        <v>578.42999999999995</v>
      </c>
      <c r="G20385">
        <v>1218.6500000000001</v>
      </c>
      <c r="H20385" t="s">
        <v>15</v>
      </c>
      <c r="I20385" t="s">
        <v>60</v>
      </c>
      <c r="J20385" t="s">
        <v>25</v>
      </c>
      <c r="K20385" t="s">
        <v>18</v>
      </c>
      <c r="L20385" t="s">
        <v>45</v>
      </c>
      <c r="M20385" t="str">
        <f>IF(Debit_Credit[[#This Row],[Amount]] &gt; 3000, "High-Risk", "Normal")</f>
        <v>Normal</v>
      </c>
    </row>
    <row r="20386" spans="1:13" x14ac:dyDescent="0.3">
      <c r="A20386" t="s">
        <v>38647</v>
      </c>
      <c r="B20386" t="s">
        <v>38648</v>
      </c>
      <c r="C20386">
        <v>8169681433</v>
      </c>
      <c r="D20386" s="1">
        <v>45423</v>
      </c>
      <c r="E20386" t="s">
        <v>22</v>
      </c>
      <c r="F20386">
        <v>182.59</v>
      </c>
      <c r="G20386">
        <v>784.66</v>
      </c>
      <c r="H20386" t="s">
        <v>81</v>
      </c>
      <c r="I20386" t="s">
        <v>16</v>
      </c>
      <c r="J20386" t="s">
        <v>38</v>
      </c>
      <c r="K20386" t="s">
        <v>18</v>
      </c>
      <c r="L20386" t="s">
        <v>54</v>
      </c>
      <c r="M20386" t="str">
        <f>IF(Debit_Credit[[#This Row],[Amount]] &gt; 3000, "High-Risk", "Normal")</f>
        <v>Normal</v>
      </c>
    </row>
    <row r="20387" spans="1:13" x14ac:dyDescent="0.3">
      <c r="A20387" t="s">
        <v>38649</v>
      </c>
      <c r="B20387" t="s">
        <v>6362</v>
      </c>
      <c r="C20387">
        <v>9597520575</v>
      </c>
      <c r="D20387" s="1">
        <v>45516</v>
      </c>
      <c r="E20387" t="s">
        <v>14</v>
      </c>
      <c r="F20387">
        <v>143.04</v>
      </c>
      <c r="G20387">
        <v>2793.12</v>
      </c>
      <c r="H20387" t="s">
        <v>33</v>
      </c>
      <c r="I20387" t="s">
        <v>34</v>
      </c>
      <c r="J20387" t="s">
        <v>25</v>
      </c>
      <c r="K20387" t="s">
        <v>18</v>
      </c>
      <c r="L20387" t="s">
        <v>26</v>
      </c>
      <c r="M20387" t="str">
        <f>IF(Debit_Credit[[#This Row],[Amount]] &gt; 3000, "High-Risk", "Normal")</f>
        <v>Normal</v>
      </c>
    </row>
    <row r="20388" spans="1:13" x14ac:dyDescent="0.3">
      <c r="A20388" t="s">
        <v>38650</v>
      </c>
      <c r="B20388" t="s">
        <v>21962</v>
      </c>
      <c r="C20388">
        <v>6783012723</v>
      </c>
      <c r="D20388" s="1">
        <v>45357</v>
      </c>
      <c r="E20388" t="s">
        <v>14</v>
      </c>
      <c r="F20388">
        <v>782.6</v>
      </c>
      <c r="G20388">
        <v>9785.2099999999991</v>
      </c>
      <c r="H20388" t="s">
        <v>81</v>
      </c>
      <c r="I20388" t="s">
        <v>16</v>
      </c>
      <c r="J20388" t="s">
        <v>38</v>
      </c>
      <c r="K20388" t="s">
        <v>18</v>
      </c>
      <c r="L20388" t="s">
        <v>19</v>
      </c>
      <c r="M20388" t="str">
        <f>IF(Debit_Credit[[#This Row],[Amount]] &gt; 3000, "High-Risk", "Normal")</f>
        <v>Normal</v>
      </c>
    </row>
    <row r="20389" spans="1:13" x14ac:dyDescent="0.3">
      <c r="A20389" t="s">
        <v>38651</v>
      </c>
      <c r="B20389" t="s">
        <v>38652</v>
      </c>
      <c r="C20389">
        <v>3889613189</v>
      </c>
      <c r="D20389" s="1">
        <v>45398</v>
      </c>
      <c r="E20389" t="s">
        <v>22</v>
      </c>
      <c r="F20389">
        <v>229.55</v>
      </c>
      <c r="G20389">
        <v>1772.56</v>
      </c>
      <c r="H20389" t="s">
        <v>29</v>
      </c>
      <c r="I20389" t="s">
        <v>34</v>
      </c>
      <c r="J20389" t="s">
        <v>17</v>
      </c>
      <c r="K20389" t="s">
        <v>18</v>
      </c>
      <c r="L20389" t="s">
        <v>48</v>
      </c>
      <c r="M20389" t="str">
        <f>IF(Debit_Credit[[#This Row],[Amount]] &gt; 3000, "High-Risk", "Normal")</f>
        <v>Normal</v>
      </c>
    </row>
    <row r="20390" spans="1:13" x14ac:dyDescent="0.3">
      <c r="A20390" t="s">
        <v>38653</v>
      </c>
      <c r="B20390" t="s">
        <v>7445</v>
      </c>
      <c r="C20390">
        <v>3026493020</v>
      </c>
      <c r="D20390" s="1">
        <v>45608</v>
      </c>
      <c r="E20390" t="s">
        <v>22</v>
      </c>
      <c r="F20390">
        <v>3215.89</v>
      </c>
      <c r="G20390">
        <v>9601.32</v>
      </c>
      <c r="H20390" t="s">
        <v>41</v>
      </c>
      <c r="I20390" t="s">
        <v>24</v>
      </c>
      <c r="J20390" t="s">
        <v>17</v>
      </c>
      <c r="K20390" t="s">
        <v>18</v>
      </c>
      <c r="L20390" t="s">
        <v>19</v>
      </c>
      <c r="M20390" t="str">
        <f>IF(Debit_Credit[[#This Row],[Amount]] &gt; 3000, "High-Risk", "Normal")</f>
        <v>High-Risk</v>
      </c>
    </row>
    <row r="20391" spans="1:13" x14ac:dyDescent="0.3">
      <c r="A20391" t="s">
        <v>38654</v>
      </c>
      <c r="B20391" t="s">
        <v>38655</v>
      </c>
      <c r="C20391">
        <v>3817137450</v>
      </c>
      <c r="D20391" s="1">
        <v>45356</v>
      </c>
      <c r="E20391" t="s">
        <v>14</v>
      </c>
      <c r="F20391">
        <v>3198.19</v>
      </c>
      <c r="G20391">
        <v>7361.78</v>
      </c>
      <c r="H20391" t="s">
        <v>57</v>
      </c>
      <c r="I20391" t="s">
        <v>24</v>
      </c>
      <c r="J20391" t="s">
        <v>17</v>
      </c>
      <c r="K20391" t="s">
        <v>18</v>
      </c>
      <c r="L20391" t="s">
        <v>45</v>
      </c>
      <c r="M20391" t="str">
        <f>IF(Debit_Credit[[#This Row],[Amount]] &gt; 3000, "High-Risk", "Normal")</f>
        <v>High-Risk</v>
      </c>
    </row>
    <row r="20392" spans="1:13" x14ac:dyDescent="0.3">
      <c r="A20392" t="s">
        <v>38656</v>
      </c>
      <c r="B20392" t="s">
        <v>38657</v>
      </c>
      <c r="C20392">
        <v>7653971079</v>
      </c>
      <c r="D20392" s="1">
        <v>45420</v>
      </c>
      <c r="E20392" t="s">
        <v>22</v>
      </c>
      <c r="F20392">
        <v>2568.7399999999998</v>
      </c>
      <c r="G20392">
        <v>9995.7999999999993</v>
      </c>
      <c r="H20392" t="s">
        <v>23</v>
      </c>
      <c r="I20392" t="s">
        <v>16</v>
      </c>
      <c r="J20392" t="s">
        <v>38</v>
      </c>
      <c r="K20392" t="s">
        <v>18</v>
      </c>
      <c r="L20392" t="s">
        <v>54</v>
      </c>
      <c r="M20392" t="str">
        <f>IF(Debit_Credit[[#This Row],[Amount]] &gt; 3000, "High-Risk", "Normal")</f>
        <v>Normal</v>
      </c>
    </row>
    <row r="20393" spans="1:13" x14ac:dyDescent="0.3">
      <c r="A20393" t="s">
        <v>38658</v>
      </c>
      <c r="B20393" t="s">
        <v>38659</v>
      </c>
      <c r="C20393">
        <v>4865642695</v>
      </c>
      <c r="D20393" s="1">
        <v>45416</v>
      </c>
      <c r="E20393" t="s">
        <v>14</v>
      </c>
      <c r="F20393">
        <v>2614.06</v>
      </c>
      <c r="G20393">
        <v>2737.66</v>
      </c>
      <c r="H20393" t="s">
        <v>78</v>
      </c>
      <c r="I20393" t="s">
        <v>30</v>
      </c>
      <c r="J20393" t="s">
        <v>17</v>
      </c>
      <c r="K20393" t="s">
        <v>18</v>
      </c>
      <c r="L20393" t="s">
        <v>54</v>
      </c>
      <c r="M20393" t="str">
        <f>IF(Debit_Credit[[#This Row],[Amount]] &gt; 3000, "High-Risk", "Normal")</f>
        <v>Normal</v>
      </c>
    </row>
    <row r="20394" spans="1:13" x14ac:dyDescent="0.3">
      <c r="A20394" t="s">
        <v>38660</v>
      </c>
      <c r="B20394" t="s">
        <v>38661</v>
      </c>
      <c r="C20394">
        <v>2516432208</v>
      </c>
      <c r="D20394" s="1">
        <v>45580</v>
      </c>
      <c r="E20394" t="s">
        <v>14</v>
      </c>
      <c r="F20394">
        <v>434.22</v>
      </c>
      <c r="G20394">
        <v>6275.1</v>
      </c>
      <c r="H20394" t="s">
        <v>44</v>
      </c>
      <c r="I20394" t="s">
        <v>30</v>
      </c>
      <c r="J20394" t="s">
        <v>38</v>
      </c>
      <c r="K20394" t="s">
        <v>18</v>
      </c>
      <c r="L20394" t="s">
        <v>45</v>
      </c>
      <c r="M20394" t="str">
        <f>IF(Debit_Credit[[#This Row],[Amount]] &gt; 3000, "High-Risk", "Normal")</f>
        <v>Normal</v>
      </c>
    </row>
    <row r="20395" spans="1:13" x14ac:dyDescent="0.3">
      <c r="A20395" t="s">
        <v>38662</v>
      </c>
      <c r="B20395" t="s">
        <v>38663</v>
      </c>
      <c r="C20395">
        <v>1930690896</v>
      </c>
      <c r="D20395" s="1">
        <v>45348</v>
      </c>
      <c r="E20395" t="s">
        <v>14</v>
      </c>
      <c r="F20395">
        <v>1591.41</v>
      </c>
      <c r="G20395">
        <v>3282.81</v>
      </c>
      <c r="H20395" t="s">
        <v>29</v>
      </c>
      <c r="I20395" t="s">
        <v>24</v>
      </c>
      <c r="J20395" t="s">
        <v>25</v>
      </c>
      <c r="K20395" t="s">
        <v>18</v>
      </c>
      <c r="L20395" t="s">
        <v>35</v>
      </c>
      <c r="M20395" t="str">
        <f>IF(Debit_Credit[[#This Row],[Amount]] &gt; 3000, "High-Risk", "Normal")</f>
        <v>Normal</v>
      </c>
    </row>
    <row r="20396" spans="1:13" x14ac:dyDescent="0.3">
      <c r="A20396" t="s">
        <v>38664</v>
      </c>
      <c r="B20396" t="s">
        <v>38665</v>
      </c>
      <c r="C20396">
        <v>5470735058</v>
      </c>
      <c r="D20396" s="1">
        <v>45432</v>
      </c>
      <c r="E20396" t="s">
        <v>14</v>
      </c>
      <c r="F20396">
        <v>4374.26</v>
      </c>
      <c r="G20396">
        <v>6247.96</v>
      </c>
      <c r="H20396" t="s">
        <v>44</v>
      </c>
      <c r="I20396" t="s">
        <v>34</v>
      </c>
      <c r="J20396" t="s">
        <v>38</v>
      </c>
      <c r="K20396" t="s">
        <v>18</v>
      </c>
      <c r="L20396" t="s">
        <v>54</v>
      </c>
      <c r="M20396" t="str">
        <f>IF(Debit_Credit[[#This Row],[Amount]] &gt; 3000, "High-Risk", "Normal")</f>
        <v>High-Risk</v>
      </c>
    </row>
    <row r="20397" spans="1:13" x14ac:dyDescent="0.3">
      <c r="A20397" t="s">
        <v>38666</v>
      </c>
      <c r="B20397" t="s">
        <v>38667</v>
      </c>
      <c r="C20397">
        <v>7921245616</v>
      </c>
      <c r="D20397" s="1">
        <v>45567</v>
      </c>
      <c r="E20397" t="s">
        <v>22</v>
      </c>
      <c r="F20397">
        <v>3807.16</v>
      </c>
      <c r="G20397">
        <v>8123.41</v>
      </c>
      <c r="H20397" t="s">
        <v>33</v>
      </c>
      <c r="I20397" t="s">
        <v>16</v>
      </c>
      <c r="J20397" t="s">
        <v>38</v>
      </c>
      <c r="K20397" t="s">
        <v>18</v>
      </c>
      <c r="L20397" t="s">
        <v>54</v>
      </c>
      <c r="M20397" t="str">
        <f>IF(Debit_Credit[[#This Row],[Amount]] &gt; 3000, "High-Risk", "Normal")</f>
        <v>High-Risk</v>
      </c>
    </row>
    <row r="20398" spans="1:13" x14ac:dyDescent="0.3">
      <c r="A20398" t="s">
        <v>38668</v>
      </c>
      <c r="B20398" t="s">
        <v>38669</v>
      </c>
      <c r="C20398">
        <v>9288126285</v>
      </c>
      <c r="D20398" s="1">
        <v>45571</v>
      </c>
      <c r="E20398" t="s">
        <v>14</v>
      </c>
      <c r="F20398">
        <v>4753.2299999999996</v>
      </c>
      <c r="G20398">
        <v>2132.3200000000002</v>
      </c>
      <c r="H20398" t="s">
        <v>44</v>
      </c>
      <c r="I20398" t="s">
        <v>34</v>
      </c>
      <c r="J20398" t="s">
        <v>38</v>
      </c>
      <c r="K20398" t="s">
        <v>18</v>
      </c>
      <c r="L20398" t="s">
        <v>35</v>
      </c>
      <c r="M20398" t="str">
        <f>IF(Debit_Credit[[#This Row],[Amount]] &gt; 3000, "High-Risk", "Normal")</f>
        <v>High-Risk</v>
      </c>
    </row>
    <row r="20399" spans="1:13" x14ac:dyDescent="0.3">
      <c r="A20399" t="s">
        <v>38670</v>
      </c>
      <c r="B20399" t="s">
        <v>38671</v>
      </c>
      <c r="C20399">
        <v>8861688595</v>
      </c>
      <c r="D20399" s="1">
        <v>45324</v>
      </c>
      <c r="E20399" t="s">
        <v>22</v>
      </c>
      <c r="F20399">
        <v>3918.95</v>
      </c>
      <c r="G20399">
        <v>2923</v>
      </c>
      <c r="H20399" t="s">
        <v>57</v>
      </c>
      <c r="I20399" t="s">
        <v>24</v>
      </c>
      <c r="J20399" t="s">
        <v>38</v>
      </c>
      <c r="K20399" t="s">
        <v>18</v>
      </c>
      <c r="L20399" t="s">
        <v>48</v>
      </c>
      <c r="M20399" t="str">
        <f>IF(Debit_Credit[[#This Row],[Amount]] &gt; 3000, "High-Risk", "Normal")</f>
        <v>High-Risk</v>
      </c>
    </row>
    <row r="20400" spans="1:13" x14ac:dyDescent="0.3">
      <c r="A20400" t="s">
        <v>38672</v>
      </c>
      <c r="B20400" t="s">
        <v>38673</v>
      </c>
      <c r="C20400">
        <v>3112144864</v>
      </c>
      <c r="D20400" s="1">
        <v>45307</v>
      </c>
      <c r="E20400" t="s">
        <v>22</v>
      </c>
      <c r="F20400">
        <v>4297.6400000000003</v>
      </c>
      <c r="G20400">
        <v>1672.23</v>
      </c>
      <c r="H20400" t="s">
        <v>15</v>
      </c>
      <c r="I20400" t="s">
        <v>34</v>
      </c>
      <c r="J20400" t="s">
        <v>38</v>
      </c>
      <c r="K20400" t="s">
        <v>18</v>
      </c>
      <c r="L20400" t="s">
        <v>54</v>
      </c>
      <c r="M20400" t="str">
        <f>IF(Debit_Credit[[#This Row],[Amount]] &gt; 3000, "High-Risk", "Normal")</f>
        <v>High-Risk</v>
      </c>
    </row>
    <row r="20401" spans="1:13" x14ac:dyDescent="0.3">
      <c r="A20401" t="s">
        <v>38674</v>
      </c>
      <c r="B20401" t="s">
        <v>38675</v>
      </c>
      <c r="C20401">
        <v>9463397329</v>
      </c>
      <c r="D20401" s="1">
        <v>45339</v>
      </c>
      <c r="E20401" t="s">
        <v>14</v>
      </c>
      <c r="F20401">
        <v>3487.83</v>
      </c>
      <c r="G20401">
        <v>2092.6999999999998</v>
      </c>
      <c r="H20401" t="s">
        <v>15</v>
      </c>
      <c r="I20401" t="s">
        <v>60</v>
      </c>
      <c r="J20401" t="s">
        <v>17</v>
      </c>
      <c r="K20401" t="s">
        <v>18</v>
      </c>
      <c r="L20401" t="s">
        <v>45</v>
      </c>
      <c r="M20401" t="str">
        <f>IF(Debit_Credit[[#This Row],[Amount]] &gt; 3000, "High-Risk", "Normal")</f>
        <v>High-Risk</v>
      </c>
    </row>
    <row r="20402" spans="1:13" x14ac:dyDescent="0.3">
      <c r="A20402" t="s">
        <v>38676</v>
      </c>
      <c r="B20402" t="s">
        <v>29997</v>
      </c>
      <c r="C20402">
        <v>1395471140</v>
      </c>
      <c r="D20402" s="1">
        <v>45553</v>
      </c>
      <c r="E20402" t="s">
        <v>14</v>
      </c>
      <c r="F20402">
        <v>4268.6400000000003</v>
      </c>
      <c r="G20402">
        <v>621.67999999999995</v>
      </c>
      <c r="H20402" t="s">
        <v>44</v>
      </c>
      <c r="I20402" t="s">
        <v>30</v>
      </c>
      <c r="J20402" t="s">
        <v>17</v>
      </c>
      <c r="K20402" t="s">
        <v>18</v>
      </c>
      <c r="L20402" t="s">
        <v>35</v>
      </c>
      <c r="M20402" t="str">
        <f>IF(Debit_Credit[[#This Row],[Amount]] &gt; 3000, "High-Risk", "Normal")</f>
        <v>High-Risk</v>
      </c>
    </row>
    <row r="20403" spans="1:13" x14ac:dyDescent="0.3">
      <c r="A20403" t="s">
        <v>38677</v>
      </c>
      <c r="B20403" t="s">
        <v>38678</v>
      </c>
      <c r="C20403">
        <v>6581700547</v>
      </c>
      <c r="D20403" s="1">
        <v>45468</v>
      </c>
      <c r="E20403" t="s">
        <v>22</v>
      </c>
      <c r="F20403">
        <v>3691.76</v>
      </c>
      <c r="G20403">
        <v>2286.29</v>
      </c>
      <c r="H20403" t="s">
        <v>23</v>
      </c>
      <c r="I20403" t="s">
        <v>60</v>
      </c>
      <c r="J20403" t="s">
        <v>25</v>
      </c>
      <c r="K20403" t="s">
        <v>18</v>
      </c>
      <c r="L20403" t="s">
        <v>35</v>
      </c>
      <c r="M20403" t="str">
        <f>IF(Debit_Credit[[#This Row],[Amount]] &gt; 3000, "High-Risk", "Normal")</f>
        <v>High-Risk</v>
      </c>
    </row>
    <row r="20404" spans="1:13" x14ac:dyDescent="0.3">
      <c r="A20404" t="s">
        <v>38679</v>
      </c>
      <c r="B20404" t="s">
        <v>38680</v>
      </c>
      <c r="C20404">
        <v>1375405679</v>
      </c>
      <c r="D20404" s="1">
        <v>45381</v>
      </c>
      <c r="E20404" t="s">
        <v>14</v>
      </c>
      <c r="F20404">
        <v>4227.03</v>
      </c>
      <c r="G20404">
        <v>3793.21</v>
      </c>
      <c r="H20404" t="s">
        <v>78</v>
      </c>
      <c r="I20404" t="s">
        <v>34</v>
      </c>
      <c r="J20404" t="s">
        <v>17</v>
      </c>
      <c r="K20404" t="s">
        <v>18</v>
      </c>
      <c r="L20404" t="s">
        <v>19</v>
      </c>
      <c r="M20404" t="str">
        <f>IF(Debit_Credit[[#This Row],[Amount]] &gt; 3000, "High-Risk", "Normal")</f>
        <v>High-Risk</v>
      </c>
    </row>
    <row r="20405" spans="1:13" x14ac:dyDescent="0.3">
      <c r="A20405" t="s">
        <v>38681</v>
      </c>
      <c r="B20405" t="s">
        <v>38682</v>
      </c>
      <c r="C20405">
        <v>1332735646</v>
      </c>
      <c r="D20405" s="1">
        <v>45526</v>
      </c>
      <c r="E20405" t="s">
        <v>14</v>
      </c>
      <c r="F20405">
        <v>728.72</v>
      </c>
      <c r="G20405">
        <v>3240.01</v>
      </c>
      <c r="H20405" t="s">
        <v>23</v>
      </c>
      <c r="I20405" t="s">
        <v>16</v>
      </c>
      <c r="J20405" t="s">
        <v>38</v>
      </c>
      <c r="K20405" t="s">
        <v>18</v>
      </c>
      <c r="L20405" t="s">
        <v>45</v>
      </c>
      <c r="M20405" t="str">
        <f>IF(Debit_Credit[[#This Row],[Amount]] &gt; 3000, "High-Risk", "Normal")</f>
        <v>Normal</v>
      </c>
    </row>
    <row r="20406" spans="1:13" x14ac:dyDescent="0.3">
      <c r="A20406" t="s">
        <v>38683</v>
      </c>
      <c r="B20406" t="s">
        <v>38684</v>
      </c>
      <c r="C20406">
        <v>2729271241</v>
      </c>
      <c r="D20406" s="1">
        <v>45390</v>
      </c>
      <c r="E20406" t="s">
        <v>14</v>
      </c>
      <c r="F20406">
        <v>609.34</v>
      </c>
      <c r="G20406">
        <v>4212.8599999999997</v>
      </c>
      <c r="H20406" t="s">
        <v>81</v>
      </c>
      <c r="I20406" t="s">
        <v>53</v>
      </c>
      <c r="J20406" t="s">
        <v>25</v>
      </c>
      <c r="K20406" t="s">
        <v>18</v>
      </c>
      <c r="L20406" t="s">
        <v>19</v>
      </c>
      <c r="M20406" t="str">
        <f>IF(Debit_Credit[[#This Row],[Amount]] &gt; 3000, "High-Risk", "Normal")</f>
        <v>Normal</v>
      </c>
    </row>
    <row r="20407" spans="1:13" x14ac:dyDescent="0.3">
      <c r="A20407" t="s">
        <v>38685</v>
      </c>
      <c r="B20407" t="s">
        <v>593</v>
      </c>
      <c r="C20407">
        <v>7119589820</v>
      </c>
      <c r="D20407" s="1">
        <v>45471</v>
      </c>
      <c r="E20407" t="s">
        <v>22</v>
      </c>
      <c r="F20407">
        <v>4171.78</v>
      </c>
      <c r="G20407">
        <v>7728.34</v>
      </c>
      <c r="H20407" t="s">
        <v>29</v>
      </c>
      <c r="I20407" t="s">
        <v>16</v>
      </c>
      <c r="J20407" t="s">
        <v>17</v>
      </c>
      <c r="K20407" t="s">
        <v>18</v>
      </c>
      <c r="L20407" t="s">
        <v>45</v>
      </c>
      <c r="M20407" t="str">
        <f>IF(Debit_Credit[[#This Row],[Amount]] &gt; 3000, "High-Risk", "Normal")</f>
        <v>High-Risk</v>
      </c>
    </row>
    <row r="20408" spans="1:13" x14ac:dyDescent="0.3">
      <c r="A20408" t="s">
        <v>38686</v>
      </c>
      <c r="B20408" t="s">
        <v>38687</v>
      </c>
      <c r="C20408">
        <v>6902359554</v>
      </c>
      <c r="D20408" s="1">
        <v>45409</v>
      </c>
      <c r="E20408" t="s">
        <v>22</v>
      </c>
      <c r="F20408">
        <v>1551.98</v>
      </c>
      <c r="G20408">
        <v>2506.31</v>
      </c>
      <c r="H20408" t="s">
        <v>81</v>
      </c>
      <c r="I20408" t="s">
        <v>34</v>
      </c>
      <c r="J20408" t="s">
        <v>17</v>
      </c>
      <c r="K20408" t="s">
        <v>18</v>
      </c>
      <c r="L20408" t="s">
        <v>54</v>
      </c>
      <c r="M20408" t="str">
        <f>IF(Debit_Credit[[#This Row],[Amount]] &gt; 3000, "High-Risk", "Normal")</f>
        <v>Normal</v>
      </c>
    </row>
    <row r="20409" spans="1:13" x14ac:dyDescent="0.3">
      <c r="A20409" t="s">
        <v>38688</v>
      </c>
      <c r="B20409" t="s">
        <v>38689</v>
      </c>
      <c r="C20409">
        <v>9199943695</v>
      </c>
      <c r="D20409" s="1">
        <v>45528</v>
      </c>
      <c r="E20409" t="s">
        <v>22</v>
      </c>
      <c r="F20409">
        <v>272.56</v>
      </c>
      <c r="G20409">
        <v>6400.46</v>
      </c>
      <c r="H20409" t="s">
        <v>15</v>
      </c>
      <c r="I20409" t="s">
        <v>30</v>
      </c>
      <c r="J20409" t="s">
        <v>17</v>
      </c>
      <c r="K20409" t="s">
        <v>18</v>
      </c>
      <c r="L20409" t="s">
        <v>54</v>
      </c>
      <c r="M20409" t="str">
        <f>IF(Debit_Credit[[#This Row],[Amount]] &gt; 3000, "High-Risk", "Normal")</f>
        <v>Normal</v>
      </c>
    </row>
    <row r="20410" spans="1:13" x14ac:dyDescent="0.3">
      <c r="A20410" t="s">
        <v>38690</v>
      </c>
      <c r="B20410" t="s">
        <v>38691</v>
      </c>
      <c r="C20410">
        <v>7598659525</v>
      </c>
      <c r="D20410" s="1">
        <v>45404</v>
      </c>
      <c r="E20410" t="s">
        <v>22</v>
      </c>
      <c r="F20410">
        <v>267.83999999999997</v>
      </c>
      <c r="G20410">
        <v>3883.28</v>
      </c>
      <c r="H20410" t="s">
        <v>29</v>
      </c>
      <c r="I20410" t="s">
        <v>60</v>
      </c>
      <c r="J20410" t="s">
        <v>25</v>
      </c>
      <c r="K20410" t="s">
        <v>18</v>
      </c>
      <c r="L20410" t="s">
        <v>35</v>
      </c>
      <c r="M20410" t="str">
        <f>IF(Debit_Credit[[#This Row],[Amount]] &gt; 3000, "High-Risk", "Normal")</f>
        <v>Normal</v>
      </c>
    </row>
    <row r="20411" spans="1:13" x14ac:dyDescent="0.3">
      <c r="A20411" t="s">
        <v>38692</v>
      </c>
      <c r="B20411" t="s">
        <v>38693</v>
      </c>
      <c r="C20411">
        <v>3305278614</v>
      </c>
      <c r="D20411" s="1">
        <v>45414</v>
      </c>
      <c r="E20411" t="s">
        <v>22</v>
      </c>
      <c r="F20411">
        <v>3190.28</v>
      </c>
      <c r="G20411">
        <v>2592.71</v>
      </c>
      <c r="H20411" t="s">
        <v>29</v>
      </c>
      <c r="I20411" t="s">
        <v>53</v>
      </c>
      <c r="J20411" t="s">
        <v>38</v>
      </c>
      <c r="K20411" t="s">
        <v>18</v>
      </c>
      <c r="L20411" t="s">
        <v>26</v>
      </c>
      <c r="M20411" t="str">
        <f>IF(Debit_Credit[[#This Row],[Amount]] &gt; 3000, "High-Risk", "Normal")</f>
        <v>High-Risk</v>
      </c>
    </row>
    <row r="20412" spans="1:13" x14ac:dyDescent="0.3">
      <c r="A20412" t="s">
        <v>38694</v>
      </c>
      <c r="B20412" t="s">
        <v>38695</v>
      </c>
      <c r="C20412">
        <v>9489970683</v>
      </c>
      <c r="D20412" s="1">
        <v>45343</v>
      </c>
      <c r="E20412" t="s">
        <v>14</v>
      </c>
      <c r="F20412">
        <v>1647.88</v>
      </c>
      <c r="G20412">
        <v>6515.31</v>
      </c>
      <c r="H20412" t="s">
        <v>29</v>
      </c>
      <c r="I20412" t="s">
        <v>34</v>
      </c>
      <c r="J20412" t="s">
        <v>25</v>
      </c>
      <c r="K20412" t="s">
        <v>18</v>
      </c>
      <c r="L20412" t="s">
        <v>54</v>
      </c>
      <c r="M20412" t="str">
        <f>IF(Debit_Credit[[#This Row],[Amount]] &gt; 3000, "High-Risk", "Normal")</f>
        <v>Normal</v>
      </c>
    </row>
    <row r="20413" spans="1:13" x14ac:dyDescent="0.3">
      <c r="A20413" t="s">
        <v>38696</v>
      </c>
      <c r="B20413" t="s">
        <v>38697</v>
      </c>
      <c r="C20413">
        <v>9572742364</v>
      </c>
      <c r="D20413" s="1">
        <v>45547</v>
      </c>
      <c r="E20413" t="s">
        <v>22</v>
      </c>
      <c r="F20413">
        <v>4578.93</v>
      </c>
      <c r="G20413">
        <v>5439.9</v>
      </c>
      <c r="H20413" t="s">
        <v>67</v>
      </c>
      <c r="I20413" t="s">
        <v>16</v>
      </c>
      <c r="J20413" t="s">
        <v>25</v>
      </c>
      <c r="K20413" t="s">
        <v>18</v>
      </c>
      <c r="L20413" t="s">
        <v>54</v>
      </c>
      <c r="M20413" t="str">
        <f>IF(Debit_Credit[[#This Row],[Amount]] &gt; 3000, "High-Risk", "Normal")</f>
        <v>High-Risk</v>
      </c>
    </row>
    <row r="20414" spans="1:13" x14ac:dyDescent="0.3">
      <c r="A20414" t="s">
        <v>38698</v>
      </c>
      <c r="B20414" t="s">
        <v>38699</v>
      </c>
      <c r="C20414">
        <v>7159218598</v>
      </c>
      <c r="D20414" s="1">
        <v>45377</v>
      </c>
      <c r="E20414" t="s">
        <v>14</v>
      </c>
      <c r="F20414">
        <v>1125.83</v>
      </c>
      <c r="G20414">
        <v>9127.0400000000009</v>
      </c>
      <c r="H20414" t="s">
        <v>78</v>
      </c>
      <c r="I20414" t="s">
        <v>60</v>
      </c>
      <c r="J20414" t="s">
        <v>17</v>
      </c>
      <c r="K20414" t="s">
        <v>18</v>
      </c>
      <c r="L20414" t="s">
        <v>26</v>
      </c>
      <c r="M20414" t="str">
        <f>IF(Debit_Credit[[#This Row],[Amount]] &gt; 3000, "High-Risk", "Normal")</f>
        <v>Normal</v>
      </c>
    </row>
    <row r="20415" spans="1:13" x14ac:dyDescent="0.3">
      <c r="A20415" t="s">
        <v>38700</v>
      </c>
      <c r="B20415" t="s">
        <v>38701</v>
      </c>
      <c r="C20415">
        <v>5261347175</v>
      </c>
      <c r="D20415" s="1">
        <v>45342</v>
      </c>
      <c r="E20415" t="s">
        <v>14</v>
      </c>
      <c r="F20415">
        <v>2092.86</v>
      </c>
      <c r="G20415">
        <v>3146.23</v>
      </c>
      <c r="H20415" t="s">
        <v>57</v>
      </c>
      <c r="I20415" t="s">
        <v>30</v>
      </c>
      <c r="J20415" t="s">
        <v>25</v>
      </c>
      <c r="K20415" t="s">
        <v>18</v>
      </c>
      <c r="L20415" t="s">
        <v>35</v>
      </c>
      <c r="M20415" t="str">
        <f>IF(Debit_Credit[[#This Row],[Amount]] &gt; 3000, "High-Risk", "Normal")</f>
        <v>Normal</v>
      </c>
    </row>
    <row r="20416" spans="1:13" x14ac:dyDescent="0.3">
      <c r="A20416" t="s">
        <v>38702</v>
      </c>
      <c r="B20416" t="s">
        <v>38703</v>
      </c>
      <c r="C20416">
        <v>2956159306</v>
      </c>
      <c r="D20416" s="1">
        <v>45483</v>
      </c>
      <c r="E20416" t="s">
        <v>14</v>
      </c>
      <c r="F20416">
        <v>3998.14</v>
      </c>
      <c r="G20416">
        <v>791.54</v>
      </c>
      <c r="H20416" t="s">
        <v>15</v>
      </c>
      <c r="I20416" t="s">
        <v>24</v>
      </c>
      <c r="J20416" t="s">
        <v>38</v>
      </c>
      <c r="K20416" t="s">
        <v>18</v>
      </c>
      <c r="L20416" t="s">
        <v>35</v>
      </c>
      <c r="M20416" t="str">
        <f>IF(Debit_Credit[[#This Row],[Amount]] &gt; 3000, "High-Risk", "Normal")</f>
        <v>High-Risk</v>
      </c>
    </row>
    <row r="20417" spans="1:13" x14ac:dyDescent="0.3">
      <c r="A20417" t="s">
        <v>38704</v>
      </c>
      <c r="B20417" t="s">
        <v>38705</v>
      </c>
      <c r="C20417">
        <v>1752045402</v>
      </c>
      <c r="D20417" s="1">
        <v>45564</v>
      </c>
      <c r="E20417" t="s">
        <v>14</v>
      </c>
      <c r="F20417">
        <v>549.07000000000005</v>
      </c>
      <c r="G20417">
        <v>5996.57</v>
      </c>
      <c r="H20417" t="s">
        <v>33</v>
      </c>
      <c r="I20417" t="s">
        <v>16</v>
      </c>
      <c r="J20417" t="s">
        <v>38</v>
      </c>
      <c r="K20417" t="s">
        <v>18</v>
      </c>
      <c r="L20417" t="s">
        <v>19</v>
      </c>
      <c r="M20417" t="str">
        <f>IF(Debit_Credit[[#This Row],[Amount]] &gt; 3000, "High-Risk", "Normal")</f>
        <v>Normal</v>
      </c>
    </row>
    <row r="20418" spans="1:13" x14ac:dyDescent="0.3">
      <c r="A20418" t="s">
        <v>38706</v>
      </c>
      <c r="B20418" t="s">
        <v>38707</v>
      </c>
      <c r="C20418">
        <v>9913560977</v>
      </c>
      <c r="D20418" s="1">
        <v>45446</v>
      </c>
      <c r="E20418" t="s">
        <v>22</v>
      </c>
      <c r="F20418">
        <v>4413.08</v>
      </c>
      <c r="G20418">
        <v>9524.93</v>
      </c>
      <c r="H20418" t="s">
        <v>23</v>
      </c>
      <c r="I20418" t="s">
        <v>24</v>
      </c>
      <c r="J20418" t="s">
        <v>17</v>
      </c>
      <c r="K20418" t="s">
        <v>18</v>
      </c>
      <c r="L20418" t="s">
        <v>35</v>
      </c>
      <c r="M20418" t="str">
        <f>IF(Debit_Credit[[#This Row],[Amount]] &gt; 3000, "High-Risk", "Normal")</f>
        <v>High-Risk</v>
      </c>
    </row>
    <row r="20419" spans="1:13" x14ac:dyDescent="0.3">
      <c r="A20419" t="s">
        <v>38708</v>
      </c>
      <c r="B20419" t="s">
        <v>1779</v>
      </c>
      <c r="C20419">
        <v>7500250042</v>
      </c>
      <c r="D20419" s="1">
        <v>45309</v>
      </c>
      <c r="E20419" t="s">
        <v>14</v>
      </c>
      <c r="F20419">
        <v>4389.8100000000004</v>
      </c>
      <c r="G20419">
        <v>2626.18</v>
      </c>
      <c r="H20419" t="s">
        <v>33</v>
      </c>
      <c r="I20419" t="s">
        <v>60</v>
      </c>
      <c r="J20419" t="s">
        <v>38</v>
      </c>
      <c r="K20419" t="s">
        <v>18</v>
      </c>
      <c r="L20419" t="s">
        <v>48</v>
      </c>
      <c r="M20419" t="str">
        <f>IF(Debit_Credit[[#This Row],[Amount]] &gt; 3000, "High-Risk", "Normal")</f>
        <v>High-Risk</v>
      </c>
    </row>
    <row r="20420" spans="1:13" x14ac:dyDescent="0.3">
      <c r="A20420" t="s">
        <v>38709</v>
      </c>
      <c r="B20420" t="s">
        <v>38710</v>
      </c>
      <c r="C20420">
        <v>9900017188</v>
      </c>
      <c r="D20420" s="1">
        <v>45443</v>
      </c>
      <c r="E20420" t="s">
        <v>22</v>
      </c>
      <c r="F20420">
        <v>1701.14</v>
      </c>
      <c r="G20420">
        <v>4002.57</v>
      </c>
      <c r="H20420" t="s">
        <v>41</v>
      </c>
      <c r="I20420" t="s">
        <v>34</v>
      </c>
      <c r="J20420" t="s">
        <v>38</v>
      </c>
      <c r="K20420" t="s">
        <v>18</v>
      </c>
      <c r="L20420" t="s">
        <v>45</v>
      </c>
      <c r="M20420" t="str">
        <f>IF(Debit_Credit[[#This Row],[Amount]] &gt; 3000, "High-Risk", "Normal")</f>
        <v>Normal</v>
      </c>
    </row>
    <row r="20421" spans="1:13" x14ac:dyDescent="0.3">
      <c r="A20421" t="s">
        <v>38711</v>
      </c>
      <c r="B20421" t="s">
        <v>38712</v>
      </c>
      <c r="C20421">
        <v>9270516046</v>
      </c>
      <c r="D20421" s="1">
        <v>45439</v>
      </c>
      <c r="E20421" t="s">
        <v>14</v>
      </c>
      <c r="F20421">
        <v>4680.17</v>
      </c>
      <c r="G20421">
        <v>2853.18</v>
      </c>
      <c r="H20421" t="s">
        <v>23</v>
      </c>
      <c r="I20421" t="s">
        <v>16</v>
      </c>
      <c r="J20421" t="s">
        <v>38</v>
      </c>
      <c r="K20421" t="s">
        <v>18</v>
      </c>
      <c r="L20421" t="s">
        <v>19</v>
      </c>
      <c r="M20421" t="str">
        <f>IF(Debit_Credit[[#This Row],[Amount]] &gt; 3000, "High-Risk", "Normal")</f>
        <v>High-Risk</v>
      </c>
    </row>
    <row r="20422" spans="1:13" x14ac:dyDescent="0.3">
      <c r="A20422" t="s">
        <v>38713</v>
      </c>
      <c r="B20422" t="s">
        <v>38714</v>
      </c>
      <c r="C20422">
        <v>4971345869</v>
      </c>
      <c r="D20422" s="1">
        <v>45506</v>
      </c>
      <c r="E20422" t="s">
        <v>22</v>
      </c>
      <c r="F20422">
        <v>4478.43</v>
      </c>
      <c r="G20422">
        <v>6434.86</v>
      </c>
      <c r="H20422" t="s">
        <v>44</v>
      </c>
      <c r="I20422" t="s">
        <v>16</v>
      </c>
      <c r="J20422" t="s">
        <v>25</v>
      </c>
      <c r="K20422" t="s">
        <v>18</v>
      </c>
      <c r="L20422" t="s">
        <v>35</v>
      </c>
      <c r="M20422" t="str">
        <f>IF(Debit_Credit[[#This Row],[Amount]] &gt; 3000, "High-Risk", "Normal")</f>
        <v>High-Risk</v>
      </c>
    </row>
    <row r="20423" spans="1:13" x14ac:dyDescent="0.3">
      <c r="A20423" t="s">
        <v>38715</v>
      </c>
      <c r="B20423" t="s">
        <v>38716</v>
      </c>
      <c r="C20423">
        <v>5188543220</v>
      </c>
      <c r="D20423" s="1">
        <v>45375</v>
      </c>
      <c r="E20423" t="s">
        <v>22</v>
      </c>
      <c r="F20423">
        <v>1141.17</v>
      </c>
      <c r="G20423">
        <v>9518.2999999999993</v>
      </c>
      <c r="H20423" t="s">
        <v>23</v>
      </c>
      <c r="I20423" t="s">
        <v>53</v>
      </c>
      <c r="J20423" t="s">
        <v>25</v>
      </c>
      <c r="K20423" t="s">
        <v>18</v>
      </c>
      <c r="L20423" t="s">
        <v>19</v>
      </c>
      <c r="M20423" t="str">
        <f>IF(Debit_Credit[[#This Row],[Amount]] &gt; 3000, "High-Risk", "Normal")</f>
        <v>Normal</v>
      </c>
    </row>
    <row r="20424" spans="1:13" x14ac:dyDescent="0.3">
      <c r="A20424" t="s">
        <v>38717</v>
      </c>
      <c r="B20424" t="s">
        <v>8314</v>
      </c>
      <c r="C20424">
        <v>2704617561</v>
      </c>
      <c r="D20424" s="1">
        <v>45429</v>
      </c>
      <c r="E20424" t="s">
        <v>14</v>
      </c>
      <c r="F20424">
        <v>4671.5600000000004</v>
      </c>
      <c r="G20424">
        <v>9587.98</v>
      </c>
      <c r="H20424" t="s">
        <v>29</v>
      </c>
      <c r="I20424" t="s">
        <v>53</v>
      </c>
      <c r="J20424" t="s">
        <v>25</v>
      </c>
      <c r="K20424" t="s">
        <v>18</v>
      </c>
      <c r="L20424" t="s">
        <v>26</v>
      </c>
      <c r="M20424" t="str">
        <f>IF(Debit_Credit[[#This Row],[Amount]] &gt; 3000, "High-Risk", "Normal")</f>
        <v>High-Risk</v>
      </c>
    </row>
    <row r="20425" spans="1:13" x14ac:dyDescent="0.3">
      <c r="A20425" t="s">
        <v>38718</v>
      </c>
      <c r="B20425" t="s">
        <v>38719</v>
      </c>
      <c r="C20425">
        <v>7328421256</v>
      </c>
      <c r="D20425" s="1">
        <v>45390</v>
      </c>
      <c r="E20425" t="s">
        <v>14</v>
      </c>
      <c r="F20425">
        <v>3942.03</v>
      </c>
      <c r="G20425">
        <v>6386.99</v>
      </c>
      <c r="H20425" t="s">
        <v>41</v>
      </c>
      <c r="I20425" t="s">
        <v>53</v>
      </c>
      <c r="J20425" t="s">
        <v>38</v>
      </c>
      <c r="K20425" t="s">
        <v>18</v>
      </c>
      <c r="L20425" t="s">
        <v>26</v>
      </c>
      <c r="M20425" t="str">
        <f>IF(Debit_Credit[[#This Row],[Amount]] &gt; 3000, "High-Risk", "Normal")</f>
        <v>High-Risk</v>
      </c>
    </row>
    <row r="20426" spans="1:13" x14ac:dyDescent="0.3">
      <c r="A20426" t="s">
        <v>38720</v>
      </c>
      <c r="B20426" t="s">
        <v>38721</v>
      </c>
      <c r="C20426">
        <v>9740580915</v>
      </c>
      <c r="D20426" s="1">
        <v>45414</v>
      </c>
      <c r="E20426" t="s">
        <v>14</v>
      </c>
      <c r="F20426">
        <v>411.99</v>
      </c>
      <c r="G20426">
        <v>703.95</v>
      </c>
      <c r="H20426" t="s">
        <v>78</v>
      </c>
      <c r="I20426" t="s">
        <v>16</v>
      </c>
      <c r="J20426" t="s">
        <v>17</v>
      </c>
      <c r="K20426" t="s">
        <v>18</v>
      </c>
      <c r="L20426" t="s">
        <v>48</v>
      </c>
      <c r="M20426" t="str">
        <f>IF(Debit_Credit[[#This Row],[Amount]] &gt; 3000, "High-Risk", "Normal")</f>
        <v>Normal</v>
      </c>
    </row>
    <row r="20427" spans="1:13" x14ac:dyDescent="0.3">
      <c r="A20427" t="s">
        <v>38722</v>
      </c>
      <c r="B20427" t="s">
        <v>38723</v>
      </c>
      <c r="C20427">
        <v>7196718911</v>
      </c>
      <c r="D20427" s="1">
        <v>45344</v>
      </c>
      <c r="E20427" t="s">
        <v>14</v>
      </c>
      <c r="F20427">
        <v>1886.33</v>
      </c>
      <c r="G20427">
        <v>7533.97</v>
      </c>
      <c r="H20427" t="s">
        <v>81</v>
      </c>
      <c r="I20427" t="s">
        <v>34</v>
      </c>
      <c r="J20427" t="s">
        <v>17</v>
      </c>
      <c r="K20427" t="s">
        <v>18</v>
      </c>
      <c r="L20427" t="s">
        <v>26</v>
      </c>
      <c r="M20427" t="str">
        <f>IF(Debit_Credit[[#This Row],[Amount]] &gt; 3000, "High-Risk", "Normal")</f>
        <v>Normal</v>
      </c>
    </row>
    <row r="20428" spans="1:13" x14ac:dyDescent="0.3">
      <c r="A20428" t="s">
        <v>38724</v>
      </c>
      <c r="B20428" t="s">
        <v>38725</v>
      </c>
      <c r="C20428">
        <v>4887909337</v>
      </c>
      <c r="D20428" s="1">
        <v>45615</v>
      </c>
      <c r="E20428" t="s">
        <v>22</v>
      </c>
      <c r="F20428">
        <v>4192.67</v>
      </c>
      <c r="G20428">
        <v>2468.4699999999998</v>
      </c>
      <c r="H20428" t="s">
        <v>81</v>
      </c>
      <c r="I20428" t="s">
        <v>60</v>
      </c>
      <c r="J20428" t="s">
        <v>25</v>
      </c>
      <c r="K20428" t="s">
        <v>18</v>
      </c>
      <c r="L20428" t="s">
        <v>19</v>
      </c>
      <c r="M20428" t="str">
        <f>IF(Debit_Credit[[#This Row],[Amount]] &gt; 3000, "High-Risk", "Normal")</f>
        <v>High-Risk</v>
      </c>
    </row>
    <row r="20429" spans="1:13" x14ac:dyDescent="0.3">
      <c r="A20429" t="s">
        <v>38726</v>
      </c>
      <c r="B20429" t="s">
        <v>38727</v>
      </c>
      <c r="C20429">
        <v>9540104906</v>
      </c>
      <c r="D20429" s="1">
        <v>45617</v>
      </c>
      <c r="E20429" t="s">
        <v>14</v>
      </c>
      <c r="F20429">
        <v>1804.89</v>
      </c>
      <c r="G20429">
        <v>4025.28</v>
      </c>
      <c r="H20429" t="s">
        <v>33</v>
      </c>
      <c r="I20429" t="s">
        <v>60</v>
      </c>
      <c r="J20429" t="s">
        <v>17</v>
      </c>
      <c r="K20429" t="s">
        <v>18</v>
      </c>
      <c r="L20429" t="s">
        <v>26</v>
      </c>
      <c r="M20429" t="str">
        <f>IF(Debit_Credit[[#This Row],[Amount]] &gt; 3000, "High-Risk", "Normal")</f>
        <v>Normal</v>
      </c>
    </row>
    <row r="20430" spans="1:13" x14ac:dyDescent="0.3">
      <c r="A20430" t="s">
        <v>38728</v>
      </c>
      <c r="B20430" t="s">
        <v>38729</v>
      </c>
      <c r="C20430">
        <v>3006216759</v>
      </c>
      <c r="D20430" s="1">
        <v>45579</v>
      </c>
      <c r="E20430" t="s">
        <v>22</v>
      </c>
      <c r="F20430">
        <v>3451.16</v>
      </c>
      <c r="G20430">
        <v>3707.59</v>
      </c>
      <c r="H20430" t="s">
        <v>57</v>
      </c>
      <c r="I20430" t="s">
        <v>16</v>
      </c>
      <c r="J20430" t="s">
        <v>38</v>
      </c>
      <c r="K20430" t="s">
        <v>18</v>
      </c>
      <c r="L20430" t="s">
        <v>48</v>
      </c>
      <c r="M20430" t="str">
        <f>IF(Debit_Credit[[#This Row],[Amount]] &gt; 3000, "High-Risk", "Normal")</f>
        <v>High-Risk</v>
      </c>
    </row>
    <row r="20431" spans="1:13" x14ac:dyDescent="0.3">
      <c r="A20431" t="s">
        <v>38730</v>
      </c>
      <c r="B20431" t="s">
        <v>38731</v>
      </c>
      <c r="C20431">
        <v>8499029515</v>
      </c>
      <c r="D20431" s="1">
        <v>45369</v>
      </c>
      <c r="E20431" t="s">
        <v>22</v>
      </c>
      <c r="F20431">
        <v>3209.03</v>
      </c>
      <c r="G20431">
        <v>3855.11</v>
      </c>
      <c r="H20431" t="s">
        <v>29</v>
      </c>
      <c r="I20431" t="s">
        <v>34</v>
      </c>
      <c r="J20431" t="s">
        <v>38</v>
      </c>
      <c r="K20431" t="s">
        <v>18</v>
      </c>
      <c r="L20431" t="s">
        <v>45</v>
      </c>
      <c r="M20431" t="str">
        <f>IF(Debit_Credit[[#This Row],[Amount]] &gt; 3000, "High-Risk", "Normal")</f>
        <v>High-Risk</v>
      </c>
    </row>
    <row r="20432" spans="1:13" x14ac:dyDescent="0.3">
      <c r="A20432" t="s">
        <v>38732</v>
      </c>
      <c r="B20432" t="s">
        <v>38733</v>
      </c>
      <c r="C20432">
        <v>8159770768</v>
      </c>
      <c r="D20432" s="1">
        <v>45453</v>
      </c>
      <c r="E20432" t="s">
        <v>22</v>
      </c>
      <c r="F20432">
        <v>1755.56</v>
      </c>
      <c r="G20432">
        <v>5991.42</v>
      </c>
      <c r="H20432" t="s">
        <v>67</v>
      </c>
      <c r="I20432" t="s">
        <v>16</v>
      </c>
      <c r="J20432" t="s">
        <v>25</v>
      </c>
      <c r="K20432" t="s">
        <v>18</v>
      </c>
      <c r="L20432" t="s">
        <v>45</v>
      </c>
      <c r="M20432" t="str">
        <f>IF(Debit_Credit[[#This Row],[Amount]] &gt; 3000, "High-Risk", "Normal")</f>
        <v>Normal</v>
      </c>
    </row>
    <row r="20433" spans="1:13" x14ac:dyDescent="0.3">
      <c r="A20433" t="s">
        <v>38734</v>
      </c>
      <c r="B20433" t="s">
        <v>38735</v>
      </c>
      <c r="C20433">
        <v>5728839236</v>
      </c>
      <c r="D20433" s="1">
        <v>45351</v>
      </c>
      <c r="E20433" t="s">
        <v>14</v>
      </c>
      <c r="F20433">
        <v>3228.52</v>
      </c>
      <c r="G20433">
        <v>5778.52</v>
      </c>
      <c r="H20433" t="s">
        <v>81</v>
      </c>
      <c r="I20433" t="s">
        <v>60</v>
      </c>
      <c r="J20433" t="s">
        <v>25</v>
      </c>
      <c r="K20433" t="s">
        <v>18</v>
      </c>
      <c r="L20433" t="s">
        <v>35</v>
      </c>
      <c r="M20433" t="str">
        <f>IF(Debit_Credit[[#This Row],[Amount]] &gt; 3000, "High-Risk", "Normal")</f>
        <v>High-Risk</v>
      </c>
    </row>
    <row r="20434" spans="1:13" x14ac:dyDescent="0.3">
      <c r="A20434" t="s">
        <v>38736</v>
      </c>
      <c r="B20434" t="s">
        <v>38737</v>
      </c>
      <c r="C20434">
        <v>7028980859</v>
      </c>
      <c r="D20434" s="1">
        <v>45568</v>
      </c>
      <c r="E20434" t="s">
        <v>14</v>
      </c>
      <c r="F20434">
        <v>3781.78</v>
      </c>
      <c r="G20434">
        <v>885.02</v>
      </c>
      <c r="H20434" t="s">
        <v>29</v>
      </c>
      <c r="I20434" t="s">
        <v>30</v>
      </c>
      <c r="J20434" t="s">
        <v>17</v>
      </c>
      <c r="K20434" t="s">
        <v>18</v>
      </c>
      <c r="L20434" t="s">
        <v>54</v>
      </c>
      <c r="M20434" t="str">
        <f>IF(Debit_Credit[[#This Row],[Amount]] &gt; 3000, "High-Risk", "Normal")</f>
        <v>High-Risk</v>
      </c>
    </row>
    <row r="20435" spans="1:13" x14ac:dyDescent="0.3">
      <c r="A20435" t="s">
        <v>38738</v>
      </c>
      <c r="B20435" t="s">
        <v>17284</v>
      </c>
      <c r="C20435">
        <v>1862384562</v>
      </c>
      <c r="D20435" s="1">
        <v>45584</v>
      </c>
      <c r="E20435" t="s">
        <v>22</v>
      </c>
      <c r="F20435">
        <v>1687.1</v>
      </c>
      <c r="G20435">
        <v>3709.05</v>
      </c>
      <c r="H20435" t="s">
        <v>81</v>
      </c>
      <c r="I20435" t="s">
        <v>24</v>
      </c>
      <c r="J20435" t="s">
        <v>38</v>
      </c>
      <c r="K20435" t="s">
        <v>18</v>
      </c>
      <c r="L20435" t="s">
        <v>19</v>
      </c>
      <c r="M20435" t="str">
        <f>IF(Debit_Credit[[#This Row],[Amount]] &gt; 3000, "High-Risk", "Normal")</f>
        <v>Normal</v>
      </c>
    </row>
    <row r="20436" spans="1:13" x14ac:dyDescent="0.3">
      <c r="A20436" t="s">
        <v>38739</v>
      </c>
      <c r="B20436" t="s">
        <v>38740</v>
      </c>
      <c r="C20436">
        <v>3947123153</v>
      </c>
      <c r="D20436" s="1">
        <v>45395</v>
      </c>
      <c r="E20436" t="s">
        <v>22</v>
      </c>
      <c r="F20436">
        <v>3884.12</v>
      </c>
      <c r="G20436">
        <v>5903.83</v>
      </c>
      <c r="H20436" t="s">
        <v>15</v>
      </c>
      <c r="I20436" t="s">
        <v>60</v>
      </c>
      <c r="J20436" t="s">
        <v>17</v>
      </c>
      <c r="K20436" t="s">
        <v>18</v>
      </c>
      <c r="L20436" t="s">
        <v>19</v>
      </c>
      <c r="M20436" t="str">
        <f>IF(Debit_Credit[[#This Row],[Amount]] &gt; 3000, "High-Risk", "Normal")</f>
        <v>High-Risk</v>
      </c>
    </row>
    <row r="20437" spans="1:13" x14ac:dyDescent="0.3">
      <c r="A20437" t="s">
        <v>38741</v>
      </c>
      <c r="B20437" t="s">
        <v>11267</v>
      </c>
      <c r="C20437">
        <v>2009939331</v>
      </c>
      <c r="D20437" s="1">
        <v>45519</v>
      </c>
      <c r="E20437" t="s">
        <v>14</v>
      </c>
      <c r="F20437">
        <v>1644.05</v>
      </c>
      <c r="G20437">
        <v>5872.53</v>
      </c>
      <c r="H20437" t="s">
        <v>29</v>
      </c>
      <c r="I20437" t="s">
        <v>16</v>
      </c>
      <c r="J20437" t="s">
        <v>25</v>
      </c>
      <c r="K20437" t="s">
        <v>18</v>
      </c>
      <c r="L20437" t="s">
        <v>54</v>
      </c>
      <c r="M20437" t="str">
        <f>IF(Debit_Credit[[#This Row],[Amount]] &gt; 3000, "High-Risk", "Normal")</f>
        <v>Normal</v>
      </c>
    </row>
    <row r="20438" spans="1:13" x14ac:dyDescent="0.3">
      <c r="A20438" t="s">
        <v>38742</v>
      </c>
      <c r="B20438" t="s">
        <v>38743</v>
      </c>
      <c r="C20438">
        <v>7025065775</v>
      </c>
      <c r="D20438" s="1">
        <v>45624</v>
      </c>
      <c r="E20438" t="s">
        <v>22</v>
      </c>
      <c r="F20438">
        <v>4779.07</v>
      </c>
      <c r="G20438">
        <v>6889.97</v>
      </c>
      <c r="H20438" t="s">
        <v>67</v>
      </c>
      <c r="I20438" t="s">
        <v>60</v>
      </c>
      <c r="J20438" t="s">
        <v>38</v>
      </c>
      <c r="K20438" t="s">
        <v>18</v>
      </c>
      <c r="L20438" t="s">
        <v>19</v>
      </c>
      <c r="M20438" t="str">
        <f>IF(Debit_Credit[[#This Row],[Amount]] &gt; 3000, "High-Risk", "Normal")</f>
        <v>High-Risk</v>
      </c>
    </row>
    <row r="20439" spans="1:13" x14ac:dyDescent="0.3">
      <c r="A20439" t="s">
        <v>38744</v>
      </c>
      <c r="B20439" t="s">
        <v>38745</v>
      </c>
      <c r="C20439">
        <v>3094372575</v>
      </c>
      <c r="D20439" s="1">
        <v>45421</v>
      </c>
      <c r="E20439" t="s">
        <v>22</v>
      </c>
      <c r="F20439">
        <v>2740.85</v>
      </c>
      <c r="G20439">
        <v>9304.5499999999993</v>
      </c>
      <c r="H20439" t="s">
        <v>81</v>
      </c>
      <c r="I20439" t="s">
        <v>30</v>
      </c>
      <c r="J20439" t="s">
        <v>17</v>
      </c>
      <c r="K20439" t="s">
        <v>18</v>
      </c>
      <c r="L20439" t="s">
        <v>35</v>
      </c>
      <c r="M20439" t="str">
        <f>IF(Debit_Credit[[#This Row],[Amount]] &gt; 3000, "High-Risk", "Normal")</f>
        <v>Normal</v>
      </c>
    </row>
    <row r="20440" spans="1:13" x14ac:dyDescent="0.3">
      <c r="A20440" t="s">
        <v>38746</v>
      </c>
      <c r="B20440" t="s">
        <v>38747</v>
      </c>
      <c r="C20440">
        <v>4251260422</v>
      </c>
      <c r="D20440" s="1">
        <v>45302</v>
      </c>
      <c r="E20440" t="s">
        <v>14</v>
      </c>
      <c r="F20440">
        <v>3975.29</v>
      </c>
      <c r="G20440">
        <v>2489.36</v>
      </c>
      <c r="H20440" t="s">
        <v>67</v>
      </c>
      <c r="I20440" t="s">
        <v>34</v>
      </c>
      <c r="J20440" t="s">
        <v>25</v>
      </c>
      <c r="K20440" t="s">
        <v>18</v>
      </c>
      <c r="L20440" t="s">
        <v>19</v>
      </c>
      <c r="M20440" t="str">
        <f>IF(Debit_Credit[[#This Row],[Amount]] &gt; 3000, "High-Risk", "Normal")</f>
        <v>High-Risk</v>
      </c>
    </row>
    <row r="20441" spans="1:13" x14ac:dyDescent="0.3">
      <c r="A20441" t="s">
        <v>38748</v>
      </c>
      <c r="B20441" t="s">
        <v>1569</v>
      </c>
      <c r="C20441">
        <v>8934549545</v>
      </c>
      <c r="D20441" s="1">
        <v>45353</v>
      </c>
      <c r="E20441" t="s">
        <v>22</v>
      </c>
      <c r="F20441">
        <v>4237.6400000000003</v>
      </c>
      <c r="G20441">
        <v>9402.0300000000007</v>
      </c>
      <c r="H20441" t="s">
        <v>78</v>
      </c>
      <c r="I20441" t="s">
        <v>16</v>
      </c>
      <c r="J20441" t="s">
        <v>38</v>
      </c>
      <c r="K20441" t="s">
        <v>18</v>
      </c>
      <c r="L20441" t="s">
        <v>45</v>
      </c>
      <c r="M20441" t="str">
        <f>IF(Debit_Credit[[#This Row],[Amount]] &gt; 3000, "High-Risk", "Normal")</f>
        <v>High-Risk</v>
      </c>
    </row>
    <row r="20442" spans="1:13" x14ac:dyDescent="0.3">
      <c r="A20442" t="s">
        <v>38749</v>
      </c>
      <c r="B20442" t="s">
        <v>38750</v>
      </c>
      <c r="C20442">
        <v>1173624520</v>
      </c>
      <c r="D20442" s="1">
        <v>45403</v>
      </c>
      <c r="E20442" t="s">
        <v>22</v>
      </c>
      <c r="F20442">
        <v>1039.27</v>
      </c>
      <c r="G20442">
        <v>7595.04</v>
      </c>
      <c r="H20442" t="s">
        <v>67</v>
      </c>
      <c r="I20442" t="s">
        <v>30</v>
      </c>
      <c r="J20442" t="s">
        <v>25</v>
      </c>
      <c r="K20442" t="s">
        <v>18</v>
      </c>
      <c r="L20442" t="s">
        <v>45</v>
      </c>
      <c r="M20442" t="str">
        <f>IF(Debit_Credit[[#This Row],[Amount]] &gt; 3000, "High-Risk", "Normal")</f>
        <v>Normal</v>
      </c>
    </row>
    <row r="20443" spans="1:13" x14ac:dyDescent="0.3">
      <c r="A20443" t="s">
        <v>38751</v>
      </c>
      <c r="B20443" t="s">
        <v>38752</v>
      </c>
      <c r="C20443">
        <v>1250973220</v>
      </c>
      <c r="D20443" s="1">
        <v>45570</v>
      </c>
      <c r="E20443" t="s">
        <v>22</v>
      </c>
      <c r="F20443">
        <v>1330.75</v>
      </c>
      <c r="G20443">
        <v>3568.63</v>
      </c>
      <c r="H20443" t="s">
        <v>81</v>
      </c>
      <c r="I20443" t="s">
        <v>34</v>
      </c>
      <c r="J20443" t="s">
        <v>25</v>
      </c>
      <c r="K20443" t="s">
        <v>18</v>
      </c>
      <c r="L20443" t="s">
        <v>54</v>
      </c>
      <c r="M20443" t="str">
        <f>IF(Debit_Credit[[#This Row],[Amount]] &gt; 3000, "High-Risk", "Normal")</f>
        <v>Normal</v>
      </c>
    </row>
    <row r="20444" spans="1:13" x14ac:dyDescent="0.3">
      <c r="A20444" t="s">
        <v>38753</v>
      </c>
      <c r="B20444" t="s">
        <v>38754</v>
      </c>
      <c r="C20444">
        <v>8902132246</v>
      </c>
      <c r="D20444" s="1">
        <v>45513</v>
      </c>
      <c r="E20444" t="s">
        <v>22</v>
      </c>
      <c r="F20444">
        <v>1447.93</v>
      </c>
      <c r="G20444">
        <v>2643.42</v>
      </c>
      <c r="H20444" t="s">
        <v>33</v>
      </c>
      <c r="I20444" t="s">
        <v>24</v>
      </c>
      <c r="J20444" t="s">
        <v>25</v>
      </c>
      <c r="K20444" t="s">
        <v>18</v>
      </c>
      <c r="L20444" t="s">
        <v>54</v>
      </c>
      <c r="M20444" t="str">
        <f>IF(Debit_Credit[[#This Row],[Amount]] &gt; 3000, "High-Risk", "Normal")</f>
        <v>Normal</v>
      </c>
    </row>
    <row r="20445" spans="1:13" x14ac:dyDescent="0.3">
      <c r="A20445" t="s">
        <v>38755</v>
      </c>
      <c r="B20445" t="s">
        <v>38756</v>
      </c>
      <c r="C20445">
        <v>2476940181</v>
      </c>
      <c r="D20445" s="1">
        <v>45430</v>
      </c>
      <c r="E20445" t="s">
        <v>22</v>
      </c>
      <c r="F20445">
        <v>910.67</v>
      </c>
      <c r="G20445">
        <v>7113.13</v>
      </c>
      <c r="H20445" t="s">
        <v>67</v>
      </c>
      <c r="I20445" t="s">
        <v>53</v>
      </c>
      <c r="J20445" t="s">
        <v>17</v>
      </c>
      <c r="K20445" t="s">
        <v>18</v>
      </c>
      <c r="L20445" t="s">
        <v>35</v>
      </c>
      <c r="M20445" t="str">
        <f>IF(Debit_Credit[[#This Row],[Amount]] &gt; 3000, "High-Risk", "Normal")</f>
        <v>Normal</v>
      </c>
    </row>
    <row r="20446" spans="1:13" x14ac:dyDescent="0.3">
      <c r="A20446" t="s">
        <v>38757</v>
      </c>
      <c r="B20446" t="s">
        <v>38758</v>
      </c>
      <c r="C20446">
        <v>8003547881</v>
      </c>
      <c r="D20446" s="1">
        <v>45417</v>
      </c>
      <c r="E20446" t="s">
        <v>22</v>
      </c>
      <c r="F20446">
        <v>3326.88</v>
      </c>
      <c r="G20446">
        <v>935.91</v>
      </c>
      <c r="H20446" t="s">
        <v>23</v>
      </c>
      <c r="I20446" t="s">
        <v>16</v>
      </c>
      <c r="J20446" t="s">
        <v>25</v>
      </c>
      <c r="K20446" t="s">
        <v>18</v>
      </c>
      <c r="L20446" t="s">
        <v>26</v>
      </c>
      <c r="M20446" t="str">
        <f>IF(Debit_Credit[[#This Row],[Amount]] &gt; 3000, "High-Risk", "Normal")</f>
        <v>High-Risk</v>
      </c>
    </row>
    <row r="20447" spans="1:13" x14ac:dyDescent="0.3">
      <c r="A20447" t="s">
        <v>38759</v>
      </c>
      <c r="B20447" t="s">
        <v>38760</v>
      </c>
      <c r="C20447">
        <v>2260646729</v>
      </c>
      <c r="D20447" s="1">
        <v>45339</v>
      </c>
      <c r="E20447" t="s">
        <v>22</v>
      </c>
      <c r="F20447">
        <v>2140.17</v>
      </c>
      <c r="G20447">
        <v>8840.4500000000007</v>
      </c>
      <c r="H20447" t="s">
        <v>41</v>
      </c>
      <c r="I20447" t="s">
        <v>30</v>
      </c>
      <c r="J20447" t="s">
        <v>38</v>
      </c>
      <c r="K20447" t="s">
        <v>18</v>
      </c>
      <c r="L20447" t="s">
        <v>35</v>
      </c>
      <c r="M20447" t="str">
        <f>IF(Debit_Credit[[#This Row],[Amount]] &gt; 3000, "High-Risk", "Normal")</f>
        <v>Normal</v>
      </c>
    </row>
    <row r="20448" spans="1:13" x14ac:dyDescent="0.3">
      <c r="A20448" t="s">
        <v>38761</v>
      </c>
      <c r="B20448" t="s">
        <v>38762</v>
      </c>
      <c r="C20448">
        <v>1917889784</v>
      </c>
      <c r="D20448" s="1">
        <v>45358</v>
      </c>
      <c r="E20448" t="s">
        <v>22</v>
      </c>
      <c r="F20448">
        <v>2740.63</v>
      </c>
      <c r="G20448">
        <v>6474.96</v>
      </c>
      <c r="H20448" t="s">
        <v>44</v>
      </c>
      <c r="I20448" t="s">
        <v>30</v>
      </c>
      <c r="J20448" t="s">
        <v>17</v>
      </c>
      <c r="K20448" t="s">
        <v>18</v>
      </c>
      <c r="L20448" t="s">
        <v>54</v>
      </c>
      <c r="M20448" t="str">
        <f>IF(Debit_Credit[[#This Row],[Amount]] &gt; 3000, "High-Risk", "Normal")</f>
        <v>Normal</v>
      </c>
    </row>
    <row r="20449" spans="1:13" x14ac:dyDescent="0.3">
      <c r="A20449" t="s">
        <v>38763</v>
      </c>
      <c r="B20449" t="s">
        <v>38764</v>
      </c>
      <c r="C20449">
        <v>6962006318</v>
      </c>
      <c r="D20449" s="1">
        <v>45443</v>
      </c>
      <c r="E20449" t="s">
        <v>22</v>
      </c>
      <c r="F20449">
        <v>4210.8100000000004</v>
      </c>
      <c r="G20449">
        <v>9846.64</v>
      </c>
      <c r="H20449" t="s">
        <v>57</v>
      </c>
      <c r="I20449" t="s">
        <v>30</v>
      </c>
      <c r="J20449" t="s">
        <v>17</v>
      </c>
      <c r="K20449" t="s">
        <v>18</v>
      </c>
      <c r="L20449" t="s">
        <v>35</v>
      </c>
      <c r="M20449" t="str">
        <f>IF(Debit_Credit[[#This Row],[Amount]] &gt; 3000, "High-Risk", "Normal")</f>
        <v>High-Risk</v>
      </c>
    </row>
    <row r="20450" spans="1:13" x14ac:dyDescent="0.3">
      <c r="A20450" t="s">
        <v>38765</v>
      </c>
      <c r="B20450" t="s">
        <v>38766</v>
      </c>
      <c r="C20450">
        <v>2260565949</v>
      </c>
      <c r="D20450" s="1">
        <v>45400</v>
      </c>
      <c r="E20450" t="s">
        <v>22</v>
      </c>
      <c r="F20450">
        <v>3791.98</v>
      </c>
      <c r="G20450">
        <v>8390.24</v>
      </c>
      <c r="H20450" t="s">
        <v>67</v>
      </c>
      <c r="I20450" t="s">
        <v>16</v>
      </c>
      <c r="J20450" t="s">
        <v>38</v>
      </c>
      <c r="K20450" t="s">
        <v>18</v>
      </c>
      <c r="L20450" t="s">
        <v>26</v>
      </c>
      <c r="M20450" t="str">
        <f>IF(Debit_Credit[[#This Row],[Amount]] &gt; 3000, "High-Risk", "Normal")</f>
        <v>High-Risk</v>
      </c>
    </row>
    <row r="20451" spans="1:13" x14ac:dyDescent="0.3">
      <c r="A20451" t="s">
        <v>38767</v>
      </c>
      <c r="B20451" t="s">
        <v>38768</v>
      </c>
      <c r="C20451">
        <v>8599472100</v>
      </c>
      <c r="D20451" s="1">
        <v>45452</v>
      </c>
      <c r="E20451" t="s">
        <v>22</v>
      </c>
      <c r="F20451">
        <v>990.44</v>
      </c>
      <c r="G20451">
        <v>1785.34</v>
      </c>
      <c r="H20451" t="s">
        <v>15</v>
      </c>
      <c r="I20451" t="s">
        <v>34</v>
      </c>
      <c r="J20451" t="s">
        <v>25</v>
      </c>
      <c r="K20451" t="s">
        <v>18</v>
      </c>
      <c r="L20451" t="s">
        <v>54</v>
      </c>
      <c r="M20451" t="str">
        <f>IF(Debit_Credit[[#This Row],[Amount]] &gt; 3000, "High-Risk", "Normal")</f>
        <v>Normal</v>
      </c>
    </row>
    <row r="20452" spans="1:13" x14ac:dyDescent="0.3">
      <c r="A20452" t="s">
        <v>38769</v>
      </c>
      <c r="B20452" t="s">
        <v>38770</v>
      </c>
      <c r="C20452">
        <v>4848327229</v>
      </c>
      <c r="D20452" s="1">
        <v>45597</v>
      </c>
      <c r="E20452" t="s">
        <v>14</v>
      </c>
      <c r="F20452">
        <v>1065.95</v>
      </c>
      <c r="G20452">
        <v>4974.5200000000004</v>
      </c>
      <c r="H20452" t="s">
        <v>41</v>
      </c>
      <c r="I20452" t="s">
        <v>24</v>
      </c>
      <c r="J20452" t="s">
        <v>25</v>
      </c>
      <c r="K20452" t="s">
        <v>18</v>
      </c>
      <c r="L20452" t="s">
        <v>45</v>
      </c>
      <c r="M20452" t="str">
        <f>IF(Debit_Credit[[#This Row],[Amount]] &gt; 3000, "High-Risk", "Normal")</f>
        <v>Normal</v>
      </c>
    </row>
    <row r="20453" spans="1:13" x14ac:dyDescent="0.3">
      <c r="A20453" t="s">
        <v>38771</v>
      </c>
      <c r="B20453" t="s">
        <v>38772</v>
      </c>
      <c r="C20453">
        <v>3808887365</v>
      </c>
      <c r="D20453" s="1">
        <v>45482</v>
      </c>
      <c r="E20453" t="s">
        <v>22</v>
      </c>
      <c r="F20453">
        <v>2287.8200000000002</v>
      </c>
      <c r="G20453">
        <v>6055.52</v>
      </c>
      <c r="H20453" t="s">
        <v>78</v>
      </c>
      <c r="I20453" t="s">
        <v>53</v>
      </c>
      <c r="J20453" t="s">
        <v>17</v>
      </c>
      <c r="K20453" t="s">
        <v>18</v>
      </c>
      <c r="L20453" t="s">
        <v>19</v>
      </c>
      <c r="M20453" t="str">
        <f>IF(Debit_Credit[[#This Row],[Amount]] &gt; 3000, "High-Risk", "Normal")</f>
        <v>Normal</v>
      </c>
    </row>
    <row r="20454" spans="1:13" x14ac:dyDescent="0.3">
      <c r="A20454" t="s">
        <v>38773</v>
      </c>
      <c r="B20454" t="s">
        <v>38774</v>
      </c>
      <c r="C20454">
        <v>3250223766</v>
      </c>
      <c r="D20454" s="1">
        <v>45611</v>
      </c>
      <c r="E20454" t="s">
        <v>22</v>
      </c>
      <c r="F20454">
        <v>4466.24</v>
      </c>
      <c r="G20454">
        <v>5225.3999999999996</v>
      </c>
      <c r="H20454" t="s">
        <v>29</v>
      </c>
      <c r="I20454" t="s">
        <v>16</v>
      </c>
      <c r="J20454" t="s">
        <v>38</v>
      </c>
      <c r="K20454" t="s">
        <v>18</v>
      </c>
      <c r="L20454" t="s">
        <v>35</v>
      </c>
      <c r="M20454" t="str">
        <f>IF(Debit_Credit[[#This Row],[Amount]] &gt; 3000, "High-Risk", "Normal")</f>
        <v>High-Risk</v>
      </c>
    </row>
    <row r="20455" spans="1:13" x14ac:dyDescent="0.3">
      <c r="A20455" t="s">
        <v>38775</v>
      </c>
      <c r="B20455" t="s">
        <v>38776</v>
      </c>
      <c r="C20455">
        <v>9780343837</v>
      </c>
      <c r="D20455" s="1">
        <v>45626</v>
      </c>
      <c r="E20455" t="s">
        <v>22</v>
      </c>
      <c r="F20455">
        <v>1878.84</v>
      </c>
      <c r="G20455">
        <v>8825.64</v>
      </c>
      <c r="H20455" t="s">
        <v>81</v>
      </c>
      <c r="I20455" t="s">
        <v>16</v>
      </c>
      <c r="J20455" t="s">
        <v>25</v>
      </c>
      <c r="K20455" t="s">
        <v>18</v>
      </c>
      <c r="L20455" t="s">
        <v>26</v>
      </c>
      <c r="M20455" t="str">
        <f>IF(Debit_Credit[[#This Row],[Amount]] &gt; 3000, "High-Risk", "Normal")</f>
        <v>Normal</v>
      </c>
    </row>
    <row r="20456" spans="1:13" x14ac:dyDescent="0.3">
      <c r="A20456" t="s">
        <v>38777</v>
      </c>
      <c r="B20456" t="s">
        <v>38778</v>
      </c>
      <c r="C20456">
        <v>5295905173</v>
      </c>
      <c r="D20456" s="1">
        <v>45511</v>
      </c>
      <c r="E20456" t="s">
        <v>14</v>
      </c>
      <c r="F20456">
        <v>4333.8900000000003</v>
      </c>
      <c r="G20456">
        <v>1867.81</v>
      </c>
      <c r="H20456" t="s">
        <v>15</v>
      </c>
      <c r="I20456" t="s">
        <v>24</v>
      </c>
      <c r="J20456" t="s">
        <v>17</v>
      </c>
      <c r="K20456" t="s">
        <v>18</v>
      </c>
      <c r="L20456" t="s">
        <v>35</v>
      </c>
      <c r="M20456" t="str">
        <f>IF(Debit_Credit[[#This Row],[Amount]] &gt; 3000, "High-Risk", "Normal")</f>
        <v>High-Risk</v>
      </c>
    </row>
    <row r="20457" spans="1:13" x14ac:dyDescent="0.3">
      <c r="A20457" t="s">
        <v>38779</v>
      </c>
      <c r="B20457" t="s">
        <v>38780</v>
      </c>
      <c r="C20457">
        <v>9534641645</v>
      </c>
      <c r="D20457" s="1">
        <v>45603</v>
      </c>
      <c r="E20457" t="s">
        <v>22</v>
      </c>
      <c r="F20457">
        <v>382.58</v>
      </c>
      <c r="G20457">
        <v>7716.47</v>
      </c>
      <c r="H20457" t="s">
        <v>41</v>
      </c>
      <c r="I20457" t="s">
        <v>30</v>
      </c>
      <c r="J20457" t="s">
        <v>25</v>
      </c>
      <c r="K20457" t="s">
        <v>18</v>
      </c>
      <c r="L20457" t="s">
        <v>26</v>
      </c>
      <c r="M20457" t="str">
        <f>IF(Debit_Credit[[#This Row],[Amount]] &gt; 3000, "High-Risk", "Normal")</f>
        <v>Normal</v>
      </c>
    </row>
    <row r="20458" spans="1:13" x14ac:dyDescent="0.3">
      <c r="A20458" t="s">
        <v>38781</v>
      </c>
      <c r="B20458" t="s">
        <v>38782</v>
      </c>
      <c r="C20458">
        <v>2705733917</v>
      </c>
      <c r="D20458" s="1">
        <v>45302</v>
      </c>
      <c r="E20458" t="s">
        <v>14</v>
      </c>
      <c r="F20458">
        <v>2439.63</v>
      </c>
      <c r="G20458">
        <v>6304.16</v>
      </c>
      <c r="H20458" t="s">
        <v>33</v>
      </c>
      <c r="I20458" t="s">
        <v>53</v>
      </c>
      <c r="J20458" t="s">
        <v>38</v>
      </c>
      <c r="K20458" t="s">
        <v>18</v>
      </c>
      <c r="L20458" t="s">
        <v>19</v>
      </c>
      <c r="M20458" t="str">
        <f>IF(Debit_Credit[[#This Row],[Amount]] &gt; 3000, "High-Risk", "Normal")</f>
        <v>Normal</v>
      </c>
    </row>
    <row r="20459" spans="1:13" x14ac:dyDescent="0.3">
      <c r="A20459" t="s">
        <v>38783</v>
      </c>
      <c r="B20459" t="s">
        <v>38784</v>
      </c>
      <c r="C20459">
        <v>9472843236</v>
      </c>
      <c r="D20459" s="1">
        <v>45604</v>
      </c>
      <c r="E20459" t="s">
        <v>22</v>
      </c>
      <c r="F20459">
        <v>1091.4100000000001</v>
      </c>
      <c r="G20459">
        <v>7647.21</v>
      </c>
      <c r="H20459" t="s">
        <v>15</v>
      </c>
      <c r="I20459" t="s">
        <v>53</v>
      </c>
      <c r="J20459" t="s">
        <v>38</v>
      </c>
      <c r="K20459" t="s">
        <v>18</v>
      </c>
      <c r="L20459" t="s">
        <v>45</v>
      </c>
      <c r="M20459" t="str">
        <f>IF(Debit_Credit[[#This Row],[Amount]] &gt; 3000, "High-Risk", "Normal")</f>
        <v>Normal</v>
      </c>
    </row>
    <row r="20460" spans="1:13" x14ac:dyDescent="0.3">
      <c r="A20460" t="s">
        <v>38785</v>
      </c>
      <c r="B20460" t="s">
        <v>38786</v>
      </c>
      <c r="C20460">
        <v>4055473341</v>
      </c>
      <c r="D20460" s="1">
        <v>45586</v>
      </c>
      <c r="E20460" t="s">
        <v>22</v>
      </c>
      <c r="F20460">
        <v>1122.9000000000001</v>
      </c>
      <c r="G20460">
        <v>4453.1499999999996</v>
      </c>
      <c r="H20460" t="s">
        <v>23</v>
      </c>
      <c r="I20460" t="s">
        <v>16</v>
      </c>
      <c r="J20460" t="s">
        <v>38</v>
      </c>
      <c r="K20460" t="s">
        <v>18</v>
      </c>
      <c r="L20460" t="s">
        <v>48</v>
      </c>
      <c r="M20460" t="str">
        <f>IF(Debit_Credit[[#This Row],[Amount]] &gt; 3000, "High-Risk", "Normal")</f>
        <v>Normal</v>
      </c>
    </row>
    <row r="20461" spans="1:13" x14ac:dyDescent="0.3">
      <c r="A20461" t="s">
        <v>38787</v>
      </c>
      <c r="B20461" t="s">
        <v>3140</v>
      </c>
      <c r="C20461">
        <v>1431291203</v>
      </c>
      <c r="D20461" s="1">
        <v>45526</v>
      </c>
      <c r="E20461" t="s">
        <v>22</v>
      </c>
      <c r="F20461">
        <v>1050.1099999999999</v>
      </c>
      <c r="G20461">
        <v>4055.83</v>
      </c>
      <c r="H20461" t="s">
        <v>57</v>
      </c>
      <c r="I20461" t="s">
        <v>16</v>
      </c>
      <c r="J20461" t="s">
        <v>17</v>
      </c>
      <c r="K20461" t="s">
        <v>18</v>
      </c>
      <c r="L20461" t="s">
        <v>26</v>
      </c>
      <c r="M20461" t="str">
        <f>IF(Debit_Credit[[#This Row],[Amount]] &gt; 3000, "High-Risk", "Normal")</f>
        <v>Normal</v>
      </c>
    </row>
    <row r="20462" spans="1:13" x14ac:dyDescent="0.3">
      <c r="A20462" t="s">
        <v>38788</v>
      </c>
      <c r="B20462" t="s">
        <v>38789</v>
      </c>
      <c r="C20462">
        <v>7296151100</v>
      </c>
      <c r="D20462" s="1">
        <v>45493</v>
      </c>
      <c r="E20462" t="s">
        <v>22</v>
      </c>
      <c r="F20462">
        <v>2052.2600000000002</v>
      </c>
      <c r="G20462">
        <v>1580.56</v>
      </c>
      <c r="H20462" t="s">
        <v>57</v>
      </c>
      <c r="I20462" t="s">
        <v>24</v>
      </c>
      <c r="J20462" t="s">
        <v>25</v>
      </c>
      <c r="K20462" t="s">
        <v>18</v>
      </c>
      <c r="L20462" t="s">
        <v>35</v>
      </c>
      <c r="M20462" t="str">
        <f>IF(Debit_Credit[[#This Row],[Amount]] &gt; 3000, "High-Risk", "Normal")</f>
        <v>Normal</v>
      </c>
    </row>
    <row r="20463" spans="1:13" x14ac:dyDescent="0.3">
      <c r="A20463" t="s">
        <v>38790</v>
      </c>
      <c r="B20463" t="s">
        <v>38791</v>
      </c>
      <c r="C20463">
        <v>7754246712</v>
      </c>
      <c r="D20463" s="1">
        <v>45428</v>
      </c>
      <c r="E20463" t="s">
        <v>22</v>
      </c>
      <c r="F20463">
        <v>4887.18</v>
      </c>
      <c r="G20463">
        <v>5140.83</v>
      </c>
      <c r="H20463" t="s">
        <v>41</v>
      </c>
      <c r="I20463" t="s">
        <v>24</v>
      </c>
      <c r="J20463" t="s">
        <v>38</v>
      </c>
      <c r="K20463" t="s">
        <v>18</v>
      </c>
      <c r="L20463" t="s">
        <v>54</v>
      </c>
      <c r="M20463" t="str">
        <f>IF(Debit_Credit[[#This Row],[Amount]] &gt; 3000, "High-Risk", "Normal")</f>
        <v>High-Risk</v>
      </c>
    </row>
    <row r="20464" spans="1:13" x14ac:dyDescent="0.3">
      <c r="A20464" t="s">
        <v>38792</v>
      </c>
      <c r="B20464" t="s">
        <v>38793</v>
      </c>
      <c r="C20464">
        <v>5437164588</v>
      </c>
      <c r="D20464" s="1">
        <v>45606</v>
      </c>
      <c r="E20464" t="s">
        <v>14</v>
      </c>
      <c r="F20464">
        <v>1496.75</v>
      </c>
      <c r="G20464">
        <v>9513.7900000000009</v>
      </c>
      <c r="H20464" t="s">
        <v>57</v>
      </c>
      <c r="I20464" t="s">
        <v>16</v>
      </c>
      <c r="J20464" t="s">
        <v>25</v>
      </c>
      <c r="K20464" t="s">
        <v>18</v>
      </c>
      <c r="L20464" t="s">
        <v>48</v>
      </c>
      <c r="M20464" t="str">
        <f>IF(Debit_Credit[[#This Row],[Amount]] &gt; 3000, "High-Risk", "Normal")</f>
        <v>Normal</v>
      </c>
    </row>
    <row r="20465" spans="1:13" x14ac:dyDescent="0.3">
      <c r="A20465" t="s">
        <v>38794</v>
      </c>
      <c r="B20465" t="s">
        <v>38795</v>
      </c>
      <c r="C20465">
        <v>9129557670</v>
      </c>
      <c r="D20465" s="1">
        <v>45475</v>
      </c>
      <c r="E20465" t="s">
        <v>22</v>
      </c>
      <c r="F20465">
        <v>1562.05</v>
      </c>
      <c r="G20465">
        <v>3559.18</v>
      </c>
      <c r="H20465" t="s">
        <v>29</v>
      </c>
      <c r="I20465" t="s">
        <v>60</v>
      </c>
      <c r="J20465" t="s">
        <v>38</v>
      </c>
      <c r="K20465" t="s">
        <v>18</v>
      </c>
      <c r="L20465" t="s">
        <v>48</v>
      </c>
      <c r="M20465" t="str">
        <f>IF(Debit_Credit[[#This Row],[Amount]] &gt; 3000, "High-Risk", "Normal")</f>
        <v>Normal</v>
      </c>
    </row>
    <row r="20466" spans="1:13" x14ac:dyDescent="0.3">
      <c r="A20466" t="s">
        <v>38796</v>
      </c>
      <c r="B20466" t="s">
        <v>38797</v>
      </c>
      <c r="C20466">
        <v>2953116140</v>
      </c>
      <c r="D20466" s="1">
        <v>45577</v>
      </c>
      <c r="E20466" t="s">
        <v>22</v>
      </c>
      <c r="F20466">
        <v>2167.3000000000002</v>
      </c>
      <c r="G20466">
        <v>3512.07</v>
      </c>
      <c r="H20466" t="s">
        <v>41</v>
      </c>
      <c r="I20466" t="s">
        <v>30</v>
      </c>
      <c r="J20466" t="s">
        <v>17</v>
      </c>
      <c r="K20466" t="s">
        <v>18</v>
      </c>
      <c r="L20466" t="s">
        <v>48</v>
      </c>
      <c r="M20466" t="str">
        <f>IF(Debit_Credit[[#This Row],[Amount]] &gt; 3000, "High-Risk", "Normal")</f>
        <v>Normal</v>
      </c>
    </row>
    <row r="20467" spans="1:13" x14ac:dyDescent="0.3">
      <c r="A20467" t="s">
        <v>38798</v>
      </c>
      <c r="B20467" t="s">
        <v>12733</v>
      </c>
      <c r="C20467">
        <v>2389801702</v>
      </c>
      <c r="D20467" s="1">
        <v>45370</v>
      </c>
      <c r="E20467" t="s">
        <v>22</v>
      </c>
      <c r="F20467">
        <v>4197.47</v>
      </c>
      <c r="G20467">
        <v>2652.99</v>
      </c>
      <c r="H20467" t="s">
        <v>29</v>
      </c>
      <c r="I20467" t="s">
        <v>60</v>
      </c>
      <c r="J20467" t="s">
        <v>38</v>
      </c>
      <c r="K20467" t="s">
        <v>18</v>
      </c>
      <c r="L20467" t="s">
        <v>45</v>
      </c>
      <c r="M20467" t="str">
        <f>IF(Debit_Credit[[#This Row],[Amount]] &gt; 3000, "High-Risk", "Normal")</f>
        <v>High-Risk</v>
      </c>
    </row>
    <row r="20468" spans="1:13" x14ac:dyDescent="0.3">
      <c r="A20468" t="s">
        <v>38799</v>
      </c>
      <c r="B20468" t="s">
        <v>38800</v>
      </c>
      <c r="C20468">
        <v>4722797422</v>
      </c>
      <c r="D20468" s="1">
        <v>45431</v>
      </c>
      <c r="E20468" t="s">
        <v>22</v>
      </c>
      <c r="F20468">
        <v>2913.39</v>
      </c>
      <c r="G20468">
        <v>9988.6200000000008</v>
      </c>
      <c r="H20468" t="s">
        <v>81</v>
      </c>
      <c r="I20468" t="s">
        <v>53</v>
      </c>
      <c r="J20468" t="s">
        <v>38</v>
      </c>
      <c r="K20468" t="s">
        <v>18</v>
      </c>
      <c r="L20468" t="s">
        <v>45</v>
      </c>
      <c r="M20468" t="str">
        <f>IF(Debit_Credit[[#This Row],[Amount]] &gt; 3000, "High-Risk", "Normal")</f>
        <v>Normal</v>
      </c>
    </row>
    <row r="20469" spans="1:13" x14ac:dyDescent="0.3">
      <c r="A20469" t="s">
        <v>38801</v>
      </c>
      <c r="B20469" t="s">
        <v>38802</v>
      </c>
      <c r="C20469">
        <v>8307680981</v>
      </c>
      <c r="D20469" s="1">
        <v>45294</v>
      </c>
      <c r="E20469" t="s">
        <v>22</v>
      </c>
      <c r="F20469">
        <v>3214.78</v>
      </c>
      <c r="G20469">
        <v>4796.8999999999996</v>
      </c>
      <c r="H20469" t="s">
        <v>67</v>
      </c>
      <c r="I20469" t="s">
        <v>16</v>
      </c>
      <c r="J20469" t="s">
        <v>25</v>
      </c>
      <c r="K20469" t="s">
        <v>18</v>
      </c>
      <c r="L20469" t="s">
        <v>48</v>
      </c>
      <c r="M20469" t="str">
        <f>IF(Debit_Credit[[#This Row],[Amount]] &gt; 3000, "High-Risk", "Normal")</f>
        <v>High-Risk</v>
      </c>
    </row>
    <row r="20470" spans="1:13" x14ac:dyDescent="0.3">
      <c r="A20470" t="s">
        <v>38803</v>
      </c>
      <c r="B20470" t="s">
        <v>38804</v>
      </c>
      <c r="C20470">
        <v>9252550572</v>
      </c>
      <c r="D20470" s="1">
        <v>45588</v>
      </c>
      <c r="E20470" t="s">
        <v>22</v>
      </c>
      <c r="F20470">
        <v>3572.71</v>
      </c>
      <c r="G20470">
        <v>5794.8</v>
      </c>
      <c r="H20470" t="s">
        <v>44</v>
      </c>
      <c r="I20470" t="s">
        <v>34</v>
      </c>
      <c r="J20470" t="s">
        <v>38</v>
      </c>
      <c r="K20470" t="s">
        <v>18</v>
      </c>
      <c r="L20470" t="s">
        <v>19</v>
      </c>
      <c r="M20470" t="str">
        <f>IF(Debit_Credit[[#This Row],[Amount]] &gt; 3000, "High-Risk", "Normal")</f>
        <v>High-Risk</v>
      </c>
    </row>
    <row r="20471" spans="1:13" x14ac:dyDescent="0.3">
      <c r="A20471" t="s">
        <v>38805</v>
      </c>
      <c r="B20471" t="s">
        <v>38806</v>
      </c>
      <c r="C20471">
        <v>9510730734</v>
      </c>
      <c r="D20471" s="1">
        <v>45624</v>
      </c>
      <c r="E20471" t="s">
        <v>14</v>
      </c>
      <c r="F20471">
        <v>4264.55</v>
      </c>
      <c r="G20471">
        <v>2561.44</v>
      </c>
      <c r="H20471" t="s">
        <v>81</v>
      </c>
      <c r="I20471" t="s">
        <v>30</v>
      </c>
      <c r="J20471" t="s">
        <v>17</v>
      </c>
      <c r="K20471" t="s">
        <v>18</v>
      </c>
      <c r="L20471" t="s">
        <v>48</v>
      </c>
      <c r="M20471" t="str">
        <f>IF(Debit_Credit[[#This Row],[Amount]] &gt; 3000, "High-Risk", "Normal")</f>
        <v>High-Risk</v>
      </c>
    </row>
    <row r="20472" spans="1:13" x14ac:dyDescent="0.3">
      <c r="A20472" t="s">
        <v>38807</v>
      </c>
      <c r="B20472" t="s">
        <v>4320</v>
      </c>
      <c r="C20472">
        <v>9662973327</v>
      </c>
      <c r="D20472" s="1">
        <v>45301</v>
      </c>
      <c r="E20472" t="s">
        <v>14</v>
      </c>
      <c r="F20472">
        <v>186.52</v>
      </c>
      <c r="G20472">
        <v>7704.54</v>
      </c>
      <c r="H20472" t="s">
        <v>41</v>
      </c>
      <c r="I20472" t="s">
        <v>16</v>
      </c>
      <c r="J20472" t="s">
        <v>38</v>
      </c>
      <c r="K20472" t="s">
        <v>18</v>
      </c>
      <c r="L20472" t="s">
        <v>35</v>
      </c>
      <c r="M20472" t="str">
        <f>IF(Debit_Credit[[#This Row],[Amount]] &gt; 3000, "High-Risk", "Normal")</f>
        <v>Normal</v>
      </c>
    </row>
    <row r="20473" spans="1:13" x14ac:dyDescent="0.3">
      <c r="A20473" t="s">
        <v>38808</v>
      </c>
      <c r="B20473" t="s">
        <v>38809</v>
      </c>
      <c r="C20473">
        <v>7126207602</v>
      </c>
      <c r="D20473" s="1">
        <v>45625</v>
      </c>
      <c r="E20473" t="s">
        <v>22</v>
      </c>
      <c r="F20473">
        <v>4118.93</v>
      </c>
      <c r="G20473">
        <v>8923.51</v>
      </c>
      <c r="H20473" t="s">
        <v>41</v>
      </c>
      <c r="I20473" t="s">
        <v>34</v>
      </c>
      <c r="J20473" t="s">
        <v>25</v>
      </c>
      <c r="K20473" t="s">
        <v>18</v>
      </c>
      <c r="L20473" t="s">
        <v>54</v>
      </c>
      <c r="M20473" t="str">
        <f>IF(Debit_Credit[[#This Row],[Amount]] &gt; 3000, "High-Risk", "Normal")</f>
        <v>High-Risk</v>
      </c>
    </row>
    <row r="20474" spans="1:13" x14ac:dyDescent="0.3">
      <c r="A20474" t="s">
        <v>38810</v>
      </c>
      <c r="B20474" t="s">
        <v>38811</v>
      </c>
      <c r="C20474">
        <v>2355823007</v>
      </c>
      <c r="D20474" s="1">
        <v>45343</v>
      </c>
      <c r="E20474" t="s">
        <v>22</v>
      </c>
      <c r="F20474">
        <v>4211.92</v>
      </c>
      <c r="G20474">
        <v>2504.84</v>
      </c>
      <c r="H20474" t="s">
        <v>67</v>
      </c>
      <c r="I20474" t="s">
        <v>24</v>
      </c>
      <c r="J20474" t="s">
        <v>25</v>
      </c>
      <c r="K20474" t="s">
        <v>18</v>
      </c>
      <c r="L20474" t="s">
        <v>54</v>
      </c>
      <c r="M20474" t="str">
        <f>IF(Debit_Credit[[#This Row],[Amount]] &gt; 3000, "High-Risk", "Normal")</f>
        <v>High-Risk</v>
      </c>
    </row>
    <row r="20475" spans="1:13" x14ac:dyDescent="0.3">
      <c r="A20475" t="s">
        <v>38812</v>
      </c>
      <c r="B20475" t="s">
        <v>38813</v>
      </c>
      <c r="C20475">
        <v>5468811096</v>
      </c>
      <c r="D20475" s="1">
        <v>45607</v>
      </c>
      <c r="E20475" t="s">
        <v>22</v>
      </c>
      <c r="F20475">
        <v>2100.36</v>
      </c>
      <c r="G20475">
        <v>1102.99</v>
      </c>
      <c r="H20475" t="s">
        <v>29</v>
      </c>
      <c r="I20475" t="s">
        <v>30</v>
      </c>
      <c r="J20475" t="s">
        <v>17</v>
      </c>
      <c r="K20475" t="s">
        <v>18</v>
      </c>
      <c r="L20475" t="s">
        <v>45</v>
      </c>
      <c r="M20475" t="str">
        <f>IF(Debit_Credit[[#This Row],[Amount]] &gt; 3000, "High-Risk", "Normal")</f>
        <v>Normal</v>
      </c>
    </row>
    <row r="20476" spans="1:13" x14ac:dyDescent="0.3">
      <c r="A20476" t="s">
        <v>38814</v>
      </c>
      <c r="B20476" t="s">
        <v>38815</v>
      </c>
      <c r="C20476">
        <v>3785097570</v>
      </c>
      <c r="D20476" s="1">
        <v>45558</v>
      </c>
      <c r="E20476" t="s">
        <v>22</v>
      </c>
      <c r="F20476">
        <v>2200.2199999999998</v>
      </c>
      <c r="G20476">
        <v>4931.63</v>
      </c>
      <c r="H20476" t="s">
        <v>15</v>
      </c>
      <c r="I20476" t="s">
        <v>30</v>
      </c>
      <c r="J20476" t="s">
        <v>25</v>
      </c>
      <c r="K20476" t="s">
        <v>18</v>
      </c>
      <c r="L20476" t="s">
        <v>26</v>
      </c>
      <c r="M20476" t="str">
        <f>IF(Debit_Credit[[#This Row],[Amount]] &gt; 3000, "High-Risk", "Normal")</f>
        <v>Normal</v>
      </c>
    </row>
    <row r="20477" spans="1:13" x14ac:dyDescent="0.3">
      <c r="A20477" t="s">
        <v>38816</v>
      </c>
      <c r="B20477" t="s">
        <v>25075</v>
      </c>
      <c r="C20477">
        <v>2680534269</v>
      </c>
      <c r="D20477" s="1">
        <v>45535</v>
      </c>
      <c r="E20477" t="s">
        <v>22</v>
      </c>
      <c r="F20477">
        <v>956.92</v>
      </c>
      <c r="G20477">
        <v>6981.89</v>
      </c>
      <c r="H20477" t="s">
        <v>57</v>
      </c>
      <c r="I20477" t="s">
        <v>30</v>
      </c>
      <c r="J20477" t="s">
        <v>38</v>
      </c>
      <c r="K20477" t="s">
        <v>18</v>
      </c>
      <c r="L20477" t="s">
        <v>26</v>
      </c>
      <c r="M20477" t="str">
        <f>IF(Debit_Credit[[#This Row],[Amount]] &gt; 3000, "High-Risk", "Normal")</f>
        <v>Normal</v>
      </c>
    </row>
    <row r="20478" spans="1:13" x14ac:dyDescent="0.3">
      <c r="A20478" t="s">
        <v>38817</v>
      </c>
      <c r="B20478" t="s">
        <v>38818</v>
      </c>
      <c r="C20478">
        <v>9073145697</v>
      </c>
      <c r="D20478" s="1">
        <v>45588</v>
      </c>
      <c r="E20478" t="s">
        <v>14</v>
      </c>
      <c r="F20478">
        <v>1838.41</v>
      </c>
      <c r="G20478">
        <v>7573.66</v>
      </c>
      <c r="H20478" t="s">
        <v>81</v>
      </c>
      <c r="I20478" t="s">
        <v>34</v>
      </c>
      <c r="J20478" t="s">
        <v>25</v>
      </c>
      <c r="K20478" t="s">
        <v>18</v>
      </c>
      <c r="L20478" t="s">
        <v>26</v>
      </c>
      <c r="M20478" t="str">
        <f>IF(Debit_Credit[[#This Row],[Amount]] &gt; 3000, "High-Risk", "Normal")</f>
        <v>Normal</v>
      </c>
    </row>
    <row r="20479" spans="1:13" x14ac:dyDescent="0.3">
      <c r="A20479" t="s">
        <v>38819</v>
      </c>
      <c r="B20479" t="s">
        <v>38820</v>
      </c>
      <c r="C20479">
        <v>1893840650</v>
      </c>
      <c r="D20479" s="1">
        <v>45390</v>
      </c>
      <c r="E20479" t="s">
        <v>14</v>
      </c>
      <c r="F20479">
        <v>515.61</v>
      </c>
      <c r="G20479">
        <v>2204.17</v>
      </c>
      <c r="H20479" t="s">
        <v>57</v>
      </c>
      <c r="I20479" t="s">
        <v>53</v>
      </c>
      <c r="J20479" t="s">
        <v>25</v>
      </c>
      <c r="K20479" t="s">
        <v>18</v>
      </c>
      <c r="L20479" t="s">
        <v>35</v>
      </c>
      <c r="M20479" t="str">
        <f>IF(Debit_Credit[[#This Row],[Amount]] &gt; 3000, "High-Risk", "Normal")</f>
        <v>Normal</v>
      </c>
    </row>
    <row r="20480" spans="1:13" x14ac:dyDescent="0.3">
      <c r="A20480" t="s">
        <v>38821</v>
      </c>
      <c r="B20480" t="s">
        <v>38822</v>
      </c>
      <c r="C20480">
        <v>3142158795</v>
      </c>
      <c r="D20480" s="1">
        <v>45476</v>
      </c>
      <c r="E20480" t="s">
        <v>22</v>
      </c>
      <c r="F20480">
        <v>4818.08</v>
      </c>
      <c r="G20480">
        <v>5837.68</v>
      </c>
      <c r="H20480" t="s">
        <v>78</v>
      </c>
      <c r="I20480" t="s">
        <v>53</v>
      </c>
      <c r="J20480" t="s">
        <v>38</v>
      </c>
      <c r="K20480" t="s">
        <v>18</v>
      </c>
      <c r="L20480" t="s">
        <v>48</v>
      </c>
      <c r="M20480" t="str">
        <f>IF(Debit_Credit[[#This Row],[Amount]] &gt; 3000, "High-Risk", "Normal")</f>
        <v>High-Risk</v>
      </c>
    </row>
    <row r="20481" spans="1:13" x14ac:dyDescent="0.3">
      <c r="A20481" t="s">
        <v>38823</v>
      </c>
      <c r="B20481" t="s">
        <v>38824</v>
      </c>
      <c r="C20481">
        <v>7266620899</v>
      </c>
      <c r="D20481" s="1">
        <v>45530</v>
      </c>
      <c r="E20481" t="s">
        <v>14</v>
      </c>
      <c r="F20481">
        <v>2549.14</v>
      </c>
      <c r="G20481">
        <v>4944.6499999999996</v>
      </c>
      <c r="H20481" t="s">
        <v>78</v>
      </c>
      <c r="I20481" t="s">
        <v>53</v>
      </c>
      <c r="J20481" t="s">
        <v>38</v>
      </c>
      <c r="K20481" t="s">
        <v>18</v>
      </c>
      <c r="L20481" t="s">
        <v>26</v>
      </c>
      <c r="M20481" t="str">
        <f>IF(Debit_Credit[[#This Row],[Amount]] &gt; 3000, "High-Risk", "Normal")</f>
        <v>Normal</v>
      </c>
    </row>
    <row r="20482" spans="1:13" x14ac:dyDescent="0.3">
      <c r="A20482" t="s">
        <v>38825</v>
      </c>
      <c r="B20482" t="s">
        <v>38826</v>
      </c>
      <c r="C20482">
        <v>4206281007</v>
      </c>
      <c r="D20482" s="1">
        <v>45302</v>
      </c>
      <c r="E20482" t="s">
        <v>22</v>
      </c>
      <c r="F20482">
        <v>4553.78</v>
      </c>
      <c r="G20482">
        <v>6848.6</v>
      </c>
      <c r="H20482" t="s">
        <v>29</v>
      </c>
      <c r="I20482" t="s">
        <v>16</v>
      </c>
      <c r="J20482" t="s">
        <v>17</v>
      </c>
      <c r="K20482" t="s">
        <v>18</v>
      </c>
      <c r="L20482" t="s">
        <v>45</v>
      </c>
      <c r="M20482" t="str">
        <f>IF(Debit_Credit[[#This Row],[Amount]] &gt; 3000, "High-Risk", "Normal")</f>
        <v>High-Risk</v>
      </c>
    </row>
    <row r="20483" spans="1:13" x14ac:dyDescent="0.3">
      <c r="A20483" t="s">
        <v>38827</v>
      </c>
      <c r="B20483" t="s">
        <v>38828</v>
      </c>
      <c r="C20483">
        <v>3248825681</v>
      </c>
      <c r="D20483" s="1">
        <v>45362</v>
      </c>
      <c r="E20483" t="s">
        <v>22</v>
      </c>
      <c r="F20483">
        <v>2341.34</v>
      </c>
      <c r="G20483">
        <v>8302.27</v>
      </c>
      <c r="H20483" t="s">
        <v>15</v>
      </c>
      <c r="I20483" t="s">
        <v>53</v>
      </c>
      <c r="J20483" t="s">
        <v>38</v>
      </c>
      <c r="K20483" t="s">
        <v>18</v>
      </c>
      <c r="L20483" t="s">
        <v>48</v>
      </c>
      <c r="M20483" t="str">
        <f>IF(Debit_Credit[[#This Row],[Amount]] &gt; 3000, "High-Risk", "Normal")</f>
        <v>Normal</v>
      </c>
    </row>
    <row r="20484" spans="1:13" x14ac:dyDescent="0.3">
      <c r="A20484" t="s">
        <v>38829</v>
      </c>
      <c r="B20484" t="s">
        <v>38830</v>
      </c>
      <c r="C20484">
        <v>9852521054</v>
      </c>
      <c r="D20484" s="1">
        <v>45356</v>
      </c>
      <c r="E20484" t="s">
        <v>22</v>
      </c>
      <c r="F20484">
        <v>3171.81</v>
      </c>
      <c r="G20484">
        <v>963.32</v>
      </c>
      <c r="H20484" t="s">
        <v>67</v>
      </c>
      <c r="I20484" t="s">
        <v>34</v>
      </c>
      <c r="J20484" t="s">
        <v>25</v>
      </c>
      <c r="K20484" t="s">
        <v>18</v>
      </c>
      <c r="L20484" t="s">
        <v>19</v>
      </c>
      <c r="M20484" t="str">
        <f>IF(Debit_Credit[[#This Row],[Amount]] &gt; 3000, "High-Risk", "Normal")</f>
        <v>High-Risk</v>
      </c>
    </row>
    <row r="20485" spans="1:13" x14ac:dyDescent="0.3">
      <c r="A20485" t="s">
        <v>38831</v>
      </c>
      <c r="B20485" t="s">
        <v>38832</v>
      </c>
      <c r="C20485">
        <v>9759420542</v>
      </c>
      <c r="D20485" s="1">
        <v>45463</v>
      </c>
      <c r="E20485" t="s">
        <v>14</v>
      </c>
      <c r="F20485">
        <v>2722.8</v>
      </c>
      <c r="G20485">
        <v>3109.14</v>
      </c>
      <c r="H20485" t="s">
        <v>67</v>
      </c>
      <c r="I20485" t="s">
        <v>53</v>
      </c>
      <c r="J20485" t="s">
        <v>38</v>
      </c>
      <c r="K20485" t="s">
        <v>18</v>
      </c>
      <c r="L20485" t="s">
        <v>19</v>
      </c>
      <c r="M20485" t="str">
        <f>IF(Debit_Credit[[#This Row],[Amount]] &gt; 3000, "High-Risk", "Normal")</f>
        <v>Normal</v>
      </c>
    </row>
    <row r="20486" spans="1:13" x14ac:dyDescent="0.3">
      <c r="A20486" t="s">
        <v>38833</v>
      </c>
      <c r="B20486" t="s">
        <v>38834</v>
      </c>
      <c r="C20486">
        <v>3314905720</v>
      </c>
      <c r="D20486" s="1">
        <v>45491</v>
      </c>
      <c r="E20486" t="s">
        <v>22</v>
      </c>
      <c r="F20486">
        <v>3936.87</v>
      </c>
      <c r="G20486">
        <v>8359.66</v>
      </c>
      <c r="H20486" t="s">
        <v>23</v>
      </c>
      <c r="I20486" t="s">
        <v>53</v>
      </c>
      <c r="J20486" t="s">
        <v>25</v>
      </c>
      <c r="K20486" t="s">
        <v>18</v>
      </c>
      <c r="L20486" t="s">
        <v>45</v>
      </c>
      <c r="M20486" t="str">
        <f>IF(Debit_Credit[[#This Row],[Amount]] &gt; 3000, "High-Risk", "Normal")</f>
        <v>High-Risk</v>
      </c>
    </row>
    <row r="20487" spans="1:13" x14ac:dyDescent="0.3">
      <c r="A20487" t="s">
        <v>38835</v>
      </c>
      <c r="B20487" t="s">
        <v>38836</v>
      </c>
      <c r="C20487">
        <v>4730027934</v>
      </c>
      <c r="D20487" s="1">
        <v>45384</v>
      </c>
      <c r="E20487" t="s">
        <v>22</v>
      </c>
      <c r="F20487">
        <v>4497.3</v>
      </c>
      <c r="G20487">
        <v>5700.79</v>
      </c>
      <c r="H20487" t="s">
        <v>81</v>
      </c>
      <c r="I20487" t="s">
        <v>53</v>
      </c>
      <c r="J20487" t="s">
        <v>25</v>
      </c>
      <c r="K20487" t="s">
        <v>18</v>
      </c>
      <c r="L20487" t="s">
        <v>19</v>
      </c>
      <c r="M20487" t="str">
        <f>IF(Debit_Credit[[#This Row],[Amount]] &gt; 3000, "High-Risk", "Normal")</f>
        <v>High-Risk</v>
      </c>
    </row>
    <row r="20488" spans="1:13" x14ac:dyDescent="0.3">
      <c r="A20488" t="s">
        <v>38837</v>
      </c>
      <c r="B20488" t="s">
        <v>12000</v>
      </c>
      <c r="C20488">
        <v>8051485432</v>
      </c>
      <c r="D20488" s="1">
        <v>45331</v>
      </c>
      <c r="E20488" t="s">
        <v>14</v>
      </c>
      <c r="F20488">
        <v>3093.33</v>
      </c>
      <c r="G20488">
        <v>8496.64</v>
      </c>
      <c r="H20488" t="s">
        <v>67</v>
      </c>
      <c r="I20488" t="s">
        <v>53</v>
      </c>
      <c r="J20488" t="s">
        <v>25</v>
      </c>
      <c r="K20488" t="s">
        <v>18</v>
      </c>
      <c r="L20488" t="s">
        <v>26</v>
      </c>
      <c r="M20488" t="str">
        <f>IF(Debit_Credit[[#This Row],[Amount]] &gt; 3000, "High-Risk", "Normal")</f>
        <v>High-Risk</v>
      </c>
    </row>
    <row r="20489" spans="1:13" x14ac:dyDescent="0.3">
      <c r="A20489" t="s">
        <v>38838</v>
      </c>
      <c r="B20489" t="s">
        <v>38839</v>
      </c>
      <c r="C20489">
        <v>5155660872</v>
      </c>
      <c r="D20489" s="1">
        <v>45404</v>
      </c>
      <c r="E20489" t="s">
        <v>14</v>
      </c>
      <c r="F20489">
        <v>3047.28</v>
      </c>
      <c r="G20489">
        <v>2224.94</v>
      </c>
      <c r="H20489" t="s">
        <v>44</v>
      </c>
      <c r="I20489" t="s">
        <v>24</v>
      </c>
      <c r="J20489" t="s">
        <v>17</v>
      </c>
      <c r="K20489" t="s">
        <v>18</v>
      </c>
      <c r="L20489" t="s">
        <v>26</v>
      </c>
      <c r="M20489" t="str">
        <f>IF(Debit_Credit[[#This Row],[Amount]] &gt; 3000, "High-Risk", "Normal")</f>
        <v>High-Risk</v>
      </c>
    </row>
    <row r="20490" spans="1:13" x14ac:dyDescent="0.3">
      <c r="A20490" t="s">
        <v>38840</v>
      </c>
      <c r="B20490" t="s">
        <v>38841</v>
      </c>
      <c r="C20490">
        <v>3820708026</v>
      </c>
      <c r="D20490" s="1">
        <v>45331</v>
      </c>
      <c r="E20490" t="s">
        <v>14</v>
      </c>
      <c r="F20490">
        <v>683.11</v>
      </c>
      <c r="G20490">
        <v>7873.62</v>
      </c>
      <c r="H20490" t="s">
        <v>67</v>
      </c>
      <c r="I20490" t="s">
        <v>24</v>
      </c>
      <c r="J20490" t="s">
        <v>38</v>
      </c>
      <c r="K20490" t="s">
        <v>18</v>
      </c>
      <c r="L20490" t="s">
        <v>48</v>
      </c>
      <c r="M20490" t="str">
        <f>IF(Debit_Credit[[#This Row],[Amount]] &gt; 3000, "High-Risk", "Normal")</f>
        <v>Normal</v>
      </c>
    </row>
    <row r="20491" spans="1:13" x14ac:dyDescent="0.3">
      <c r="A20491" t="s">
        <v>38842</v>
      </c>
      <c r="B20491" t="s">
        <v>38843</v>
      </c>
      <c r="C20491">
        <v>1161886130</v>
      </c>
      <c r="D20491" s="1">
        <v>45309</v>
      </c>
      <c r="E20491" t="s">
        <v>22</v>
      </c>
      <c r="F20491">
        <v>4497.18</v>
      </c>
      <c r="G20491">
        <v>2297.5500000000002</v>
      </c>
      <c r="H20491" t="s">
        <v>41</v>
      </c>
      <c r="I20491" t="s">
        <v>30</v>
      </c>
      <c r="J20491" t="s">
        <v>38</v>
      </c>
      <c r="K20491" t="s">
        <v>18</v>
      </c>
      <c r="L20491" t="s">
        <v>48</v>
      </c>
      <c r="M20491" t="str">
        <f>IF(Debit_Credit[[#This Row],[Amount]] &gt; 3000, "High-Risk", "Normal")</f>
        <v>High-Risk</v>
      </c>
    </row>
    <row r="20492" spans="1:13" x14ac:dyDescent="0.3">
      <c r="A20492" t="s">
        <v>38844</v>
      </c>
      <c r="B20492" t="s">
        <v>38845</v>
      </c>
      <c r="C20492">
        <v>6348152653</v>
      </c>
      <c r="D20492" s="1">
        <v>45536</v>
      </c>
      <c r="E20492" t="s">
        <v>22</v>
      </c>
      <c r="F20492">
        <v>4094.43</v>
      </c>
      <c r="G20492">
        <v>2434.83</v>
      </c>
      <c r="H20492" t="s">
        <v>41</v>
      </c>
      <c r="I20492" t="s">
        <v>24</v>
      </c>
      <c r="J20492" t="s">
        <v>38</v>
      </c>
      <c r="K20492" t="s">
        <v>18</v>
      </c>
      <c r="L20492" t="s">
        <v>45</v>
      </c>
      <c r="M20492" t="str">
        <f>IF(Debit_Credit[[#This Row],[Amount]] &gt; 3000, "High-Risk", "Normal")</f>
        <v>High-Risk</v>
      </c>
    </row>
    <row r="20493" spans="1:13" x14ac:dyDescent="0.3">
      <c r="A20493" t="s">
        <v>38846</v>
      </c>
      <c r="B20493" t="s">
        <v>38847</v>
      </c>
      <c r="C20493">
        <v>6561360583</v>
      </c>
      <c r="D20493" s="1">
        <v>45451</v>
      </c>
      <c r="E20493" t="s">
        <v>14</v>
      </c>
      <c r="F20493">
        <v>4734.91</v>
      </c>
      <c r="G20493">
        <v>3331.56</v>
      </c>
      <c r="H20493" t="s">
        <v>57</v>
      </c>
      <c r="I20493" t="s">
        <v>24</v>
      </c>
      <c r="J20493" t="s">
        <v>25</v>
      </c>
      <c r="K20493" t="s">
        <v>18</v>
      </c>
      <c r="L20493" t="s">
        <v>45</v>
      </c>
      <c r="M20493" t="str">
        <f>IF(Debit_Credit[[#This Row],[Amount]] &gt; 3000, "High-Risk", "Normal")</f>
        <v>High-Risk</v>
      </c>
    </row>
    <row r="20494" spans="1:13" x14ac:dyDescent="0.3">
      <c r="A20494" t="s">
        <v>38848</v>
      </c>
      <c r="B20494" t="s">
        <v>38849</v>
      </c>
      <c r="C20494">
        <v>7551367402</v>
      </c>
      <c r="D20494" s="1">
        <v>45355</v>
      </c>
      <c r="E20494" t="s">
        <v>22</v>
      </c>
      <c r="F20494">
        <v>642.64</v>
      </c>
      <c r="G20494">
        <v>8397.2000000000007</v>
      </c>
      <c r="H20494" t="s">
        <v>15</v>
      </c>
      <c r="I20494" t="s">
        <v>16</v>
      </c>
      <c r="J20494" t="s">
        <v>25</v>
      </c>
      <c r="K20494" t="s">
        <v>18</v>
      </c>
      <c r="L20494" t="s">
        <v>48</v>
      </c>
      <c r="M20494" t="str">
        <f>IF(Debit_Credit[[#This Row],[Amount]] &gt; 3000, "High-Risk", "Normal")</f>
        <v>Normal</v>
      </c>
    </row>
    <row r="20495" spans="1:13" x14ac:dyDescent="0.3">
      <c r="A20495" t="s">
        <v>38850</v>
      </c>
      <c r="B20495" t="s">
        <v>9861</v>
      </c>
      <c r="C20495">
        <v>3442841189</v>
      </c>
      <c r="D20495" s="1">
        <v>45567</v>
      </c>
      <c r="E20495" t="s">
        <v>22</v>
      </c>
      <c r="F20495">
        <v>2065.75</v>
      </c>
      <c r="G20495">
        <v>7334.62</v>
      </c>
      <c r="H20495" t="s">
        <v>81</v>
      </c>
      <c r="I20495" t="s">
        <v>16</v>
      </c>
      <c r="J20495" t="s">
        <v>38</v>
      </c>
      <c r="K20495" t="s">
        <v>18</v>
      </c>
      <c r="L20495" t="s">
        <v>45</v>
      </c>
      <c r="M20495" t="str">
        <f>IF(Debit_Credit[[#This Row],[Amount]] &gt; 3000, "High-Risk", "Normal")</f>
        <v>Normal</v>
      </c>
    </row>
    <row r="20496" spans="1:13" x14ac:dyDescent="0.3">
      <c r="A20496" t="s">
        <v>38851</v>
      </c>
      <c r="B20496" t="s">
        <v>38852</v>
      </c>
      <c r="C20496">
        <v>7487279412</v>
      </c>
      <c r="D20496" s="1">
        <v>45405</v>
      </c>
      <c r="E20496" t="s">
        <v>14</v>
      </c>
      <c r="F20496">
        <v>4266.09</v>
      </c>
      <c r="G20496">
        <v>9997.2999999999993</v>
      </c>
      <c r="H20496" t="s">
        <v>29</v>
      </c>
      <c r="I20496" t="s">
        <v>16</v>
      </c>
      <c r="J20496" t="s">
        <v>25</v>
      </c>
      <c r="K20496" t="s">
        <v>18</v>
      </c>
      <c r="L20496" t="s">
        <v>26</v>
      </c>
      <c r="M20496" t="str">
        <f>IF(Debit_Credit[[#This Row],[Amount]] &gt; 3000, "High-Risk", "Normal")</f>
        <v>High-Risk</v>
      </c>
    </row>
    <row r="20497" spans="1:13" x14ac:dyDescent="0.3">
      <c r="A20497" t="s">
        <v>38853</v>
      </c>
      <c r="B20497" t="s">
        <v>38854</v>
      </c>
      <c r="C20497">
        <v>9877334272</v>
      </c>
      <c r="D20497" s="1">
        <v>45321</v>
      </c>
      <c r="E20497" t="s">
        <v>22</v>
      </c>
      <c r="F20497">
        <v>3628.78</v>
      </c>
      <c r="G20497">
        <v>4837.8599999999997</v>
      </c>
      <c r="H20497" t="s">
        <v>15</v>
      </c>
      <c r="I20497" t="s">
        <v>53</v>
      </c>
      <c r="J20497" t="s">
        <v>25</v>
      </c>
      <c r="K20497" t="s">
        <v>18</v>
      </c>
      <c r="L20497" t="s">
        <v>26</v>
      </c>
      <c r="M20497" t="str">
        <f>IF(Debit_Credit[[#This Row],[Amount]] &gt; 3000, "High-Risk", "Normal")</f>
        <v>High-Risk</v>
      </c>
    </row>
    <row r="20498" spans="1:13" x14ac:dyDescent="0.3">
      <c r="A20498" t="s">
        <v>38855</v>
      </c>
      <c r="B20498" t="s">
        <v>38856</v>
      </c>
      <c r="C20498">
        <v>6488303360</v>
      </c>
      <c r="D20498" s="1">
        <v>45419</v>
      </c>
      <c r="E20498" t="s">
        <v>14</v>
      </c>
      <c r="F20498">
        <v>1208.8399999999999</v>
      </c>
      <c r="G20498">
        <v>2806.78</v>
      </c>
      <c r="H20498" t="s">
        <v>57</v>
      </c>
      <c r="I20498" t="s">
        <v>53</v>
      </c>
      <c r="J20498" t="s">
        <v>38</v>
      </c>
      <c r="K20498" t="s">
        <v>18</v>
      </c>
      <c r="L20498" t="s">
        <v>19</v>
      </c>
      <c r="M20498" t="str">
        <f>IF(Debit_Credit[[#This Row],[Amount]] &gt; 3000, "High-Risk", "Normal")</f>
        <v>Normal</v>
      </c>
    </row>
    <row r="20499" spans="1:13" x14ac:dyDescent="0.3">
      <c r="A20499" t="s">
        <v>38857</v>
      </c>
      <c r="B20499" t="s">
        <v>38858</v>
      </c>
      <c r="C20499">
        <v>1931887687</v>
      </c>
      <c r="D20499" s="1">
        <v>45450</v>
      </c>
      <c r="E20499" t="s">
        <v>14</v>
      </c>
      <c r="F20499">
        <v>1757.66</v>
      </c>
      <c r="G20499">
        <v>8413.25</v>
      </c>
      <c r="H20499" t="s">
        <v>29</v>
      </c>
      <c r="I20499" t="s">
        <v>30</v>
      </c>
      <c r="J20499" t="s">
        <v>17</v>
      </c>
      <c r="K20499" t="s">
        <v>18</v>
      </c>
      <c r="L20499" t="s">
        <v>54</v>
      </c>
      <c r="M20499" t="str">
        <f>IF(Debit_Credit[[#This Row],[Amount]] &gt; 3000, "High-Risk", "Normal")</f>
        <v>Normal</v>
      </c>
    </row>
    <row r="20500" spans="1:13" x14ac:dyDescent="0.3">
      <c r="A20500" t="s">
        <v>38859</v>
      </c>
      <c r="B20500" t="s">
        <v>38860</v>
      </c>
      <c r="C20500">
        <v>3351189869</v>
      </c>
      <c r="D20500" s="1">
        <v>45625</v>
      </c>
      <c r="E20500" t="s">
        <v>14</v>
      </c>
      <c r="F20500">
        <v>2823.83</v>
      </c>
      <c r="G20500">
        <v>6734.55</v>
      </c>
      <c r="H20500" t="s">
        <v>78</v>
      </c>
      <c r="I20500" t="s">
        <v>34</v>
      </c>
      <c r="J20500" t="s">
        <v>25</v>
      </c>
      <c r="K20500" t="s">
        <v>18</v>
      </c>
      <c r="L20500" t="s">
        <v>45</v>
      </c>
      <c r="M20500" t="str">
        <f>IF(Debit_Credit[[#This Row],[Amount]] &gt; 3000, "High-Risk", "Normal")</f>
        <v>Normal</v>
      </c>
    </row>
    <row r="20501" spans="1:13" x14ac:dyDescent="0.3">
      <c r="A20501" t="s">
        <v>38861</v>
      </c>
      <c r="B20501" t="s">
        <v>38862</v>
      </c>
      <c r="C20501">
        <v>7159143313</v>
      </c>
      <c r="D20501" s="1">
        <v>45567</v>
      </c>
      <c r="E20501" t="s">
        <v>22</v>
      </c>
      <c r="F20501">
        <v>336.58</v>
      </c>
      <c r="G20501">
        <v>5123.8100000000004</v>
      </c>
      <c r="H20501" t="s">
        <v>44</v>
      </c>
      <c r="I20501" t="s">
        <v>24</v>
      </c>
      <c r="J20501" t="s">
        <v>25</v>
      </c>
      <c r="K20501" t="s">
        <v>18</v>
      </c>
      <c r="L20501" t="s">
        <v>45</v>
      </c>
      <c r="M20501" t="str">
        <f>IF(Debit_Credit[[#This Row],[Amount]] &gt; 3000, "High-Risk", "Normal")</f>
        <v>Normal</v>
      </c>
    </row>
    <row r="20502" spans="1:13" x14ac:dyDescent="0.3">
      <c r="A20502" t="s">
        <v>38863</v>
      </c>
      <c r="B20502" t="s">
        <v>13709</v>
      </c>
      <c r="C20502">
        <v>6402771975</v>
      </c>
      <c r="D20502" s="1">
        <v>45327</v>
      </c>
      <c r="E20502" t="s">
        <v>14</v>
      </c>
      <c r="F20502">
        <v>3829.96</v>
      </c>
      <c r="G20502">
        <v>7713.26</v>
      </c>
      <c r="H20502" t="s">
        <v>41</v>
      </c>
      <c r="I20502" t="s">
        <v>30</v>
      </c>
      <c r="J20502" t="s">
        <v>17</v>
      </c>
      <c r="K20502" t="s">
        <v>18</v>
      </c>
      <c r="L20502" t="s">
        <v>45</v>
      </c>
      <c r="M20502" t="str">
        <f>IF(Debit_Credit[[#This Row],[Amount]] &gt; 3000, "High-Risk", "Normal")</f>
        <v>High-Risk</v>
      </c>
    </row>
    <row r="20503" spans="1:13" x14ac:dyDescent="0.3">
      <c r="A20503" t="s">
        <v>38864</v>
      </c>
      <c r="B20503" t="s">
        <v>38865</v>
      </c>
      <c r="C20503">
        <v>4088141671</v>
      </c>
      <c r="D20503" s="1">
        <v>45415</v>
      </c>
      <c r="E20503" t="s">
        <v>22</v>
      </c>
      <c r="F20503">
        <v>3102.33</v>
      </c>
      <c r="G20503">
        <v>9463.31</v>
      </c>
      <c r="H20503" t="s">
        <v>57</v>
      </c>
      <c r="I20503" t="s">
        <v>34</v>
      </c>
      <c r="J20503" t="s">
        <v>38</v>
      </c>
      <c r="K20503" t="s">
        <v>18</v>
      </c>
      <c r="L20503" t="s">
        <v>54</v>
      </c>
      <c r="M20503" t="str">
        <f>IF(Debit_Credit[[#This Row],[Amount]] &gt; 3000, "High-Risk", "Normal")</f>
        <v>High-Risk</v>
      </c>
    </row>
    <row r="20504" spans="1:13" x14ac:dyDescent="0.3">
      <c r="A20504" t="s">
        <v>38866</v>
      </c>
      <c r="B20504" t="s">
        <v>3262</v>
      </c>
      <c r="C20504">
        <v>9273282282</v>
      </c>
      <c r="D20504" s="1">
        <v>45462</v>
      </c>
      <c r="E20504" t="s">
        <v>22</v>
      </c>
      <c r="F20504">
        <v>4308.63</v>
      </c>
      <c r="G20504">
        <v>2710.61</v>
      </c>
      <c r="H20504" t="s">
        <v>23</v>
      </c>
      <c r="I20504" t="s">
        <v>30</v>
      </c>
      <c r="J20504" t="s">
        <v>38</v>
      </c>
      <c r="K20504" t="s">
        <v>18</v>
      </c>
      <c r="L20504" t="s">
        <v>19</v>
      </c>
      <c r="M20504" t="str">
        <f>IF(Debit_Credit[[#This Row],[Amount]] &gt; 3000, "High-Risk", "Normal")</f>
        <v>High-Risk</v>
      </c>
    </row>
    <row r="20505" spans="1:13" x14ac:dyDescent="0.3">
      <c r="A20505" t="s">
        <v>38867</v>
      </c>
      <c r="B20505" t="s">
        <v>38868</v>
      </c>
      <c r="C20505">
        <v>5090713362</v>
      </c>
      <c r="D20505" s="1">
        <v>45570</v>
      </c>
      <c r="E20505" t="s">
        <v>22</v>
      </c>
      <c r="F20505">
        <v>2519.1999999999998</v>
      </c>
      <c r="G20505">
        <v>9757</v>
      </c>
      <c r="H20505" t="s">
        <v>78</v>
      </c>
      <c r="I20505" t="s">
        <v>34</v>
      </c>
      <c r="J20505" t="s">
        <v>25</v>
      </c>
      <c r="K20505" t="s">
        <v>18</v>
      </c>
      <c r="L20505" t="s">
        <v>45</v>
      </c>
      <c r="M20505" t="str">
        <f>IF(Debit_Credit[[#This Row],[Amount]] &gt; 3000, "High-Risk", "Normal")</f>
        <v>Normal</v>
      </c>
    </row>
    <row r="20506" spans="1:13" x14ac:dyDescent="0.3">
      <c r="A20506" t="s">
        <v>38869</v>
      </c>
      <c r="B20506" t="s">
        <v>38870</v>
      </c>
      <c r="C20506">
        <v>6537234155</v>
      </c>
      <c r="D20506" s="1">
        <v>45442</v>
      </c>
      <c r="E20506" t="s">
        <v>22</v>
      </c>
      <c r="F20506">
        <v>3403.89</v>
      </c>
      <c r="G20506">
        <v>2542.92</v>
      </c>
      <c r="H20506" t="s">
        <v>67</v>
      </c>
      <c r="I20506" t="s">
        <v>60</v>
      </c>
      <c r="J20506" t="s">
        <v>38</v>
      </c>
      <c r="K20506" t="s">
        <v>18</v>
      </c>
      <c r="L20506" t="s">
        <v>48</v>
      </c>
      <c r="M20506" t="str">
        <f>IF(Debit_Credit[[#This Row],[Amount]] &gt; 3000, "High-Risk", "Normal")</f>
        <v>High-Risk</v>
      </c>
    </row>
    <row r="20507" spans="1:13" x14ac:dyDescent="0.3">
      <c r="A20507" t="s">
        <v>38871</v>
      </c>
      <c r="B20507" t="s">
        <v>38872</v>
      </c>
      <c r="C20507">
        <v>2856043479</v>
      </c>
      <c r="D20507" s="1">
        <v>45610</v>
      </c>
      <c r="E20507" t="s">
        <v>14</v>
      </c>
      <c r="F20507">
        <v>1949.89</v>
      </c>
      <c r="G20507">
        <v>5214.24</v>
      </c>
      <c r="H20507" t="s">
        <v>29</v>
      </c>
      <c r="I20507" t="s">
        <v>30</v>
      </c>
      <c r="J20507" t="s">
        <v>38</v>
      </c>
      <c r="K20507" t="s">
        <v>18</v>
      </c>
      <c r="L20507" t="s">
        <v>26</v>
      </c>
      <c r="M20507" t="str">
        <f>IF(Debit_Credit[[#This Row],[Amount]] &gt; 3000, "High-Risk", "Normal")</f>
        <v>Normal</v>
      </c>
    </row>
    <row r="20508" spans="1:13" x14ac:dyDescent="0.3">
      <c r="A20508" t="s">
        <v>38873</v>
      </c>
      <c r="B20508" t="s">
        <v>38874</v>
      </c>
      <c r="C20508">
        <v>1266072614</v>
      </c>
      <c r="D20508" s="1">
        <v>45592</v>
      </c>
      <c r="E20508" t="s">
        <v>22</v>
      </c>
      <c r="F20508">
        <v>3811.57</v>
      </c>
      <c r="G20508">
        <v>7282.32</v>
      </c>
      <c r="H20508" t="s">
        <v>67</v>
      </c>
      <c r="I20508" t="s">
        <v>60</v>
      </c>
      <c r="J20508" t="s">
        <v>38</v>
      </c>
      <c r="K20508" t="s">
        <v>18</v>
      </c>
      <c r="L20508" t="s">
        <v>45</v>
      </c>
      <c r="M20508" t="str">
        <f>IF(Debit_Credit[[#This Row],[Amount]] &gt; 3000, "High-Risk", "Normal")</f>
        <v>High-Risk</v>
      </c>
    </row>
    <row r="20509" spans="1:13" x14ac:dyDescent="0.3">
      <c r="A20509" t="s">
        <v>38875</v>
      </c>
      <c r="B20509" t="s">
        <v>38876</v>
      </c>
      <c r="C20509">
        <v>6411162023</v>
      </c>
      <c r="D20509" s="1">
        <v>45369</v>
      </c>
      <c r="E20509" t="s">
        <v>14</v>
      </c>
      <c r="F20509">
        <v>2540.87</v>
      </c>
      <c r="G20509">
        <v>1106.01</v>
      </c>
      <c r="H20509" t="s">
        <v>81</v>
      </c>
      <c r="I20509" t="s">
        <v>60</v>
      </c>
      <c r="J20509" t="s">
        <v>17</v>
      </c>
      <c r="K20509" t="s">
        <v>18</v>
      </c>
      <c r="L20509" t="s">
        <v>26</v>
      </c>
      <c r="M20509" t="str">
        <f>IF(Debit_Credit[[#This Row],[Amount]] &gt; 3000, "High-Risk", "Normal")</f>
        <v>Normal</v>
      </c>
    </row>
    <row r="20510" spans="1:13" x14ac:dyDescent="0.3">
      <c r="A20510" t="s">
        <v>38877</v>
      </c>
      <c r="B20510" t="s">
        <v>21261</v>
      </c>
      <c r="C20510">
        <v>8163153310</v>
      </c>
      <c r="D20510" s="1">
        <v>45427</v>
      </c>
      <c r="E20510" t="s">
        <v>22</v>
      </c>
      <c r="F20510">
        <v>4514.09</v>
      </c>
      <c r="G20510">
        <v>8364.01</v>
      </c>
      <c r="H20510" t="s">
        <v>33</v>
      </c>
      <c r="I20510" t="s">
        <v>16</v>
      </c>
      <c r="J20510" t="s">
        <v>17</v>
      </c>
      <c r="K20510" t="s">
        <v>18</v>
      </c>
      <c r="L20510" t="s">
        <v>35</v>
      </c>
      <c r="M20510" t="str">
        <f>IF(Debit_Credit[[#This Row],[Amount]] &gt; 3000, "High-Risk", "Normal")</f>
        <v>High-Risk</v>
      </c>
    </row>
    <row r="20511" spans="1:13" x14ac:dyDescent="0.3">
      <c r="A20511" t="s">
        <v>38878</v>
      </c>
      <c r="B20511" t="s">
        <v>38879</v>
      </c>
      <c r="C20511">
        <v>2149647464</v>
      </c>
      <c r="D20511" s="1">
        <v>45416</v>
      </c>
      <c r="E20511" t="s">
        <v>22</v>
      </c>
      <c r="F20511">
        <v>2980.65</v>
      </c>
      <c r="G20511">
        <v>8506</v>
      </c>
      <c r="H20511" t="s">
        <v>67</v>
      </c>
      <c r="I20511" t="s">
        <v>24</v>
      </c>
      <c r="J20511" t="s">
        <v>38</v>
      </c>
      <c r="K20511" t="s">
        <v>18</v>
      </c>
      <c r="L20511" t="s">
        <v>45</v>
      </c>
      <c r="M20511" t="str">
        <f>IF(Debit_Credit[[#This Row],[Amount]] &gt; 3000, "High-Risk", "Normal")</f>
        <v>Normal</v>
      </c>
    </row>
    <row r="20512" spans="1:13" x14ac:dyDescent="0.3">
      <c r="A20512" t="s">
        <v>38880</v>
      </c>
      <c r="B20512" t="s">
        <v>38881</v>
      </c>
      <c r="C20512">
        <v>8802110378</v>
      </c>
      <c r="D20512" s="1">
        <v>45362</v>
      </c>
      <c r="E20512" t="s">
        <v>22</v>
      </c>
      <c r="F20512">
        <v>2018.46</v>
      </c>
      <c r="G20512">
        <v>4661.8100000000004</v>
      </c>
      <c r="H20512" t="s">
        <v>78</v>
      </c>
      <c r="I20512" t="s">
        <v>60</v>
      </c>
      <c r="J20512" t="s">
        <v>38</v>
      </c>
      <c r="K20512" t="s">
        <v>18</v>
      </c>
      <c r="L20512" t="s">
        <v>26</v>
      </c>
      <c r="M20512" t="str">
        <f>IF(Debit_Credit[[#This Row],[Amount]] &gt; 3000, "High-Risk", "Normal")</f>
        <v>Normal</v>
      </c>
    </row>
    <row r="20513" spans="1:13" x14ac:dyDescent="0.3">
      <c r="A20513" t="s">
        <v>38882</v>
      </c>
      <c r="B20513" t="s">
        <v>38883</v>
      </c>
      <c r="C20513">
        <v>2975900826</v>
      </c>
      <c r="D20513" s="1">
        <v>45435</v>
      </c>
      <c r="E20513" t="s">
        <v>14</v>
      </c>
      <c r="F20513">
        <v>1685.76</v>
      </c>
      <c r="G20513">
        <v>3981.44</v>
      </c>
      <c r="H20513" t="s">
        <v>15</v>
      </c>
      <c r="I20513" t="s">
        <v>60</v>
      </c>
      <c r="J20513" t="s">
        <v>25</v>
      </c>
      <c r="K20513" t="s">
        <v>18</v>
      </c>
      <c r="L20513" t="s">
        <v>48</v>
      </c>
      <c r="M20513" t="str">
        <f>IF(Debit_Credit[[#This Row],[Amount]] &gt; 3000, "High-Risk", "Normal")</f>
        <v>Normal</v>
      </c>
    </row>
    <row r="20514" spans="1:13" x14ac:dyDescent="0.3">
      <c r="A20514" t="s">
        <v>38884</v>
      </c>
      <c r="B20514" t="s">
        <v>38885</v>
      </c>
      <c r="C20514">
        <v>4247246413</v>
      </c>
      <c r="D20514" s="1">
        <v>45600</v>
      </c>
      <c r="E20514" t="s">
        <v>22</v>
      </c>
      <c r="F20514">
        <v>3376.47</v>
      </c>
      <c r="G20514">
        <v>9597.74</v>
      </c>
      <c r="H20514" t="s">
        <v>78</v>
      </c>
      <c r="I20514" t="s">
        <v>16</v>
      </c>
      <c r="J20514" t="s">
        <v>25</v>
      </c>
      <c r="K20514" t="s">
        <v>18</v>
      </c>
      <c r="L20514" t="s">
        <v>35</v>
      </c>
      <c r="M20514" t="str">
        <f>IF(Debit_Credit[[#This Row],[Amount]] &gt; 3000, "High-Risk", "Normal")</f>
        <v>High-Risk</v>
      </c>
    </row>
    <row r="20515" spans="1:13" x14ac:dyDescent="0.3">
      <c r="A20515" t="s">
        <v>38886</v>
      </c>
      <c r="B20515" t="s">
        <v>38887</v>
      </c>
      <c r="C20515">
        <v>6547043025</v>
      </c>
      <c r="D20515" s="1">
        <v>45487</v>
      </c>
      <c r="E20515" t="s">
        <v>22</v>
      </c>
      <c r="F20515">
        <v>2548.06</v>
      </c>
      <c r="G20515">
        <v>1227.5</v>
      </c>
      <c r="H20515" t="s">
        <v>29</v>
      </c>
      <c r="I20515" t="s">
        <v>34</v>
      </c>
      <c r="J20515" t="s">
        <v>17</v>
      </c>
      <c r="K20515" t="s">
        <v>18</v>
      </c>
      <c r="L20515" t="s">
        <v>35</v>
      </c>
      <c r="M20515" t="str">
        <f>IF(Debit_Credit[[#This Row],[Amount]] &gt; 3000, "High-Risk", "Normal")</f>
        <v>Normal</v>
      </c>
    </row>
    <row r="20516" spans="1:13" x14ac:dyDescent="0.3">
      <c r="A20516" t="s">
        <v>38888</v>
      </c>
      <c r="B20516" t="s">
        <v>38474</v>
      </c>
      <c r="C20516">
        <v>9998374143</v>
      </c>
      <c r="D20516" s="1">
        <v>45378</v>
      </c>
      <c r="E20516" t="s">
        <v>14</v>
      </c>
      <c r="F20516">
        <v>3164.27</v>
      </c>
      <c r="G20516">
        <v>3103.08</v>
      </c>
      <c r="H20516" t="s">
        <v>81</v>
      </c>
      <c r="I20516" t="s">
        <v>53</v>
      </c>
      <c r="J20516" t="s">
        <v>17</v>
      </c>
      <c r="K20516" t="s">
        <v>18</v>
      </c>
      <c r="L20516" t="s">
        <v>48</v>
      </c>
      <c r="M20516" t="str">
        <f>IF(Debit_Credit[[#This Row],[Amount]] &gt; 3000, "High-Risk", "Normal")</f>
        <v>High-Risk</v>
      </c>
    </row>
    <row r="20517" spans="1:13" x14ac:dyDescent="0.3">
      <c r="A20517" t="s">
        <v>38889</v>
      </c>
      <c r="B20517" t="s">
        <v>38890</v>
      </c>
      <c r="C20517">
        <v>3429247071</v>
      </c>
      <c r="D20517" s="1">
        <v>45557</v>
      </c>
      <c r="E20517" t="s">
        <v>14</v>
      </c>
      <c r="F20517">
        <v>1833.15</v>
      </c>
      <c r="G20517">
        <v>4701.95</v>
      </c>
      <c r="H20517" t="s">
        <v>67</v>
      </c>
      <c r="I20517" t="s">
        <v>53</v>
      </c>
      <c r="J20517" t="s">
        <v>25</v>
      </c>
      <c r="K20517" t="s">
        <v>18</v>
      </c>
      <c r="L20517" t="s">
        <v>45</v>
      </c>
      <c r="M20517" t="str">
        <f>IF(Debit_Credit[[#This Row],[Amount]] &gt; 3000, "High-Risk", "Normal")</f>
        <v>Normal</v>
      </c>
    </row>
    <row r="20518" spans="1:13" x14ac:dyDescent="0.3">
      <c r="A20518" t="s">
        <v>38891</v>
      </c>
      <c r="B20518" t="s">
        <v>38892</v>
      </c>
      <c r="C20518">
        <v>6433302824</v>
      </c>
      <c r="D20518" s="1">
        <v>45515</v>
      </c>
      <c r="E20518" t="s">
        <v>22</v>
      </c>
      <c r="F20518">
        <v>3323.07</v>
      </c>
      <c r="G20518">
        <v>505.09</v>
      </c>
      <c r="H20518" t="s">
        <v>57</v>
      </c>
      <c r="I20518" t="s">
        <v>16</v>
      </c>
      <c r="J20518" t="s">
        <v>38</v>
      </c>
      <c r="K20518" t="s">
        <v>18</v>
      </c>
      <c r="L20518" t="s">
        <v>19</v>
      </c>
      <c r="M20518" t="str">
        <f>IF(Debit_Credit[[#This Row],[Amount]] &gt; 3000, "High-Risk", "Normal")</f>
        <v>High-Risk</v>
      </c>
    </row>
    <row r="20519" spans="1:13" x14ac:dyDescent="0.3">
      <c r="A20519" t="s">
        <v>38893</v>
      </c>
      <c r="B20519" t="s">
        <v>38894</v>
      </c>
      <c r="C20519">
        <v>1682321141</v>
      </c>
      <c r="D20519" s="1">
        <v>45361</v>
      </c>
      <c r="E20519" t="s">
        <v>14</v>
      </c>
      <c r="F20519">
        <v>4086.72</v>
      </c>
      <c r="G20519">
        <v>2081.1999999999998</v>
      </c>
      <c r="H20519" t="s">
        <v>81</v>
      </c>
      <c r="I20519" t="s">
        <v>34</v>
      </c>
      <c r="J20519" t="s">
        <v>38</v>
      </c>
      <c r="K20519" t="s">
        <v>18</v>
      </c>
      <c r="L20519" t="s">
        <v>45</v>
      </c>
      <c r="M20519" t="str">
        <f>IF(Debit_Credit[[#This Row],[Amount]] &gt; 3000, "High-Risk", "Normal")</f>
        <v>High-Risk</v>
      </c>
    </row>
    <row r="20520" spans="1:13" x14ac:dyDescent="0.3">
      <c r="A20520" t="s">
        <v>38895</v>
      </c>
      <c r="B20520" t="s">
        <v>38896</v>
      </c>
      <c r="C20520">
        <v>2917797045</v>
      </c>
      <c r="D20520" s="1">
        <v>45529</v>
      </c>
      <c r="E20520" t="s">
        <v>14</v>
      </c>
      <c r="F20520">
        <v>2674.72</v>
      </c>
      <c r="G20520">
        <v>2433.38</v>
      </c>
      <c r="H20520" t="s">
        <v>33</v>
      </c>
      <c r="I20520" t="s">
        <v>16</v>
      </c>
      <c r="J20520" t="s">
        <v>25</v>
      </c>
      <c r="K20520" t="s">
        <v>18</v>
      </c>
      <c r="L20520" t="s">
        <v>48</v>
      </c>
      <c r="M20520" t="str">
        <f>IF(Debit_Credit[[#This Row],[Amount]] &gt; 3000, "High-Risk", "Normal")</f>
        <v>Normal</v>
      </c>
    </row>
    <row r="20521" spans="1:13" x14ac:dyDescent="0.3">
      <c r="A20521" t="s">
        <v>38897</v>
      </c>
      <c r="B20521" t="s">
        <v>38898</v>
      </c>
      <c r="C20521">
        <v>5083852352</v>
      </c>
      <c r="D20521" s="1">
        <v>45455</v>
      </c>
      <c r="E20521" t="s">
        <v>14</v>
      </c>
      <c r="F20521">
        <v>1445.42</v>
      </c>
      <c r="G20521">
        <v>6522.84</v>
      </c>
      <c r="H20521" t="s">
        <v>23</v>
      </c>
      <c r="I20521" t="s">
        <v>34</v>
      </c>
      <c r="J20521" t="s">
        <v>38</v>
      </c>
      <c r="K20521" t="s">
        <v>18</v>
      </c>
      <c r="L20521" t="s">
        <v>54</v>
      </c>
      <c r="M20521" t="str">
        <f>IF(Debit_Credit[[#This Row],[Amount]] &gt; 3000, "High-Risk", "Normal")</f>
        <v>Normal</v>
      </c>
    </row>
    <row r="20522" spans="1:13" x14ac:dyDescent="0.3">
      <c r="A20522" t="s">
        <v>38899</v>
      </c>
      <c r="B20522" t="s">
        <v>8584</v>
      </c>
      <c r="C20522">
        <v>9782061038</v>
      </c>
      <c r="D20522" s="1">
        <v>45526</v>
      </c>
      <c r="E20522" t="s">
        <v>22</v>
      </c>
      <c r="F20522">
        <v>1085.3</v>
      </c>
      <c r="G20522">
        <v>5915.98</v>
      </c>
      <c r="H20522" t="s">
        <v>57</v>
      </c>
      <c r="I20522" t="s">
        <v>16</v>
      </c>
      <c r="J20522" t="s">
        <v>17</v>
      </c>
      <c r="K20522" t="s">
        <v>18</v>
      </c>
      <c r="L20522" t="s">
        <v>45</v>
      </c>
      <c r="M20522" t="str">
        <f>IF(Debit_Credit[[#This Row],[Amount]] &gt; 3000, "High-Risk", "Normal")</f>
        <v>Normal</v>
      </c>
    </row>
    <row r="20523" spans="1:13" x14ac:dyDescent="0.3">
      <c r="A20523" t="s">
        <v>38900</v>
      </c>
      <c r="B20523" t="s">
        <v>38901</v>
      </c>
      <c r="C20523">
        <v>8790555637</v>
      </c>
      <c r="D20523" s="1">
        <v>45385</v>
      </c>
      <c r="E20523" t="s">
        <v>14</v>
      </c>
      <c r="F20523">
        <v>2897.88</v>
      </c>
      <c r="G20523">
        <v>5883.99</v>
      </c>
      <c r="H20523" t="s">
        <v>29</v>
      </c>
      <c r="I20523" t="s">
        <v>24</v>
      </c>
      <c r="J20523" t="s">
        <v>17</v>
      </c>
      <c r="K20523" t="s">
        <v>18</v>
      </c>
      <c r="L20523" t="s">
        <v>48</v>
      </c>
      <c r="M20523" t="str">
        <f>IF(Debit_Credit[[#This Row],[Amount]] &gt; 3000, "High-Risk", "Normal")</f>
        <v>Normal</v>
      </c>
    </row>
    <row r="20524" spans="1:13" x14ac:dyDescent="0.3">
      <c r="A20524" t="s">
        <v>38902</v>
      </c>
      <c r="B20524" t="s">
        <v>38903</v>
      </c>
      <c r="C20524">
        <v>4126580685</v>
      </c>
      <c r="D20524" s="1">
        <v>45452</v>
      </c>
      <c r="E20524" t="s">
        <v>14</v>
      </c>
      <c r="F20524">
        <v>239.51</v>
      </c>
      <c r="G20524">
        <v>9074.5300000000007</v>
      </c>
      <c r="H20524" t="s">
        <v>33</v>
      </c>
      <c r="I20524" t="s">
        <v>30</v>
      </c>
      <c r="J20524" t="s">
        <v>17</v>
      </c>
      <c r="K20524" t="s">
        <v>18</v>
      </c>
      <c r="L20524" t="s">
        <v>35</v>
      </c>
      <c r="M20524" t="str">
        <f>IF(Debit_Credit[[#This Row],[Amount]] &gt; 3000, "High-Risk", "Normal")</f>
        <v>Normal</v>
      </c>
    </row>
    <row r="20525" spans="1:13" x14ac:dyDescent="0.3">
      <c r="A20525" t="s">
        <v>38904</v>
      </c>
      <c r="B20525" t="s">
        <v>38905</v>
      </c>
      <c r="C20525">
        <v>2169752256</v>
      </c>
      <c r="D20525" s="1">
        <v>45564</v>
      </c>
      <c r="E20525" t="s">
        <v>14</v>
      </c>
      <c r="F20525">
        <v>3150.17</v>
      </c>
      <c r="G20525">
        <v>4626.62</v>
      </c>
      <c r="H20525" t="s">
        <v>41</v>
      </c>
      <c r="I20525" t="s">
        <v>60</v>
      </c>
      <c r="J20525" t="s">
        <v>38</v>
      </c>
      <c r="K20525" t="s">
        <v>18</v>
      </c>
      <c r="L20525" t="s">
        <v>19</v>
      </c>
      <c r="M20525" t="str">
        <f>IF(Debit_Credit[[#This Row],[Amount]] &gt; 3000, "High-Risk", "Normal")</f>
        <v>High-Risk</v>
      </c>
    </row>
    <row r="20526" spans="1:13" x14ac:dyDescent="0.3">
      <c r="A20526" t="s">
        <v>38906</v>
      </c>
      <c r="B20526" t="s">
        <v>38907</v>
      </c>
      <c r="C20526">
        <v>5757047476</v>
      </c>
      <c r="D20526" s="1">
        <v>45555</v>
      </c>
      <c r="E20526" t="s">
        <v>14</v>
      </c>
      <c r="F20526">
        <v>3747.77</v>
      </c>
      <c r="G20526">
        <v>2559.0300000000002</v>
      </c>
      <c r="H20526" t="s">
        <v>29</v>
      </c>
      <c r="I20526" t="s">
        <v>30</v>
      </c>
      <c r="J20526" t="s">
        <v>38</v>
      </c>
      <c r="K20526" t="s">
        <v>18</v>
      </c>
      <c r="L20526" t="s">
        <v>19</v>
      </c>
      <c r="M20526" t="str">
        <f>IF(Debit_Credit[[#This Row],[Amount]] &gt; 3000, "High-Risk", "Normal")</f>
        <v>High-Risk</v>
      </c>
    </row>
    <row r="20527" spans="1:13" x14ac:dyDescent="0.3">
      <c r="A20527" t="s">
        <v>38908</v>
      </c>
      <c r="B20527" t="s">
        <v>38909</v>
      </c>
      <c r="C20527">
        <v>4352169082</v>
      </c>
      <c r="D20527" s="1">
        <v>45531</v>
      </c>
      <c r="E20527" t="s">
        <v>14</v>
      </c>
      <c r="F20527">
        <v>4958.63</v>
      </c>
      <c r="G20527">
        <v>5275.34</v>
      </c>
      <c r="H20527" t="s">
        <v>29</v>
      </c>
      <c r="I20527" t="s">
        <v>16</v>
      </c>
      <c r="J20527" t="s">
        <v>17</v>
      </c>
      <c r="K20527" t="s">
        <v>18</v>
      </c>
      <c r="L20527" t="s">
        <v>45</v>
      </c>
      <c r="M20527" t="str">
        <f>IF(Debit_Credit[[#This Row],[Amount]] &gt; 3000, "High-Risk", "Normal")</f>
        <v>High-Risk</v>
      </c>
    </row>
    <row r="20528" spans="1:13" x14ac:dyDescent="0.3">
      <c r="A20528" t="s">
        <v>38910</v>
      </c>
      <c r="B20528" t="s">
        <v>38911</v>
      </c>
      <c r="C20528">
        <v>4287605938</v>
      </c>
      <c r="D20528" s="1">
        <v>45482</v>
      </c>
      <c r="E20528" t="s">
        <v>14</v>
      </c>
      <c r="F20528">
        <v>1216.58</v>
      </c>
      <c r="G20528">
        <v>5555.41</v>
      </c>
      <c r="H20528" t="s">
        <v>41</v>
      </c>
      <c r="I20528" t="s">
        <v>16</v>
      </c>
      <c r="J20528" t="s">
        <v>25</v>
      </c>
      <c r="K20528" t="s">
        <v>18</v>
      </c>
      <c r="L20528" t="s">
        <v>45</v>
      </c>
      <c r="M20528" t="str">
        <f>IF(Debit_Credit[[#This Row],[Amount]] &gt; 3000, "High-Risk", "Normal")</f>
        <v>Normal</v>
      </c>
    </row>
    <row r="20529" spans="1:13" x14ac:dyDescent="0.3">
      <c r="A20529" t="s">
        <v>38912</v>
      </c>
      <c r="B20529" t="s">
        <v>38913</v>
      </c>
      <c r="C20529">
        <v>2137352955</v>
      </c>
      <c r="D20529" s="1">
        <v>45526</v>
      </c>
      <c r="E20529" t="s">
        <v>22</v>
      </c>
      <c r="F20529">
        <v>1261.6300000000001</v>
      </c>
      <c r="G20529">
        <v>4379.4399999999996</v>
      </c>
      <c r="H20529" t="s">
        <v>23</v>
      </c>
      <c r="I20529" t="s">
        <v>53</v>
      </c>
      <c r="J20529" t="s">
        <v>38</v>
      </c>
      <c r="K20529" t="s">
        <v>18</v>
      </c>
      <c r="L20529" t="s">
        <v>48</v>
      </c>
      <c r="M20529" t="str">
        <f>IF(Debit_Credit[[#This Row],[Amount]] &gt; 3000, "High-Risk", "Normal")</f>
        <v>Normal</v>
      </c>
    </row>
    <row r="20530" spans="1:13" x14ac:dyDescent="0.3">
      <c r="A20530" t="s">
        <v>38914</v>
      </c>
      <c r="B20530" t="s">
        <v>38915</v>
      </c>
      <c r="C20530">
        <v>2892257829</v>
      </c>
      <c r="D20530" s="1">
        <v>45534</v>
      </c>
      <c r="E20530" t="s">
        <v>22</v>
      </c>
      <c r="F20530">
        <v>369.34</v>
      </c>
      <c r="G20530">
        <v>8381.81</v>
      </c>
      <c r="H20530" t="s">
        <v>57</v>
      </c>
      <c r="I20530" t="s">
        <v>24</v>
      </c>
      <c r="J20530" t="s">
        <v>38</v>
      </c>
      <c r="K20530" t="s">
        <v>18</v>
      </c>
      <c r="L20530" t="s">
        <v>35</v>
      </c>
      <c r="M20530" t="str">
        <f>IF(Debit_Credit[[#This Row],[Amount]] &gt; 3000, "High-Risk", "Normal")</f>
        <v>Normal</v>
      </c>
    </row>
    <row r="20531" spans="1:13" x14ac:dyDescent="0.3">
      <c r="A20531" t="s">
        <v>38916</v>
      </c>
      <c r="B20531" t="s">
        <v>21736</v>
      </c>
      <c r="C20531">
        <v>9129976230</v>
      </c>
      <c r="D20531" s="1">
        <v>45472</v>
      </c>
      <c r="E20531" t="s">
        <v>22</v>
      </c>
      <c r="F20531">
        <v>608.57000000000005</v>
      </c>
      <c r="G20531">
        <v>9871.98</v>
      </c>
      <c r="H20531" t="s">
        <v>81</v>
      </c>
      <c r="I20531" t="s">
        <v>30</v>
      </c>
      <c r="J20531" t="s">
        <v>17</v>
      </c>
      <c r="K20531" t="s">
        <v>18</v>
      </c>
      <c r="L20531" t="s">
        <v>54</v>
      </c>
      <c r="M20531" t="str">
        <f>IF(Debit_Credit[[#This Row],[Amount]] &gt; 3000, "High-Risk", "Normal")</f>
        <v>Normal</v>
      </c>
    </row>
    <row r="20532" spans="1:13" x14ac:dyDescent="0.3">
      <c r="A20532" t="s">
        <v>38917</v>
      </c>
      <c r="B20532" t="s">
        <v>38918</v>
      </c>
      <c r="C20532">
        <v>8839962881</v>
      </c>
      <c r="D20532" s="1">
        <v>45459</v>
      </c>
      <c r="E20532" t="s">
        <v>14</v>
      </c>
      <c r="F20532">
        <v>4058.07</v>
      </c>
      <c r="G20532">
        <v>2082.39</v>
      </c>
      <c r="H20532" t="s">
        <v>44</v>
      </c>
      <c r="I20532" t="s">
        <v>30</v>
      </c>
      <c r="J20532" t="s">
        <v>25</v>
      </c>
      <c r="K20532" t="s">
        <v>18</v>
      </c>
      <c r="L20532" t="s">
        <v>48</v>
      </c>
      <c r="M20532" t="str">
        <f>IF(Debit_Credit[[#This Row],[Amount]] &gt; 3000, "High-Risk", "Normal")</f>
        <v>High-Risk</v>
      </c>
    </row>
    <row r="20533" spans="1:13" x14ac:dyDescent="0.3">
      <c r="A20533" t="s">
        <v>38919</v>
      </c>
      <c r="B20533" t="s">
        <v>38920</v>
      </c>
      <c r="C20533">
        <v>9863472801</v>
      </c>
      <c r="D20533" s="1">
        <v>45568</v>
      </c>
      <c r="E20533" t="s">
        <v>14</v>
      </c>
      <c r="F20533">
        <v>2403.52</v>
      </c>
      <c r="G20533">
        <v>4807.59</v>
      </c>
      <c r="H20533" t="s">
        <v>57</v>
      </c>
      <c r="I20533" t="s">
        <v>34</v>
      </c>
      <c r="J20533" t="s">
        <v>17</v>
      </c>
      <c r="K20533" t="s">
        <v>18</v>
      </c>
      <c r="L20533" t="s">
        <v>48</v>
      </c>
      <c r="M20533" t="str">
        <f>IF(Debit_Credit[[#This Row],[Amount]] &gt; 3000, "High-Risk", "Normal")</f>
        <v>Normal</v>
      </c>
    </row>
    <row r="20534" spans="1:13" x14ac:dyDescent="0.3">
      <c r="A20534" t="s">
        <v>38921</v>
      </c>
      <c r="B20534" t="s">
        <v>38922</v>
      </c>
      <c r="C20534">
        <v>8007240320</v>
      </c>
      <c r="D20534" s="1">
        <v>45475</v>
      </c>
      <c r="E20534" t="s">
        <v>22</v>
      </c>
      <c r="F20534">
        <v>4154.95</v>
      </c>
      <c r="G20534">
        <v>8887.01</v>
      </c>
      <c r="H20534" t="s">
        <v>44</v>
      </c>
      <c r="I20534" t="s">
        <v>53</v>
      </c>
      <c r="J20534" t="s">
        <v>25</v>
      </c>
      <c r="K20534" t="s">
        <v>18</v>
      </c>
      <c r="L20534" t="s">
        <v>54</v>
      </c>
      <c r="M20534" t="str">
        <f>IF(Debit_Credit[[#This Row],[Amount]] &gt; 3000, "High-Risk", "Normal")</f>
        <v>High-Risk</v>
      </c>
    </row>
    <row r="20535" spans="1:13" x14ac:dyDescent="0.3">
      <c r="A20535" t="s">
        <v>38923</v>
      </c>
      <c r="B20535" t="s">
        <v>38924</v>
      </c>
      <c r="C20535">
        <v>7412637382</v>
      </c>
      <c r="D20535" s="1">
        <v>45434</v>
      </c>
      <c r="E20535" t="s">
        <v>14</v>
      </c>
      <c r="F20535">
        <v>4865.5</v>
      </c>
      <c r="G20535">
        <v>3467.64</v>
      </c>
      <c r="H20535" t="s">
        <v>67</v>
      </c>
      <c r="I20535" t="s">
        <v>53</v>
      </c>
      <c r="J20535" t="s">
        <v>38</v>
      </c>
      <c r="K20535" t="s">
        <v>18</v>
      </c>
      <c r="L20535" t="s">
        <v>54</v>
      </c>
      <c r="M20535" t="str">
        <f>IF(Debit_Credit[[#This Row],[Amount]] &gt; 3000, "High-Risk", "Normal")</f>
        <v>High-Risk</v>
      </c>
    </row>
    <row r="20536" spans="1:13" x14ac:dyDescent="0.3">
      <c r="A20536" t="s">
        <v>38925</v>
      </c>
      <c r="B20536" t="s">
        <v>38926</v>
      </c>
      <c r="C20536">
        <v>5596797386</v>
      </c>
      <c r="D20536" s="1">
        <v>45613</v>
      </c>
      <c r="E20536" t="s">
        <v>22</v>
      </c>
      <c r="F20536">
        <v>1640.36</v>
      </c>
      <c r="G20536">
        <v>857.34</v>
      </c>
      <c r="H20536" t="s">
        <v>81</v>
      </c>
      <c r="I20536" t="s">
        <v>60</v>
      </c>
      <c r="J20536" t="s">
        <v>17</v>
      </c>
      <c r="K20536" t="s">
        <v>18</v>
      </c>
      <c r="L20536" t="s">
        <v>19</v>
      </c>
      <c r="M20536" t="str">
        <f>IF(Debit_Credit[[#This Row],[Amount]] &gt; 3000, "High-Risk", "Normal")</f>
        <v>Normal</v>
      </c>
    </row>
    <row r="20537" spans="1:13" x14ac:dyDescent="0.3">
      <c r="A20537" t="s">
        <v>38927</v>
      </c>
      <c r="B20537" t="s">
        <v>38928</v>
      </c>
      <c r="C20537">
        <v>6051961346</v>
      </c>
      <c r="D20537" s="1">
        <v>45546</v>
      </c>
      <c r="E20537" t="s">
        <v>14</v>
      </c>
      <c r="F20537">
        <v>4632.84</v>
      </c>
      <c r="G20537">
        <v>4263.68</v>
      </c>
      <c r="H20537" t="s">
        <v>29</v>
      </c>
      <c r="I20537" t="s">
        <v>30</v>
      </c>
      <c r="J20537" t="s">
        <v>38</v>
      </c>
      <c r="K20537" t="s">
        <v>18</v>
      </c>
      <c r="L20537" t="s">
        <v>19</v>
      </c>
      <c r="M20537" t="str">
        <f>IF(Debit_Credit[[#This Row],[Amount]] &gt; 3000, "High-Risk", "Normal")</f>
        <v>High-Risk</v>
      </c>
    </row>
    <row r="20538" spans="1:13" x14ac:dyDescent="0.3">
      <c r="A20538" t="s">
        <v>38929</v>
      </c>
      <c r="B20538" t="s">
        <v>6060</v>
      </c>
      <c r="C20538">
        <v>8618963763</v>
      </c>
      <c r="D20538" s="1">
        <v>45514</v>
      </c>
      <c r="E20538" t="s">
        <v>22</v>
      </c>
      <c r="F20538">
        <v>4675.8500000000004</v>
      </c>
      <c r="G20538">
        <v>7579.99</v>
      </c>
      <c r="H20538" t="s">
        <v>41</v>
      </c>
      <c r="I20538" t="s">
        <v>34</v>
      </c>
      <c r="J20538" t="s">
        <v>17</v>
      </c>
      <c r="K20538" t="s">
        <v>18</v>
      </c>
      <c r="L20538" t="s">
        <v>26</v>
      </c>
      <c r="M20538" t="str">
        <f>IF(Debit_Credit[[#This Row],[Amount]] &gt; 3000, "High-Risk", "Normal")</f>
        <v>High-Risk</v>
      </c>
    </row>
    <row r="20539" spans="1:13" x14ac:dyDescent="0.3">
      <c r="A20539" t="s">
        <v>38930</v>
      </c>
      <c r="B20539" t="s">
        <v>1727</v>
      </c>
      <c r="C20539">
        <v>9164574438</v>
      </c>
      <c r="D20539" s="1">
        <v>45407</v>
      </c>
      <c r="E20539" t="s">
        <v>14</v>
      </c>
      <c r="F20539">
        <v>1167.3</v>
      </c>
      <c r="G20539">
        <v>6446.36</v>
      </c>
      <c r="H20539" t="s">
        <v>23</v>
      </c>
      <c r="I20539" t="s">
        <v>16</v>
      </c>
      <c r="J20539" t="s">
        <v>38</v>
      </c>
      <c r="K20539" t="s">
        <v>18</v>
      </c>
      <c r="L20539" t="s">
        <v>48</v>
      </c>
      <c r="M20539" t="str">
        <f>IF(Debit_Credit[[#This Row],[Amount]] &gt; 3000, "High-Risk", "Normal")</f>
        <v>Normal</v>
      </c>
    </row>
    <row r="20540" spans="1:13" x14ac:dyDescent="0.3">
      <c r="A20540" t="s">
        <v>38931</v>
      </c>
      <c r="B20540" t="s">
        <v>38932</v>
      </c>
      <c r="C20540">
        <v>6200057738</v>
      </c>
      <c r="D20540" s="1">
        <v>45543</v>
      </c>
      <c r="E20540" t="s">
        <v>22</v>
      </c>
      <c r="F20540">
        <v>4835.5</v>
      </c>
      <c r="G20540">
        <v>7316.95</v>
      </c>
      <c r="H20540" t="s">
        <v>33</v>
      </c>
      <c r="I20540" t="s">
        <v>16</v>
      </c>
      <c r="J20540" t="s">
        <v>17</v>
      </c>
      <c r="K20540" t="s">
        <v>18</v>
      </c>
      <c r="L20540" t="s">
        <v>35</v>
      </c>
      <c r="M20540" t="str">
        <f>IF(Debit_Credit[[#This Row],[Amount]] &gt; 3000, "High-Risk", "Normal")</f>
        <v>High-Risk</v>
      </c>
    </row>
    <row r="20541" spans="1:13" x14ac:dyDescent="0.3">
      <c r="A20541" t="s">
        <v>38933</v>
      </c>
      <c r="B20541" t="s">
        <v>38934</v>
      </c>
      <c r="C20541">
        <v>2731983112</v>
      </c>
      <c r="D20541" s="1">
        <v>45462</v>
      </c>
      <c r="E20541" t="s">
        <v>22</v>
      </c>
      <c r="F20541">
        <v>789.11</v>
      </c>
      <c r="G20541">
        <v>5772.84</v>
      </c>
      <c r="H20541" t="s">
        <v>15</v>
      </c>
      <c r="I20541" t="s">
        <v>24</v>
      </c>
      <c r="J20541" t="s">
        <v>38</v>
      </c>
      <c r="K20541" t="s">
        <v>18</v>
      </c>
      <c r="L20541" t="s">
        <v>26</v>
      </c>
      <c r="M20541" t="str">
        <f>IF(Debit_Credit[[#This Row],[Amount]] &gt; 3000, "High-Risk", "Normal")</f>
        <v>Normal</v>
      </c>
    </row>
    <row r="20542" spans="1:13" x14ac:dyDescent="0.3">
      <c r="A20542" t="s">
        <v>38935</v>
      </c>
      <c r="B20542" t="s">
        <v>38936</v>
      </c>
      <c r="C20542">
        <v>8733980650</v>
      </c>
      <c r="D20542" s="1">
        <v>45464</v>
      </c>
      <c r="E20542" t="s">
        <v>22</v>
      </c>
      <c r="F20542">
        <v>4358.25</v>
      </c>
      <c r="G20542">
        <v>7099.26</v>
      </c>
      <c r="H20542" t="s">
        <v>44</v>
      </c>
      <c r="I20542" t="s">
        <v>24</v>
      </c>
      <c r="J20542" t="s">
        <v>25</v>
      </c>
      <c r="K20542" t="s">
        <v>18</v>
      </c>
      <c r="L20542" t="s">
        <v>48</v>
      </c>
      <c r="M20542" t="str">
        <f>IF(Debit_Credit[[#This Row],[Amount]] &gt; 3000, "High-Risk", "Normal")</f>
        <v>High-Risk</v>
      </c>
    </row>
    <row r="20543" spans="1:13" x14ac:dyDescent="0.3">
      <c r="A20543" t="s">
        <v>38937</v>
      </c>
      <c r="B20543" t="s">
        <v>38938</v>
      </c>
      <c r="C20543">
        <v>6997115942</v>
      </c>
      <c r="D20543" s="1">
        <v>45330</v>
      </c>
      <c r="E20543" t="s">
        <v>14</v>
      </c>
      <c r="F20543">
        <v>1662.43</v>
      </c>
      <c r="G20543">
        <v>1600.87</v>
      </c>
      <c r="H20543" t="s">
        <v>57</v>
      </c>
      <c r="I20543" t="s">
        <v>16</v>
      </c>
      <c r="J20543" t="s">
        <v>25</v>
      </c>
      <c r="K20543" t="s">
        <v>18</v>
      </c>
      <c r="L20543" t="s">
        <v>54</v>
      </c>
      <c r="M20543" t="str">
        <f>IF(Debit_Credit[[#This Row],[Amount]] &gt; 3000, "High-Risk", "Normal")</f>
        <v>Normal</v>
      </c>
    </row>
    <row r="20544" spans="1:13" x14ac:dyDescent="0.3">
      <c r="A20544" t="s">
        <v>38939</v>
      </c>
      <c r="B20544" t="s">
        <v>38940</v>
      </c>
      <c r="C20544">
        <v>1765008734</v>
      </c>
      <c r="D20544" s="1">
        <v>45580</v>
      </c>
      <c r="E20544" t="s">
        <v>22</v>
      </c>
      <c r="F20544">
        <v>3088.99</v>
      </c>
      <c r="G20544">
        <v>3303.93</v>
      </c>
      <c r="H20544" t="s">
        <v>41</v>
      </c>
      <c r="I20544" t="s">
        <v>24</v>
      </c>
      <c r="J20544" t="s">
        <v>25</v>
      </c>
      <c r="K20544" t="s">
        <v>18</v>
      </c>
      <c r="L20544" t="s">
        <v>19</v>
      </c>
      <c r="M20544" t="str">
        <f>IF(Debit_Credit[[#This Row],[Amount]] &gt; 3000, "High-Risk", "Normal")</f>
        <v>High-Risk</v>
      </c>
    </row>
    <row r="20545" spans="1:13" x14ac:dyDescent="0.3">
      <c r="A20545" t="s">
        <v>38941</v>
      </c>
      <c r="B20545" t="s">
        <v>38942</v>
      </c>
      <c r="C20545">
        <v>8422654151</v>
      </c>
      <c r="D20545" s="1">
        <v>45442</v>
      </c>
      <c r="E20545" t="s">
        <v>22</v>
      </c>
      <c r="F20545">
        <v>1059.07</v>
      </c>
      <c r="G20545">
        <v>1387.95</v>
      </c>
      <c r="H20545" t="s">
        <v>67</v>
      </c>
      <c r="I20545" t="s">
        <v>60</v>
      </c>
      <c r="J20545" t="s">
        <v>25</v>
      </c>
      <c r="K20545" t="s">
        <v>18</v>
      </c>
      <c r="L20545" t="s">
        <v>26</v>
      </c>
      <c r="M20545" t="str">
        <f>IF(Debit_Credit[[#This Row],[Amount]] &gt; 3000, "High-Risk", "Normal")</f>
        <v>Normal</v>
      </c>
    </row>
    <row r="20546" spans="1:13" x14ac:dyDescent="0.3">
      <c r="A20546" t="s">
        <v>38943</v>
      </c>
      <c r="B20546" t="s">
        <v>38944</v>
      </c>
      <c r="C20546">
        <v>2095427219</v>
      </c>
      <c r="D20546" s="1">
        <v>45330</v>
      </c>
      <c r="E20546" t="s">
        <v>22</v>
      </c>
      <c r="F20546">
        <v>2241.4499999999998</v>
      </c>
      <c r="G20546">
        <v>7420.15</v>
      </c>
      <c r="H20546" t="s">
        <v>41</v>
      </c>
      <c r="I20546" t="s">
        <v>53</v>
      </c>
      <c r="J20546" t="s">
        <v>25</v>
      </c>
      <c r="K20546" t="s">
        <v>18</v>
      </c>
      <c r="L20546" t="s">
        <v>48</v>
      </c>
      <c r="M20546" t="str">
        <f>IF(Debit_Credit[[#This Row],[Amount]] &gt; 3000, "High-Risk", "Normal")</f>
        <v>Normal</v>
      </c>
    </row>
    <row r="20547" spans="1:13" x14ac:dyDescent="0.3">
      <c r="A20547" t="s">
        <v>38945</v>
      </c>
      <c r="B20547" t="s">
        <v>38946</v>
      </c>
      <c r="C20547">
        <v>9579395328</v>
      </c>
      <c r="D20547" s="1">
        <v>45424</v>
      </c>
      <c r="E20547" t="s">
        <v>14</v>
      </c>
      <c r="F20547">
        <v>2912.42</v>
      </c>
      <c r="G20547">
        <v>9313.6299999999992</v>
      </c>
      <c r="H20547" t="s">
        <v>67</v>
      </c>
      <c r="I20547" t="s">
        <v>24</v>
      </c>
      <c r="J20547" t="s">
        <v>25</v>
      </c>
      <c r="K20547" t="s">
        <v>18</v>
      </c>
      <c r="L20547" t="s">
        <v>26</v>
      </c>
      <c r="M20547" t="str">
        <f>IF(Debit_Credit[[#This Row],[Amount]] &gt; 3000, "High-Risk", "Normal")</f>
        <v>Normal</v>
      </c>
    </row>
    <row r="20548" spans="1:13" x14ac:dyDescent="0.3">
      <c r="A20548" t="s">
        <v>38947</v>
      </c>
      <c r="B20548" t="s">
        <v>38948</v>
      </c>
      <c r="C20548">
        <v>2144359419</v>
      </c>
      <c r="D20548" s="1">
        <v>45557</v>
      </c>
      <c r="E20548" t="s">
        <v>22</v>
      </c>
      <c r="F20548">
        <v>2996.44</v>
      </c>
      <c r="G20548">
        <v>1464.62</v>
      </c>
      <c r="H20548" t="s">
        <v>33</v>
      </c>
      <c r="I20548" t="s">
        <v>34</v>
      </c>
      <c r="J20548" t="s">
        <v>38</v>
      </c>
      <c r="K20548" t="s">
        <v>18</v>
      </c>
      <c r="L20548" t="s">
        <v>26</v>
      </c>
      <c r="M20548" t="str">
        <f>IF(Debit_Credit[[#This Row],[Amount]] &gt; 3000, "High-Risk", "Normal")</f>
        <v>Normal</v>
      </c>
    </row>
    <row r="20549" spans="1:13" x14ac:dyDescent="0.3">
      <c r="A20549" t="s">
        <v>38949</v>
      </c>
      <c r="B20549" t="s">
        <v>38950</v>
      </c>
      <c r="C20549">
        <v>5872756793</v>
      </c>
      <c r="D20549" s="1">
        <v>45522</v>
      </c>
      <c r="E20549" t="s">
        <v>22</v>
      </c>
      <c r="F20549">
        <v>4741.74</v>
      </c>
      <c r="G20549">
        <v>2044.89</v>
      </c>
      <c r="H20549" t="s">
        <v>78</v>
      </c>
      <c r="I20549" t="s">
        <v>24</v>
      </c>
      <c r="J20549" t="s">
        <v>38</v>
      </c>
      <c r="K20549" t="s">
        <v>18</v>
      </c>
      <c r="L20549" t="s">
        <v>48</v>
      </c>
      <c r="M20549" t="str">
        <f>IF(Debit_Credit[[#This Row],[Amount]] &gt; 3000, "High-Risk", "Normal")</f>
        <v>High-Risk</v>
      </c>
    </row>
    <row r="20550" spans="1:13" x14ac:dyDescent="0.3">
      <c r="A20550" t="s">
        <v>38951</v>
      </c>
      <c r="B20550" t="s">
        <v>38952</v>
      </c>
      <c r="C20550">
        <v>7846206672</v>
      </c>
      <c r="D20550" s="1">
        <v>45379</v>
      </c>
      <c r="E20550" t="s">
        <v>22</v>
      </c>
      <c r="F20550">
        <v>509.88</v>
      </c>
      <c r="G20550">
        <v>7332.57</v>
      </c>
      <c r="H20550" t="s">
        <v>29</v>
      </c>
      <c r="I20550" t="s">
        <v>60</v>
      </c>
      <c r="J20550" t="s">
        <v>17</v>
      </c>
      <c r="K20550" t="s">
        <v>18</v>
      </c>
      <c r="L20550" t="s">
        <v>45</v>
      </c>
      <c r="M20550" t="str">
        <f>IF(Debit_Credit[[#This Row],[Amount]] &gt; 3000, "High-Risk", "Normal")</f>
        <v>Normal</v>
      </c>
    </row>
    <row r="20551" spans="1:13" x14ac:dyDescent="0.3">
      <c r="A20551" t="s">
        <v>38953</v>
      </c>
      <c r="B20551" t="s">
        <v>38954</v>
      </c>
      <c r="C20551">
        <v>5207233513</v>
      </c>
      <c r="D20551" s="1">
        <v>45372</v>
      </c>
      <c r="E20551" t="s">
        <v>22</v>
      </c>
      <c r="F20551">
        <v>2867.47</v>
      </c>
      <c r="G20551">
        <v>4318.42</v>
      </c>
      <c r="H20551" t="s">
        <v>29</v>
      </c>
      <c r="I20551" t="s">
        <v>53</v>
      </c>
      <c r="J20551" t="s">
        <v>25</v>
      </c>
      <c r="K20551" t="s">
        <v>18</v>
      </c>
      <c r="L20551" t="s">
        <v>35</v>
      </c>
      <c r="M20551" t="str">
        <f>IF(Debit_Credit[[#This Row],[Amount]] &gt; 3000, "High-Risk", "Normal")</f>
        <v>Normal</v>
      </c>
    </row>
    <row r="20552" spans="1:13" x14ac:dyDescent="0.3">
      <c r="A20552" t="s">
        <v>38955</v>
      </c>
      <c r="B20552" t="s">
        <v>38956</v>
      </c>
      <c r="C20552">
        <v>1560000770</v>
      </c>
      <c r="D20552" s="1">
        <v>45505</v>
      </c>
      <c r="E20552" t="s">
        <v>22</v>
      </c>
      <c r="F20552">
        <v>1689.25</v>
      </c>
      <c r="G20552">
        <v>4580.04</v>
      </c>
      <c r="H20552" t="s">
        <v>15</v>
      </c>
      <c r="I20552" t="s">
        <v>34</v>
      </c>
      <c r="J20552" t="s">
        <v>38</v>
      </c>
      <c r="K20552" t="s">
        <v>18</v>
      </c>
      <c r="L20552" t="s">
        <v>54</v>
      </c>
      <c r="M20552" t="str">
        <f>IF(Debit_Credit[[#This Row],[Amount]] &gt; 3000, "High-Risk", "Normal")</f>
        <v>Normal</v>
      </c>
    </row>
    <row r="20553" spans="1:13" x14ac:dyDescent="0.3">
      <c r="A20553" t="s">
        <v>38957</v>
      </c>
      <c r="B20553" t="s">
        <v>38958</v>
      </c>
      <c r="C20553">
        <v>4289189801</v>
      </c>
      <c r="D20553" s="1">
        <v>45315</v>
      </c>
      <c r="E20553" t="s">
        <v>14</v>
      </c>
      <c r="F20553">
        <v>2916.88</v>
      </c>
      <c r="G20553">
        <v>6308</v>
      </c>
      <c r="H20553" t="s">
        <v>67</v>
      </c>
      <c r="I20553" t="s">
        <v>30</v>
      </c>
      <c r="J20553" t="s">
        <v>38</v>
      </c>
      <c r="K20553" t="s">
        <v>18</v>
      </c>
      <c r="L20553" t="s">
        <v>35</v>
      </c>
      <c r="M20553" t="str">
        <f>IF(Debit_Credit[[#This Row],[Amount]] &gt; 3000, "High-Risk", "Normal")</f>
        <v>Normal</v>
      </c>
    </row>
    <row r="20554" spans="1:13" x14ac:dyDescent="0.3">
      <c r="A20554" t="s">
        <v>38959</v>
      </c>
      <c r="B20554" t="s">
        <v>38960</v>
      </c>
      <c r="C20554">
        <v>9653081673</v>
      </c>
      <c r="D20554" s="1">
        <v>45569</v>
      </c>
      <c r="E20554" t="s">
        <v>14</v>
      </c>
      <c r="F20554">
        <v>4515.54</v>
      </c>
      <c r="G20554">
        <v>4822.24</v>
      </c>
      <c r="H20554" t="s">
        <v>41</v>
      </c>
      <c r="I20554" t="s">
        <v>60</v>
      </c>
      <c r="J20554" t="s">
        <v>17</v>
      </c>
      <c r="K20554" t="s">
        <v>18</v>
      </c>
      <c r="L20554" t="s">
        <v>26</v>
      </c>
      <c r="M20554" t="str">
        <f>IF(Debit_Credit[[#This Row],[Amount]] &gt; 3000, "High-Risk", "Normal")</f>
        <v>High-Risk</v>
      </c>
    </row>
    <row r="20555" spans="1:13" x14ac:dyDescent="0.3">
      <c r="A20555" t="s">
        <v>38961</v>
      </c>
      <c r="B20555" t="s">
        <v>38962</v>
      </c>
      <c r="C20555">
        <v>8154539683</v>
      </c>
      <c r="D20555" s="1">
        <v>45425</v>
      </c>
      <c r="E20555" t="s">
        <v>14</v>
      </c>
      <c r="F20555">
        <v>2020.52</v>
      </c>
      <c r="G20555">
        <v>5838.02</v>
      </c>
      <c r="H20555" t="s">
        <v>29</v>
      </c>
      <c r="I20555" t="s">
        <v>34</v>
      </c>
      <c r="J20555" t="s">
        <v>17</v>
      </c>
      <c r="K20555" t="s">
        <v>18</v>
      </c>
      <c r="L20555" t="s">
        <v>19</v>
      </c>
      <c r="M20555" t="str">
        <f>IF(Debit_Credit[[#This Row],[Amount]] &gt; 3000, "High-Risk", "Normal")</f>
        <v>Normal</v>
      </c>
    </row>
    <row r="20556" spans="1:13" x14ac:dyDescent="0.3">
      <c r="A20556" t="s">
        <v>38963</v>
      </c>
      <c r="B20556" t="s">
        <v>38964</v>
      </c>
      <c r="C20556">
        <v>1450342029</v>
      </c>
      <c r="D20556" s="1">
        <v>45422</v>
      </c>
      <c r="E20556" t="s">
        <v>14</v>
      </c>
      <c r="F20556">
        <v>2857.76</v>
      </c>
      <c r="G20556">
        <v>6195.02</v>
      </c>
      <c r="H20556" t="s">
        <v>57</v>
      </c>
      <c r="I20556" t="s">
        <v>34</v>
      </c>
      <c r="J20556" t="s">
        <v>17</v>
      </c>
      <c r="K20556" t="s">
        <v>18</v>
      </c>
      <c r="L20556" t="s">
        <v>19</v>
      </c>
      <c r="M20556" t="str">
        <f>IF(Debit_Credit[[#This Row],[Amount]] &gt; 3000, "High-Risk", "Normal")</f>
        <v>Normal</v>
      </c>
    </row>
    <row r="20557" spans="1:13" x14ac:dyDescent="0.3">
      <c r="A20557" t="s">
        <v>38965</v>
      </c>
      <c r="B20557" t="s">
        <v>38966</v>
      </c>
      <c r="C20557">
        <v>1288903728</v>
      </c>
      <c r="D20557" s="1">
        <v>45513</v>
      </c>
      <c r="E20557" t="s">
        <v>22</v>
      </c>
      <c r="F20557">
        <v>1304.06</v>
      </c>
      <c r="G20557">
        <v>3582.41</v>
      </c>
      <c r="H20557" t="s">
        <v>57</v>
      </c>
      <c r="I20557" t="s">
        <v>53</v>
      </c>
      <c r="J20557" t="s">
        <v>38</v>
      </c>
      <c r="K20557" t="s">
        <v>18</v>
      </c>
      <c r="L20557" t="s">
        <v>48</v>
      </c>
      <c r="M20557" t="str">
        <f>IF(Debit_Credit[[#This Row],[Amount]] &gt; 3000, "High-Risk", "Normal")</f>
        <v>Normal</v>
      </c>
    </row>
    <row r="20558" spans="1:13" x14ac:dyDescent="0.3">
      <c r="A20558" t="s">
        <v>38967</v>
      </c>
      <c r="B20558" t="s">
        <v>38968</v>
      </c>
      <c r="C20558">
        <v>4298396710</v>
      </c>
      <c r="D20558" s="1">
        <v>45455</v>
      </c>
      <c r="E20558" t="s">
        <v>22</v>
      </c>
      <c r="F20558">
        <v>1798.1</v>
      </c>
      <c r="G20558">
        <v>594.88</v>
      </c>
      <c r="H20558" t="s">
        <v>29</v>
      </c>
      <c r="I20558" t="s">
        <v>34</v>
      </c>
      <c r="J20558" t="s">
        <v>17</v>
      </c>
      <c r="K20558" t="s">
        <v>18</v>
      </c>
      <c r="L20558" t="s">
        <v>45</v>
      </c>
      <c r="M20558" t="str">
        <f>IF(Debit_Credit[[#This Row],[Amount]] &gt; 3000, "High-Risk", "Normal")</f>
        <v>Normal</v>
      </c>
    </row>
    <row r="20559" spans="1:13" x14ac:dyDescent="0.3">
      <c r="A20559" t="s">
        <v>38969</v>
      </c>
      <c r="B20559" t="s">
        <v>38970</v>
      </c>
      <c r="C20559">
        <v>8199952689</v>
      </c>
      <c r="D20559" s="1">
        <v>45434</v>
      </c>
      <c r="E20559" t="s">
        <v>22</v>
      </c>
      <c r="F20559">
        <v>2170.91</v>
      </c>
      <c r="G20559">
        <v>8592.1</v>
      </c>
      <c r="H20559" t="s">
        <v>81</v>
      </c>
      <c r="I20559" t="s">
        <v>53</v>
      </c>
      <c r="J20559" t="s">
        <v>17</v>
      </c>
      <c r="K20559" t="s">
        <v>18</v>
      </c>
      <c r="L20559" t="s">
        <v>19</v>
      </c>
      <c r="M20559" t="str">
        <f>IF(Debit_Credit[[#This Row],[Amount]] &gt; 3000, "High-Risk", "Normal")</f>
        <v>Normal</v>
      </c>
    </row>
    <row r="20560" spans="1:13" x14ac:dyDescent="0.3">
      <c r="A20560" t="s">
        <v>38971</v>
      </c>
      <c r="B20560" t="s">
        <v>38972</v>
      </c>
      <c r="C20560">
        <v>8632784354</v>
      </c>
      <c r="D20560" s="1">
        <v>45344</v>
      </c>
      <c r="E20560" t="s">
        <v>22</v>
      </c>
      <c r="F20560">
        <v>1370.08</v>
      </c>
      <c r="G20560">
        <v>1495.78</v>
      </c>
      <c r="H20560" t="s">
        <v>57</v>
      </c>
      <c r="I20560" t="s">
        <v>34</v>
      </c>
      <c r="J20560" t="s">
        <v>38</v>
      </c>
      <c r="K20560" t="s">
        <v>18</v>
      </c>
      <c r="L20560" t="s">
        <v>35</v>
      </c>
      <c r="M20560" t="str">
        <f>IF(Debit_Credit[[#This Row],[Amount]] &gt; 3000, "High-Risk", "Normal")</f>
        <v>Normal</v>
      </c>
    </row>
    <row r="20561" spans="1:13" x14ac:dyDescent="0.3">
      <c r="A20561" t="s">
        <v>38973</v>
      </c>
      <c r="B20561" t="s">
        <v>38974</v>
      </c>
      <c r="C20561">
        <v>6308972862</v>
      </c>
      <c r="D20561" s="1">
        <v>45403</v>
      </c>
      <c r="E20561" t="s">
        <v>14</v>
      </c>
      <c r="F20561">
        <v>797.67</v>
      </c>
      <c r="G20561">
        <v>8634.9</v>
      </c>
      <c r="H20561" t="s">
        <v>41</v>
      </c>
      <c r="I20561" t="s">
        <v>34</v>
      </c>
      <c r="J20561" t="s">
        <v>38</v>
      </c>
      <c r="K20561" t="s">
        <v>18</v>
      </c>
      <c r="L20561" t="s">
        <v>19</v>
      </c>
      <c r="M20561" t="str">
        <f>IF(Debit_Credit[[#This Row],[Amount]] &gt; 3000, "High-Risk", "Normal")</f>
        <v>Normal</v>
      </c>
    </row>
    <row r="20562" spans="1:13" x14ac:dyDescent="0.3">
      <c r="A20562" t="s">
        <v>38975</v>
      </c>
      <c r="B20562" t="s">
        <v>38976</v>
      </c>
      <c r="C20562">
        <v>8840761640</v>
      </c>
      <c r="D20562" s="1">
        <v>45587</v>
      </c>
      <c r="E20562" t="s">
        <v>22</v>
      </c>
      <c r="F20562">
        <v>2629.14</v>
      </c>
      <c r="G20562">
        <v>4156.87</v>
      </c>
      <c r="H20562" t="s">
        <v>78</v>
      </c>
      <c r="I20562" t="s">
        <v>34</v>
      </c>
      <c r="J20562" t="s">
        <v>25</v>
      </c>
      <c r="K20562" t="s">
        <v>18</v>
      </c>
      <c r="L20562" t="s">
        <v>54</v>
      </c>
      <c r="M20562" t="str">
        <f>IF(Debit_Credit[[#This Row],[Amount]] &gt; 3000, "High-Risk", "Normal")</f>
        <v>Normal</v>
      </c>
    </row>
    <row r="20563" spans="1:13" x14ac:dyDescent="0.3">
      <c r="A20563" t="s">
        <v>38977</v>
      </c>
      <c r="B20563" t="s">
        <v>38978</v>
      </c>
      <c r="C20563">
        <v>7607513140</v>
      </c>
      <c r="D20563" s="1">
        <v>45370</v>
      </c>
      <c r="E20563" t="s">
        <v>14</v>
      </c>
      <c r="F20563">
        <v>1006.63</v>
      </c>
      <c r="G20563">
        <v>4130.55</v>
      </c>
      <c r="H20563" t="s">
        <v>78</v>
      </c>
      <c r="I20563" t="s">
        <v>30</v>
      </c>
      <c r="J20563" t="s">
        <v>25</v>
      </c>
      <c r="K20563" t="s">
        <v>18</v>
      </c>
      <c r="L20563" t="s">
        <v>54</v>
      </c>
      <c r="M20563" t="str">
        <f>IF(Debit_Credit[[#This Row],[Amount]] &gt; 3000, "High-Risk", "Normal")</f>
        <v>Normal</v>
      </c>
    </row>
    <row r="20564" spans="1:13" x14ac:dyDescent="0.3">
      <c r="A20564" t="s">
        <v>38979</v>
      </c>
      <c r="B20564" t="s">
        <v>38980</v>
      </c>
      <c r="C20564">
        <v>2839662274</v>
      </c>
      <c r="D20564" s="1">
        <v>45378</v>
      </c>
      <c r="E20564" t="s">
        <v>22</v>
      </c>
      <c r="F20564">
        <v>2590.5500000000002</v>
      </c>
      <c r="G20564">
        <v>4505.29</v>
      </c>
      <c r="H20564" t="s">
        <v>33</v>
      </c>
      <c r="I20564" t="s">
        <v>53</v>
      </c>
      <c r="J20564" t="s">
        <v>25</v>
      </c>
      <c r="K20564" t="s">
        <v>18</v>
      </c>
      <c r="L20564" t="s">
        <v>19</v>
      </c>
      <c r="M20564" t="str">
        <f>IF(Debit_Credit[[#This Row],[Amount]] &gt; 3000, "High-Risk", "Normal")</f>
        <v>Normal</v>
      </c>
    </row>
    <row r="20565" spans="1:13" x14ac:dyDescent="0.3">
      <c r="A20565" t="s">
        <v>38981</v>
      </c>
      <c r="B20565" t="s">
        <v>38982</v>
      </c>
      <c r="C20565">
        <v>2424762069</v>
      </c>
      <c r="D20565" s="1">
        <v>45439</v>
      </c>
      <c r="E20565" t="s">
        <v>22</v>
      </c>
      <c r="F20565">
        <v>1088.1600000000001</v>
      </c>
      <c r="G20565">
        <v>5885.77</v>
      </c>
      <c r="H20565" t="s">
        <v>15</v>
      </c>
      <c r="I20565" t="s">
        <v>24</v>
      </c>
      <c r="J20565" t="s">
        <v>17</v>
      </c>
      <c r="K20565" t="s">
        <v>18</v>
      </c>
      <c r="L20565" t="s">
        <v>54</v>
      </c>
      <c r="M20565" t="str">
        <f>IF(Debit_Credit[[#This Row],[Amount]] &gt; 3000, "High-Risk", "Normal")</f>
        <v>Normal</v>
      </c>
    </row>
    <row r="20566" spans="1:13" x14ac:dyDescent="0.3">
      <c r="A20566" t="s">
        <v>38983</v>
      </c>
      <c r="B20566" t="s">
        <v>38984</v>
      </c>
      <c r="C20566">
        <v>5607996470</v>
      </c>
      <c r="D20566" s="1">
        <v>45522</v>
      </c>
      <c r="E20566" t="s">
        <v>22</v>
      </c>
      <c r="F20566">
        <v>3129.03</v>
      </c>
      <c r="G20566">
        <v>8717.01</v>
      </c>
      <c r="H20566" t="s">
        <v>81</v>
      </c>
      <c r="I20566" t="s">
        <v>53</v>
      </c>
      <c r="J20566" t="s">
        <v>38</v>
      </c>
      <c r="K20566" t="s">
        <v>18</v>
      </c>
      <c r="L20566" t="s">
        <v>45</v>
      </c>
      <c r="M20566" t="str">
        <f>IF(Debit_Credit[[#This Row],[Amount]] &gt; 3000, "High-Risk", "Normal")</f>
        <v>High-Risk</v>
      </c>
    </row>
    <row r="20567" spans="1:13" x14ac:dyDescent="0.3">
      <c r="A20567" t="s">
        <v>38985</v>
      </c>
      <c r="B20567" t="s">
        <v>38986</v>
      </c>
      <c r="C20567">
        <v>1461628248</v>
      </c>
      <c r="D20567" s="1">
        <v>45600</v>
      </c>
      <c r="E20567" t="s">
        <v>22</v>
      </c>
      <c r="F20567">
        <v>1701.74</v>
      </c>
      <c r="G20567">
        <v>4034.81</v>
      </c>
      <c r="H20567" t="s">
        <v>33</v>
      </c>
      <c r="I20567" t="s">
        <v>16</v>
      </c>
      <c r="J20567" t="s">
        <v>25</v>
      </c>
      <c r="K20567" t="s">
        <v>18</v>
      </c>
      <c r="L20567" t="s">
        <v>54</v>
      </c>
      <c r="M20567" t="str">
        <f>IF(Debit_Credit[[#This Row],[Amount]] &gt; 3000, "High-Risk", "Normal")</f>
        <v>Normal</v>
      </c>
    </row>
    <row r="20568" spans="1:13" x14ac:dyDescent="0.3">
      <c r="A20568" t="s">
        <v>38987</v>
      </c>
      <c r="B20568" t="s">
        <v>38988</v>
      </c>
      <c r="C20568">
        <v>4533424386</v>
      </c>
      <c r="D20568" s="1">
        <v>45344</v>
      </c>
      <c r="E20568" t="s">
        <v>14</v>
      </c>
      <c r="F20568">
        <v>4164.54</v>
      </c>
      <c r="G20568">
        <v>3546.4</v>
      </c>
      <c r="H20568" t="s">
        <v>15</v>
      </c>
      <c r="I20568" t="s">
        <v>30</v>
      </c>
      <c r="J20568" t="s">
        <v>25</v>
      </c>
      <c r="K20568" t="s">
        <v>18</v>
      </c>
      <c r="L20568" t="s">
        <v>54</v>
      </c>
      <c r="M20568" t="str">
        <f>IF(Debit_Credit[[#This Row],[Amount]] &gt; 3000, "High-Risk", "Normal")</f>
        <v>High-Risk</v>
      </c>
    </row>
    <row r="20569" spans="1:13" x14ac:dyDescent="0.3">
      <c r="A20569" t="s">
        <v>38989</v>
      </c>
      <c r="B20569" t="s">
        <v>38990</v>
      </c>
      <c r="C20569">
        <v>5168598754</v>
      </c>
      <c r="D20569" s="1">
        <v>45554</v>
      </c>
      <c r="E20569" t="s">
        <v>22</v>
      </c>
      <c r="F20569">
        <v>687.13</v>
      </c>
      <c r="G20569">
        <v>1150.3900000000001</v>
      </c>
      <c r="H20569" t="s">
        <v>57</v>
      </c>
      <c r="I20569" t="s">
        <v>30</v>
      </c>
      <c r="J20569" t="s">
        <v>17</v>
      </c>
      <c r="K20569" t="s">
        <v>18</v>
      </c>
      <c r="L20569" t="s">
        <v>45</v>
      </c>
      <c r="M20569" t="str">
        <f>IF(Debit_Credit[[#This Row],[Amount]] &gt; 3000, "High-Risk", "Normal")</f>
        <v>Normal</v>
      </c>
    </row>
    <row r="20570" spans="1:13" x14ac:dyDescent="0.3">
      <c r="A20570" t="s">
        <v>38991</v>
      </c>
      <c r="B20570" t="s">
        <v>38992</v>
      </c>
      <c r="C20570">
        <v>9797070981</v>
      </c>
      <c r="D20570" s="1">
        <v>45357</v>
      </c>
      <c r="E20570" t="s">
        <v>14</v>
      </c>
      <c r="F20570">
        <v>383.34</v>
      </c>
      <c r="G20570">
        <v>1950.81</v>
      </c>
      <c r="H20570" t="s">
        <v>44</v>
      </c>
      <c r="I20570" t="s">
        <v>34</v>
      </c>
      <c r="J20570" t="s">
        <v>25</v>
      </c>
      <c r="K20570" t="s">
        <v>18</v>
      </c>
      <c r="L20570" t="s">
        <v>48</v>
      </c>
      <c r="M20570" t="str">
        <f>IF(Debit_Credit[[#This Row],[Amount]] &gt; 3000, "High-Risk", "Normal")</f>
        <v>Normal</v>
      </c>
    </row>
    <row r="20571" spans="1:13" x14ac:dyDescent="0.3">
      <c r="A20571" t="s">
        <v>38993</v>
      </c>
      <c r="B20571" t="s">
        <v>34360</v>
      </c>
      <c r="C20571">
        <v>3977068755</v>
      </c>
      <c r="D20571" s="1">
        <v>45566</v>
      </c>
      <c r="E20571" t="s">
        <v>14</v>
      </c>
      <c r="F20571">
        <v>3827.55</v>
      </c>
      <c r="G20571">
        <v>9006.56</v>
      </c>
      <c r="H20571" t="s">
        <v>57</v>
      </c>
      <c r="I20571" t="s">
        <v>34</v>
      </c>
      <c r="J20571" t="s">
        <v>38</v>
      </c>
      <c r="K20571" t="s">
        <v>18</v>
      </c>
      <c r="L20571" t="s">
        <v>54</v>
      </c>
      <c r="M20571" t="str">
        <f>IF(Debit_Credit[[#This Row],[Amount]] &gt; 3000, "High-Risk", "Normal")</f>
        <v>High-Risk</v>
      </c>
    </row>
    <row r="20572" spans="1:13" x14ac:dyDescent="0.3">
      <c r="A20572" t="s">
        <v>38994</v>
      </c>
      <c r="B20572" t="s">
        <v>38995</v>
      </c>
      <c r="C20572">
        <v>2665828221</v>
      </c>
      <c r="D20572" s="1">
        <v>45551</v>
      </c>
      <c r="E20572" t="s">
        <v>22</v>
      </c>
      <c r="F20572">
        <v>1387.47</v>
      </c>
      <c r="G20572">
        <v>6368.29</v>
      </c>
      <c r="H20572" t="s">
        <v>57</v>
      </c>
      <c r="I20572" t="s">
        <v>53</v>
      </c>
      <c r="J20572" t="s">
        <v>25</v>
      </c>
      <c r="K20572" t="s">
        <v>18</v>
      </c>
      <c r="L20572" t="s">
        <v>45</v>
      </c>
      <c r="M20572" t="str">
        <f>IF(Debit_Credit[[#This Row],[Amount]] &gt; 3000, "High-Risk", "Normal")</f>
        <v>Normal</v>
      </c>
    </row>
    <row r="20573" spans="1:13" x14ac:dyDescent="0.3">
      <c r="A20573" t="s">
        <v>38996</v>
      </c>
      <c r="B20573" t="s">
        <v>17683</v>
      </c>
      <c r="C20573">
        <v>7220601631</v>
      </c>
      <c r="D20573" s="1">
        <v>45617</v>
      </c>
      <c r="E20573" t="s">
        <v>14</v>
      </c>
      <c r="F20573">
        <v>4008.5</v>
      </c>
      <c r="G20573">
        <v>5510.98</v>
      </c>
      <c r="H20573" t="s">
        <v>41</v>
      </c>
      <c r="I20573" t="s">
        <v>53</v>
      </c>
      <c r="J20573" t="s">
        <v>17</v>
      </c>
      <c r="K20573" t="s">
        <v>18</v>
      </c>
      <c r="L20573" t="s">
        <v>35</v>
      </c>
      <c r="M20573" t="str">
        <f>IF(Debit_Credit[[#This Row],[Amount]] &gt; 3000, "High-Risk", "Normal")</f>
        <v>High-Risk</v>
      </c>
    </row>
    <row r="20574" spans="1:13" x14ac:dyDescent="0.3">
      <c r="A20574" t="s">
        <v>38997</v>
      </c>
      <c r="B20574" t="s">
        <v>38998</v>
      </c>
      <c r="C20574">
        <v>9418887252</v>
      </c>
      <c r="D20574" s="1">
        <v>45327</v>
      </c>
      <c r="E20574" t="s">
        <v>22</v>
      </c>
      <c r="F20574">
        <v>144.83000000000001</v>
      </c>
      <c r="G20574">
        <v>3669.24</v>
      </c>
      <c r="H20574" t="s">
        <v>15</v>
      </c>
      <c r="I20574" t="s">
        <v>24</v>
      </c>
      <c r="J20574" t="s">
        <v>25</v>
      </c>
      <c r="K20574" t="s">
        <v>18</v>
      </c>
      <c r="L20574" t="s">
        <v>35</v>
      </c>
      <c r="M20574" t="str">
        <f>IF(Debit_Credit[[#This Row],[Amount]] &gt; 3000, "High-Risk", "Normal")</f>
        <v>Normal</v>
      </c>
    </row>
    <row r="20575" spans="1:13" x14ac:dyDescent="0.3">
      <c r="A20575" t="s">
        <v>38999</v>
      </c>
      <c r="B20575" t="s">
        <v>14362</v>
      </c>
      <c r="C20575">
        <v>5509909571</v>
      </c>
      <c r="D20575" s="1">
        <v>45342</v>
      </c>
      <c r="E20575" t="s">
        <v>14</v>
      </c>
      <c r="F20575">
        <v>2288.86</v>
      </c>
      <c r="G20575">
        <v>1695.77</v>
      </c>
      <c r="H20575" t="s">
        <v>81</v>
      </c>
      <c r="I20575" t="s">
        <v>16</v>
      </c>
      <c r="J20575" t="s">
        <v>17</v>
      </c>
      <c r="K20575" t="s">
        <v>18</v>
      </c>
      <c r="L20575" t="s">
        <v>48</v>
      </c>
      <c r="M20575" t="str">
        <f>IF(Debit_Credit[[#This Row],[Amount]] &gt; 3000, "High-Risk", "Normal")</f>
        <v>Normal</v>
      </c>
    </row>
    <row r="20576" spans="1:13" x14ac:dyDescent="0.3">
      <c r="A20576" t="s">
        <v>39000</v>
      </c>
      <c r="B20576" t="s">
        <v>34346</v>
      </c>
      <c r="C20576">
        <v>5965757737</v>
      </c>
      <c r="D20576" s="1">
        <v>45310</v>
      </c>
      <c r="E20576" t="s">
        <v>22</v>
      </c>
      <c r="F20576">
        <v>1974.83</v>
      </c>
      <c r="G20576">
        <v>7864.05</v>
      </c>
      <c r="H20576" t="s">
        <v>81</v>
      </c>
      <c r="I20576" t="s">
        <v>24</v>
      </c>
      <c r="J20576" t="s">
        <v>17</v>
      </c>
      <c r="K20576" t="s">
        <v>18</v>
      </c>
      <c r="L20576" t="s">
        <v>45</v>
      </c>
      <c r="M20576" t="str">
        <f>IF(Debit_Credit[[#This Row],[Amount]] &gt; 3000, "High-Risk", "Normal")</f>
        <v>Normal</v>
      </c>
    </row>
    <row r="20577" spans="1:13" x14ac:dyDescent="0.3">
      <c r="A20577" t="s">
        <v>39001</v>
      </c>
      <c r="B20577" t="s">
        <v>39002</v>
      </c>
      <c r="C20577">
        <v>3877776503</v>
      </c>
      <c r="D20577" s="1">
        <v>45453</v>
      </c>
      <c r="E20577" t="s">
        <v>14</v>
      </c>
      <c r="F20577">
        <v>4958.95</v>
      </c>
      <c r="G20577">
        <v>4769.26</v>
      </c>
      <c r="H20577" t="s">
        <v>15</v>
      </c>
      <c r="I20577" t="s">
        <v>34</v>
      </c>
      <c r="J20577" t="s">
        <v>17</v>
      </c>
      <c r="K20577" t="s">
        <v>18</v>
      </c>
      <c r="L20577" t="s">
        <v>19</v>
      </c>
      <c r="M20577" t="str">
        <f>IF(Debit_Credit[[#This Row],[Amount]] &gt; 3000, "High-Risk", "Normal")</f>
        <v>High-Risk</v>
      </c>
    </row>
    <row r="20578" spans="1:13" x14ac:dyDescent="0.3">
      <c r="A20578" t="s">
        <v>39003</v>
      </c>
      <c r="B20578" t="s">
        <v>39004</v>
      </c>
      <c r="C20578">
        <v>9487924240</v>
      </c>
      <c r="D20578" s="1">
        <v>45615</v>
      </c>
      <c r="E20578" t="s">
        <v>14</v>
      </c>
      <c r="F20578">
        <v>1198.1300000000001</v>
      </c>
      <c r="G20578">
        <v>8901.07</v>
      </c>
      <c r="H20578" t="s">
        <v>29</v>
      </c>
      <c r="I20578" t="s">
        <v>60</v>
      </c>
      <c r="J20578" t="s">
        <v>25</v>
      </c>
      <c r="K20578" t="s">
        <v>18</v>
      </c>
      <c r="L20578" t="s">
        <v>35</v>
      </c>
      <c r="M20578" t="str">
        <f>IF(Debit_Credit[[#This Row],[Amount]] &gt; 3000, "High-Risk", "Normal")</f>
        <v>Normal</v>
      </c>
    </row>
    <row r="20579" spans="1:13" x14ac:dyDescent="0.3">
      <c r="A20579" t="s">
        <v>39005</v>
      </c>
      <c r="B20579" t="s">
        <v>39006</v>
      </c>
      <c r="C20579">
        <v>3375581646</v>
      </c>
      <c r="D20579" s="1">
        <v>45322</v>
      </c>
      <c r="E20579" t="s">
        <v>22</v>
      </c>
      <c r="F20579">
        <v>1390.5</v>
      </c>
      <c r="G20579">
        <v>3820.08</v>
      </c>
      <c r="H20579" t="s">
        <v>57</v>
      </c>
      <c r="I20579" t="s">
        <v>16</v>
      </c>
      <c r="J20579" t="s">
        <v>25</v>
      </c>
      <c r="K20579" t="s">
        <v>18</v>
      </c>
      <c r="L20579" t="s">
        <v>35</v>
      </c>
      <c r="M20579" t="str">
        <f>IF(Debit_Credit[[#This Row],[Amount]] &gt; 3000, "High-Risk", "Normal")</f>
        <v>Normal</v>
      </c>
    </row>
    <row r="20580" spans="1:13" x14ac:dyDescent="0.3">
      <c r="A20580" t="s">
        <v>39007</v>
      </c>
      <c r="B20580" t="s">
        <v>39008</v>
      </c>
      <c r="C20580">
        <v>8655647827</v>
      </c>
      <c r="D20580" s="1">
        <v>45526</v>
      </c>
      <c r="E20580" t="s">
        <v>22</v>
      </c>
      <c r="F20580">
        <v>2353.58</v>
      </c>
      <c r="G20580">
        <v>6271.5</v>
      </c>
      <c r="H20580" t="s">
        <v>78</v>
      </c>
      <c r="I20580" t="s">
        <v>30</v>
      </c>
      <c r="J20580" t="s">
        <v>17</v>
      </c>
      <c r="K20580" t="s">
        <v>18</v>
      </c>
      <c r="L20580" t="s">
        <v>48</v>
      </c>
      <c r="M20580" t="str">
        <f>IF(Debit_Credit[[#This Row],[Amount]] &gt; 3000, "High-Risk", "Normal")</f>
        <v>Normal</v>
      </c>
    </row>
    <row r="20581" spans="1:13" x14ac:dyDescent="0.3">
      <c r="A20581" t="s">
        <v>39009</v>
      </c>
      <c r="B20581" t="s">
        <v>5156</v>
      </c>
      <c r="C20581">
        <v>5028275666</v>
      </c>
      <c r="D20581" s="1">
        <v>45550</v>
      </c>
      <c r="E20581" t="s">
        <v>22</v>
      </c>
      <c r="F20581">
        <v>3231.27</v>
      </c>
      <c r="G20581">
        <v>7485.57</v>
      </c>
      <c r="H20581" t="s">
        <v>15</v>
      </c>
      <c r="I20581" t="s">
        <v>30</v>
      </c>
      <c r="J20581" t="s">
        <v>17</v>
      </c>
      <c r="K20581" t="s">
        <v>18</v>
      </c>
      <c r="L20581" t="s">
        <v>54</v>
      </c>
      <c r="M20581" t="str">
        <f>IF(Debit_Credit[[#This Row],[Amount]] &gt; 3000, "High-Risk", "Normal")</f>
        <v>High-Risk</v>
      </c>
    </row>
    <row r="20582" spans="1:13" x14ac:dyDescent="0.3">
      <c r="A20582" t="s">
        <v>39010</v>
      </c>
      <c r="B20582" t="s">
        <v>12009</v>
      </c>
      <c r="C20582">
        <v>1045500942</v>
      </c>
      <c r="D20582" s="1">
        <v>45603</v>
      </c>
      <c r="E20582" t="s">
        <v>14</v>
      </c>
      <c r="F20582">
        <v>3622.58</v>
      </c>
      <c r="G20582">
        <v>2091.37</v>
      </c>
      <c r="H20582" t="s">
        <v>33</v>
      </c>
      <c r="I20582" t="s">
        <v>16</v>
      </c>
      <c r="J20582" t="s">
        <v>17</v>
      </c>
      <c r="K20582" t="s">
        <v>18</v>
      </c>
      <c r="L20582" t="s">
        <v>48</v>
      </c>
      <c r="M20582" t="str">
        <f>IF(Debit_Credit[[#This Row],[Amount]] &gt; 3000, "High-Risk", "Normal")</f>
        <v>High-Risk</v>
      </c>
    </row>
    <row r="20583" spans="1:13" x14ac:dyDescent="0.3">
      <c r="A20583" t="s">
        <v>39011</v>
      </c>
      <c r="B20583" t="s">
        <v>39012</v>
      </c>
      <c r="C20583">
        <v>6673876689</v>
      </c>
      <c r="D20583" s="1">
        <v>45444</v>
      </c>
      <c r="E20583" t="s">
        <v>14</v>
      </c>
      <c r="F20583">
        <v>3973.63</v>
      </c>
      <c r="G20583">
        <v>3983.63</v>
      </c>
      <c r="H20583" t="s">
        <v>81</v>
      </c>
      <c r="I20583" t="s">
        <v>60</v>
      </c>
      <c r="J20583" t="s">
        <v>17</v>
      </c>
      <c r="K20583" t="s">
        <v>18</v>
      </c>
      <c r="L20583" t="s">
        <v>19</v>
      </c>
      <c r="M20583" t="str">
        <f>IF(Debit_Credit[[#This Row],[Amount]] &gt; 3000, "High-Risk", "Normal")</f>
        <v>High-Risk</v>
      </c>
    </row>
    <row r="20584" spans="1:13" x14ac:dyDescent="0.3">
      <c r="A20584" t="s">
        <v>39013</v>
      </c>
      <c r="B20584" t="s">
        <v>39014</v>
      </c>
      <c r="C20584">
        <v>4951311129</v>
      </c>
      <c r="D20584" s="1">
        <v>45586</v>
      </c>
      <c r="E20584" t="s">
        <v>14</v>
      </c>
      <c r="F20584">
        <v>1998.64</v>
      </c>
      <c r="G20584">
        <v>5111.08</v>
      </c>
      <c r="H20584" t="s">
        <v>23</v>
      </c>
      <c r="I20584" t="s">
        <v>53</v>
      </c>
      <c r="J20584" t="s">
        <v>17</v>
      </c>
      <c r="K20584" t="s">
        <v>18</v>
      </c>
      <c r="L20584" t="s">
        <v>54</v>
      </c>
      <c r="M20584" t="str">
        <f>IF(Debit_Credit[[#This Row],[Amount]] &gt; 3000, "High-Risk", "Normal")</f>
        <v>Normal</v>
      </c>
    </row>
    <row r="20585" spans="1:13" x14ac:dyDescent="0.3">
      <c r="A20585" t="s">
        <v>39015</v>
      </c>
      <c r="B20585" t="s">
        <v>39016</v>
      </c>
      <c r="C20585">
        <v>5021061244</v>
      </c>
      <c r="D20585" s="1">
        <v>45398</v>
      </c>
      <c r="E20585" t="s">
        <v>22</v>
      </c>
      <c r="F20585">
        <v>4095.92</v>
      </c>
      <c r="G20585">
        <v>9289.43</v>
      </c>
      <c r="H20585" t="s">
        <v>67</v>
      </c>
      <c r="I20585" t="s">
        <v>60</v>
      </c>
      <c r="J20585" t="s">
        <v>38</v>
      </c>
      <c r="K20585" t="s">
        <v>18</v>
      </c>
      <c r="L20585" t="s">
        <v>26</v>
      </c>
      <c r="M20585" t="str">
        <f>IF(Debit_Credit[[#This Row],[Amount]] &gt; 3000, "High-Risk", "Normal")</f>
        <v>High-Risk</v>
      </c>
    </row>
    <row r="20586" spans="1:13" x14ac:dyDescent="0.3">
      <c r="A20586" t="s">
        <v>39017</v>
      </c>
      <c r="B20586" t="s">
        <v>645</v>
      </c>
      <c r="C20586">
        <v>7366311084</v>
      </c>
      <c r="D20586" s="1">
        <v>45580</v>
      </c>
      <c r="E20586" t="s">
        <v>14</v>
      </c>
      <c r="F20586">
        <v>114.58</v>
      </c>
      <c r="G20586">
        <v>9600.4</v>
      </c>
      <c r="H20586" t="s">
        <v>33</v>
      </c>
      <c r="I20586" t="s">
        <v>30</v>
      </c>
      <c r="J20586" t="s">
        <v>25</v>
      </c>
      <c r="K20586" t="s">
        <v>18</v>
      </c>
      <c r="L20586" t="s">
        <v>19</v>
      </c>
      <c r="M20586" t="str">
        <f>IF(Debit_Credit[[#This Row],[Amount]] &gt; 3000, "High-Risk", "Normal")</f>
        <v>Normal</v>
      </c>
    </row>
    <row r="20587" spans="1:13" x14ac:dyDescent="0.3">
      <c r="A20587" t="s">
        <v>39018</v>
      </c>
      <c r="B20587" t="s">
        <v>39019</v>
      </c>
      <c r="C20587">
        <v>8253498584</v>
      </c>
      <c r="D20587" s="1">
        <v>45469</v>
      </c>
      <c r="E20587" t="s">
        <v>22</v>
      </c>
      <c r="F20587">
        <v>1222.8900000000001</v>
      </c>
      <c r="G20587">
        <v>5539.55</v>
      </c>
      <c r="H20587" t="s">
        <v>33</v>
      </c>
      <c r="I20587" t="s">
        <v>34</v>
      </c>
      <c r="J20587" t="s">
        <v>38</v>
      </c>
      <c r="K20587" t="s">
        <v>18</v>
      </c>
      <c r="L20587" t="s">
        <v>45</v>
      </c>
      <c r="M20587" t="str">
        <f>IF(Debit_Credit[[#This Row],[Amount]] &gt; 3000, "High-Risk", "Normal")</f>
        <v>Normal</v>
      </c>
    </row>
    <row r="20588" spans="1:13" x14ac:dyDescent="0.3">
      <c r="A20588" t="s">
        <v>39020</v>
      </c>
      <c r="B20588" t="s">
        <v>39021</v>
      </c>
      <c r="C20588">
        <v>3129395336</v>
      </c>
      <c r="D20588" s="1">
        <v>45524</v>
      </c>
      <c r="E20588" t="s">
        <v>14</v>
      </c>
      <c r="F20588">
        <v>172.39</v>
      </c>
      <c r="G20588">
        <v>3584</v>
      </c>
      <c r="H20588" t="s">
        <v>15</v>
      </c>
      <c r="I20588" t="s">
        <v>16</v>
      </c>
      <c r="J20588" t="s">
        <v>25</v>
      </c>
      <c r="K20588" t="s">
        <v>18</v>
      </c>
      <c r="L20588" t="s">
        <v>26</v>
      </c>
      <c r="M20588" t="str">
        <f>IF(Debit_Credit[[#This Row],[Amount]] &gt; 3000, "High-Risk", "Normal")</f>
        <v>Normal</v>
      </c>
    </row>
    <row r="20589" spans="1:13" x14ac:dyDescent="0.3">
      <c r="A20589" t="s">
        <v>39022</v>
      </c>
      <c r="B20589" t="s">
        <v>39023</v>
      </c>
      <c r="C20589">
        <v>6957170888</v>
      </c>
      <c r="D20589" s="1">
        <v>45305</v>
      </c>
      <c r="E20589" t="s">
        <v>14</v>
      </c>
      <c r="F20589">
        <v>4683.3599999999997</v>
      </c>
      <c r="G20589">
        <v>6576.09</v>
      </c>
      <c r="H20589" t="s">
        <v>29</v>
      </c>
      <c r="I20589" t="s">
        <v>60</v>
      </c>
      <c r="J20589" t="s">
        <v>25</v>
      </c>
      <c r="K20589" t="s">
        <v>18</v>
      </c>
      <c r="L20589" t="s">
        <v>26</v>
      </c>
      <c r="M20589" t="str">
        <f>IF(Debit_Credit[[#This Row],[Amount]] &gt; 3000, "High-Risk", "Normal")</f>
        <v>High-Risk</v>
      </c>
    </row>
    <row r="20590" spans="1:13" x14ac:dyDescent="0.3">
      <c r="A20590" t="s">
        <v>39024</v>
      </c>
      <c r="B20590" t="s">
        <v>39025</v>
      </c>
      <c r="C20590">
        <v>8053357405</v>
      </c>
      <c r="D20590" s="1">
        <v>45416</v>
      </c>
      <c r="E20590" t="s">
        <v>14</v>
      </c>
      <c r="F20590">
        <v>2198.44</v>
      </c>
      <c r="G20590">
        <v>2845.32</v>
      </c>
      <c r="H20590" t="s">
        <v>33</v>
      </c>
      <c r="I20590" t="s">
        <v>16</v>
      </c>
      <c r="J20590" t="s">
        <v>38</v>
      </c>
      <c r="K20590" t="s">
        <v>18</v>
      </c>
      <c r="L20590" t="s">
        <v>54</v>
      </c>
      <c r="M20590" t="str">
        <f>IF(Debit_Credit[[#This Row],[Amount]] &gt; 3000, "High-Risk", "Normal")</f>
        <v>Normal</v>
      </c>
    </row>
    <row r="20591" spans="1:13" x14ac:dyDescent="0.3">
      <c r="A20591" t="s">
        <v>39026</v>
      </c>
      <c r="B20591" t="s">
        <v>39027</v>
      </c>
      <c r="C20591">
        <v>3810389478</v>
      </c>
      <c r="D20591" s="1">
        <v>45359</v>
      </c>
      <c r="E20591" t="s">
        <v>22</v>
      </c>
      <c r="F20591">
        <v>1786.43</v>
      </c>
      <c r="G20591">
        <v>4118.0200000000004</v>
      </c>
      <c r="H20591" t="s">
        <v>15</v>
      </c>
      <c r="I20591" t="s">
        <v>34</v>
      </c>
      <c r="J20591" t="s">
        <v>25</v>
      </c>
      <c r="K20591" t="s">
        <v>18</v>
      </c>
      <c r="L20591" t="s">
        <v>48</v>
      </c>
      <c r="M20591" t="str">
        <f>IF(Debit_Credit[[#This Row],[Amount]] &gt; 3000, "High-Risk", "Normal")</f>
        <v>Normal</v>
      </c>
    </row>
    <row r="20592" spans="1:13" x14ac:dyDescent="0.3">
      <c r="A20592" t="s">
        <v>39028</v>
      </c>
      <c r="B20592" t="s">
        <v>30466</v>
      </c>
      <c r="C20592">
        <v>1183771757</v>
      </c>
      <c r="D20592" s="1">
        <v>45335</v>
      </c>
      <c r="E20592" t="s">
        <v>22</v>
      </c>
      <c r="F20592">
        <v>169.02</v>
      </c>
      <c r="G20592">
        <v>2559.46</v>
      </c>
      <c r="H20592" t="s">
        <v>81</v>
      </c>
      <c r="I20592" t="s">
        <v>30</v>
      </c>
      <c r="J20592" t="s">
        <v>25</v>
      </c>
      <c r="K20592" t="s">
        <v>18</v>
      </c>
      <c r="L20592" t="s">
        <v>45</v>
      </c>
      <c r="M20592" t="str">
        <f>IF(Debit_Credit[[#This Row],[Amount]] &gt; 3000, "High-Risk", "Normal")</f>
        <v>Normal</v>
      </c>
    </row>
    <row r="20593" spans="1:13" x14ac:dyDescent="0.3">
      <c r="A20593" t="s">
        <v>39029</v>
      </c>
      <c r="B20593" t="s">
        <v>39030</v>
      </c>
      <c r="C20593">
        <v>9348236485</v>
      </c>
      <c r="D20593" s="1">
        <v>45534</v>
      </c>
      <c r="E20593" t="s">
        <v>22</v>
      </c>
      <c r="F20593">
        <v>4228.01</v>
      </c>
      <c r="G20593">
        <v>1739.54</v>
      </c>
      <c r="H20593" t="s">
        <v>81</v>
      </c>
      <c r="I20593" t="s">
        <v>53</v>
      </c>
      <c r="J20593" t="s">
        <v>38</v>
      </c>
      <c r="K20593" t="s">
        <v>18</v>
      </c>
      <c r="L20593" t="s">
        <v>26</v>
      </c>
      <c r="M20593" t="str">
        <f>IF(Debit_Credit[[#This Row],[Amount]] &gt; 3000, "High-Risk", "Normal")</f>
        <v>High-Risk</v>
      </c>
    </row>
    <row r="20594" spans="1:13" x14ac:dyDescent="0.3">
      <c r="A20594" t="s">
        <v>39031</v>
      </c>
      <c r="B20594" t="s">
        <v>39032</v>
      </c>
      <c r="C20594">
        <v>8235586162</v>
      </c>
      <c r="D20594" s="1">
        <v>45509</v>
      </c>
      <c r="E20594" t="s">
        <v>22</v>
      </c>
      <c r="F20594">
        <v>1382.87</v>
      </c>
      <c r="G20594">
        <v>3206.66</v>
      </c>
      <c r="H20594" t="s">
        <v>29</v>
      </c>
      <c r="I20594" t="s">
        <v>53</v>
      </c>
      <c r="J20594" t="s">
        <v>38</v>
      </c>
      <c r="K20594" t="s">
        <v>18</v>
      </c>
      <c r="L20594" t="s">
        <v>48</v>
      </c>
      <c r="M20594" t="str">
        <f>IF(Debit_Credit[[#This Row],[Amount]] &gt; 3000, "High-Risk", "Normal")</f>
        <v>Normal</v>
      </c>
    </row>
    <row r="20595" spans="1:13" x14ac:dyDescent="0.3">
      <c r="A20595" t="s">
        <v>39033</v>
      </c>
      <c r="B20595" t="s">
        <v>39034</v>
      </c>
      <c r="C20595">
        <v>9654395679</v>
      </c>
      <c r="D20595" s="1">
        <v>45558</v>
      </c>
      <c r="E20595" t="s">
        <v>14</v>
      </c>
      <c r="F20595">
        <v>4764.38</v>
      </c>
      <c r="G20595">
        <v>9367.02</v>
      </c>
      <c r="H20595" t="s">
        <v>15</v>
      </c>
      <c r="I20595" t="s">
        <v>60</v>
      </c>
      <c r="J20595" t="s">
        <v>25</v>
      </c>
      <c r="K20595" t="s">
        <v>18</v>
      </c>
      <c r="L20595" t="s">
        <v>45</v>
      </c>
      <c r="M20595" t="str">
        <f>IF(Debit_Credit[[#This Row],[Amount]] &gt; 3000, "High-Risk", "Normal")</f>
        <v>High-Risk</v>
      </c>
    </row>
    <row r="20596" spans="1:13" x14ac:dyDescent="0.3">
      <c r="A20596" t="s">
        <v>39035</v>
      </c>
      <c r="B20596" t="s">
        <v>28867</v>
      </c>
      <c r="C20596">
        <v>2100803983</v>
      </c>
      <c r="D20596" s="1">
        <v>45305</v>
      </c>
      <c r="E20596" t="s">
        <v>22</v>
      </c>
      <c r="F20596">
        <v>4201.74</v>
      </c>
      <c r="G20596">
        <v>977.69</v>
      </c>
      <c r="H20596" t="s">
        <v>44</v>
      </c>
      <c r="I20596" t="s">
        <v>24</v>
      </c>
      <c r="J20596" t="s">
        <v>17</v>
      </c>
      <c r="K20596" t="s">
        <v>18</v>
      </c>
      <c r="L20596" t="s">
        <v>45</v>
      </c>
      <c r="M20596" t="str">
        <f>IF(Debit_Credit[[#This Row],[Amount]] &gt; 3000, "High-Risk", "Normal")</f>
        <v>High-Risk</v>
      </c>
    </row>
    <row r="20597" spans="1:13" x14ac:dyDescent="0.3">
      <c r="A20597" t="s">
        <v>39036</v>
      </c>
      <c r="B20597" t="s">
        <v>39037</v>
      </c>
      <c r="C20597">
        <v>1255875738</v>
      </c>
      <c r="D20597" s="1">
        <v>45620</v>
      </c>
      <c r="E20597" t="s">
        <v>22</v>
      </c>
      <c r="F20597">
        <v>304.31</v>
      </c>
      <c r="G20597">
        <v>8669.35</v>
      </c>
      <c r="H20597" t="s">
        <v>78</v>
      </c>
      <c r="I20597" t="s">
        <v>30</v>
      </c>
      <c r="J20597" t="s">
        <v>17</v>
      </c>
      <c r="K20597" t="s">
        <v>18</v>
      </c>
      <c r="L20597" t="s">
        <v>19</v>
      </c>
      <c r="M20597" t="str">
        <f>IF(Debit_Credit[[#This Row],[Amount]] &gt; 3000, "High-Risk", "Normal")</f>
        <v>Normal</v>
      </c>
    </row>
    <row r="20598" spans="1:13" x14ac:dyDescent="0.3">
      <c r="A20598" t="s">
        <v>39038</v>
      </c>
      <c r="B20598" t="s">
        <v>39039</v>
      </c>
      <c r="C20598">
        <v>9174711477</v>
      </c>
      <c r="D20598" s="1">
        <v>45484</v>
      </c>
      <c r="E20598" t="s">
        <v>14</v>
      </c>
      <c r="F20598">
        <v>613.24</v>
      </c>
      <c r="G20598">
        <v>7078.43</v>
      </c>
      <c r="H20598" t="s">
        <v>15</v>
      </c>
      <c r="I20598" t="s">
        <v>34</v>
      </c>
      <c r="J20598" t="s">
        <v>38</v>
      </c>
      <c r="K20598" t="s">
        <v>18</v>
      </c>
      <c r="L20598" t="s">
        <v>54</v>
      </c>
      <c r="M20598" t="str">
        <f>IF(Debit_Credit[[#This Row],[Amount]] &gt; 3000, "High-Risk", "Normal")</f>
        <v>Normal</v>
      </c>
    </row>
    <row r="20599" spans="1:13" x14ac:dyDescent="0.3">
      <c r="A20599" t="s">
        <v>39040</v>
      </c>
      <c r="B20599" t="s">
        <v>39041</v>
      </c>
      <c r="C20599">
        <v>9629459260</v>
      </c>
      <c r="D20599" s="1">
        <v>45610</v>
      </c>
      <c r="E20599" t="s">
        <v>14</v>
      </c>
      <c r="F20599">
        <v>4226.37</v>
      </c>
      <c r="G20599">
        <v>6912.34</v>
      </c>
      <c r="H20599" t="s">
        <v>81</v>
      </c>
      <c r="I20599" t="s">
        <v>34</v>
      </c>
      <c r="J20599" t="s">
        <v>25</v>
      </c>
      <c r="K20599" t="s">
        <v>18</v>
      </c>
      <c r="L20599" t="s">
        <v>45</v>
      </c>
      <c r="M20599" t="str">
        <f>IF(Debit_Credit[[#This Row],[Amount]] &gt; 3000, "High-Risk", "Normal")</f>
        <v>High-Risk</v>
      </c>
    </row>
    <row r="20600" spans="1:13" x14ac:dyDescent="0.3">
      <c r="A20600" t="s">
        <v>39042</v>
      </c>
      <c r="B20600" t="s">
        <v>39043</v>
      </c>
      <c r="C20600">
        <v>9271950736</v>
      </c>
      <c r="D20600" s="1">
        <v>45404</v>
      </c>
      <c r="E20600" t="s">
        <v>22</v>
      </c>
      <c r="F20600">
        <v>1193.6400000000001</v>
      </c>
      <c r="G20600">
        <v>3752.27</v>
      </c>
      <c r="H20600" t="s">
        <v>15</v>
      </c>
      <c r="I20600" t="s">
        <v>53</v>
      </c>
      <c r="J20600" t="s">
        <v>17</v>
      </c>
      <c r="K20600" t="s">
        <v>18</v>
      </c>
      <c r="L20600" t="s">
        <v>19</v>
      </c>
      <c r="M20600" t="str">
        <f>IF(Debit_Credit[[#This Row],[Amount]] &gt; 3000, "High-Risk", "Normal")</f>
        <v>Normal</v>
      </c>
    </row>
    <row r="20601" spans="1:13" x14ac:dyDescent="0.3">
      <c r="A20601" t="s">
        <v>39044</v>
      </c>
      <c r="B20601" t="s">
        <v>39045</v>
      </c>
      <c r="C20601">
        <v>7254934460</v>
      </c>
      <c r="D20601" s="1">
        <v>45608</v>
      </c>
      <c r="E20601" t="s">
        <v>14</v>
      </c>
      <c r="F20601">
        <v>1860.41</v>
      </c>
      <c r="G20601">
        <v>6616.71</v>
      </c>
      <c r="H20601" t="s">
        <v>44</v>
      </c>
      <c r="I20601" t="s">
        <v>24</v>
      </c>
      <c r="J20601" t="s">
        <v>25</v>
      </c>
      <c r="K20601" t="s">
        <v>18</v>
      </c>
      <c r="L20601" t="s">
        <v>54</v>
      </c>
      <c r="M20601" t="str">
        <f>IF(Debit_Credit[[#This Row],[Amount]] &gt; 3000, "High-Risk", "Normal")</f>
        <v>Normal</v>
      </c>
    </row>
    <row r="20602" spans="1:13" x14ac:dyDescent="0.3">
      <c r="A20602" t="s">
        <v>39046</v>
      </c>
      <c r="B20602" t="s">
        <v>39047</v>
      </c>
      <c r="C20602">
        <v>3244181447</v>
      </c>
      <c r="D20602" s="1">
        <v>45328</v>
      </c>
      <c r="E20602" t="s">
        <v>14</v>
      </c>
      <c r="F20602">
        <v>2545.23</v>
      </c>
      <c r="G20602">
        <v>6578.73</v>
      </c>
      <c r="H20602" t="s">
        <v>81</v>
      </c>
      <c r="I20602" t="s">
        <v>34</v>
      </c>
      <c r="J20602" t="s">
        <v>25</v>
      </c>
      <c r="K20602" t="s">
        <v>18</v>
      </c>
      <c r="L20602" t="s">
        <v>35</v>
      </c>
      <c r="M20602" t="str">
        <f>IF(Debit_Credit[[#This Row],[Amount]] &gt; 3000, "High-Risk", "Normal")</f>
        <v>Normal</v>
      </c>
    </row>
    <row r="20603" spans="1:13" x14ac:dyDescent="0.3">
      <c r="A20603" t="s">
        <v>39048</v>
      </c>
      <c r="B20603" t="s">
        <v>39049</v>
      </c>
      <c r="C20603">
        <v>8095971279</v>
      </c>
      <c r="D20603" s="1">
        <v>45361</v>
      </c>
      <c r="E20603" t="s">
        <v>22</v>
      </c>
      <c r="F20603">
        <v>807.19</v>
      </c>
      <c r="G20603">
        <v>2525.91</v>
      </c>
      <c r="H20603" t="s">
        <v>41</v>
      </c>
      <c r="I20603" t="s">
        <v>30</v>
      </c>
      <c r="J20603" t="s">
        <v>38</v>
      </c>
      <c r="K20603" t="s">
        <v>18</v>
      </c>
      <c r="L20603" t="s">
        <v>45</v>
      </c>
      <c r="M20603" t="str">
        <f>IF(Debit_Credit[[#This Row],[Amount]] &gt; 3000, "High-Risk", "Normal")</f>
        <v>Normal</v>
      </c>
    </row>
    <row r="20604" spans="1:13" x14ac:dyDescent="0.3">
      <c r="A20604" t="s">
        <v>39050</v>
      </c>
      <c r="B20604" t="s">
        <v>369</v>
      </c>
      <c r="C20604">
        <v>9705509744</v>
      </c>
      <c r="D20604" s="1">
        <v>45539</v>
      </c>
      <c r="E20604" t="s">
        <v>14</v>
      </c>
      <c r="F20604">
        <v>3342.75</v>
      </c>
      <c r="G20604">
        <v>3504.81</v>
      </c>
      <c r="H20604" t="s">
        <v>41</v>
      </c>
      <c r="I20604" t="s">
        <v>24</v>
      </c>
      <c r="J20604" t="s">
        <v>38</v>
      </c>
      <c r="K20604" t="s">
        <v>18</v>
      </c>
      <c r="L20604" t="s">
        <v>26</v>
      </c>
      <c r="M20604" t="str">
        <f>IF(Debit_Credit[[#This Row],[Amount]] &gt; 3000, "High-Risk", "Normal")</f>
        <v>High-Risk</v>
      </c>
    </row>
    <row r="20605" spans="1:13" x14ac:dyDescent="0.3">
      <c r="A20605" t="s">
        <v>39051</v>
      </c>
      <c r="B20605" t="s">
        <v>39052</v>
      </c>
      <c r="C20605">
        <v>5638625261</v>
      </c>
      <c r="D20605" s="1">
        <v>45376</v>
      </c>
      <c r="E20605" t="s">
        <v>14</v>
      </c>
      <c r="F20605">
        <v>1626.72</v>
      </c>
      <c r="G20605">
        <v>3553.01</v>
      </c>
      <c r="H20605" t="s">
        <v>44</v>
      </c>
      <c r="I20605" t="s">
        <v>34</v>
      </c>
      <c r="J20605" t="s">
        <v>17</v>
      </c>
      <c r="K20605" t="s">
        <v>18</v>
      </c>
      <c r="L20605" t="s">
        <v>45</v>
      </c>
      <c r="M20605" t="str">
        <f>IF(Debit_Credit[[#This Row],[Amount]] &gt; 3000, "High-Risk", "Normal")</f>
        <v>Normal</v>
      </c>
    </row>
    <row r="20606" spans="1:13" x14ac:dyDescent="0.3">
      <c r="A20606" t="s">
        <v>39053</v>
      </c>
      <c r="B20606" t="s">
        <v>39054</v>
      </c>
      <c r="C20606">
        <v>7627665484</v>
      </c>
      <c r="D20606" s="1">
        <v>45394</v>
      </c>
      <c r="E20606" t="s">
        <v>22</v>
      </c>
      <c r="F20606">
        <v>1262.74</v>
      </c>
      <c r="G20606">
        <v>3294.93</v>
      </c>
      <c r="H20606" t="s">
        <v>81</v>
      </c>
      <c r="I20606" t="s">
        <v>53</v>
      </c>
      <c r="J20606" t="s">
        <v>38</v>
      </c>
      <c r="K20606" t="s">
        <v>18</v>
      </c>
      <c r="L20606" t="s">
        <v>19</v>
      </c>
      <c r="M20606" t="str">
        <f>IF(Debit_Credit[[#This Row],[Amount]] &gt; 3000, "High-Risk", "Normal")</f>
        <v>Normal</v>
      </c>
    </row>
    <row r="20607" spans="1:13" x14ac:dyDescent="0.3">
      <c r="A20607" t="s">
        <v>39055</v>
      </c>
      <c r="B20607" t="s">
        <v>39056</v>
      </c>
      <c r="C20607">
        <v>2394588020</v>
      </c>
      <c r="D20607" s="1">
        <v>45532</v>
      </c>
      <c r="E20607" t="s">
        <v>14</v>
      </c>
      <c r="F20607">
        <v>3454.98</v>
      </c>
      <c r="G20607">
        <v>7994.93</v>
      </c>
      <c r="H20607" t="s">
        <v>41</v>
      </c>
      <c r="I20607" t="s">
        <v>16</v>
      </c>
      <c r="J20607" t="s">
        <v>17</v>
      </c>
      <c r="K20607" t="s">
        <v>18</v>
      </c>
      <c r="L20607" t="s">
        <v>54</v>
      </c>
      <c r="M20607" t="str">
        <f>IF(Debit_Credit[[#This Row],[Amount]] &gt; 3000, "High-Risk", "Normal")</f>
        <v>High-Risk</v>
      </c>
    </row>
    <row r="20608" spans="1:13" x14ac:dyDescent="0.3">
      <c r="A20608" t="s">
        <v>39057</v>
      </c>
      <c r="B20608" t="s">
        <v>39058</v>
      </c>
      <c r="C20608">
        <v>3029054289</v>
      </c>
      <c r="D20608" s="1">
        <v>45355</v>
      </c>
      <c r="E20608" t="s">
        <v>22</v>
      </c>
      <c r="F20608">
        <v>4336.0600000000004</v>
      </c>
      <c r="G20608">
        <v>4693.95</v>
      </c>
      <c r="H20608" t="s">
        <v>23</v>
      </c>
      <c r="I20608" t="s">
        <v>60</v>
      </c>
      <c r="J20608" t="s">
        <v>17</v>
      </c>
      <c r="K20608" t="s">
        <v>18</v>
      </c>
      <c r="L20608" t="s">
        <v>19</v>
      </c>
      <c r="M20608" t="str">
        <f>IF(Debit_Credit[[#This Row],[Amount]] &gt; 3000, "High-Risk", "Normal")</f>
        <v>High-Risk</v>
      </c>
    </row>
    <row r="20609" spans="1:13" x14ac:dyDescent="0.3">
      <c r="A20609" t="s">
        <v>39059</v>
      </c>
      <c r="B20609" t="s">
        <v>39060</v>
      </c>
      <c r="C20609">
        <v>6604889643</v>
      </c>
      <c r="D20609" s="1">
        <v>45577</v>
      </c>
      <c r="E20609" t="s">
        <v>22</v>
      </c>
      <c r="F20609">
        <v>911.89</v>
      </c>
      <c r="G20609">
        <v>2257.16</v>
      </c>
      <c r="H20609" t="s">
        <v>29</v>
      </c>
      <c r="I20609" t="s">
        <v>24</v>
      </c>
      <c r="J20609" t="s">
        <v>38</v>
      </c>
      <c r="K20609" t="s">
        <v>18</v>
      </c>
      <c r="L20609" t="s">
        <v>54</v>
      </c>
      <c r="M20609" t="str">
        <f>IF(Debit_Credit[[#This Row],[Amount]] &gt; 3000, "High-Risk", "Normal")</f>
        <v>Normal</v>
      </c>
    </row>
    <row r="20610" spans="1:13" x14ac:dyDescent="0.3">
      <c r="A20610" t="s">
        <v>39061</v>
      </c>
      <c r="B20610" t="s">
        <v>39062</v>
      </c>
      <c r="C20610">
        <v>4539249679</v>
      </c>
      <c r="D20610" s="1">
        <v>45336</v>
      </c>
      <c r="E20610" t="s">
        <v>22</v>
      </c>
      <c r="F20610">
        <v>565.17999999999995</v>
      </c>
      <c r="G20610">
        <v>768.65</v>
      </c>
      <c r="H20610" t="s">
        <v>29</v>
      </c>
      <c r="I20610" t="s">
        <v>53</v>
      </c>
      <c r="J20610" t="s">
        <v>25</v>
      </c>
      <c r="K20610" t="s">
        <v>18</v>
      </c>
      <c r="L20610" t="s">
        <v>48</v>
      </c>
      <c r="M20610" t="str">
        <f>IF(Debit_Credit[[#This Row],[Amount]] &gt; 3000, "High-Risk", "Normal")</f>
        <v>Normal</v>
      </c>
    </row>
    <row r="20611" spans="1:13" x14ac:dyDescent="0.3">
      <c r="A20611" t="s">
        <v>39063</v>
      </c>
      <c r="B20611" t="s">
        <v>39064</v>
      </c>
      <c r="C20611">
        <v>3892697901</v>
      </c>
      <c r="D20611" s="1">
        <v>45467</v>
      </c>
      <c r="E20611" t="s">
        <v>22</v>
      </c>
      <c r="F20611">
        <v>4942.47</v>
      </c>
      <c r="G20611">
        <v>3327.05</v>
      </c>
      <c r="H20611" t="s">
        <v>67</v>
      </c>
      <c r="I20611" t="s">
        <v>16</v>
      </c>
      <c r="J20611" t="s">
        <v>17</v>
      </c>
      <c r="K20611" t="s">
        <v>18</v>
      </c>
      <c r="L20611" t="s">
        <v>48</v>
      </c>
      <c r="M20611" t="str">
        <f>IF(Debit_Credit[[#This Row],[Amount]] &gt; 3000, "High-Risk", "Normal")</f>
        <v>High-Risk</v>
      </c>
    </row>
    <row r="20612" spans="1:13" x14ac:dyDescent="0.3">
      <c r="A20612" t="s">
        <v>39065</v>
      </c>
      <c r="B20612" t="s">
        <v>39066</v>
      </c>
      <c r="C20612">
        <v>5936725021</v>
      </c>
      <c r="D20612" s="1">
        <v>45527</v>
      </c>
      <c r="E20612" t="s">
        <v>14</v>
      </c>
      <c r="F20612">
        <v>139.25</v>
      </c>
      <c r="G20612">
        <v>9887.59</v>
      </c>
      <c r="H20612" t="s">
        <v>23</v>
      </c>
      <c r="I20612" t="s">
        <v>24</v>
      </c>
      <c r="J20612" t="s">
        <v>25</v>
      </c>
      <c r="K20612" t="s">
        <v>18</v>
      </c>
      <c r="L20612" t="s">
        <v>45</v>
      </c>
      <c r="M20612" t="str">
        <f>IF(Debit_Credit[[#This Row],[Amount]] &gt; 3000, "High-Risk", "Normal")</f>
        <v>Normal</v>
      </c>
    </row>
    <row r="20613" spans="1:13" x14ac:dyDescent="0.3">
      <c r="A20613" t="s">
        <v>39067</v>
      </c>
      <c r="B20613" t="s">
        <v>21591</v>
      </c>
      <c r="C20613">
        <v>2013049449</v>
      </c>
      <c r="D20613" s="1">
        <v>45454</v>
      </c>
      <c r="E20613" t="s">
        <v>22</v>
      </c>
      <c r="F20613">
        <v>128.21</v>
      </c>
      <c r="G20613">
        <v>8903.73</v>
      </c>
      <c r="H20613" t="s">
        <v>23</v>
      </c>
      <c r="I20613" t="s">
        <v>60</v>
      </c>
      <c r="J20613" t="s">
        <v>38</v>
      </c>
      <c r="K20613" t="s">
        <v>18</v>
      </c>
      <c r="L20613" t="s">
        <v>48</v>
      </c>
      <c r="M20613" t="str">
        <f>IF(Debit_Credit[[#This Row],[Amount]] &gt; 3000, "High-Risk", "Normal")</f>
        <v>Normal</v>
      </c>
    </row>
    <row r="20614" spans="1:13" x14ac:dyDescent="0.3">
      <c r="A20614" t="s">
        <v>39068</v>
      </c>
      <c r="B20614" t="s">
        <v>39069</v>
      </c>
      <c r="C20614">
        <v>8541769542</v>
      </c>
      <c r="D20614" s="1">
        <v>45591</v>
      </c>
      <c r="E20614" t="s">
        <v>22</v>
      </c>
      <c r="F20614">
        <v>4515.63</v>
      </c>
      <c r="G20614">
        <v>7578.31</v>
      </c>
      <c r="H20614" t="s">
        <v>44</v>
      </c>
      <c r="I20614" t="s">
        <v>60</v>
      </c>
      <c r="J20614" t="s">
        <v>17</v>
      </c>
      <c r="K20614" t="s">
        <v>18</v>
      </c>
      <c r="L20614" t="s">
        <v>19</v>
      </c>
      <c r="M20614" t="str">
        <f>IF(Debit_Credit[[#This Row],[Amount]] &gt; 3000, "High-Risk", "Normal")</f>
        <v>High-Risk</v>
      </c>
    </row>
    <row r="20615" spans="1:13" x14ac:dyDescent="0.3">
      <c r="A20615" t="s">
        <v>39070</v>
      </c>
      <c r="B20615" t="s">
        <v>39071</v>
      </c>
      <c r="C20615">
        <v>5959540619</v>
      </c>
      <c r="D20615" s="1">
        <v>45378</v>
      </c>
      <c r="E20615" t="s">
        <v>22</v>
      </c>
      <c r="F20615">
        <v>2781.01</v>
      </c>
      <c r="G20615">
        <v>9210.73</v>
      </c>
      <c r="H20615" t="s">
        <v>57</v>
      </c>
      <c r="I20615" t="s">
        <v>53</v>
      </c>
      <c r="J20615" t="s">
        <v>17</v>
      </c>
      <c r="K20615" t="s">
        <v>18</v>
      </c>
      <c r="L20615" t="s">
        <v>45</v>
      </c>
      <c r="M20615" t="str">
        <f>IF(Debit_Credit[[#This Row],[Amount]] &gt; 3000, "High-Risk", "Normal")</f>
        <v>Normal</v>
      </c>
    </row>
    <row r="20616" spans="1:13" x14ac:dyDescent="0.3">
      <c r="A20616" t="s">
        <v>39072</v>
      </c>
      <c r="B20616" t="s">
        <v>39073</v>
      </c>
      <c r="C20616">
        <v>9340859949</v>
      </c>
      <c r="D20616" s="1">
        <v>45507</v>
      </c>
      <c r="E20616" t="s">
        <v>22</v>
      </c>
      <c r="F20616">
        <v>3456.86</v>
      </c>
      <c r="G20616">
        <v>987.97</v>
      </c>
      <c r="H20616" t="s">
        <v>57</v>
      </c>
      <c r="I20616" t="s">
        <v>30</v>
      </c>
      <c r="J20616" t="s">
        <v>25</v>
      </c>
      <c r="K20616" t="s">
        <v>18</v>
      </c>
      <c r="L20616" t="s">
        <v>54</v>
      </c>
      <c r="M20616" t="str">
        <f>IF(Debit_Credit[[#This Row],[Amount]] &gt; 3000, "High-Risk", "Normal")</f>
        <v>High-Risk</v>
      </c>
    </row>
    <row r="20617" spans="1:13" x14ac:dyDescent="0.3">
      <c r="A20617" t="s">
        <v>39074</v>
      </c>
      <c r="B20617" t="s">
        <v>39075</v>
      </c>
      <c r="C20617">
        <v>1438682831</v>
      </c>
      <c r="D20617" s="1">
        <v>45497</v>
      </c>
      <c r="E20617" t="s">
        <v>14</v>
      </c>
      <c r="F20617">
        <v>2500.89</v>
      </c>
      <c r="G20617">
        <v>2022.27</v>
      </c>
      <c r="H20617" t="s">
        <v>67</v>
      </c>
      <c r="I20617" t="s">
        <v>34</v>
      </c>
      <c r="J20617" t="s">
        <v>38</v>
      </c>
      <c r="K20617" t="s">
        <v>18</v>
      </c>
      <c r="L20617" t="s">
        <v>45</v>
      </c>
      <c r="M20617" t="str">
        <f>IF(Debit_Credit[[#This Row],[Amount]] &gt; 3000, "High-Risk", "Normal")</f>
        <v>Normal</v>
      </c>
    </row>
    <row r="20618" spans="1:13" x14ac:dyDescent="0.3">
      <c r="A20618" t="s">
        <v>39076</v>
      </c>
      <c r="B20618" t="s">
        <v>39077</v>
      </c>
      <c r="C20618">
        <v>6293853647</v>
      </c>
      <c r="D20618" s="1">
        <v>45515</v>
      </c>
      <c r="E20618" t="s">
        <v>22</v>
      </c>
      <c r="F20618">
        <v>1308.58</v>
      </c>
      <c r="G20618">
        <v>2115.67</v>
      </c>
      <c r="H20618" t="s">
        <v>29</v>
      </c>
      <c r="I20618" t="s">
        <v>30</v>
      </c>
      <c r="J20618" t="s">
        <v>25</v>
      </c>
      <c r="K20618" t="s">
        <v>18</v>
      </c>
      <c r="L20618" t="s">
        <v>54</v>
      </c>
      <c r="M20618" t="str">
        <f>IF(Debit_Credit[[#This Row],[Amount]] &gt; 3000, "High-Risk", "Normal")</f>
        <v>Normal</v>
      </c>
    </row>
    <row r="20619" spans="1:13" x14ac:dyDescent="0.3">
      <c r="A20619" t="s">
        <v>39078</v>
      </c>
      <c r="B20619" t="s">
        <v>39079</v>
      </c>
      <c r="C20619">
        <v>2717659499</v>
      </c>
      <c r="D20619" s="1">
        <v>45498</v>
      </c>
      <c r="E20619" t="s">
        <v>22</v>
      </c>
      <c r="F20619">
        <v>4096.25</v>
      </c>
      <c r="G20619">
        <v>2254.9499999999998</v>
      </c>
      <c r="H20619" t="s">
        <v>15</v>
      </c>
      <c r="I20619" t="s">
        <v>24</v>
      </c>
      <c r="J20619" t="s">
        <v>25</v>
      </c>
      <c r="K20619" t="s">
        <v>18</v>
      </c>
      <c r="L20619" t="s">
        <v>35</v>
      </c>
      <c r="M20619" t="str">
        <f>IF(Debit_Credit[[#This Row],[Amount]] &gt; 3000, "High-Risk", "Normal")</f>
        <v>High-Risk</v>
      </c>
    </row>
    <row r="20620" spans="1:13" x14ac:dyDescent="0.3">
      <c r="A20620" t="s">
        <v>39080</v>
      </c>
      <c r="B20620" t="s">
        <v>27075</v>
      </c>
      <c r="C20620">
        <v>3445900450</v>
      </c>
      <c r="D20620" s="1">
        <v>45536</v>
      </c>
      <c r="E20620" t="s">
        <v>14</v>
      </c>
      <c r="F20620">
        <v>3474.49</v>
      </c>
      <c r="G20620">
        <v>2154.41</v>
      </c>
      <c r="H20620" t="s">
        <v>67</v>
      </c>
      <c r="I20620" t="s">
        <v>53</v>
      </c>
      <c r="J20620" t="s">
        <v>38</v>
      </c>
      <c r="K20620" t="s">
        <v>18</v>
      </c>
      <c r="L20620" t="s">
        <v>45</v>
      </c>
      <c r="M20620" t="str">
        <f>IF(Debit_Credit[[#This Row],[Amount]] &gt; 3000, "High-Risk", "Normal")</f>
        <v>High-Risk</v>
      </c>
    </row>
    <row r="20621" spans="1:13" x14ac:dyDescent="0.3">
      <c r="A20621" t="s">
        <v>39081</v>
      </c>
      <c r="B20621" t="s">
        <v>39082</v>
      </c>
      <c r="C20621">
        <v>6649179238</v>
      </c>
      <c r="D20621" s="1">
        <v>45401</v>
      </c>
      <c r="E20621" t="s">
        <v>22</v>
      </c>
      <c r="F20621">
        <v>895.28</v>
      </c>
      <c r="G20621">
        <v>8604.86</v>
      </c>
      <c r="H20621" t="s">
        <v>57</v>
      </c>
      <c r="I20621" t="s">
        <v>16</v>
      </c>
      <c r="J20621" t="s">
        <v>17</v>
      </c>
      <c r="K20621" t="s">
        <v>18</v>
      </c>
      <c r="L20621" t="s">
        <v>35</v>
      </c>
      <c r="M20621" t="str">
        <f>IF(Debit_Credit[[#This Row],[Amount]] &gt; 3000, "High-Risk", "Normal")</f>
        <v>Normal</v>
      </c>
    </row>
    <row r="20622" spans="1:13" x14ac:dyDescent="0.3">
      <c r="A20622" t="s">
        <v>39083</v>
      </c>
      <c r="B20622" t="s">
        <v>12135</v>
      </c>
      <c r="C20622">
        <v>9292220617</v>
      </c>
      <c r="D20622" s="1">
        <v>45371</v>
      </c>
      <c r="E20622" t="s">
        <v>14</v>
      </c>
      <c r="F20622">
        <v>2570.6799999999998</v>
      </c>
      <c r="G20622">
        <v>6064.34</v>
      </c>
      <c r="H20622" t="s">
        <v>41</v>
      </c>
      <c r="I20622" t="s">
        <v>60</v>
      </c>
      <c r="J20622" t="s">
        <v>17</v>
      </c>
      <c r="K20622" t="s">
        <v>18</v>
      </c>
      <c r="L20622" t="s">
        <v>26</v>
      </c>
      <c r="M20622" t="str">
        <f>IF(Debit_Credit[[#This Row],[Amount]] &gt; 3000, "High-Risk", "Normal")</f>
        <v>Normal</v>
      </c>
    </row>
    <row r="20623" spans="1:13" x14ac:dyDescent="0.3">
      <c r="A20623" t="s">
        <v>39084</v>
      </c>
      <c r="B20623" t="s">
        <v>39085</v>
      </c>
      <c r="C20623">
        <v>7525122929</v>
      </c>
      <c r="D20623" s="1">
        <v>45364</v>
      </c>
      <c r="E20623" t="s">
        <v>22</v>
      </c>
      <c r="F20623">
        <v>810.01</v>
      </c>
      <c r="G20623">
        <v>6155.37</v>
      </c>
      <c r="H20623" t="s">
        <v>78</v>
      </c>
      <c r="I20623" t="s">
        <v>53</v>
      </c>
      <c r="J20623" t="s">
        <v>25</v>
      </c>
      <c r="K20623" t="s">
        <v>18</v>
      </c>
      <c r="L20623" t="s">
        <v>48</v>
      </c>
      <c r="M20623" t="str">
        <f>IF(Debit_Credit[[#This Row],[Amount]] &gt; 3000, "High-Risk", "Normal")</f>
        <v>Normal</v>
      </c>
    </row>
    <row r="20624" spans="1:13" x14ac:dyDescent="0.3">
      <c r="A20624" t="s">
        <v>39086</v>
      </c>
      <c r="B20624" t="s">
        <v>39087</v>
      </c>
      <c r="C20624">
        <v>4957395686</v>
      </c>
      <c r="D20624" s="1">
        <v>45341</v>
      </c>
      <c r="E20624" t="s">
        <v>22</v>
      </c>
      <c r="F20624">
        <v>4097.9799999999996</v>
      </c>
      <c r="G20624">
        <v>7194.68</v>
      </c>
      <c r="H20624" t="s">
        <v>15</v>
      </c>
      <c r="I20624" t="s">
        <v>60</v>
      </c>
      <c r="J20624" t="s">
        <v>38</v>
      </c>
      <c r="K20624" t="s">
        <v>18</v>
      </c>
      <c r="L20624" t="s">
        <v>35</v>
      </c>
      <c r="M20624" t="str">
        <f>IF(Debit_Credit[[#This Row],[Amount]] &gt; 3000, "High-Risk", "Normal")</f>
        <v>High-Risk</v>
      </c>
    </row>
    <row r="20625" spans="1:13" x14ac:dyDescent="0.3">
      <c r="A20625" t="s">
        <v>39088</v>
      </c>
      <c r="B20625" t="s">
        <v>39089</v>
      </c>
      <c r="C20625">
        <v>1234021272</v>
      </c>
      <c r="D20625" s="1">
        <v>45468</v>
      </c>
      <c r="E20625" t="s">
        <v>22</v>
      </c>
      <c r="F20625">
        <v>1978.39</v>
      </c>
      <c r="G20625">
        <v>4291.53</v>
      </c>
      <c r="H20625" t="s">
        <v>67</v>
      </c>
      <c r="I20625" t="s">
        <v>30</v>
      </c>
      <c r="J20625" t="s">
        <v>25</v>
      </c>
      <c r="K20625" t="s">
        <v>18</v>
      </c>
      <c r="L20625" t="s">
        <v>54</v>
      </c>
      <c r="M20625" t="str">
        <f>IF(Debit_Credit[[#This Row],[Amount]] &gt; 3000, "High-Risk", "Normal")</f>
        <v>Normal</v>
      </c>
    </row>
    <row r="20626" spans="1:13" x14ac:dyDescent="0.3">
      <c r="A20626" t="s">
        <v>39090</v>
      </c>
      <c r="B20626" t="s">
        <v>39091</v>
      </c>
      <c r="C20626">
        <v>4074917814</v>
      </c>
      <c r="D20626" s="1">
        <v>45339</v>
      </c>
      <c r="E20626" t="s">
        <v>14</v>
      </c>
      <c r="F20626">
        <v>3781.5</v>
      </c>
      <c r="G20626">
        <v>6117.35</v>
      </c>
      <c r="H20626" t="s">
        <v>44</v>
      </c>
      <c r="I20626" t="s">
        <v>24</v>
      </c>
      <c r="J20626" t="s">
        <v>25</v>
      </c>
      <c r="K20626" t="s">
        <v>18</v>
      </c>
      <c r="L20626" t="s">
        <v>45</v>
      </c>
      <c r="M20626" t="str">
        <f>IF(Debit_Credit[[#This Row],[Amount]] &gt; 3000, "High-Risk", "Normal")</f>
        <v>High-Risk</v>
      </c>
    </row>
    <row r="20627" spans="1:13" x14ac:dyDescent="0.3">
      <c r="A20627" t="s">
        <v>39092</v>
      </c>
      <c r="B20627" t="s">
        <v>39093</v>
      </c>
      <c r="C20627">
        <v>7035924195</v>
      </c>
      <c r="D20627" s="1">
        <v>45319</v>
      </c>
      <c r="E20627" t="s">
        <v>14</v>
      </c>
      <c r="F20627">
        <v>1103.08</v>
      </c>
      <c r="G20627">
        <v>9496.1299999999992</v>
      </c>
      <c r="H20627" t="s">
        <v>23</v>
      </c>
      <c r="I20627" t="s">
        <v>30</v>
      </c>
      <c r="J20627" t="s">
        <v>17</v>
      </c>
      <c r="K20627" t="s">
        <v>18</v>
      </c>
      <c r="L20627" t="s">
        <v>35</v>
      </c>
      <c r="M20627" t="str">
        <f>IF(Debit_Credit[[#This Row],[Amount]] &gt; 3000, "High-Risk", "Normal")</f>
        <v>Normal</v>
      </c>
    </row>
    <row r="20628" spans="1:13" x14ac:dyDescent="0.3">
      <c r="A20628" t="s">
        <v>39094</v>
      </c>
      <c r="B20628" t="s">
        <v>39095</v>
      </c>
      <c r="C20628">
        <v>7245949151</v>
      </c>
      <c r="D20628" s="1">
        <v>45569</v>
      </c>
      <c r="E20628" t="s">
        <v>22</v>
      </c>
      <c r="F20628">
        <v>1503.85</v>
      </c>
      <c r="G20628">
        <v>9713.69</v>
      </c>
      <c r="H20628" t="s">
        <v>67</v>
      </c>
      <c r="I20628" t="s">
        <v>60</v>
      </c>
      <c r="J20628" t="s">
        <v>17</v>
      </c>
      <c r="K20628" t="s">
        <v>18</v>
      </c>
      <c r="L20628" t="s">
        <v>35</v>
      </c>
      <c r="M20628" t="str">
        <f>IF(Debit_Credit[[#This Row],[Amount]] &gt; 3000, "High-Risk", "Normal")</f>
        <v>Normal</v>
      </c>
    </row>
    <row r="20629" spans="1:13" x14ac:dyDescent="0.3">
      <c r="A20629" t="s">
        <v>39096</v>
      </c>
      <c r="B20629" t="s">
        <v>22561</v>
      </c>
      <c r="C20629">
        <v>9038234316</v>
      </c>
      <c r="D20629" s="1">
        <v>45320</v>
      </c>
      <c r="E20629" t="s">
        <v>22</v>
      </c>
      <c r="F20629">
        <v>3424.18</v>
      </c>
      <c r="G20629">
        <v>3196.58</v>
      </c>
      <c r="H20629" t="s">
        <v>67</v>
      </c>
      <c r="I20629" t="s">
        <v>30</v>
      </c>
      <c r="J20629" t="s">
        <v>25</v>
      </c>
      <c r="K20629" t="s">
        <v>18</v>
      </c>
      <c r="L20629" t="s">
        <v>54</v>
      </c>
      <c r="M20629" t="str">
        <f>IF(Debit_Credit[[#This Row],[Amount]] &gt; 3000, "High-Risk", "Normal")</f>
        <v>High-Risk</v>
      </c>
    </row>
    <row r="20630" spans="1:13" x14ac:dyDescent="0.3">
      <c r="A20630" t="s">
        <v>39097</v>
      </c>
      <c r="B20630" t="s">
        <v>39098</v>
      </c>
      <c r="C20630">
        <v>9720058991</v>
      </c>
      <c r="D20630" s="1">
        <v>45354</v>
      </c>
      <c r="E20630" t="s">
        <v>14</v>
      </c>
      <c r="F20630">
        <v>1671.11</v>
      </c>
      <c r="G20630">
        <v>2538.4299999999998</v>
      </c>
      <c r="H20630" t="s">
        <v>78</v>
      </c>
      <c r="I20630" t="s">
        <v>30</v>
      </c>
      <c r="J20630" t="s">
        <v>17</v>
      </c>
      <c r="K20630" t="s">
        <v>18</v>
      </c>
      <c r="L20630" t="s">
        <v>54</v>
      </c>
      <c r="M20630" t="str">
        <f>IF(Debit_Credit[[#This Row],[Amount]] &gt; 3000, "High-Risk", "Normal")</f>
        <v>Normal</v>
      </c>
    </row>
    <row r="20631" spans="1:13" x14ac:dyDescent="0.3">
      <c r="A20631" t="s">
        <v>39099</v>
      </c>
      <c r="B20631" t="s">
        <v>39100</v>
      </c>
      <c r="C20631">
        <v>8752359913</v>
      </c>
      <c r="D20631" s="1">
        <v>45574</v>
      </c>
      <c r="E20631" t="s">
        <v>22</v>
      </c>
      <c r="F20631">
        <v>1034.94</v>
      </c>
      <c r="G20631">
        <v>561.71</v>
      </c>
      <c r="H20631" t="s">
        <v>29</v>
      </c>
      <c r="I20631" t="s">
        <v>24</v>
      </c>
      <c r="J20631" t="s">
        <v>17</v>
      </c>
      <c r="K20631" t="s">
        <v>18</v>
      </c>
      <c r="L20631" t="s">
        <v>19</v>
      </c>
      <c r="M20631" t="str">
        <f>IF(Debit_Credit[[#This Row],[Amount]] &gt; 3000, "High-Risk", "Normal")</f>
        <v>Normal</v>
      </c>
    </row>
    <row r="20632" spans="1:13" x14ac:dyDescent="0.3">
      <c r="A20632" t="s">
        <v>39101</v>
      </c>
      <c r="B20632" t="s">
        <v>39102</v>
      </c>
      <c r="C20632">
        <v>7044810321</v>
      </c>
      <c r="D20632" s="1">
        <v>45326</v>
      </c>
      <c r="E20632" t="s">
        <v>14</v>
      </c>
      <c r="F20632">
        <v>1321.85</v>
      </c>
      <c r="G20632">
        <v>3971.51</v>
      </c>
      <c r="H20632" t="s">
        <v>29</v>
      </c>
      <c r="I20632" t="s">
        <v>34</v>
      </c>
      <c r="J20632" t="s">
        <v>38</v>
      </c>
      <c r="K20632" t="s">
        <v>18</v>
      </c>
      <c r="L20632" t="s">
        <v>19</v>
      </c>
      <c r="M20632" t="str">
        <f>IF(Debit_Credit[[#This Row],[Amount]] &gt; 3000, "High-Risk", "Normal")</f>
        <v>Normal</v>
      </c>
    </row>
    <row r="20633" spans="1:13" x14ac:dyDescent="0.3">
      <c r="A20633" t="s">
        <v>39103</v>
      </c>
      <c r="B20633" t="s">
        <v>39104</v>
      </c>
      <c r="C20633">
        <v>3494345009</v>
      </c>
      <c r="D20633" s="1">
        <v>45442</v>
      </c>
      <c r="E20633" t="s">
        <v>14</v>
      </c>
      <c r="F20633">
        <v>3942.13</v>
      </c>
      <c r="G20633">
        <v>1872.28</v>
      </c>
      <c r="H20633" t="s">
        <v>33</v>
      </c>
      <c r="I20633" t="s">
        <v>60</v>
      </c>
      <c r="J20633" t="s">
        <v>17</v>
      </c>
      <c r="K20633" t="s">
        <v>18</v>
      </c>
      <c r="L20633" t="s">
        <v>48</v>
      </c>
      <c r="M20633" t="str">
        <f>IF(Debit_Credit[[#This Row],[Amount]] &gt; 3000, "High-Risk", "Normal")</f>
        <v>High-Risk</v>
      </c>
    </row>
    <row r="20634" spans="1:13" x14ac:dyDescent="0.3">
      <c r="A20634" t="s">
        <v>39105</v>
      </c>
      <c r="B20634" t="s">
        <v>39106</v>
      </c>
      <c r="C20634">
        <v>5385249034</v>
      </c>
      <c r="D20634" s="1">
        <v>45568</v>
      </c>
      <c r="E20634" t="s">
        <v>14</v>
      </c>
      <c r="F20634">
        <v>3386.64</v>
      </c>
      <c r="G20634">
        <v>6722.88</v>
      </c>
      <c r="H20634" t="s">
        <v>41</v>
      </c>
      <c r="I20634" t="s">
        <v>16</v>
      </c>
      <c r="J20634" t="s">
        <v>17</v>
      </c>
      <c r="K20634" t="s">
        <v>18</v>
      </c>
      <c r="L20634" t="s">
        <v>54</v>
      </c>
      <c r="M20634" t="str">
        <f>IF(Debit_Credit[[#This Row],[Amount]] &gt; 3000, "High-Risk", "Normal")</f>
        <v>High-Risk</v>
      </c>
    </row>
    <row r="20635" spans="1:13" x14ac:dyDescent="0.3">
      <c r="A20635" t="s">
        <v>39107</v>
      </c>
      <c r="B20635" t="s">
        <v>39108</v>
      </c>
      <c r="C20635">
        <v>2919451151</v>
      </c>
      <c r="D20635" s="1">
        <v>45554</v>
      </c>
      <c r="E20635" t="s">
        <v>14</v>
      </c>
      <c r="F20635">
        <v>3155.09</v>
      </c>
      <c r="G20635">
        <v>8945.8700000000008</v>
      </c>
      <c r="H20635" t="s">
        <v>44</v>
      </c>
      <c r="I20635" t="s">
        <v>53</v>
      </c>
      <c r="J20635" t="s">
        <v>17</v>
      </c>
      <c r="K20635" t="s">
        <v>18</v>
      </c>
      <c r="L20635" t="s">
        <v>35</v>
      </c>
      <c r="M20635" t="str">
        <f>IF(Debit_Credit[[#This Row],[Amount]] &gt; 3000, "High-Risk", "Normal")</f>
        <v>High-Risk</v>
      </c>
    </row>
    <row r="20636" spans="1:13" x14ac:dyDescent="0.3">
      <c r="A20636" t="s">
        <v>39109</v>
      </c>
      <c r="B20636" t="s">
        <v>24166</v>
      </c>
      <c r="C20636">
        <v>2563902131</v>
      </c>
      <c r="D20636" s="1">
        <v>45493</v>
      </c>
      <c r="E20636" t="s">
        <v>22</v>
      </c>
      <c r="F20636">
        <v>3201.84</v>
      </c>
      <c r="G20636">
        <v>7039.41</v>
      </c>
      <c r="H20636" t="s">
        <v>23</v>
      </c>
      <c r="I20636" t="s">
        <v>30</v>
      </c>
      <c r="J20636" t="s">
        <v>38</v>
      </c>
      <c r="K20636" t="s">
        <v>18</v>
      </c>
      <c r="L20636" t="s">
        <v>26</v>
      </c>
      <c r="M20636" t="str">
        <f>IF(Debit_Credit[[#This Row],[Amount]] &gt; 3000, "High-Risk", "Normal")</f>
        <v>High-Risk</v>
      </c>
    </row>
    <row r="20637" spans="1:13" x14ac:dyDescent="0.3">
      <c r="A20637" t="s">
        <v>39110</v>
      </c>
      <c r="B20637" t="s">
        <v>5601</v>
      </c>
      <c r="C20637">
        <v>8046125785</v>
      </c>
      <c r="D20637" s="1">
        <v>45472</v>
      </c>
      <c r="E20637" t="s">
        <v>14</v>
      </c>
      <c r="F20637">
        <v>2853.46</v>
      </c>
      <c r="G20637">
        <v>6152.45</v>
      </c>
      <c r="H20637" t="s">
        <v>57</v>
      </c>
      <c r="I20637" t="s">
        <v>34</v>
      </c>
      <c r="J20637" t="s">
        <v>17</v>
      </c>
      <c r="K20637" t="s">
        <v>18</v>
      </c>
      <c r="L20637" t="s">
        <v>48</v>
      </c>
      <c r="M20637" t="str">
        <f>IF(Debit_Credit[[#This Row],[Amount]] &gt; 3000, "High-Risk", "Normal")</f>
        <v>Normal</v>
      </c>
    </row>
    <row r="20638" spans="1:13" x14ac:dyDescent="0.3">
      <c r="A20638" t="s">
        <v>39111</v>
      </c>
      <c r="B20638" t="s">
        <v>39112</v>
      </c>
      <c r="C20638">
        <v>8217431401</v>
      </c>
      <c r="D20638" s="1">
        <v>45425</v>
      </c>
      <c r="E20638" t="s">
        <v>14</v>
      </c>
      <c r="F20638">
        <v>486.59</v>
      </c>
      <c r="G20638">
        <v>8957.9599999999991</v>
      </c>
      <c r="H20638" t="s">
        <v>23</v>
      </c>
      <c r="I20638" t="s">
        <v>34</v>
      </c>
      <c r="J20638" t="s">
        <v>38</v>
      </c>
      <c r="K20638" t="s">
        <v>18</v>
      </c>
      <c r="L20638" t="s">
        <v>54</v>
      </c>
      <c r="M20638" t="str">
        <f>IF(Debit_Credit[[#This Row],[Amount]] &gt; 3000, "High-Risk", "Normal")</f>
        <v>Normal</v>
      </c>
    </row>
    <row r="20639" spans="1:13" x14ac:dyDescent="0.3">
      <c r="A20639" t="s">
        <v>39113</v>
      </c>
      <c r="B20639" t="s">
        <v>39114</v>
      </c>
      <c r="C20639">
        <v>5104001123</v>
      </c>
      <c r="D20639" s="1">
        <v>45518</v>
      </c>
      <c r="E20639" t="s">
        <v>14</v>
      </c>
      <c r="F20639">
        <v>761.21</v>
      </c>
      <c r="G20639">
        <v>6855.17</v>
      </c>
      <c r="H20639" t="s">
        <v>33</v>
      </c>
      <c r="I20639" t="s">
        <v>30</v>
      </c>
      <c r="J20639" t="s">
        <v>25</v>
      </c>
      <c r="K20639" t="s">
        <v>18</v>
      </c>
      <c r="L20639" t="s">
        <v>48</v>
      </c>
      <c r="M20639" t="str">
        <f>IF(Debit_Credit[[#This Row],[Amount]] &gt; 3000, "High-Risk", "Normal")</f>
        <v>Normal</v>
      </c>
    </row>
    <row r="20640" spans="1:13" x14ac:dyDescent="0.3">
      <c r="A20640" t="s">
        <v>39115</v>
      </c>
      <c r="B20640" t="s">
        <v>39116</v>
      </c>
      <c r="C20640">
        <v>9400393288</v>
      </c>
      <c r="D20640" s="1">
        <v>45524</v>
      </c>
      <c r="E20640" t="s">
        <v>22</v>
      </c>
      <c r="F20640">
        <v>2219.39</v>
      </c>
      <c r="G20640">
        <v>4877.96</v>
      </c>
      <c r="H20640" t="s">
        <v>57</v>
      </c>
      <c r="I20640" t="s">
        <v>60</v>
      </c>
      <c r="J20640" t="s">
        <v>38</v>
      </c>
      <c r="K20640" t="s">
        <v>18</v>
      </c>
      <c r="L20640" t="s">
        <v>54</v>
      </c>
      <c r="M20640" t="str">
        <f>IF(Debit_Credit[[#This Row],[Amount]] &gt; 3000, "High-Risk", "Normal")</f>
        <v>Normal</v>
      </c>
    </row>
    <row r="20641" spans="1:13" x14ac:dyDescent="0.3">
      <c r="A20641" t="s">
        <v>39117</v>
      </c>
      <c r="B20641" t="s">
        <v>39118</v>
      </c>
      <c r="C20641">
        <v>7125345314</v>
      </c>
      <c r="D20641" s="1">
        <v>45583</v>
      </c>
      <c r="E20641" t="s">
        <v>22</v>
      </c>
      <c r="F20641">
        <v>2454.35</v>
      </c>
      <c r="G20641">
        <v>5055.76</v>
      </c>
      <c r="H20641" t="s">
        <v>67</v>
      </c>
      <c r="I20641" t="s">
        <v>16</v>
      </c>
      <c r="J20641" t="s">
        <v>38</v>
      </c>
      <c r="K20641" t="s">
        <v>18</v>
      </c>
      <c r="L20641" t="s">
        <v>26</v>
      </c>
      <c r="M20641" t="str">
        <f>IF(Debit_Credit[[#This Row],[Amount]] &gt; 3000, "High-Risk", "Normal")</f>
        <v>Normal</v>
      </c>
    </row>
    <row r="20642" spans="1:13" x14ac:dyDescent="0.3">
      <c r="A20642" t="s">
        <v>39119</v>
      </c>
      <c r="B20642" t="s">
        <v>39120</v>
      </c>
      <c r="C20642">
        <v>4695809170</v>
      </c>
      <c r="D20642" s="1">
        <v>45436</v>
      </c>
      <c r="E20642" t="s">
        <v>22</v>
      </c>
      <c r="F20642">
        <v>1151.25</v>
      </c>
      <c r="G20642">
        <v>2884.56</v>
      </c>
      <c r="H20642" t="s">
        <v>23</v>
      </c>
      <c r="I20642" t="s">
        <v>24</v>
      </c>
      <c r="J20642" t="s">
        <v>38</v>
      </c>
      <c r="K20642" t="s">
        <v>18</v>
      </c>
      <c r="L20642" t="s">
        <v>26</v>
      </c>
      <c r="M20642" t="str">
        <f>IF(Debit_Credit[[#This Row],[Amount]] &gt; 3000, "High-Risk", "Normal")</f>
        <v>Normal</v>
      </c>
    </row>
    <row r="20643" spans="1:13" x14ac:dyDescent="0.3">
      <c r="A20643" t="s">
        <v>39121</v>
      </c>
      <c r="B20643" t="s">
        <v>39122</v>
      </c>
      <c r="C20643">
        <v>3129068126</v>
      </c>
      <c r="D20643" s="1">
        <v>45400</v>
      </c>
      <c r="E20643" t="s">
        <v>22</v>
      </c>
      <c r="F20643">
        <v>4611.95</v>
      </c>
      <c r="G20643">
        <v>3195.43</v>
      </c>
      <c r="H20643" t="s">
        <v>67</v>
      </c>
      <c r="I20643" t="s">
        <v>24</v>
      </c>
      <c r="J20643" t="s">
        <v>38</v>
      </c>
      <c r="K20643" t="s">
        <v>18</v>
      </c>
      <c r="L20643" t="s">
        <v>54</v>
      </c>
      <c r="M20643" t="str">
        <f>IF(Debit_Credit[[#This Row],[Amount]] &gt; 3000, "High-Risk", "Normal")</f>
        <v>High-Risk</v>
      </c>
    </row>
    <row r="20644" spans="1:13" x14ac:dyDescent="0.3">
      <c r="A20644" t="s">
        <v>39123</v>
      </c>
      <c r="B20644" t="s">
        <v>39124</v>
      </c>
      <c r="C20644">
        <v>5530487416</v>
      </c>
      <c r="D20644" s="1">
        <v>45374</v>
      </c>
      <c r="E20644" t="s">
        <v>14</v>
      </c>
      <c r="F20644">
        <v>2386.66</v>
      </c>
      <c r="G20644">
        <v>7908.26</v>
      </c>
      <c r="H20644" t="s">
        <v>29</v>
      </c>
      <c r="I20644" t="s">
        <v>30</v>
      </c>
      <c r="J20644" t="s">
        <v>25</v>
      </c>
      <c r="K20644" t="s">
        <v>18</v>
      </c>
      <c r="L20644" t="s">
        <v>35</v>
      </c>
      <c r="M20644" t="str">
        <f>IF(Debit_Credit[[#This Row],[Amount]] &gt; 3000, "High-Risk", "Normal")</f>
        <v>Normal</v>
      </c>
    </row>
    <row r="20645" spans="1:13" x14ac:dyDescent="0.3">
      <c r="A20645" t="s">
        <v>39125</v>
      </c>
      <c r="B20645" t="s">
        <v>39126</v>
      </c>
      <c r="C20645">
        <v>1503137029</v>
      </c>
      <c r="D20645" s="1">
        <v>45408</v>
      </c>
      <c r="E20645" t="s">
        <v>14</v>
      </c>
      <c r="F20645">
        <v>4132.34</v>
      </c>
      <c r="G20645">
        <v>8797.1200000000008</v>
      </c>
      <c r="H20645" t="s">
        <v>44</v>
      </c>
      <c r="I20645" t="s">
        <v>53</v>
      </c>
      <c r="J20645" t="s">
        <v>25</v>
      </c>
      <c r="K20645" t="s">
        <v>18</v>
      </c>
      <c r="L20645" t="s">
        <v>35</v>
      </c>
      <c r="M20645" t="str">
        <f>IF(Debit_Credit[[#This Row],[Amount]] &gt; 3000, "High-Risk", "Normal")</f>
        <v>High-Risk</v>
      </c>
    </row>
    <row r="20646" spans="1:13" x14ac:dyDescent="0.3">
      <c r="A20646" t="s">
        <v>39127</v>
      </c>
      <c r="B20646" t="s">
        <v>23050</v>
      </c>
      <c r="C20646">
        <v>4416324376</v>
      </c>
      <c r="D20646" s="1">
        <v>45321</v>
      </c>
      <c r="E20646" t="s">
        <v>22</v>
      </c>
      <c r="F20646">
        <v>2569.42</v>
      </c>
      <c r="G20646">
        <v>7903.59</v>
      </c>
      <c r="H20646" t="s">
        <v>33</v>
      </c>
      <c r="I20646" t="s">
        <v>24</v>
      </c>
      <c r="J20646" t="s">
        <v>25</v>
      </c>
      <c r="K20646" t="s">
        <v>18</v>
      </c>
      <c r="L20646" t="s">
        <v>35</v>
      </c>
      <c r="M20646" t="str">
        <f>IF(Debit_Credit[[#This Row],[Amount]] &gt; 3000, "High-Risk", "Normal")</f>
        <v>Normal</v>
      </c>
    </row>
    <row r="20647" spans="1:13" x14ac:dyDescent="0.3">
      <c r="A20647" t="s">
        <v>39128</v>
      </c>
      <c r="B20647" t="s">
        <v>39129</v>
      </c>
      <c r="C20647">
        <v>1914954767</v>
      </c>
      <c r="D20647" s="1">
        <v>45433</v>
      </c>
      <c r="E20647" t="s">
        <v>22</v>
      </c>
      <c r="F20647">
        <v>2205.09</v>
      </c>
      <c r="G20647">
        <v>3106.97</v>
      </c>
      <c r="H20647" t="s">
        <v>81</v>
      </c>
      <c r="I20647" t="s">
        <v>53</v>
      </c>
      <c r="J20647" t="s">
        <v>25</v>
      </c>
      <c r="K20647" t="s">
        <v>18</v>
      </c>
      <c r="L20647" t="s">
        <v>35</v>
      </c>
      <c r="M20647" t="str">
        <f>IF(Debit_Credit[[#This Row],[Amount]] &gt; 3000, "High-Risk", "Normal")</f>
        <v>Normal</v>
      </c>
    </row>
    <row r="20648" spans="1:13" x14ac:dyDescent="0.3">
      <c r="A20648" t="s">
        <v>39130</v>
      </c>
      <c r="B20648" t="s">
        <v>39131</v>
      </c>
      <c r="C20648">
        <v>9819200204</v>
      </c>
      <c r="D20648" s="1">
        <v>45579</v>
      </c>
      <c r="E20648" t="s">
        <v>14</v>
      </c>
      <c r="F20648">
        <v>176.81</v>
      </c>
      <c r="G20648">
        <v>3357.46</v>
      </c>
      <c r="H20648" t="s">
        <v>57</v>
      </c>
      <c r="I20648" t="s">
        <v>34</v>
      </c>
      <c r="J20648" t="s">
        <v>38</v>
      </c>
      <c r="K20648" t="s">
        <v>18</v>
      </c>
      <c r="L20648" t="s">
        <v>45</v>
      </c>
      <c r="M20648" t="str">
        <f>IF(Debit_Credit[[#This Row],[Amount]] &gt; 3000, "High-Risk", "Normal")</f>
        <v>Normal</v>
      </c>
    </row>
    <row r="20649" spans="1:13" x14ac:dyDescent="0.3">
      <c r="A20649" t="s">
        <v>39132</v>
      </c>
      <c r="B20649" t="s">
        <v>39133</v>
      </c>
      <c r="C20649">
        <v>6463246904</v>
      </c>
      <c r="D20649" s="1">
        <v>45624</v>
      </c>
      <c r="E20649" t="s">
        <v>22</v>
      </c>
      <c r="F20649">
        <v>1907.14</v>
      </c>
      <c r="G20649">
        <v>7860.96</v>
      </c>
      <c r="H20649" t="s">
        <v>23</v>
      </c>
      <c r="I20649" t="s">
        <v>60</v>
      </c>
      <c r="J20649" t="s">
        <v>38</v>
      </c>
      <c r="K20649" t="s">
        <v>18</v>
      </c>
      <c r="L20649" t="s">
        <v>54</v>
      </c>
      <c r="M20649" t="str">
        <f>IF(Debit_Credit[[#This Row],[Amount]] &gt; 3000, "High-Risk", "Normal")</f>
        <v>Normal</v>
      </c>
    </row>
    <row r="20650" spans="1:13" x14ac:dyDescent="0.3">
      <c r="A20650" t="s">
        <v>39134</v>
      </c>
      <c r="B20650" t="s">
        <v>39135</v>
      </c>
      <c r="C20650">
        <v>5343284003</v>
      </c>
      <c r="D20650" s="1">
        <v>45600</v>
      </c>
      <c r="E20650" t="s">
        <v>14</v>
      </c>
      <c r="F20650">
        <v>200.69</v>
      </c>
      <c r="G20650">
        <v>8544.17</v>
      </c>
      <c r="H20650" t="s">
        <v>81</v>
      </c>
      <c r="I20650" t="s">
        <v>34</v>
      </c>
      <c r="J20650" t="s">
        <v>17</v>
      </c>
      <c r="K20650" t="s">
        <v>18</v>
      </c>
      <c r="L20650" t="s">
        <v>54</v>
      </c>
      <c r="M20650" t="str">
        <f>IF(Debit_Credit[[#This Row],[Amount]] &gt; 3000, "High-Risk", "Normal")</f>
        <v>Normal</v>
      </c>
    </row>
    <row r="20651" spans="1:13" x14ac:dyDescent="0.3">
      <c r="A20651" t="s">
        <v>39136</v>
      </c>
      <c r="B20651" t="s">
        <v>39137</v>
      </c>
      <c r="C20651">
        <v>4531265434</v>
      </c>
      <c r="D20651" s="1">
        <v>45307</v>
      </c>
      <c r="E20651" t="s">
        <v>14</v>
      </c>
      <c r="F20651">
        <v>3634.87</v>
      </c>
      <c r="G20651">
        <v>5412.44</v>
      </c>
      <c r="H20651" t="s">
        <v>67</v>
      </c>
      <c r="I20651" t="s">
        <v>34</v>
      </c>
      <c r="J20651" t="s">
        <v>38</v>
      </c>
      <c r="K20651" t="s">
        <v>18</v>
      </c>
      <c r="L20651" t="s">
        <v>45</v>
      </c>
      <c r="M20651" t="str">
        <f>IF(Debit_Credit[[#This Row],[Amount]] &gt; 3000, "High-Risk", "Normal")</f>
        <v>High-Risk</v>
      </c>
    </row>
    <row r="20652" spans="1:13" x14ac:dyDescent="0.3">
      <c r="A20652" t="s">
        <v>39138</v>
      </c>
      <c r="B20652" t="s">
        <v>39139</v>
      </c>
      <c r="C20652">
        <v>8621085628</v>
      </c>
      <c r="D20652" s="1">
        <v>45546</v>
      </c>
      <c r="E20652" t="s">
        <v>14</v>
      </c>
      <c r="F20652">
        <v>4119.63</v>
      </c>
      <c r="G20652">
        <v>7309.65</v>
      </c>
      <c r="H20652" t="s">
        <v>81</v>
      </c>
      <c r="I20652" t="s">
        <v>34</v>
      </c>
      <c r="J20652" t="s">
        <v>38</v>
      </c>
      <c r="K20652" t="s">
        <v>18</v>
      </c>
      <c r="L20652" t="s">
        <v>35</v>
      </c>
      <c r="M20652" t="str">
        <f>IF(Debit_Credit[[#This Row],[Amount]] &gt; 3000, "High-Risk", "Normal")</f>
        <v>High-Risk</v>
      </c>
    </row>
    <row r="20653" spans="1:13" x14ac:dyDescent="0.3">
      <c r="A20653" t="s">
        <v>39140</v>
      </c>
      <c r="B20653" t="s">
        <v>39141</v>
      </c>
      <c r="C20653">
        <v>2890821893</v>
      </c>
      <c r="D20653" s="1">
        <v>45575</v>
      </c>
      <c r="E20653" t="s">
        <v>14</v>
      </c>
      <c r="F20653">
        <v>3674.87</v>
      </c>
      <c r="G20653">
        <v>1929.15</v>
      </c>
      <c r="H20653" t="s">
        <v>57</v>
      </c>
      <c r="I20653" t="s">
        <v>16</v>
      </c>
      <c r="J20653" t="s">
        <v>38</v>
      </c>
      <c r="K20653" t="s">
        <v>18</v>
      </c>
      <c r="L20653" t="s">
        <v>48</v>
      </c>
      <c r="M20653" t="str">
        <f>IF(Debit_Credit[[#This Row],[Amount]] &gt; 3000, "High-Risk", "Normal")</f>
        <v>High-Risk</v>
      </c>
    </row>
    <row r="20654" spans="1:13" x14ac:dyDescent="0.3">
      <c r="A20654" t="s">
        <v>39142</v>
      </c>
      <c r="B20654" t="s">
        <v>39143</v>
      </c>
      <c r="C20654">
        <v>8803101497</v>
      </c>
      <c r="D20654" s="1">
        <v>45383</v>
      </c>
      <c r="E20654" t="s">
        <v>14</v>
      </c>
      <c r="F20654">
        <v>401.8</v>
      </c>
      <c r="G20654">
        <v>8589.69</v>
      </c>
      <c r="H20654" t="s">
        <v>33</v>
      </c>
      <c r="I20654" t="s">
        <v>34</v>
      </c>
      <c r="J20654" t="s">
        <v>25</v>
      </c>
      <c r="K20654" t="s">
        <v>18</v>
      </c>
      <c r="L20654" t="s">
        <v>26</v>
      </c>
      <c r="M20654" t="str">
        <f>IF(Debit_Credit[[#This Row],[Amount]] &gt; 3000, "High-Risk", "Normal")</f>
        <v>Normal</v>
      </c>
    </row>
    <row r="20655" spans="1:13" x14ac:dyDescent="0.3">
      <c r="A20655" t="s">
        <v>39144</v>
      </c>
      <c r="B20655" t="s">
        <v>39145</v>
      </c>
      <c r="C20655">
        <v>6697873192</v>
      </c>
      <c r="D20655" s="1">
        <v>45425</v>
      </c>
      <c r="E20655" t="s">
        <v>14</v>
      </c>
      <c r="F20655">
        <v>1543.61</v>
      </c>
      <c r="G20655">
        <v>9958.44</v>
      </c>
      <c r="H20655" t="s">
        <v>81</v>
      </c>
      <c r="I20655" t="s">
        <v>16</v>
      </c>
      <c r="J20655" t="s">
        <v>38</v>
      </c>
      <c r="K20655" t="s">
        <v>18</v>
      </c>
      <c r="L20655" t="s">
        <v>54</v>
      </c>
      <c r="M20655" t="str">
        <f>IF(Debit_Credit[[#This Row],[Amount]] &gt; 3000, "High-Risk", "Normal")</f>
        <v>Normal</v>
      </c>
    </row>
    <row r="20656" spans="1:13" x14ac:dyDescent="0.3">
      <c r="A20656" t="s">
        <v>39146</v>
      </c>
      <c r="B20656" t="s">
        <v>35849</v>
      </c>
      <c r="C20656">
        <v>7124831340</v>
      </c>
      <c r="D20656" s="1">
        <v>45596</v>
      </c>
      <c r="E20656" t="s">
        <v>14</v>
      </c>
      <c r="F20656">
        <v>481.51</v>
      </c>
      <c r="G20656">
        <v>4925.29</v>
      </c>
      <c r="H20656" t="s">
        <v>41</v>
      </c>
      <c r="I20656" t="s">
        <v>53</v>
      </c>
      <c r="J20656" t="s">
        <v>38</v>
      </c>
      <c r="K20656" t="s">
        <v>18</v>
      </c>
      <c r="L20656" t="s">
        <v>19</v>
      </c>
      <c r="M20656" t="str">
        <f>IF(Debit_Credit[[#This Row],[Amount]] &gt; 3000, "High-Risk", "Normal")</f>
        <v>Normal</v>
      </c>
    </row>
    <row r="20657" spans="1:13" x14ac:dyDescent="0.3">
      <c r="A20657" t="s">
        <v>39147</v>
      </c>
      <c r="B20657" t="s">
        <v>39148</v>
      </c>
      <c r="C20657">
        <v>3804154466</v>
      </c>
      <c r="D20657" s="1">
        <v>45456</v>
      </c>
      <c r="E20657" t="s">
        <v>22</v>
      </c>
      <c r="F20657">
        <v>574.45000000000005</v>
      </c>
      <c r="G20657">
        <v>2428.13</v>
      </c>
      <c r="H20657" t="s">
        <v>67</v>
      </c>
      <c r="I20657" t="s">
        <v>30</v>
      </c>
      <c r="J20657" t="s">
        <v>38</v>
      </c>
      <c r="K20657" t="s">
        <v>18</v>
      </c>
      <c r="L20657" t="s">
        <v>35</v>
      </c>
      <c r="M20657" t="str">
        <f>IF(Debit_Credit[[#This Row],[Amount]] &gt; 3000, "High-Risk", "Normal")</f>
        <v>Normal</v>
      </c>
    </row>
    <row r="20658" spans="1:13" x14ac:dyDescent="0.3">
      <c r="A20658" t="s">
        <v>39149</v>
      </c>
      <c r="B20658" t="s">
        <v>30418</v>
      </c>
      <c r="C20658">
        <v>5318360734</v>
      </c>
      <c r="D20658" s="1">
        <v>45477</v>
      </c>
      <c r="E20658" t="s">
        <v>22</v>
      </c>
      <c r="F20658">
        <v>2421.64</v>
      </c>
      <c r="G20658">
        <v>3199.31</v>
      </c>
      <c r="H20658" t="s">
        <v>15</v>
      </c>
      <c r="I20658" t="s">
        <v>24</v>
      </c>
      <c r="J20658" t="s">
        <v>17</v>
      </c>
      <c r="K20658" t="s">
        <v>18</v>
      </c>
      <c r="L20658" t="s">
        <v>26</v>
      </c>
      <c r="M20658" t="str">
        <f>IF(Debit_Credit[[#This Row],[Amount]] &gt; 3000, "High-Risk", "Normal")</f>
        <v>Normal</v>
      </c>
    </row>
    <row r="20659" spans="1:13" x14ac:dyDescent="0.3">
      <c r="A20659" t="s">
        <v>39150</v>
      </c>
      <c r="B20659" t="s">
        <v>39151</v>
      </c>
      <c r="C20659">
        <v>6149552643</v>
      </c>
      <c r="D20659" s="1">
        <v>45402</v>
      </c>
      <c r="E20659" t="s">
        <v>22</v>
      </c>
      <c r="F20659">
        <v>4411.05</v>
      </c>
      <c r="G20659">
        <v>7192.36</v>
      </c>
      <c r="H20659" t="s">
        <v>67</v>
      </c>
      <c r="I20659" t="s">
        <v>16</v>
      </c>
      <c r="J20659" t="s">
        <v>38</v>
      </c>
      <c r="K20659" t="s">
        <v>18</v>
      </c>
      <c r="L20659" t="s">
        <v>35</v>
      </c>
      <c r="M20659" t="str">
        <f>IF(Debit_Credit[[#This Row],[Amount]] &gt; 3000, "High-Risk", "Normal")</f>
        <v>High-Risk</v>
      </c>
    </row>
    <row r="20660" spans="1:13" x14ac:dyDescent="0.3">
      <c r="A20660" t="s">
        <v>39152</v>
      </c>
      <c r="B20660" t="s">
        <v>39153</v>
      </c>
      <c r="C20660">
        <v>8010334194</v>
      </c>
      <c r="D20660" s="1">
        <v>45372</v>
      </c>
      <c r="E20660" t="s">
        <v>14</v>
      </c>
      <c r="F20660">
        <v>3933.25</v>
      </c>
      <c r="G20660">
        <v>8544.89</v>
      </c>
      <c r="H20660" t="s">
        <v>44</v>
      </c>
      <c r="I20660" t="s">
        <v>60</v>
      </c>
      <c r="J20660" t="s">
        <v>17</v>
      </c>
      <c r="K20660" t="s">
        <v>18</v>
      </c>
      <c r="L20660" t="s">
        <v>26</v>
      </c>
      <c r="M20660" t="str">
        <f>IF(Debit_Credit[[#This Row],[Amount]] &gt; 3000, "High-Risk", "Normal")</f>
        <v>High-Risk</v>
      </c>
    </row>
    <row r="20661" spans="1:13" x14ac:dyDescent="0.3">
      <c r="A20661" t="s">
        <v>39154</v>
      </c>
      <c r="B20661" t="s">
        <v>39155</v>
      </c>
      <c r="C20661">
        <v>1206274439</v>
      </c>
      <c r="D20661" s="1">
        <v>45409</v>
      </c>
      <c r="E20661" t="s">
        <v>22</v>
      </c>
      <c r="F20661">
        <v>2676.54</v>
      </c>
      <c r="G20661">
        <v>9475.5</v>
      </c>
      <c r="H20661" t="s">
        <v>29</v>
      </c>
      <c r="I20661" t="s">
        <v>53</v>
      </c>
      <c r="J20661" t="s">
        <v>38</v>
      </c>
      <c r="K20661" t="s">
        <v>18</v>
      </c>
      <c r="L20661" t="s">
        <v>54</v>
      </c>
      <c r="M20661" t="str">
        <f>IF(Debit_Credit[[#This Row],[Amount]] &gt; 3000, "High-Risk", "Normal")</f>
        <v>Normal</v>
      </c>
    </row>
    <row r="20662" spans="1:13" x14ac:dyDescent="0.3">
      <c r="A20662" t="s">
        <v>39156</v>
      </c>
      <c r="B20662" t="s">
        <v>3417</v>
      </c>
      <c r="C20662">
        <v>1306578656</v>
      </c>
      <c r="D20662" s="1">
        <v>45420</v>
      </c>
      <c r="E20662" t="s">
        <v>14</v>
      </c>
      <c r="F20662">
        <v>915.83</v>
      </c>
      <c r="G20662">
        <v>5829.47</v>
      </c>
      <c r="H20662" t="s">
        <v>44</v>
      </c>
      <c r="I20662" t="s">
        <v>16</v>
      </c>
      <c r="J20662" t="s">
        <v>25</v>
      </c>
      <c r="K20662" t="s">
        <v>18</v>
      </c>
      <c r="L20662" t="s">
        <v>45</v>
      </c>
      <c r="M20662" t="str">
        <f>IF(Debit_Credit[[#This Row],[Amount]] &gt; 3000, "High-Risk", "Normal")</f>
        <v>Normal</v>
      </c>
    </row>
    <row r="20663" spans="1:13" x14ac:dyDescent="0.3">
      <c r="A20663" t="s">
        <v>39157</v>
      </c>
      <c r="B20663" t="s">
        <v>39158</v>
      </c>
      <c r="C20663">
        <v>2046758711</v>
      </c>
      <c r="D20663" s="1">
        <v>45570</v>
      </c>
      <c r="E20663" t="s">
        <v>22</v>
      </c>
      <c r="F20663">
        <v>4314.8100000000004</v>
      </c>
      <c r="G20663">
        <v>1424.11</v>
      </c>
      <c r="H20663" t="s">
        <v>23</v>
      </c>
      <c r="I20663" t="s">
        <v>53</v>
      </c>
      <c r="J20663" t="s">
        <v>38</v>
      </c>
      <c r="K20663" t="s">
        <v>18</v>
      </c>
      <c r="L20663" t="s">
        <v>45</v>
      </c>
      <c r="M20663" t="str">
        <f>IF(Debit_Credit[[#This Row],[Amount]] &gt; 3000, "High-Risk", "Normal")</f>
        <v>High-Risk</v>
      </c>
    </row>
    <row r="20664" spans="1:13" x14ac:dyDescent="0.3">
      <c r="A20664" t="s">
        <v>39159</v>
      </c>
      <c r="B20664" t="s">
        <v>39160</v>
      </c>
      <c r="C20664">
        <v>3835719828</v>
      </c>
      <c r="D20664" s="1">
        <v>45561</v>
      </c>
      <c r="E20664" t="s">
        <v>22</v>
      </c>
      <c r="F20664">
        <v>3913.21</v>
      </c>
      <c r="G20664">
        <v>1990.68</v>
      </c>
      <c r="H20664" t="s">
        <v>33</v>
      </c>
      <c r="I20664" t="s">
        <v>24</v>
      </c>
      <c r="J20664" t="s">
        <v>17</v>
      </c>
      <c r="K20664" t="s">
        <v>18</v>
      </c>
      <c r="L20664" t="s">
        <v>19</v>
      </c>
      <c r="M20664" t="str">
        <f>IF(Debit_Credit[[#This Row],[Amount]] &gt; 3000, "High-Risk", "Normal")</f>
        <v>High-Risk</v>
      </c>
    </row>
    <row r="20665" spans="1:13" x14ac:dyDescent="0.3">
      <c r="A20665" t="s">
        <v>39161</v>
      </c>
      <c r="B20665" t="s">
        <v>39162</v>
      </c>
      <c r="C20665">
        <v>4059156491</v>
      </c>
      <c r="D20665" s="1">
        <v>45401</v>
      </c>
      <c r="E20665" t="s">
        <v>14</v>
      </c>
      <c r="F20665">
        <v>4931.9799999999996</v>
      </c>
      <c r="G20665">
        <v>7710.1</v>
      </c>
      <c r="H20665" t="s">
        <v>33</v>
      </c>
      <c r="I20665" t="s">
        <v>24</v>
      </c>
      <c r="J20665" t="s">
        <v>38</v>
      </c>
      <c r="K20665" t="s">
        <v>18</v>
      </c>
      <c r="L20665" t="s">
        <v>19</v>
      </c>
      <c r="M20665" t="str">
        <f>IF(Debit_Credit[[#This Row],[Amount]] &gt; 3000, "High-Risk", "Normal")</f>
        <v>High-Risk</v>
      </c>
    </row>
    <row r="20666" spans="1:13" x14ac:dyDescent="0.3">
      <c r="A20666" t="s">
        <v>39163</v>
      </c>
      <c r="B20666" t="s">
        <v>36073</v>
      </c>
      <c r="C20666">
        <v>6137097681</v>
      </c>
      <c r="D20666" s="1">
        <v>45445</v>
      </c>
      <c r="E20666" t="s">
        <v>22</v>
      </c>
      <c r="F20666">
        <v>4938.3</v>
      </c>
      <c r="G20666">
        <v>9745.36</v>
      </c>
      <c r="H20666" t="s">
        <v>23</v>
      </c>
      <c r="I20666" t="s">
        <v>30</v>
      </c>
      <c r="J20666" t="s">
        <v>38</v>
      </c>
      <c r="K20666" t="s">
        <v>18</v>
      </c>
      <c r="L20666" t="s">
        <v>48</v>
      </c>
      <c r="M20666" t="str">
        <f>IF(Debit_Credit[[#This Row],[Amount]] &gt; 3000, "High-Risk", "Normal")</f>
        <v>High-Risk</v>
      </c>
    </row>
    <row r="20667" spans="1:13" x14ac:dyDescent="0.3">
      <c r="A20667" t="s">
        <v>39164</v>
      </c>
      <c r="B20667" t="s">
        <v>39165</v>
      </c>
      <c r="C20667">
        <v>6043804118</v>
      </c>
      <c r="D20667" s="1">
        <v>45473</v>
      </c>
      <c r="E20667" t="s">
        <v>14</v>
      </c>
      <c r="F20667">
        <v>1018.59</v>
      </c>
      <c r="G20667">
        <v>8159.26</v>
      </c>
      <c r="H20667" t="s">
        <v>29</v>
      </c>
      <c r="I20667" t="s">
        <v>16</v>
      </c>
      <c r="J20667" t="s">
        <v>38</v>
      </c>
      <c r="K20667" t="s">
        <v>18</v>
      </c>
      <c r="L20667" t="s">
        <v>35</v>
      </c>
      <c r="M20667" t="str">
        <f>IF(Debit_Credit[[#This Row],[Amount]] &gt; 3000, "High-Risk", "Normal")</f>
        <v>Normal</v>
      </c>
    </row>
    <row r="20668" spans="1:13" x14ac:dyDescent="0.3">
      <c r="A20668" t="s">
        <v>39166</v>
      </c>
      <c r="B20668" t="s">
        <v>39167</v>
      </c>
      <c r="C20668">
        <v>5728592633</v>
      </c>
      <c r="D20668" s="1">
        <v>45368</v>
      </c>
      <c r="E20668" t="s">
        <v>22</v>
      </c>
      <c r="F20668">
        <v>4173.5200000000004</v>
      </c>
      <c r="G20668">
        <v>6528.65</v>
      </c>
      <c r="H20668" t="s">
        <v>81</v>
      </c>
      <c r="I20668" t="s">
        <v>24</v>
      </c>
      <c r="J20668" t="s">
        <v>25</v>
      </c>
      <c r="K20668" t="s">
        <v>18</v>
      </c>
      <c r="L20668" t="s">
        <v>45</v>
      </c>
      <c r="M20668" t="str">
        <f>IF(Debit_Credit[[#This Row],[Amount]] &gt; 3000, "High-Risk", "Normal")</f>
        <v>High-Risk</v>
      </c>
    </row>
    <row r="20669" spans="1:13" x14ac:dyDescent="0.3">
      <c r="A20669" t="s">
        <v>39168</v>
      </c>
      <c r="B20669" t="s">
        <v>39169</v>
      </c>
      <c r="C20669">
        <v>7328436506</v>
      </c>
      <c r="D20669" s="1">
        <v>45617</v>
      </c>
      <c r="E20669" t="s">
        <v>22</v>
      </c>
      <c r="F20669">
        <v>190.57</v>
      </c>
      <c r="G20669">
        <v>5784.67</v>
      </c>
      <c r="H20669" t="s">
        <v>57</v>
      </c>
      <c r="I20669" t="s">
        <v>16</v>
      </c>
      <c r="J20669" t="s">
        <v>38</v>
      </c>
      <c r="K20669" t="s">
        <v>18</v>
      </c>
      <c r="L20669" t="s">
        <v>35</v>
      </c>
      <c r="M20669" t="str">
        <f>IF(Debit_Credit[[#This Row],[Amount]] &gt; 3000, "High-Risk", "Normal")</f>
        <v>Normal</v>
      </c>
    </row>
    <row r="20670" spans="1:13" x14ac:dyDescent="0.3">
      <c r="A20670" t="s">
        <v>39170</v>
      </c>
      <c r="B20670" t="s">
        <v>39171</v>
      </c>
      <c r="C20670">
        <v>1887103249</v>
      </c>
      <c r="D20670" s="1">
        <v>45549</v>
      </c>
      <c r="E20670" t="s">
        <v>22</v>
      </c>
      <c r="F20670">
        <v>4001.46</v>
      </c>
      <c r="G20670">
        <v>4751.55</v>
      </c>
      <c r="H20670" t="s">
        <v>41</v>
      </c>
      <c r="I20670" t="s">
        <v>53</v>
      </c>
      <c r="J20670" t="s">
        <v>17</v>
      </c>
      <c r="K20670" t="s">
        <v>18</v>
      </c>
      <c r="L20670" t="s">
        <v>54</v>
      </c>
      <c r="M20670" t="str">
        <f>IF(Debit_Credit[[#This Row],[Amount]] &gt; 3000, "High-Risk", "Normal")</f>
        <v>High-Risk</v>
      </c>
    </row>
    <row r="20671" spans="1:13" x14ac:dyDescent="0.3">
      <c r="A20671" t="s">
        <v>39172</v>
      </c>
      <c r="B20671" t="s">
        <v>23584</v>
      </c>
      <c r="C20671">
        <v>8462227220</v>
      </c>
      <c r="D20671" s="1">
        <v>45574</v>
      </c>
      <c r="E20671" t="s">
        <v>22</v>
      </c>
      <c r="F20671">
        <v>4876.51</v>
      </c>
      <c r="G20671">
        <v>9674.57</v>
      </c>
      <c r="H20671" t="s">
        <v>29</v>
      </c>
      <c r="I20671" t="s">
        <v>24</v>
      </c>
      <c r="J20671" t="s">
        <v>25</v>
      </c>
      <c r="K20671" t="s">
        <v>18</v>
      </c>
      <c r="L20671" t="s">
        <v>19</v>
      </c>
      <c r="M20671" t="str">
        <f>IF(Debit_Credit[[#This Row],[Amount]] &gt; 3000, "High-Risk", "Normal")</f>
        <v>High-Risk</v>
      </c>
    </row>
    <row r="20672" spans="1:13" x14ac:dyDescent="0.3">
      <c r="A20672" t="s">
        <v>39173</v>
      </c>
      <c r="B20672" t="s">
        <v>39174</v>
      </c>
      <c r="C20672">
        <v>9473737861</v>
      </c>
      <c r="D20672" s="1">
        <v>45440</v>
      </c>
      <c r="E20672" t="s">
        <v>14</v>
      </c>
      <c r="F20672">
        <v>102.45</v>
      </c>
      <c r="G20672">
        <v>2593.3000000000002</v>
      </c>
      <c r="H20672" t="s">
        <v>15</v>
      </c>
      <c r="I20672" t="s">
        <v>16</v>
      </c>
      <c r="J20672" t="s">
        <v>38</v>
      </c>
      <c r="K20672" t="s">
        <v>18</v>
      </c>
      <c r="L20672" t="s">
        <v>35</v>
      </c>
      <c r="M20672" t="str">
        <f>IF(Debit_Credit[[#This Row],[Amount]] &gt; 3000, "High-Risk", "Normal")</f>
        <v>Normal</v>
      </c>
    </row>
    <row r="20673" spans="1:13" x14ac:dyDescent="0.3">
      <c r="A20673" t="s">
        <v>39175</v>
      </c>
      <c r="B20673" t="s">
        <v>39176</v>
      </c>
      <c r="C20673">
        <v>6160803030</v>
      </c>
      <c r="D20673" s="1">
        <v>45522</v>
      </c>
      <c r="E20673" t="s">
        <v>14</v>
      </c>
      <c r="F20673">
        <v>527.32000000000005</v>
      </c>
      <c r="G20673">
        <v>5213.9799999999996</v>
      </c>
      <c r="H20673" t="s">
        <v>15</v>
      </c>
      <c r="I20673" t="s">
        <v>16</v>
      </c>
      <c r="J20673" t="s">
        <v>38</v>
      </c>
      <c r="K20673" t="s">
        <v>18</v>
      </c>
      <c r="L20673" t="s">
        <v>48</v>
      </c>
      <c r="M20673" t="str">
        <f>IF(Debit_Credit[[#This Row],[Amount]] &gt; 3000, "High-Risk", "Normal")</f>
        <v>Normal</v>
      </c>
    </row>
    <row r="20674" spans="1:13" x14ac:dyDescent="0.3">
      <c r="A20674" t="s">
        <v>39177</v>
      </c>
      <c r="B20674" t="s">
        <v>39178</v>
      </c>
      <c r="C20674">
        <v>4521177103</v>
      </c>
      <c r="D20674" s="1">
        <v>45534</v>
      </c>
      <c r="E20674" t="s">
        <v>14</v>
      </c>
      <c r="F20674">
        <v>382.92</v>
      </c>
      <c r="G20674">
        <v>6960.3</v>
      </c>
      <c r="H20674" t="s">
        <v>81</v>
      </c>
      <c r="I20674" t="s">
        <v>16</v>
      </c>
      <c r="J20674" t="s">
        <v>25</v>
      </c>
      <c r="K20674" t="s">
        <v>18</v>
      </c>
      <c r="L20674" t="s">
        <v>54</v>
      </c>
      <c r="M20674" t="str">
        <f>IF(Debit_Credit[[#This Row],[Amount]] &gt; 3000, "High-Risk", "Normal")</f>
        <v>Normal</v>
      </c>
    </row>
    <row r="20675" spans="1:13" x14ac:dyDescent="0.3">
      <c r="A20675" t="s">
        <v>39179</v>
      </c>
      <c r="B20675" t="s">
        <v>4640</v>
      </c>
      <c r="C20675">
        <v>6408331073</v>
      </c>
      <c r="D20675" s="1">
        <v>45456</v>
      </c>
      <c r="E20675" t="s">
        <v>22</v>
      </c>
      <c r="F20675">
        <v>3018.08</v>
      </c>
      <c r="G20675">
        <v>9654.74</v>
      </c>
      <c r="H20675" t="s">
        <v>23</v>
      </c>
      <c r="I20675" t="s">
        <v>60</v>
      </c>
      <c r="J20675" t="s">
        <v>25</v>
      </c>
      <c r="K20675" t="s">
        <v>18</v>
      </c>
      <c r="L20675" t="s">
        <v>45</v>
      </c>
      <c r="M20675" t="str">
        <f>IF(Debit_Credit[[#This Row],[Amount]] &gt; 3000, "High-Risk", "Normal")</f>
        <v>High-Risk</v>
      </c>
    </row>
    <row r="20676" spans="1:13" x14ac:dyDescent="0.3">
      <c r="A20676" t="s">
        <v>39180</v>
      </c>
      <c r="B20676" t="s">
        <v>39181</v>
      </c>
      <c r="C20676">
        <v>9095959471</v>
      </c>
      <c r="D20676" s="1">
        <v>45436</v>
      </c>
      <c r="E20676" t="s">
        <v>22</v>
      </c>
      <c r="F20676">
        <v>4558.7700000000004</v>
      </c>
      <c r="G20676">
        <v>3743.72</v>
      </c>
      <c r="H20676" t="s">
        <v>29</v>
      </c>
      <c r="I20676" t="s">
        <v>24</v>
      </c>
      <c r="J20676" t="s">
        <v>25</v>
      </c>
      <c r="K20676" t="s">
        <v>18</v>
      </c>
      <c r="L20676" t="s">
        <v>19</v>
      </c>
      <c r="M20676" t="str">
        <f>IF(Debit_Credit[[#This Row],[Amount]] &gt; 3000, "High-Risk", "Normal")</f>
        <v>High-Risk</v>
      </c>
    </row>
    <row r="20677" spans="1:13" x14ac:dyDescent="0.3">
      <c r="A20677" t="s">
        <v>39182</v>
      </c>
      <c r="B20677" t="s">
        <v>39183</v>
      </c>
      <c r="C20677">
        <v>6374429074</v>
      </c>
      <c r="D20677" s="1">
        <v>45344</v>
      </c>
      <c r="E20677" t="s">
        <v>22</v>
      </c>
      <c r="F20677">
        <v>2760.03</v>
      </c>
      <c r="G20677">
        <v>4245.8599999999997</v>
      </c>
      <c r="H20677" t="s">
        <v>33</v>
      </c>
      <c r="I20677" t="s">
        <v>16</v>
      </c>
      <c r="J20677" t="s">
        <v>25</v>
      </c>
      <c r="K20677" t="s">
        <v>18</v>
      </c>
      <c r="L20677" t="s">
        <v>35</v>
      </c>
      <c r="M20677" t="str">
        <f>IF(Debit_Credit[[#This Row],[Amount]] &gt; 3000, "High-Risk", "Normal")</f>
        <v>Normal</v>
      </c>
    </row>
    <row r="20678" spans="1:13" x14ac:dyDescent="0.3">
      <c r="A20678" t="s">
        <v>39184</v>
      </c>
      <c r="B20678" t="s">
        <v>39185</v>
      </c>
      <c r="C20678">
        <v>3633475420</v>
      </c>
      <c r="D20678" s="1">
        <v>45598</v>
      </c>
      <c r="E20678" t="s">
        <v>14</v>
      </c>
      <c r="F20678">
        <v>4614.8</v>
      </c>
      <c r="G20678">
        <v>3846.52</v>
      </c>
      <c r="H20678" t="s">
        <v>23</v>
      </c>
      <c r="I20678" t="s">
        <v>34</v>
      </c>
      <c r="J20678" t="s">
        <v>25</v>
      </c>
      <c r="K20678" t="s">
        <v>18</v>
      </c>
      <c r="L20678" t="s">
        <v>19</v>
      </c>
      <c r="M20678" t="str">
        <f>IF(Debit_Credit[[#This Row],[Amount]] &gt; 3000, "High-Risk", "Normal")</f>
        <v>High-Risk</v>
      </c>
    </row>
    <row r="20679" spans="1:13" x14ac:dyDescent="0.3">
      <c r="A20679" t="s">
        <v>39186</v>
      </c>
      <c r="B20679" t="s">
        <v>39187</v>
      </c>
      <c r="C20679">
        <v>7629540286</v>
      </c>
      <c r="D20679" s="1">
        <v>45627</v>
      </c>
      <c r="E20679" t="s">
        <v>22</v>
      </c>
      <c r="F20679">
        <v>2757.51</v>
      </c>
      <c r="G20679">
        <v>9350.83</v>
      </c>
      <c r="H20679" t="s">
        <v>78</v>
      </c>
      <c r="I20679" t="s">
        <v>34</v>
      </c>
      <c r="J20679" t="s">
        <v>17</v>
      </c>
      <c r="K20679" t="s">
        <v>18</v>
      </c>
      <c r="L20679" t="s">
        <v>45</v>
      </c>
      <c r="M20679" t="str">
        <f>IF(Debit_Credit[[#This Row],[Amount]] &gt; 3000, "High-Risk", "Normal")</f>
        <v>Normal</v>
      </c>
    </row>
    <row r="20680" spans="1:13" x14ac:dyDescent="0.3">
      <c r="A20680" t="s">
        <v>39188</v>
      </c>
      <c r="B20680" t="s">
        <v>39189</v>
      </c>
      <c r="C20680">
        <v>9906863274</v>
      </c>
      <c r="D20680" s="1">
        <v>45560</v>
      </c>
      <c r="E20680" t="s">
        <v>14</v>
      </c>
      <c r="F20680">
        <v>4935.71</v>
      </c>
      <c r="G20680">
        <v>6793.73</v>
      </c>
      <c r="H20680" t="s">
        <v>67</v>
      </c>
      <c r="I20680" t="s">
        <v>16</v>
      </c>
      <c r="J20680" t="s">
        <v>25</v>
      </c>
      <c r="K20680" t="s">
        <v>18</v>
      </c>
      <c r="L20680" t="s">
        <v>45</v>
      </c>
      <c r="M20680" t="str">
        <f>IF(Debit_Credit[[#This Row],[Amount]] &gt; 3000, "High-Risk", "Normal")</f>
        <v>High-Risk</v>
      </c>
    </row>
    <row r="20681" spans="1:13" x14ac:dyDescent="0.3">
      <c r="A20681" t="s">
        <v>39190</v>
      </c>
      <c r="B20681" t="s">
        <v>10872</v>
      </c>
      <c r="C20681">
        <v>9199215860</v>
      </c>
      <c r="D20681" s="1">
        <v>45338</v>
      </c>
      <c r="E20681" t="s">
        <v>14</v>
      </c>
      <c r="F20681">
        <v>4045.98</v>
      </c>
      <c r="G20681">
        <v>2821.53</v>
      </c>
      <c r="H20681" t="s">
        <v>57</v>
      </c>
      <c r="I20681" t="s">
        <v>30</v>
      </c>
      <c r="J20681" t="s">
        <v>38</v>
      </c>
      <c r="K20681" t="s">
        <v>18</v>
      </c>
      <c r="L20681" t="s">
        <v>45</v>
      </c>
      <c r="M20681" t="str">
        <f>IF(Debit_Credit[[#This Row],[Amount]] &gt; 3000, "High-Risk", "Normal")</f>
        <v>High-Risk</v>
      </c>
    </row>
    <row r="20682" spans="1:13" x14ac:dyDescent="0.3">
      <c r="A20682" t="s">
        <v>39191</v>
      </c>
      <c r="B20682" t="s">
        <v>39192</v>
      </c>
      <c r="C20682">
        <v>5553742557</v>
      </c>
      <c r="D20682" s="1">
        <v>45492</v>
      </c>
      <c r="E20682" t="s">
        <v>14</v>
      </c>
      <c r="F20682">
        <v>1992.61</v>
      </c>
      <c r="G20682">
        <v>2520.9299999999998</v>
      </c>
      <c r="H20682" t="s">
        <v>81</v>
      </c>
      <c r="I20682" t="s">
        <v>53</v>
      </c>
      <c r="J20682" t="s">
        <v>25</v>
      </c>
      <c r="K20682" t="s">
        <v>18</v>
      </c>
      <c r="L20682" t="s">
        <v>35</v>
      </c>
      <c r="M20682" t="str">
        <f>IF(Debit_Credit[[#This Row],[Amount]] &gt; 3000, "High-Risk", "Normal")</f>
        <v>Normal</v>
      </c>
    </row>
    <row r="20683" spans="1:13" x14ac:dyDescent="0.3">
      <c r="A20683" t="s">
        <v>39193</v>
      </c>
      <c r="B20683" t="s">
        <v>39194</v>
      </c>
      <c r="C20683">
        <v>1698622204</v>
      </c>
      <c r="D20683" s="1">
        <v>45338</v>
      </c>
      <c r="E20683" t="s">
        <v>22</v>
      </c>
      <c r="F20683">
        <v>3637.77</v>
      </c>
      <c r="G20683">
        <v>6387.85</v>
      </c>
      <c r="H20683" t="s">
        <v>33</v>
      </c>
      <c r="I20683" t="s">
        <v>30</v>
      </c>
      <c r="J20683" t="s">
        <v>38</v>
      </c>
      <c r="K20683" t="s">
        <v>18</v>
      </c>
      <c r="L20683" t="s">
        <v>19</v>
      </c>
      <c r="M20683" t="str">
        <f>IF(Debit_Credit[[#This Row],[Amount]] &gt; 3000, "High-Risk", "Normal")</f>
        <v>High-Risk</v>
      </c>
    </row>
    <row r="20684" spans="1:13" x14ac:dyDescent="0.3">
      <c r="A20684" t="s">
        <v>39195</v>
      </c>
      <c r="B20684" t="s">
        <v>39196</v>
      </c>
      <c r="C20684">
        <v>4246088277</v>
      </c>
      <c r="D20684" s="1">
        <v>45332</v>
      </c>
      <c r="E20684" t="s">
        <v>22</v>
      </c>
      <c r="F20684">
        <v>1235.96</v>
      </c>
      <c r="G20684">
        <v>5058.46</v>
      </c>
      <c r="H20684" t="s">
        <v>81</v>
      </c>
      <c r="I20684" t="s">
        <v>30</v>
      </c>
      <c r="J20684" t="s">
        <v>38</v>
      </c>
      <c r="K20684" t="s">
        <v>18</v>
      </c>
      <c r="L20684" t="s">
        <v>45</v>
      </c>
      <c r="M20684" t="str">
        <f>IF(Debit_Credit[[#This Row],[Amount]] &gt; 3000, "High-Risk", "Normal")</f>
        <v>Normal</v>
      </c>
    </row>
    <row r="20685" spans="1:13" x14ac:dyDescent="0.3">
      <c r="A20685" t="s">
        <v>39197</v>
      </c>
      <c r="B20685" t="s">
        <v>39198</v>
      </c>
      <c r="C20685">
        <v>7648633672</v>
      </c>
      <c r="D20685" s="1">
        <v>45593</v>
      </c>
      <c r="E20685" t="s">
        <v>22</v>
      </c>
      <c r="F20685">
        <v>1447.82</v>
      </c>
      <c r="G20685">
        <v>8613.64</v>
      </c>
      <c r="H20685" t="s">
        <v>78</v>
      </c>
      <c r="I20685" t="s">
        <v>30</v>
      </c>
      <c r="J20685" t="s">
        <v>17</v>
      </c>
      <c r="K20685" t="s">
        <v>18</v>
      </c>
      <c r="L20685" t="s">
        <v>26</v>
      </c>
      <c r="M20685" t="str">
        <f>IF(Debit_Credit[[#This Row],[Amount]] &gt; 3000, "High-Risk", "Normal")</f>
        <v>Normal</v>
      </c>
    </row>
    <row r="20686" spans="1:13" x14ac:dyDescent="0.3">
      <c r="A20686" t="s">
        <v>39199</v>
      </c>
      <c r="B20686" t="s">
        <v>39200</v>
      </c>
      <c r="C20686">
        <v>9767007107</v>
      </c>
      <c r="D20686" s="1">
        <v>45501</v>
      </c>
      <c r="E20686" t="s">
        <v>14</v>
      </c>
      <c r="F20686">
        <v>2597.88</v>
      </c>
      <c r="G20686">
        <v>4232.6899999999996</v>
      </c>
      <c r="H20686" t="s">
        <v>23</v>
      </c>
      <c r="I20686" t="s">
        <v>24</v>
      </c>
      <c r="J20686" t="s">
        <v>17</v>
      </c>
      <c r="K20686" t="s">
        <v>18</v>
      </c>
      <c r="L20686" t="s">
        <v>48</v>
      </c>
      <c r="M20686" t="str">
        <f>IF(Debit_Credit[[#This Row],[Amount]] &gt; 3000, "High-Risk", "Normal")</f>
        <v>Normal</v>
      </c>
    </row>
    <row r="20687" spans="1:13" x14ac:dyDescent="0.3">
      <c r="A20687" t="s">
        <v>39201</v>
      </c>
      <c r="B20687" t="s">
        <v>12605</v>
      </c>
      <c r="C20687">
        <v>8354427671</v>
      </c>
      <c r="D20687" s="1">
        <v>45460</v>
      </c>
      <c r="E20687" t="s">
        <v>22</v>
      </c>
      <c r="F20687">
        <v>4371.71</v>
      </c>
      <c r="G20687">
        <v>7255.14</v>
      </c>
      <c r="H20687" t="s">
        <v>15</v>
      </c>
      <c r="I20687" t="s">
        <v>53</v>
      </c>
      <c r="J20687" t="s">
        <v>25</v>
      </c>
      <c r="K20687" t="s">
        <v>18</v>
      </c>
      <c r="L20687" t="s">
        <v>54</v>
      </c>
      <c r="M20687" t="str">
        <f>IF(Debit_Credit[[#This Row],[Amount]] &gt; 3000, "High-Risk", "Normal")</f>
        <v>High-Risk</v>
      </c>
    </row>
    <row r="20688" spans="1:13" x14ac:dyDescent="0.3">
      <c r="A20688" t="s">
        <v>39202</v>
      </c>
      <c r="B20688" t="s">
        <v>34551</v>
      </c>
      <c r="C20688">
        <v>4707305229</v>
      </c>
      <c r="D20688" s="1">
        <v>45574</v>
      </c>
      <c r="E20688" t="s">
        <v>22</v>
      </c>
      <c r="F20688">
        <v>3320.74</v>
      </c>
      <c r="G20688">
        <v>8566.8700000000008</v>
      </c>
      <c r="H20688" t="s">
        <v>15</v>
      </c>
      <c r="I20688" t="s">
        <v>24</v>
      </c>
      <c r="J20688" t="s">
        <v>38</v>
      </c>
      <c r="K20688" t="s">
        <v>18</v>
      </c>
      <c r="L20688" t="s">
        <v>19</v>
      </c>
      <c r="M20688" t="str">
        <f>IF(Debit_Credit[[#This Row],[Amount]] &gt; 3000, "High-Risk", "Normal")</f>
        <v>High-Risk</v>
      </c>
    </row>
    <row r="20689" spans="1:13" x14ac:dyDescent="0.3">
      <c r="A20689" t="s">
        <v>39203</v>
      </c>
      <c r="B20689" t="s">
        <v>39204</v>
      </c>
      <c r="C20689">
        <v>9658814791</v>
      </c>
      <c r="D20689" s="1">
        <v>45304</v>
      </c>
      <c r="E20689" t="s">
        <v>22</v>
      </c>
      <c r="F20689">
        <v>2632.47</v>
      </c>
      <c r="G20689">
        <v>5650.92</v>
      </c>
      <c r="H20689" t="s">
        <v>41</v>
      </c>
      <c r="I20689" t="s">
        <v>30</v>
      </c>
      <c r="J20689" t="s">
        <v>25</v>
      </c>
      <c r="K20689" t="s">
        <v>18</v>
      </c>
      <c r="L20689" t="s">
        <v>48</v>
      </c>
      <c r="M20689" t="str">
        <f>IF(Debit_Credit[[#This Row],[Amount]] &gt; 3000, "High-Risk", "Normal")</f>
        <v>Normal</v>
      </c>
    </row>
    <row r="20690" spans="1:13" x14ac:dyDescent="0.3">
      <c r="A20690" t="s">
        <v>39205</v>
      </c>
      <c r="B20690" t="s">
        <v>39206</v>
      </c>
      <c r="C20690">
        <v>4276332356</v>
      </c>
      <c r="D20690" s="1">
        <v>45579</v>
      </c>
      <c r="E20690" t="s">
        <v>14</v>
      </c>
      <c r="F20690">
        <v>690.33</v>
      </c>
      <c r="G20690">
        <v>8468.7000000000007</v>
      </c>
      <c r="H20690" t="s">
        <v>41</v>
      </c>
      <c r="I20690" t="s">
        <v>30</v>
      </c>
      <c r="J20690" t="s">
        <v>25</v>
      </c>
      <c r="K20690" t="s">
        <v>18</v>
      </c>
      <c r="L20690" t="s">
        <v>45</v>
      </c>
      <c r="M20690" t="str">
        <f>IF(Debit_Credit[[#This Row],[Amount]] &gt; 3000, "High-Risk", "Normal")</f>
        <v>Normal</v>
      </c>
    </row>
    <row r="20691" spans="1:13" x14ac:dyDescent="0.3">
      <c r="A20691" t="s">
        <v>39207</v>
      </c>
      <c r="B20691" t="s">
        <v>39208</v>
      </c>
      <c r="C20691">
        <v>7645253324</v>
      </c>
      <c r="D20691" s="1">
        <v>45484</v>
      </c>
      <c r="E20691" t="s">
        <v>22</v>
      </c>
      <c r="F20691">
        <v>1376.38</v>
      </c>
      <c r="G20691">
        <v>5133.96</v>
      </c>
      <c r="H20691" t="s">
        <v>29</v>
      </c>
      <c r="I20691" t="s">
        <v>53</v>
      </c>
      <c r="J20691" t="s">
        <v>17</v>
      </c>
      <c r="K20691" t="s">
        <v>18</v>
      </c>
      <c r="L20691" t="s">
        <v>19</v>
      </c>
      <c r="M20691" t="str">
        <f>IF(Debit_Credit[[#This Row],[Amount]] &gt; 3000, "High-Risk", "Normal")</f>
        <v>Normal</v>
      </c>
    </row>
    <row r="20692" spans="1:13" x14ac:dyDescent="0.3">
      <c r="A20692" t="s">
        <v>39209</v>
      </c>
      <c r="B20692" t="s">
        <v>16222</v>
      </c>
      <c r="C20692">
        <v>2511167765</v>
      </c>
      <c r="D20692" s="1">
        <v>45318</v>
      </c>
      <c r="E20692" t="s">
        <v>22</v>
      </c>
      <c r="F20692">
        <v>1802.8</v>
      </c>
      <c r="G20692">
        <v>3255.02</v>
      </c>
      <c r="H20692" t="s">
        <v>78</v>
      </c>
      <c r="I20692" t="s">
        <v>16</v>
      </c>
      <c r="J20692" t="s">
        <v>17</v>
      </c>
      <c r="K20692" t="s">
        <v>18</v>
      </c>
      <c r="L20692" t="s">
        <v>19</v>
      </c>
      <c r="M20692" t="str">
        <f>IF(Debit_Credit[[#This Row],[Amount]] &gt; 3000, "High-Risk", "Normal")</f>
        <v>Normal</v>
      </c>
    </row>
    <row r="20693" spans="1:13" x14ac:dyDescent="0.3">
      <c r="A20693" t="s">
        <v>39210</v>
      </c>
      <c r="B20693" t="s">
        <v>39211</v>
      </c>
      <c r="C20693">
        <v>4848001760</v>
      </c>
      <c r="D20693" s="1">
        <v>45440</v>
      </c>
      <c r="E20693" t="s">
        <v>14</v>
      </c>
      <c r="F20693">
        <v>324.51</v>
      </c>
      <c r="G20693">
        <v>5341.84</v>
      </c>
      <c r="H20693" t="s">
        <v>57</v>
      </c>
      <c r="I20693" t="s">
        <v>53</v>
      </c>
      <c r="J20693" t="s">
        <v>25</v>
      </c>
      <c r="K20693" t="s">
        <v>18</v>
      </c>
      <c r="L20693" t="s">
        <v>54</v>
      </c>
      <c r="M20693" t="str">
        <f>IF(Debit_Credit[[#This Row],[Amount]] &gt; 3000, "High-Risk", "Normal")</f>
        <v>Normal</v>
      </c>
    </row>
    <row r="20694" spans="1:13" x14ac:dyDescent="0.3">
      <c r="A20694" t="s">
        <v>39212</v>
      </c>
      <c r="B20694" t="s">
        <v>39213</v>
      </c>
      <c r="C20694">
        <v>9233716619</v>
      </c>
      <c r="D20694" s="1">
        <v>45310</v>
      </c>
      <c r="E20694" t="s">
        <v>14</v>
      </c>
      <c r="F20694">
        <v>3735.68</v>
      </c>
      <c r="G20694">
        <v>3955.28</v>
      </c>
      <c r="H20694" t="s">
        <v>78</v>
      </c>
      <c r="I20694" t="s">
        <v>53</v>
      </c>
      <c r="J20694" t="s">
        <v>17</v>
      </c>
      <c r="K20694" t="s">
        <v>18</v>
      </c>
      <c r="L20694" t="s">
        <v>48</v>
      </c>
      <c r="M20694" t="str">
        <f>IF(Debit_Credit[[#This Row],[Amount]] &gt; 3000, "High-Risk", "Normal")</f>
        <v>High-Risk</v>
      </c>
    </row>
    <row r="20695" spans="1:13" x14ac:dyDescent="0.3">
      <c r="A20695" t="s">
        <v>39214</v>
      </c>
      <c r="B20695" t="s">
        <v>39215</v>
      </c>
      <c r="C20695">
        <v>9666073333</v>
      </c>
      <c r="D20695" s="1">
        <v>45327</v>
      </c>
      <c r="E20695" t="s">
        <v>22</v>
      </c>
      <c r="F20695">
        <v>2631.4</v>
      </c>
      <c r="G20695">
        <v>5040.8999999999996</v>
      </c>
      <c r="H20695" t="s">
        <v>33</v>
      </c>
      <c r="I20695" t="s">
        <v>24</v>
      </c>
      <c r="J20695" t="s">
        <v>25</v>
      </c>
      <c r="K20695" t="s">
        <v>18</v>
      </c>
      <c r="L20695" t="s">
        <v>35</v>
      </c>
      <c r="M20695" t="str">
        <f>IF(Debit_Credit[[#This Row],[Amount]] &gt; 3000, "High-Risk", "Normal")</f>
        <v>Normal</v>
      </c>
    </row>
    <row r="20696" spans="1:13" x14ac:dyDescent="0.3">
      <c r="A20696" t="s">
        <v>39216</v>
      </c>
      <c r="B20696" t="s">
        <v>39217</v>
      </c>
      <c r="C20696">
        <v>3623479990</v>
      </c>
      <c r="D20696" s="1">
        <v>45453</v>
      </c>
      <c r="E20696" t="s">
        <v>14</v>
      </c>
      <c r="F20696">
        <v>2802.69</v>
      </c>
      <c r="G20696">
        <v>6053.76</v>
      </c>
      <c r="H20696" t="s">
        <v>78</v>
      </c>
      <c r="I20696" t="s">
        <v>30</v>
      </c>
      <c r="J20696" t="s">
        <v>38</v>
      </c>
      <c r="K20696" t="s">
        <v>18</v>
      </c>
      <c r="L20696" t="s">
        <v>54</v>
      </c>
      <c r="M20696" t="str">
        <f>IF(Debit_Credit[[#This Row],[Amount]] &gt; 3000, "High-Risk", "Normal")</f>
        <v>Normal</v>
      </c>
    </row>
    <row r="20697" spans="1:13" x14ac:dyDescent="0.3">
      <c r="A20697" t="s">
        <v>39218</v>
      </c>
      <c r="B20697" t="s">
        <v>39219</v>
      </c>
      <c r="C20697">
        <v>2017300729</v>
      </c>
      <c r="D20697" s="1">
        <v>45529</v>
      </c>
      <c r="E20697" t="s">
        <v>14</v>
      </c>
      <c r="F20697">
        <v>2643.32</v>
      </c>
      <c r="G20697">
        <v>2853.04</v>
      </c>
      <c r="H20697" t="s">
        <v>15</v>
      </c>
      <c r="I20697" t="s">
        <v>16</v>
      </c>
      <c r="J20697" t="s">
        <v>38</v>
      </c>
      <c r="K20697" t="s">
        <v>18</v>
      </c>
      <c r="L20697" t="s">
        <v>54</v>
      </c>
      <c r="M20697" t="str">
        <f>IF(Debit_Credit[[#This Row],[Amount]] &gt; 3000, "High-Risk", "Normal")</f>
        <v>Normal</v>
      </c>
    </row>
    <row r="20698" spans="1:13" x14ac:dyDescent="0.3">
      <c r="A20698" t="s">
        <v>39220</v>
      </c>
      <c r="B20698" t="s">
        <v>39221</v>
      </c>
      <c r="C20698">
        <v>4006150848</v>
      </c>
      <c r="D20698" s="1">
        <v>45507</v>
      </c>
      <c r="E20698" t="s">
        <v>14</v>
      </c>
      <c r="F20698">
        <v>639.13</v>
      </c>
      <c r="G20698">
        <v>8783.77</v>
      </c>
      <c r="H20698" t="s">
        <v>23</v>
      </c>
      <c r="I20698" t="s">
        <v>53</v>
      </c>
      <c r="J20698" t="s">
        <v>38</v>
      </c>
      <c r="K20698" t="s">
        <v>18</v>
      </c>
      <c r="L20698" t="s">
        <v>35</v>
      </c>
      <c r="M20698" t="str">
        <f>IF(Debit_Credit[[#This Row],[Amount]] &gt; 3000, "High-Risk", "Normal")</f>
        <v>Normal</v>
      </c>
    </row>
    <row r="20699" spans="1:13" x14ac:dyDescent="0.3">
      <c r="A20699" t="s">
        <v>39222</v>
      </c>
      <c r="B20699" t="s">
        <v>39223</v>
      </c>
      <c r="C20699">
        <v>4073328166</v>
      </c>
      <c r="D20699" s="1">
        <v>45345</v>
      </c>
      <c r="E20699" t="s">
        <v>14</v>
      </c>
      <c r="F20699">
        <v>2451.56</v>
      </c>
      <c r="G20699">
        <v>8623.6200000000008</v>
      </c>
      <c r="H20699" t="s">
        <v>15</v>
      </c>
      <c r="I20699" t="s">
        <v>60</v>
      </c>
      <c r="J20699" t="s">
        <v>25</v>
      </c>
      <c r="K20699" t="s">
        <v>18</v>
      </c>
      <c r="L20699" t="s">
        <v>26</v>
      </c>
      <c r="M20699" t="str">
        <f>IF(Debit_Credit[[#This Row],[Amount]] &gt; 3000, "High-Risk", "Normal")</f>
        <v>Normal</v>
      </c>
    </row>
    <row r="20700" spans="1:13" x14ac:dyDescent="0.3">
      <c r="A20700" t="s">
        <v>39224</v>
      </c>
      <c r="B20700" t="s">
        <v>39225</v>
      </c>
      <c r="C20700">
        <v>7079436335</v>
      </c>
      <c r="D20700" s="1">
        <v>45405</v>
      </c>
      <c r="E20700" t="s">
        <v>14</v>
      </c>
      <c r="F20700">
        <v>2130.61</v>
      </c>
      <c r="G20700">
        <v>4208.95</v>
      </c>
      <c r="H20700" t="s">
        <v>67</v>
      </c>
      <c r="I20700" t="s">
        <v>16</v>
      </c>
      <c r="J20700" t="s">
        <v>25</v>
      </c>
      <c r="K20700" t="s">
        <v>18</v>
      </c>
      <c r="L20700" t="s">
        <v>19</v>
      </c>
      <c r="M20700" t="str">
        <f>IF(Debit_Credit[[#This Row],[Amount]] &gt; 3000, "High-Risk", "Normal")</f>
        <v>Normal</v>
      </c>
    </row>
    <row r="20701" spans="1:13" x14ac:dyDescent="0.3">
      <c r="A20701" t="s">
        <v>39226</v>
      </c>
      <c r="B20701" t="s">
        <v>39227</v>
      </c>
      <c r="C20701">
        <v>3405761402</v>
      </c>
      <c r="D20701" s="1">
        <v>45538</v>
      </c>
      <c r="E20701" t="s">
        <v>22</v>
      </c>
      <c r="F20701">
        <v>1665.27</v>
      </c>
      <c r="G20701">
        <v>8968.5</v>
      </c>
      <c r="H20701" t="s">
        <v>57</v>
      </c>
      <c r="I20701" t="s">
        <v>34</v>
      </c>
      <c r="J20701" t="s">
        <v>25</v>
      </c>
      <c r="K20701" t="s">
        <v>18</v>
      </c>
      <c r="L20701" t="s">
        <v>48</v>
      </c>
      <c r="M20701" t="str">
        <f>IF(Debit_Credit[[#This Row],[Amount]] &gt; 3000, "High-Risk", "Normal")</f>
        <v>Normal</v>
      </c>
    </row>
    <row r="20702" spans="1:13" x14ac:dyDescent="0.3">
      <c r="A20702" t="s">
        <v>39228</v>
      </c>
      <c r="B20702" t="s">
        <v>25618</v>
      </c>
      <c r="C20702">
        <v>6448250567</v>
      </c>
      <c r="D20702" s="1">
        <v>45572</v>
      </c>
      <c r="E20702" t="s">
        <v>14</v>
      </c>
      <c r="F20702">
        <v>3041.2</v>
      </c>
      <c r="G20702">
        <v>2718.88</v>
      </c>
      <c r="H20702" t="s">
        <v>41</v>
      </c>
      <c r="I20702" t="s">
        <v>53</v>
      </c>
      <c r="J20702" t="s">
        <v>25</v>
      </c>
      <c r="K20702" t="s">
        <v>18</v>
      </c>
      <c r="L20702" t="s">
        <v>48</v>
      </c>
      <c r="M20702" t="str">
        <f>IF(Debit_Credit[[#This Row],[Amount]] &gt; 3000, "High-Risk", "Normal")</f>
        <v>High-Risk</v>
      </c>
    </row>
    <row r="20703" spans="1:13" x14ac:dyDescent="0.3">
      <c r="A20703" t="s">
        <v>39229</v>
      </c>
      <c r="B20703" t="s">
        <v>39230</v>
      </c>
      <c r="C20703">
        <v>3371959865</v>
      </c>
      <c r="D20703" s="1">
        <v>45296</v>
      </c>
      <c r="E20703" t="s">
        <v>14</v>
      </c>
      <c r="F20703">
        <v>1287.3800000000001</v>
      </c>
      <c r="G20703">
        <v>6574.59</v>
      </c>
      <c r="H20703" t="s">
        <v>41</v>
      </c>
      <c r="I20703" t="s">
        <v>24</v>
      </c>
      <c r="J20703" t="s">
        <v>17</v>
      </c>
      <c r="K20703" t="s">
        <v>18</v>
      </c>
      <c r="L20703" t="s">
        <v>45</v>
      </c>
      <c r="M20703" t="str">
        <f>IF(Debit_Credit[[#This Row],[Amount]] &gt; 3000, "High-Risk", "Normal")</f>
        <v>Normal</v>
      </c>
    </row>
    <row r="20704" spans="1:13" x14ac:dyDescent="0.3">
      <c r="A20704" t="s">
        <v>39231</v>
      </c>
      <c r="B20704" t="s">
        <v>34291</v>
      </c>
      <c r="C20704">
        <v>6192754758</v>
      </c>
      <c r="D20704" s="1">
        <v>45619</v>
      </c>
      <c r="E20704" t="s">
        <v>14</v>
      </c>
      <c r="F20704">
        <v>2345.15</v>
      </c>
      <c r="G20704">
        <v>6932.09</v>
      </c>
      <c r="H20704" t="s">
        <v>78</v>
      </c>
      <c r="I20704" t="s">
        <v>16</v>
      </c>
      <c r="J20704" t="s">
        <v>25</v>
      </c>
      <c r="K20704" t="s">
        <v>18</v>
      </c>
      <c r="L20704" t="s">
        <v>48</v>
      </c>
      <c r="M20704" t="str">
        <f>IF(Debit_Credit[[#This Row],[Amount]] &gt; 3000, "High-Risk", "Normal")</f>
        <v>Normal</v>
      </c>
    </row>
    <row r="20705" spans="1:13" x14ac:dyDescent="0.3">
      <c r="A20705" t="s">
        <v>39232</v>
      </c>
      <c r="B20705" t="s">
        <v>39233</v>
      </c>
      <c r="C20705">
        <v>6599430955</v>
      </c>
      <c r="D20705" s="1">
        <v>45507</v>
      </c>
      <c r="E20705" t="s">
        <v>22</v>
      </c>
      <c r="F20705">
        <v>3465.61</v>
      </c>
      <c r="G20705">
        <v>2210.4499999999998</v>
      </c>
      <c r="H20705" t="s">
        <v>33</v>
      </c>
      <c r="I20705" t="s">
        <v>16</v>
      </c>
      <c r="J20705" t="s">
        <v>25</v>
      </c>
      <c r="K20705" t="s">
        <v>18</v>
      </c>
      <c r="L20705" t="s">
        <v>26</v>
      </c>
      <c r="M20705" t="str">
        <f>IF(Debit_Credit[[#This Row],[Amount]] &gt; 3000, "High-Risk", "Normal")</f>
        <v>High-Risk</v>
      </c>
    </row>
    <row r="20706" spans="1:13" x14ac:dyDescent="0.3">
      <c r="A20706" t="s">
        <v>39234</v>
      </c>
      <c r="B20706" t="s">
        <v>39235</v>
      </c>
      <c r="C20706">
        <v>5508573599</v>
      </c>
      <c r="D20706" s="1">
        <v>45555</v>
      </c>
      <c r="E20706" t="s">
        <v>22</v>
      </c>
      <c r="F20706">
        <v>4369.1400000000003</v>
      </c>
      <c r="G20706">
        <v>6217.22</v>
      </c>
      <c r="H20706" t="s">
        <v>57</v>
      </c>
      <c r="I20706" t="s">
        <v>34</v>
      </c>
      <c r="J20706" t="s">
        <v>17</v>
      </c>
      <c r="K20706" t="s">
        <v>18</v>
      </c>
      <c r="L20706" t="s">
        <v>35</v>
      </c>
      <c r="M20706" t="str">
        <f>IF(Debit_Credit[[#This Row],[Amount]] &gt; 3000, "High-Risk", "Normal")</f>
        <v>High-Risk</v>
      </c>
    </row>
    <row r="20707" spans="1:13" x14ac:dyDescent="0.3">
      <c r="A20707" t="s">
        <v>39236</v>
      </c>
      <c r="B20707" t="s">
        <v>39237</v>
      </c>
      <c r="C20707">
        <v>4987226696</v>
      </c>
      <c r="D20707" s="1">
        <v>45593</v>
      </c>
      <c r="E20707" t="s">
        <v>22</v>
      </c>
      <c r="F20707">
        <v>299.20999999999998</v>
      </c>
      <c r="G20707">
        <v>1716.64</v>
      </c>
      <c r="H20707" t="s">
        <v>67</v>
      </c>
      <c r="I20707" t="s">
        <v>16</v>
      </c>
      <c r="J20707" t="s">
        <v>38</v>
      </c>
      <c r="K20707" t="s">
        <v>18</v>
      </c>
      <c r="L20707" t="s">
        <v>19</v>
      </c>
      <c r="M20707" t="str">
        <f>IF(Debit_Credit[[#This Row],[Amount]] &gt; 3000, "High-Risk", "Normal")</f>
        <v>Normal</v>
      </c>
    </row>
    <row r="20708" spans="1:13" x14ac:dyDescent="0.3">
      <c r="A20708" t="s">
        <v>39238</v>
      </c>
      <c r="B20708" t="s">
        <v>39239</v>
      </c>
      <c r="C20708">
        <v>8829050242</v>
      </c>
      <c r="D20708" s="1">
        <v>45335</v>
      </c>
      <c r="E20708" t="s">
        <v>22</v>
      </c>
      <c r="F20708">
        <v>327.39</v>
      </c>
      <c r="G20708">
        <v>8533.02</v>
      </c>
      <c r="H20708" t="s">
        <v>33</v>
      </c>
      <c r="I20708" t="s">
        <v>24</v>
      </c>
      <c r="J20708" t="s">
        <v>25</v>
      </c>
      <c r="K20708" t="s">
        <v>18</v>
      </c>
      <c r="L20708" t="s">
        <v>35</v>
      </c>
      <c r="M20708" t="str">
        <f>IF(Debit_Credit[[#This Row],[Amount]] &gt; 3000, "High-Risk", "Normal")</f>
        <v>Normal</v>
      </c>
    </row>
    <row r="20709" spans="1:13" x14ac:dyDescent="0.3">
      <c r="A20709" t="s">
        <v>39240</v>
      </c>
      <c r="B20709" t="s">
        <v>39241</v>
      </c>
      <c r="C20709">
        <v>9294169286</v>
      </c>
      <c r="D20709" s="1">
        <v>45386</v>
      </c>
      <c r="E20709" t="s">
        <v>22</v>
      </c>
      <c r="F20709">
        <v>2461.91</v>
      </c>
      <c r="G20709">
        <v>9529.57</v>
      </c>
      <c r="H20709" t="s">
        <v>81</v>
      </c>
      <c r="I20709" t="s">
        <v>24</v>
      </c>
      <c r="J20709" t="s">
        <v>38</v>
      </c>
      <c r="K20709" t="s">
        <v>18</v>
      </c>
      <c r="L20709" t="s">
        <v>26</v>
      </c>
      <c r="M20709" t="str">
        <f>IF(Debit_Credit[[#This Row],[Amount]] &gt; 3000, "High-Risk", "Normal")</f>
        <v>Normal</v>
      </c>
    </row>
    <row r="20710" spans="1:13" x14ac:dyDescent="0.3">
      <c r="A20710" t="s">
        <v>39242</v>
      </c>
      <c r="B20710" t="s">
        <v>39243</v>
      </c>
      <c r="C20710">
        <v>3152064100</v>
      </c>
      <c r="D20710" s="1">
        <v>45574</v>
      </c>
      <c r="E20710" t="s">
        <v>22</v>
      </c>
      <c r="F20710">
        <v>4709.7</v>
      </c>
      <c r="G20710">
        <v>5736.27</v>
      </c>
      <c r="H20710" t="s">
        <v>44</v>
      </c>
      <c r="I20710" t="s">
        <v>24</v>
      </c>
      <c r="J20710" t="s">
        <v>38</v>
      </c>
      <c r="K20710" t="s">
        <v>18</v>
      </c>
      <c r="L20710" t="s">
        <v>19</v>
      </c>
      <c r="M20710" t="str">
        <f>IF(Debit_Credit[[#This Row],[Amount]] &gt; 3000, "High-Risk", "Normal")</f>
        <v>High-Risk</v>
      </c>
    </row>
    <row r="20711" spans="1:13" x14ac:dyDescent="0.3">
      <c r="A20711" t="s">
        <v>39244</v>
      </c>
      <c r="B20711" t="s">
        <v>39245</v>
      </c>
      <c r="C20711">
        <v>1653351892</v>
      </c>
      <c r="D20711" s="1">
        <v>45316</v>
      </c>
      <c r="E20711" t="s">
        <v>22</v>
      </c>
      <c r="F20711">
        <v>1705.77</v>
      </c>
      <c r="G20711">
        <v>5930.19</v>
      </c>
      <c r="H20711" t="s">
        <v>44</v>
      </c>
      <c r="I20711" t="s">
        <v>60</v>
      </c>
      <c r="J20711" t="s">
        <v>17</v>
      </c>
      <c r="K20711" t="s">
        <v>18</v>
      </c>
      <c r="L20711" t="s">
        <v>48</v>
      </c>
      <c r="M20711" t="str">
        <f>IF(Debit_Credit[[#This Row],[Amount]] &gt; 3000, "High-Risk", "Normal")</f>
        <v>Normal</v>
      </c>
    </row>
    <row r="20712" spans="1:13" x14ac:dyDescent="0.3">
      <c r="A20712" t="s">
        <v>39246</v>
      </c>
      <c r="B20712" t="s">
        <v>39247</v>
      </c>
      <c r="C20712">
        <v>8576906647</v>
      </c>
      <c r="D20712" s="1">
        <v>45297</v>
      </c>
      <c r="E20712" t="s">
        <v>22</v>
      </c>
      <c r="F20712">
        <v>4852.66</v>
      </c>
      <c r="G20712">
        <v>3670.32</v>
      </c>
      <c r="H20712" t="s">
        <v>44</v>
      </c>
      <c r="I20712" t="s">
        <v>24</v>
      </c>
      <c r="J20712" t="s">
        <v>25</v>
      </c>
      <c r="K20712" t="s">
        <v>18</v>
      </c>
      <c r="L20712" t="s">
        <v>48</v>
      </c>
      <c r="M20712" t="str">
        <f>IF(Debit_Credit[[#This Row],[Amount]] &gt; 3000, "High-Risk", "Normal")</f>
        <v>High-Risk</v>
      </c>
    </row>
    <row r="20713" spans="1:13" x14ac:dyDescent="0.3">
      <c r="A20713" t="s">
        <v>39248</v>
      </c>
      <c r="B20713" t="s">
        <v>39249</v>
      </c>
      <c r="C20713">
        <v>5693140831</v>
      </c>
      <c r="D20713" s="1">
        <v>45575</v>
      </c>
      <c r="E20713" t="s">
        <v>14</v>
      </c>
      <c r="F20713">
        <v>4161.72</v>
      </c>
      <c r="G20713">
        <v>3965.12</v>
      </c>
      <c r="H20713" t="s">
        <v>81</v>
      </c>
      <c r="I20713" t="s">
        <v>53</v>
      </c>
      <c r="J20713" t="s">
        <v>25</v>
      </c>
      <c r="K20713" t="s">
        <v>18</v>
      </c>
      <c r="L20713" t="s">
        <v>48</v>
      </c>
      <c r="M20713" t="str">
        <f>IF(Debit_Credit[[#This Row],[Amount]] &gt; 3000, "High-Risk", "Normal")</f>
        <v>High-Risk</v>
      </c>
    </row>
    <row r="20714" spans="1:13" x14ac:dyDescent="0.3">
      <c r="A20714" t="s">
        <v>39250</v>
      </c>
      <c r="B20714" t="s">
        <v>39251</v>
      </c>
      <c r="C20714">
        <v>4794740412</v>
      </c>
      <c r="D20714" s="1">
        <v>45492</v>
      </c>
      <c r="E20714" t="s">
        <v>14</v>
      </c>
      <c r="F20714">
        <v>1649.12</v>
      </c>
      <c r="G20714">
        <v>8338.16</v>
      </c>
      <c r="H20714" t="s">
        <v>15</v>
      </c>
      <c r="I20714" t="s">
        <v>60</v>
      </c>
      <c r="J20714" t="s">
        <v>17</v>
      </c>
      <c r="K20714" t="s">
        <v>18</v>
      </c>
      <c r="L20714" t="s">
        <v>54</v>
      </c>
      <c r="M20714" t="str">
        <f>IF(Debit_Credit[[#This Row],[Amount]] &gt; 3000, "High-Risk", "Normal")</f>
        <v>Normal</v>
      </c>
    </row>
    <row r="20715" spans="1:13" x14ac:dyDescent="0.3">
      <c r="A20715" t="s">
        <v>39252</v>
      </c>
      <c r="B20715" t="s">
        <v>30058</v>
      </c>
      <c r="C20715">
        <v>9115807332</v>
      </c>
      <c r="D20715" s="1">
        <v>45567</v>
      </c>
      <c r="E20715" t="s">
        <v>14</v>
      </c>
      <c r="F20715">
        <v>4362.25</v>
      </c>
      <c r="G20715">
        <v>7222.81</v>
      </c>
      <c r="H20715" t="s">
        <v>78</v>
      </c>
      <c r="I20715" t="s">
        <v>30</v>
      </c>
      <c r="J20715" t="s">
        <v>17</v>
      </c>
      <c r="K20715" t="s">
        <v>18</v>
      </c>
      <c r="L20715" t="s">
        <v>26</v>
      </c>
      <c r="M20715" t="str">
        <f>IF(Debit_Credit[[#This Row],[Amount]] &gt; 3000, "High-Risk", "Normal")</f>
        <v>High-Risk</v>
      </c>
    </row>
    <row r="20716" spans="1:13" x14ac:dyDescent="0.3">
      <c r="A20716" t="s">
        <v>39253</v>
      </c>
      <c r="B20716" t="s">
        <v>39254</v>
      </c>
      <c r="C20716">
        <v>8540198842</v>
      </c>
      <c r="D20716" s="1">
        <v>45353</v>
      </c>
      <c r="E20716" t="s">
        <v>14</v>
      </c>
      <c r="F20716">
        <v>1861.91</v>
      </c>
      <c r="G20716">
        <v>2124.0100000000002</v>
      </c>
      <c r="H20716" t="s">
        <v>44</v>
      </c>
      <c r="I20716" t="s">
        <v>16</v>
      </c>
      <c r="J20716" t="s">
        <v>25</v>
      </c>
      <c r="K20716" t="s">
        <v>18</v>
      </c>
      <c r="L20716" t="s">
        <v>35</v>
      </c>
      <c r="M20716" t="str">
        <f>IF(Debit_Credit[[#This Row],[Amount]] &gt; 3000, "High-Risk", "Normal")</f>
        <v>Normal</v>
      </c>
    </row>
    <row r="20717" spans="1:13" x14ac:dyDescent="0.3">
      <c r="A20717" t="s">
        <v>39255</v>
      </c>
      <c r="B20717" t="s">
        <v>39256</v>
      </c>
      <c r="C20717">
        <v>4414568872</v>
      </c>
      <c r="D20717" s="1">
        <v>45560</v>
      </c>
      <c r="E20717" t="s">
        <v>14</v>
      </c>
      <c r="F20717">
        <v>446.03</v>
      </c>
      <c r="G20717">
        <v>8744.7099999999991</v>
      </c>
      <c r="H20717" t="s">
        <v>23</v>
      </c>
      <c r="I20717" t="s">
        <v>34</v>
      </c>
      <c r="J20717" t="s">
        <v>17</v>
      </c>
      <c r="K20717" t="s">
        <v>18</v>
      </c>
      <c r="L20717" t="s">
        <v>45</v>
      </c>
      <c r="M20717" t="str">
        <f>IF(Debit_Credit[[#This Row],[Amount]] &gt; 3000, "High-Risk", "Normal")</f>
        <v>Normal</v>
      </c>
    </row>
    <row r="20718" spans="1:13" x14ac:dyDescent="0.3">
      <c r="A20718" t="s">
        <v>39257</v>
      </c>
      <c r="B20718" t="s">
        <v>39258</v>
      </c>
      <c r="C20718">
        <v>1187352464</v>
      </c>
      <c r="D20718" s="1">
        <v>45437</v>
      </c>
      <c r="E20718" t="s">
        <v>14</v>
      </c>
      <c r="F20718">
        <v>1087.18</v>
      </c>
      <c r="G20718">
        <v>3713.09</v>
      </c>
      <c r="H20718" t="s">
        <v>33</v>
      </c>
      <c r="I20718" t="s">
        <v>24</v>
      </c>
      <c r="J20718" t="s">
        <v>38</v>
      </c>
      <c r="K20718" t="s">
        <v>18</v>
      </c>
      <c r="L20718" t="s">
        <v>45</v>
      </c>
      <c r="M20718" t="str">
        <f>IF(Debit_Credit[[#This Row],[Amount]] &gt; 3000, "High-Risk", "Normal")</f>
        <v>Normal</v>
      </c>
    </row>
    <row r="20719" spans="1:13" x14ac:dyDescent="0.3">
      <c r="A20719" t="s">
        <v>39259</v>
      </c>
      <c r="B20719" t="s">
        <v>39260</v>
      </c>
      <c r="C20719">
        <v>2214909865</v>
      </c>
      <c r="D20719" s="1">
        <v>45459</v>
      </c>
      <c r="E20719" t="s">
        <v>14</v>
      </c>
      <c r="F20719">
        <v>4651.47</v>
      </c>
      <c r="G20719">
        <v>6462.43</v>
      </c>
      <c r="H20719" t="s">
        <v>29</v>
      </c>
      <c r="I20719" t="s">
        <v>53</v>
      </c>
      <c r="J20719" t="s">
        <v>25</v>
      </c>
      <c r="K20719" t="s">
        <v>18</v>
      </c>
      <c r="L20719" t="s">
        <v>26</v>
      </c>
      <c r="M20719" t="str">
        <f>IF(Debit_Credit[[#This Row],[Amount]] &gt; 3000, "High-Risk", "Normal")</f>
        <v>High-Risk</v>
      </c>
    </row>
    <row r="20720" spans="1:13" x14ac:dyDescent="0.3">
      <c r="A20720" t="s">
        <v>39261</v>
      </c>
      <c r="B20720" t="s">
        <v>39262</v>
      </c>
      <c r="C20720">
        <v>3490493956</v>
      </c>
      <c r="D20720" s="1">
        <v>45567</v>
      </c>
      <c r="E20720" t="s">
        <v>22</v>
      </c>
      <c r="F20720">
        <v>2014.62</v>
      </c>
      <c r="G20720">
        <v>3325.61</v>
      </c>
      <c r="H20720" t="s">
        <v>41</v>
      </c>
      <c r="I20720" t="s">
        <v>16</v>
      </c>
      <c r="J20720" t="s">
        <v>17</v>
      </c>
      <c r="K20720" t="s">
        <v>18</v>
      </c>
      <c r="L20720" t="s">
        <v>45</v>
      </c>
      <c r="M20720" t="str">
        <f>IF(Debit_Credit[[#This Row],[Amount]] &gt; 3000, "High-Risk", "Normal")</f>
        <v>Normal</v>
      </c>
    </row>
    <row r="20721" spans="1:13" x14ac:dyDescent="0.3">
      <c r="A20721" t="s">
        <v>39263</v>
      </c>
      <c r="B20721" t="s">
        <v>39264</v>
      </c>
      <c r="C20721">
        <v>2382724210</v>
      </c>
      <c r="D20721" s="1">
        <v>45528</v>
      </c>
      <c r="E20721" t="s">
        <v>14</v>
      </c>
      <c r="F20721">
        <v>2171.2199999999998</v>
      </c>
      <c r="G20721">
        <v>8223.06</v>
      </c>
      <c r="H20721" t="s">
        <v>15</v>
      </c>
      <c r="I20721" t="s">
        <v>34</v>
      </c>
      <c r="J20721" t="s">
        <v>25</v>
      </c>
      <c r="K20721" t="s">
        <v>18</v>
      </c>
      <c r="L20721" t="s">
        <v>45</v>
      </c>
      <c r="M20721" t="str">
        <f>IF(Debit_Credit[[#This Row],[Amount]] &gt; 3000, "High-Risk", "Normal")</f>
        <v>Normal</v>
      </c>
    </row>
    <row r="20722" spans="1:13" x14ac:dyDescent="0.3">
      <c r="A20722" t="s">
        <v>39265</v>
      </c>
      <c r="B20722" t="s">
        <v>39266</v>
      </c>
      <c r="C20722">
        <v>8549705395</v>
      </c>
      <c r="D20722" s="1">
        <v>45603</v>
      </c>
      <c r="E20722" t="s">
        <v>22</v>
      </c>
      <c r="F20722">
        <v>3530.33</v>
      </c>
      <c r="G20722">
        <v>2845.18</v>
      </c>
      <c r="H20722" t="s">
        <v>15</v>
      </c>
      <c r="I20722" t="s">
        <v>30</v>
      </c>
      <c r="J20722" t="s">
        <v>38</v>
      </c>
      <c r="K20722" t="s">
        <v>18</v>
      </c>
      <c r="L20722" t="s">
        <v>26</v>
      </c>
      <c r="M20722" t="str">
        <f>IF(Debit_Credit[[#This Row],[Amount]] &gt; 3000, "High-Risk", "Normal")</f>
        <v>High-Risk</v>
      </c>
    </row>
    <row r="20723" spans="1:13" x14ac:dyDescent="0.3">
      <c r="A20723" t="s">
        <v>39267</v>
      </c>
      <c r="B20723" t="s">
        <v>39268</v>
      </c>
      <c r="C20723">
        <v>1247979464</v>
      </c>
      <c r="D20723" s="1">
        <v>45351</v>
      </c>
      <c r="E20723" t="s">
        <v>14</v>
      </c>
      <c r="F20723">
        <v>1437.35</v>
      </c>
      <c r="G20723">
        <v>9670.0499999999993</v>
      </c>
      <c r="H20723" t="s">
        <v>81</v>
      </c>
      <c r="I20723" t="s">
        <v>16</v>
      </c>
      <c r="J20723" t="s">
        <v>38</v>
      </c>
      <c r="K20723" t="s">
        <v>18</v>
      </c>
      <c r="L20723" t="s">
        <v>26</v>
      </c>
      <c r="M20723" t="str">
        <f>IF(Debit_Credit[[#This Row],[Amount]] &gt; 3000, "High-Risk", "Normal")</f>
        <v>Normal</v>
      </c>
    </row>
    <row r="20724" spans="1:13" x14ac:dyDescent="0.3">
      <c r="A20724" t="s">
        <v>39269</v>
      </c>
      <c r="B20724" t="s">
        <v>39270</v>
      </c>
      <c r="C20724">
        <v>4378262436</v>
      </c>
      <c r="D20724" s="1">
        <v>45427</v>
      </c>
      <c r="E20724" t="s">
        <v>22</v>
      </c>
      <c r="F20724">
        <v>1725.26</v>
      </c>
      <c r="G20724">
        <v>2074.13</v>
      </c>
      <c r="H20724" t="s">
        <v>29</v>
      </c>
      <c r="I20724" t="s">
        <v>30</v>
      </c>
      <c r="J20724" t="s">
        <v>25</v>
      </c>
      <c r="K20724" t="s">
        <v>18</v>
      </c>
      <c r="L20724" t="s">
        <v>26</v>
      </c>
      <c r="M20724" t="str">
        <f>IF(Debit_Credit[[#This Row],[Amount]] &gt; 3000, "High-Risk", "Normal")</f>
        <v>Normal</v>
      </c>
    </row>
    <row r="20725" spans="1:13" x14ac:dyDescent="0.3">
      <c r="A20725" t="s">
        <v>39271</v>
      </c>
      <c r="B20725" t="s">
        <v>39272</v>
      </c>
      <c r="C20725">
        <v>6978436634</v>
      </c>
      <c r="D20725" s="1">
        <v>45402</v>
      </c>
      <c r="E20725" t="s">
        <v>14</v>
      </c>
      <c r="F20725">
        <v>4676.8</v>
      </c>
      <c r="G20725">
        <v>1802.96</v>
      </c>
      <c r="H20725" t="s">
        <v>29</v>
      </c>
      <c r="I20725" t="s">
        <v>34</v>
      </c>
      <c r="J20725" t="s">
        <v>38</v>
      </c>
      <c r="K20725" t="s">
        <v>18</v>
      </c>
      <c r="L20725" t="s">
        <v>26</v>
      </c>
      <c r="M20725" t="str">
        <f>IF(Debit_Credit[[#This Row],[Amount]] &gt; 3000, "High-Risk", "Normal")</f>
        <v>High-Risk</v>
      </c>
    </row>
    <row r="20726" spans="1:13" x14ac:dyDescent="0.3">
      <c r="A20726" t="s">
        <v>39273</v>
      </c>
      <c r="B20726" t="s">
        <v>13861</v>
      </c>
      <c r="C20726">
        <v>8984570174</v>
      </c>
      <c r="D20726" s="1">
        <v>45484</v>
      </c>
      <c r="E20726" t="s">
        <v>14</v>
      </c>
      <c r="F20726">
        <v>769.56</v>
      </c>
      <c r="G20726">
        <v>9311.7999999999993</v>
      </c>
      <c r="H20726" t="s">
        <v>81</v>
      </c>
      <c r="I20726" t="s">
        <v>30</v>
      </c>
      <c r="J20726" t="s">
        <v>17</v>
      </c>
      <c r="K20726" t="s">
        <v>18</v>
      </c>
      <c r="L20726" t="s">
        <v>48</v>
      </c>
      <c r="M20726" t="str">
        <f>IF(Debit_Credit[[#This Row],[Amount]] &gt; 3000, "High-Risk", "Normal")</f>
        <v>Normal</v>
      </c>
    </row>
    <row r="20727" spans="1:13" x14ac:dyDescent="0.3">
      <c r="A20727" t="s">
        <v>39274</v>
      </c>
      <c r="B20727" t="s">
        <v>39275</v>
      </c>
      <c r="C20727">
        <v>2993446720</v>
      </c>
      <c r="D20727" s="1">
        <v>45451</v>
      </c>
      <c r="E20727" t="s">
        <v>14</v>
      </c>
      <c r="F20727">
        <v>1078.9100000000001</v>
      </c>
      <c r="G20727">
        <v>5609.52</v>
      </c>
      <c r="H20727" t="s">
        <v>41</v>
      </c>
      <c r="I20727" t="s">
        <v>16</v>
      </c>
      <c r="J20727" t="s">
        <v>25</v>
      </c>
      <c r="K20727" t="s">
        <v>18</v>
      </c>
      <c r="L20727" t="s">
        <v>19</v>
      </c>
      <c r="M20727" t="str">
        <f>IF(Debit_Credit[[#This Row],[Amount]] &gt; 3000, "High-Risk", "Normal")</f>
        <v>Normal</v>
      </c>
    </row>
    <row r="20728" spans="1:13" x14ac:dyDescent="0.3">
      <c r="A20728" t="s">
        <v>39276</v>
      </c>
      <c r="B20728" t="s">
        <v>39277</v>
      </c>
      <c r="C20728">
        <v>6162521994</v>
      </c>
      <c r="D20728" s="1">
        <v>45509</v>
      </c>
      <c r="E20728" t="s">
        <v>22</v>
      </c>
      <c r="F20728">
        <v>843.02</v>
      </c>
      <c r="G20728">
        <v>8645.9</v>
      </c>
      <c r="H20728" t="s">
        <v>29</v>
      </c>
      <c r="I20728" t="s">
        <v>60</v>
      </c>
      <c r="J20728" t="s">
        <v>25</v>
      </c>
      <c r="K20728" t="s">
        <v>18</v>
      </c>
      <c r="L20728" t="s">
        <v>54</v>
      </c>
      <c r="M20728" t="str">
        <f>IF(Debit_Credit[[#This Row],[Amount]] &gt; 3000, "High-Risk", "Normal")</f>
        <v>Normal</v>
      </c>
    </row>
    <row r="20729" spans="1:13" x14ac:dyDescent="0.3">
      <c r="A20729" t="s">
        <v>39278</v>
      </c>
      <c r="B20729" t="s">
        <v>39279</v>
      </c>
      <c r="C20729">
        <v>9079223429</v>
      </c>
      <c r="D20729" s="1">
        <v>45321</v>
      </c>
      <c r="E20729" t="s">
        <v>22</v>
      </c>
      <c r="F20729">
        <v>4201.55</v>
      </c>
      <c r="G20729">
        <v>9707.18</v>
      </c>
      <c r="H20729" t="s">
        <v>78</v>
      </c>
      <c r="I20729" t="s">
        <v>30</v>
      </c>
      <c r="J20729" t="s">
        <v>17</v>
      </c>
      <c r="K20729" t="s">
        <v>18</v>
      </c>
      <c r="L20729" t="s">
        <v>35</v>
      </c>
      <c r="M20729" t="str">
        <f>IF(Debit_Credit[[#This Row],[Amount]] &gt; 3000, "High-Risk", "Normal")</f>
        <v>High-Risk</v>
      </c>
    </row>
    <row r="20730" spans="1:13" x14ac:dyDescent="0.3">
      <c r="A20730" t="s">
        <v>39280</v>
      </c>
      <c r="B20730" t="s">
        <v>39281</v>
      </c>
      <c r="C20730">
        <v>9397272570</v>
      </c>
      <c r="D20730" s="1">
        <v>45531</v>
      </c>
      <c r="E20730" t="s">
        <v>14</v>
      </c>
      <c r="F20730">
        <v>1972.12</v>
      </c>
      <c r="G20730">
        <v>2997.3</v>
      </c>
      <c r="H20730" t="s">
        <v>15</v>
      </c>
      <c r="I20730" t="s">
        <v>60</v>
      </c>
      <c r="J20730" t="s">
        <v>25</v>
      </c>
      <c r="K20730" t="s">
        <v>18</v>
      </c>
      <c r="L20730" t="s">
        <v>54</v>
      </c>
      <c r="M20730" t="str">
        <f>IF(Debit_Credit[[#This Row],[Amount]] &gt; 3000, "High-Risk", "Normal")</f>
        <v>Normal</v>
      </c>
    </row>
    <row r="20731" spans="1:13" x14ac:dyDescent="0.3">
      <c r="A20731" t="s">
        <v>39282</v>
      </c>
      <c r="B20731" t="s">
        <v>39283</v>
      </c>
      <c r="C20731">
        <v>3269157372</v>
      </c>
      <c r="D20731" s="1">
        <v>45345</v>
      </c>
      <c r="E20731" t="s">
        <v>22</v>
      </c>
      <c r="F20731">
        <v>1179.04</v>
      </c>
      <c r="G20731">
        <v>4362.3900000000003</v>
      </c>
      <c r="H20731" t="s">
        <v>33</v>
      </c>
      <c r="I20731" t="s">
        <v>34</v>
      </c>
      <c r="J20731" t="s">
        <v>17</v>
      </c>
      <c r="K20731" t="s">
        <v>18</v>
      </c>
      <c r="L20731" t="s">
        <v>26</v>
      </c>
      <c r="M20731" t="str">
        <f>IF(Debit_Credit[[#This Row],[Amount]] &gt; 3000, "High-Risk", "Normal")</f>
        <v>Normal</v>
      </c>
    </row>
    <row r="20732" spans="1:13" x14ac:dyDescent="0.3">
      <c r="A20732" t="s">
        <v>39284</v>
      </c>
      <c r="B20732" t="s">
        <v>24542</v>
      </c>
      <c r="C20732">
        <v>1124072283</v>
      </c>
      <c r="D20732" s="1">
        <v>45591</v>
      </c>
      <c r="E20732" t="s">
        <v>14</v>
      </c>
      <c r="F20732">
        <v>2904.9</v>
      </c>
      <c r="G20732">
        <v>8608.82</v>
      </c>
      <c r="H20732" t="s">
        <v>67</v>
      </c>
      <c r="I20732" t="s">
        <v>30</v>
      </c>
      <c r="J20732" t="s">
        <v>38</v>
      </c>
      <c r="K20732" t="s">
        <v>18</v>
      </c>
      <c r="L20732" t="s">
        <v>54</v>
      </c>
      <c r="M20732" t="str">
        <f>IF(Debit_Credit[[#This Row],[Amount]] &gt; 3000, "High-Risk", "Normal")</f>
        <v>Normal</v>
      </c>
    </row>
    <row r="20733" spans="1:13" x14ac:dyDescent="0.3">
      <c r="A20733" t="s">
        <v>39285</v>
      </c>
      <c r="B20733" t="s">
        <v>39286</v>
      </c>
      <c r="C20733">
        <v>2492198289</v>
      </c>
      <c r="D20733" s="1">
        <v>45471</v>
      </c>
      <c r="E20733" t="s">
        <v>14</v>
      </c>
      <c r="F20733">
        <v>3230.48</v>
      </c>
      <c r="G20733">
        <v>7009.39</v>
      </c>
      <c r="H20733" t="s">
        <v>41</v>
      </c>
      <c r="I20733" t="s">
        <v>16</v>
      </c>
      <c r="J20733" t="s">
        <v>17</v>
      </c>
      <c r="K20733" t="s">
        <v>18</v>
      </c>
      <c r="L20733" t="s">
        <v>45</v>
      </c>
      <c r="M20733" t="str">
        <f>IF(Debit_Credit[[#This Row],[Amount]] &gt; 3000, "High-Risk", "Normal")</f>
        <v>High-Risk</v>
      </c>
    </row>
    <row r="20734" spans="1:13" x14ac:dyDescent="0.3">
      <c r="A20734" t="s">
        <v>39287</v>
      </c>
      <c r="B20734" t="s">
        <v>4141</v>
      </c>
      <c r="C20734">
        <v>7227623447</v>
      </c>
      <c r="D20734" s="1">
        <v>45623</v>
      </c>
      <c r="E20734" t="s">
        <v>22</v>
      </c>
      <c r="F20734">
        <v>3917.11</v>
      </c>
      <c r="G20734">
        <v>6641.03</v>
      </c>
      <c r="H20734" t="s">
        <v>41</v>
      </c>
      <c r="I20734" t="s">
        <v>16</v>
      </c>
      <c r="J20734" t="s">
        <v>25</v>
      </c>
      <c r="K20734" t="s">
        <v>18</v>
      </c>
      <c r="L20734" t="s">
        <v>19</v>
      </c>
      <c r="M20734" t="str">
        <f>IF(Debit_Credit[[#This Row],[Amount]] &gt; 3000, "High-Risk", "Normal")</f>
        <v>High-Risk</v>
      </c>
    </row>
    <row r="20735" spans="1:13" x14ac:dyDescent="0.3">
      <c r="A20735" t="s">
        <v>39288</v>
      </c>
      <c r="B20735" t="s">
        <v>39289</v>
      </c>
      <c r="C20735">
        <v>2986608255</v>
      </c>
      <c r="D20735" s="1">
        <v>45552</v>
      </c>
      <c r="E20735" t="s">
        <v>22</v>
      </c>
      <c r="F20735">
        <v>2453.54</v>
      </c>
      <c r="G20735">
        <v>897.43</v>
      </c>
      <c r="H20735" t="s">
        <v>41</v>
      </c>
      <c r="I20735" t="s">
        <v>16</v>
      </c>
      <c r="J20735" t="s">
        <v>25</v>
      </c>
      <c r="K20735" t="s">
        <v>18</v>
      </c>
      <c r="L20735" t="s">
        <v>54</v>
      </c>
      <c r="M20735" t="str">
        <f>IF(Debit_Credit[[#This Row],[Amount]] &gt; 3000, "High-Risk", "Normal")</f>
        <v>Normal</v>
      </c>
    </row>
    <row r="20736" spans="1:13" x14ac:dyDescent="0.3">
      <c r="A20736" t="s">
        <v>39290</v>
      </c>
      <c r="B20736" t="s">
        <v>39291</v>
      </c>
      <c r="C20736">
        <v>7751742298</v>
      </c>
      <c r="D20736" s="1">
        <v>45454</v>
      </c>
      <c r="E20736" t="s">
        <v>22</v>
      </c>
      <c r="F20736">
        <v>2819.2</v>
      </c>
      <c r="G20736">
        <v>2328.98</v>
      </c>
      <c r="H20736" t="s">
        <v>33</v>
      </c>
      <c r="I20736" t="s">
        <v>16</v>
      </c>
      <c r="J20736" t="s">
        <v>17</v>
      </c>
      <c r="K20736" t="s">
        <v>18</v>
      </c>
      <c r="L20736" t="s">
        <v>26</v>
      </c>
      <c r="M20736" t="str">
        <f>IF(Debit_Credit[[#This Row],[Amount]] &gt; 3000, "High-Risk", "Normal")</f>
        <v>Normal</v>
      </c>
    </row>
    <row r="20737" spans="1:13" x14ac:dyDescent="0.3">
      <c r="A20737" t="s">
        <v>39292</v>
      </c>
      <c r="B20737" t="s">
        <v>39293</v>
      </c>
      <c r="C20737">
        <v>1057264498</v>
      </c>
      <c r="D20737" s="1">
        <v>45295</v>
      </c>
      <c r="E20737" t="s">
        <v>22</v>
      </c>
      <c r="F20737">
        <v>2025.67</v>
      </c>
      <c r="G20737">
        <v>4744.55</v>
      </c>
      <c r="H20737" t="s">
        <v>23</v>
      </c>
      <c r="I20737" t="s">
        <v>24</v>
      </c>
      <c r="J20737" t="s">
        <v>38</v>
      </c>
      <c r="K20737" t="s">
        <v>18</v>
      </c>
      <c r="L20737" t="s">
        <v>26</v>
      </c>
      <c r="M20737" t="str">
        <f>IF(Debit_Credit[[#This Row],[Amount]] &gt; 3000, "High-Risk", "Normal")</f>
        <v>Normal</v>
      </c>
    </row>
    <row r="20738" spans="1:13" x14ac:dyDescent="0.3">
      <c r="A20738" t="s">
        <v>39294</v>
      </c>
      <c r="B20738" t="s">
        <v>39295</v>
      </c>
      <c r="C20738">
        <v>5225158982</v>
      </c>
      <c r="D20738" s="1">
        <v>45315</v>
      </c>
      <c r="E20738" t="s">
        <v>14</v>
      </c>
      <c r="F20738">
        <v>993.66</v>
      </c>
      <c r="G20738">
        <v>7883.11</v>
      </c>
      <c r="H20738" t="s">
        <v>44</v>
      </c>
      <c r="I20738" t="s">
        <v>16</v>
      </c>
      <c r="J20738" t="s">
        <v>17</v>
      </c>
      <c r="K20738" t="s">
        <v>18</v>
      </c>
      <c r="L20738" t="s">
        <v>54</v>
      </c>
      <c r="M20738" t="str">
        <f>IF(Debit_Credit[[#This Row],[Amount]] &gt; 3000, "High-Risk", "Normal")</f>
        <v>Normal</v>
      </c>
    </row>
    <row r="20739" spans="1:13" x14ac:dyDescent="0.3">
      <c r="A20739" t="s">
        <v>39296</v>
      </c>
      <c r="B20739" t="s">
        <v>39297</v>
      </c>
      <c r="C20739">
        <v>1495529416</v>
      </c>
      <c r="D20739" s="1">
        <v>45436</v>
      </c>
      <c r="E20739" t="s">
        <v>22</v>
      </c>
      <c r="F20739">
        <v>3903.2</v>
      </c>
      <c r="G20739">
        <v>4538.5200000000004</v>
      </c>
      <c r="H20739" t="s">
        <v>29</v>
      </c>
      <c r="I20739" t="s">
        <v>30</v>
      </c>
      <c r="J20739" t="s">
        <v>25</v>
      </c>
      <c r="K20739" t="s">
        <v>18</v>
      </c>
      <c r="L20739" t="s">
        <v>48</v>
      </c>
      <c r="M20739" t="str">
        <f>IF(Debit_Credit[[#This Row],[Amount]] &gt; 3000, "High-Risk", "Normal")</f>
        <v>High-Risk</v>
      </c>
    </row>
    <row r="20740" spans="1:13" x14ac:dyDescent="0.3">
      <c r="A20740" t="s">
        <v>39298</v>
      </c>
      <c r="B20740" t="s">
        <v>39299</v>
      </c>
      <c r="C20740">
        <v>4181630619</v>
      </c>
      <c r="D20740" s="1">
        <v>45391</v>
      </c>
      <c r="E20740" t="s">
        <v>14</v>
      </c>
      <c r="F20740">
        <v>2780.95</v>
      </c>
      <c r="G20740">
        <v>2183.4299999999998</v>
      </c>
      <c r="H20740" t="s">
        <v>78</v>
      </c>
      <c r="I20740" t="s">
        <v>16</v>
      </c>
      <c r="J20740" t="s">
        <v>25</v>
      </c>
      <c r="K20740" t="s">
        <v>18</v>
      </c>
      <c r="L20740" t="s">
        <v>35</v>
      </c>
      <c r="M20740" t="str">
        <f>IF(Debit_Credit[[#This Row],[Amount]] &gt; 3000, "High-Risk", "Normal")</f>
        <v>Normal</v>
      </c>
    </row>
    <row r="20741" spans="1:13" x14ac:dyDescent="0.3">
      <c r="A20741" t="s">
        <v>39300</v>
      </c>
      <c r="B20741" t="s">
        <v>39301</v>
      </c>
      <c r="C20741">
        <v>5571044569</v>
      </c>
      <c r="D20741" s="1">
        <v>45551</v>
      </c>
      <c r="E20741" t="s">
        <v>22</v>
      </c>
      <c r="F20741">
        <v>2338.7399999999998</v>
      </c>
      <c r="G20741">
        <v>6523.21</v>
      </c>
      <c r="H20741" t="s">
        <v>78</v>
      </c>
      <c r="I20741" t="s">
        <v>60</v>
      </c>
      <c r="J20741" t="s">
        <v>38</v>
      </c>
      <c r="K20741" t="s">
        <v>18</v>
      </c>
      <c r="L20741" t="s">
        <v>48</v>
      </c>
      <c r="M20741" t="str">
        <f>IF(Debit_Credit[[#This Row],[Amount]] &gt; 3000, "High-Risk", "Normal")</f>
        <v>Normal</v>
      </c>
    </row>
    <row r="20742" spans="1:13" x14ac:dyDescent="0.3">
      <c r="A20742" t="s">
        <v>39302</v>
      </c>
      <c r="B20742" t="s">
        <v>15406</v>
      </c>
      <c r="C20742">
        <v>9001214369</v>
      </c>
      <c r="D20742" s="1">
        <v>45340</v>
      </c>
      <c r="E20742" t="s">
        <v>14</v>
      </c>
      <c r="F20742">
        <v>1474.15</v>
      </c>
      <c r="G20742">
        <v>5098.88</v>
      </c>
      <c r="H20742" t="s">
        <v>67</v>
      </c>
      <c r="I20742" t="s">
        <v>53</v>
      </c>
      <c r="J20742" t="s">
        <v>25</v>
      </c>
      <c r="K20742" t="s">
        <v>18</v>
      </c>
      <c r="L20742" t="s">
        <v>26</v>
      </c>
      <c r="M20742" t="str">
        <f>IF(Debit_Credit[[#This Row],[Amount]] &gt; 3000, "High-Risk", "Normal")</f>
        <v>Normal</v>
      </c>
    </row>
    <row r="20743" spans="1:13" x14ac:dyDescent="0.3">
      <c r="A20743" t="s">
        <v>39303</v>
      </c>
      <c r="B20743" t="s">
        <v>39304</v>
      </c>
      <c r="C20743">
        <v>4617295623</v>
      </c>
      <c r="D20743" s="1">
        <v>45378</v>
      </c>
      <c r="E20743" t="s">
        <v>14</v>
      </c>
      <c r="F20743">
        <v>4087.6</v>
      </c>
      <c r="G20743">
        <v>2281.21</v>
      </c>
      <c r="H20743" t="s">
        <v>44</v>
      </c>
      <c r="I20743" t="s">
        <v>34</v>
      </c>
      <c r="J20743" t="s">
        <v>25</v>
      </c>
      <c r="K20743" t="s">
        <v>18</v>
      </c>
      <c r="L20743" t="s">
        <v>26</v>
      </c>
      <c r="M20743" t="str">
        <f>IF(Debit_Credit[[#This Row],[Amount]] &gt; 3000, "High-Risk", "Normal")</f>
        <v>High-Risk</v>
      </c>
    </row>
    <row r="20744" spans="1:13" x14ac:dyDescent="0.3">
      <c r="A20744" t="s">
        <v>39305</v>
      </c>
      <c r="B20744" t="s">
        <v>39306</v>
      </c>
      <c r="C20744">
        <v>5826757178</v>
      </c>
      <c r="D20744" s="1">
        <v>45361</v>
      </c>
      <c r="E20744" t="s">
        <v>22</v>
      </c>
      <c r="F20744">
        <v>3664.72</v>
      </c>
      <c r="G20744">
        <v>2121.16</v>
      </c>
      <c r="H20744" t="s">
        <v>57</v>
      </c>
      <c r="I20744" t="s">
        <v>24</v>
      </c>
      <c r="J20744" t="s">
        <v>17</v>
      </c>
      <c r="K20744" t="s">
        <v>18</v>
      </c>
      <c r="L20744" t="s">
        <v>48</v>
      </c>
      <c r="M20744" t="str">
        <f>IF(Debit_Credit[[#This Row],[Amount]] &gt; 3000, "High-Risk", "Normal")</f>
        <v>High-Risk</v>
      </c>
    </row>
    <row r="20745" spans="1:13" x14ac:dyDescent="0.3">
      <c r="A20745" t="s">
        <v>39307</v>
      </c>
      <c r="B20745" t="s">
        <v>39308</v>
      </c>
      <c r="C20745">
        <v>5385943405</v>
      </c>
      <c r="D20745" s="1">
        <v>45467</v>
      </c>
      <c r="E20745" t="s">
        <v>22</v>
      </c>
      <c r="F20745">
        <v>1514.97</v>
      </c>
      <c r="G20745">
        <v>7304.33</v>
      </c>
      <c r="H20745" t="s">
        <v>41</v>
      </c>
      <c r="I20745" t="s">
        <v>60</v>
      </c>
      <c r="J20745" t="s">
        <v>25</v>
      </c>
      <c r="K20745" t="s">
        <v>18</v>
      </c>
      <c r="L20745" t="s">
        <v>35</v>
      </c>
      <c r="M20745" t="str">
        <f>IF(Debit_Credit[[#This Row],[Amount]] &gt; 3000, "High-Risk", "Normal")</f>
        <v>Normal</v>
      </c>
    </row>
    <row r="20746" spans="1:13" x14ac:dyDescent="0.3">
      <c r="A20746" t="s">
        <v>39309</v>
      </c>
      <c r="B20746" t="s">
        <v>39310</v>
      </c>
      <c r="C20746">
        <v>3009710045</v>
      </c>
      <c r="D20746" s="1">
        <v>45614</v>
      </c>
      <c r="E20746" t="s">
        <v>22</v>
      </c>
      <c r="F20746">
        <v>1618.3</v>
      </c>
      <c r="G20746">
        <v>3447.7</v>
      </c>
      <c r="H20746" t="s">
        <v>57</v>
      </c>
      <c r="I20746" t="s">
        <v>60</v>
      </c>
      <c r="J20746" t="s">
        <v>38</v>
      </c>
      <c r="K20746" t="s">
        <v>18</v>
      </c>
      <c r="L20746" t="s">
        <v>19</v>
      </c>
      <c r="M20746" t="str">
        <f>IF(Debit_Credit[[#This Row],[Amount]] &gt; 3000, "High-Risk", "Normal")</f>
        <v>Normal</v>
      </c>
    </row>
    <row r="20747" spans="1:13" x14ac:dyDescent="0.3">
      <c r="A20747" t="s">
        <v>39311</v>
      </c>
      <c r="B20747" t="s">
        <v>23638</v>
      </c>
      <c r="C20747">
        <v>6320448816</v>
      </c>
      <c r="D20747" s="1">
        <v>45446</v>
      </c>
      <c r="E20747" t="s">
        <v>14</v>
      </c>
      <c r="F20747">
        <v>1072.71</v>
      </c>
      <c r="G20747">
        <v>1440.84</v>
      </c>
      <c r="H20747" t="s">
        <v>57</v>
      </c>
      <c r="I20747" t="s">
        <v>60</v>
      </c>
      <c r="J20747" t="s">
        <v>25</v>
      </c>
      <c r="K20747" t="s">
        <v>18</v>
      </c>
      <c r="L20747" t="s">
        <v>35</v>
      </c>
      <c r="M20747" t="str">
        <f>IF(Debit_Credit[[#This Row],[Amount]] &gt; 3000, "High-Risk", "Normal")</f>
        <v>Normal</v>
      </c>
    </row>
    <row r="20748" spans="1:13" x14ac:dyDescent="0.3">
      <c r="A20748" t="s">
        <v>39312</v>
      </c>
      <c r="B20748" t="s">
        <v>39313</v>
      </c>
      <c r="C20748">
        <v>7373034091</v>
      </c>
      <c r="D20748" s="1">
        <v>45415</v>
      </c>
      <c r="E20748" t="s">
        <v>22</v>
      </c>
      <c r="F20748">
        <v>1087.6199999999999</v>
      </c>
      <c r="G20748">
        <v>7594.98</v>
      </c>
      <c r="H20748" t="s">
        <v>23</v>
      </c>
      <c r="I20748" t="s">
        <v>30</v>
      </c>
      <c r="J20748" t="s">
        <v>25</v>
      </c>
      <c r="K20748" t="s">
        <v>18</v>
      </c>
      <c r="L20748" t="s">
        <v>54</v>
      </c>
      <c r="M20748" t="str">
        <f>IF(Debit_Credit[[#This Row],[Amount]] &gt; 3000, "High-Risk", "Normal")</f>
        <v>Normal</v>
      </c>
    </row>
    <row r="20749" spans="1:13" x14ac:dyDescent="0.3">
      <c r="A20749" t="s">
        <v>39314</v>
      </c>
      <c r="B20749" t="s">
        <v>39315</v>
      </c>
      <c r="C20749">
        <v>7859357586</v>
      </c>
      <c r="D20749" s="1">
        <v>45395</v>
      </c>
      <c r="E20749" t="s">
        <v>14</v>
      </c>
      <c r="F20749">
        <v>2281.29</v>
      </c>
      <c r="G20749">
        <v>2662.7</v>
      </c>
      <c r="H20749" t="s">
        <v>23</v>
      </c>
      <c r="I20749" t="s">
        <v>24</v>
      </c>
      <c r="J20749" t="s">
        <v>25</v>
      </c>
      <c r="K20749" t="s">
        <v>18</v>
      </c>
      <c r="L20749" t="s">
        <v>48</v>
      </c>
      <c r="M20749" t="str">
        <f>IF(Debit_Credit[[#This Row],[Amount]] &gt; 3000, "High-Risk", "Normal")</f>
        <v>Normal</v>
      </c>
    </row>
    <row r="20750" spans="1:13" x14ac:dyDescent="0.3">
      <c r="A20750" t="s">
        <v>39316</v>
      </c>
      <c r="B20750" t="s">
        <v>39317</v>
      </c>
      <c r="C20750">
        <v>2918042567</v>
      </c>
      <c r="D20750" s="1">
        <v>45531</v>
      </c>
      <c r="E20750" t="s">
        <v>22</v>
      </c>
      <c r="F20750">
        <v>3448.35</v>
      </c>
      <c r="G20750">
        <v>8734.93</v>
      </c>
      <c r="H20750" t="s">
        <v>33</v>
      </c>
      <c r="I20750" t="s">
        <v>24</v>
      </c>
      <c r="J20750" t="s">
        <v>25</v>
      </c>
      <c r="K20750" t="s">
        <v>18</v>
      </c>
      <c r="L20750" t="s">
        <v>45</v>
      </c>
      <c r="M20750" t="str">
        <f>IF(Debit_Credit[[#This Row],[Amount]] &gt; 3000, "High-Risk", "Normal")</f>
        <v>High-Risk</v>
      </c>
    </row>
    <row r="20751" spans="1:13" x14ac:dyDescent="0.3">
      <c r="A20751" t="s">
        <v>39318</v>
      </c>
      <c r="B20751" t="s">
        <v>39319</v>
      </c>
      <c r="C20751">
        <v>9396049168</v>
      </c>
      <c r="D20751" s="1">
        <v>45359</v>
      </c>
      <c r="E20751" t="s">
        <v>14</v>
      </c>
      <c r="F20751">
        <v>2103.8000000000002</v>
      </c>
      <c r="G20751">
        <v>1164.25</v>
      </c>
      <c r="H20751" t="s">
        <v>23</v>
      </c>
      <c r="I20751" t="s">
        <v>60</v>
      </c>
      <c r="J20751" t="s">
        <v>17</v>
      </c>
      <c r="K20751" t="s">
        <v>18</v>
      </c>
      <c r="L20751" t="s">
        <v>45</v>
      </c>
      <c r="M20751" t="str">
        <f>IF(Debit_Credit[[#This Row],[Amount]] &gt; 3000, "High-Risk", "Normal")</f>
        <v>Normal</v>
      </c>
    </row>
    <row r="20752" spans="1:13" x14ac:dyDescent="0.3">
      <c r="A20752" t="s">
        <v>39320</v>
      </c>
      <c r="B20752" t="s">
        <v>39321</v>
      </c>
      <c r="C20752">
        <v>1668142053</v>
      </c>
      <c r="D20752" s="1">
        <v>45488</v>
      </c>
      <c r="E20752" t="s">
        <v>22</v>
      </c>
      <c r="F20752">
        <v>2363.8000000000002</v>
      </c>
      <c r="G20752">
        <v>6178.28</v>
      </c>
      <c r="H20752" t="s">
        <v>15</v>
      </c>
      <c r="I20752" t="s">
        <v>24</v>
      </c>
      <c r="J20752" t="s">
        <v>25</v>
      </c>
      <c r="K20752" t="s">
        <v>18</v>
      </c>
      <c r="L20752" t="s">
        <v>54</v>
      </c>
      <c r="M20752" t="str">
        <f>IF(Debit_Credit[[#This Row],[Amount]] &gt; 3000, "High-Risk", "Normal")</f>
        <v>Normal</v>
      </c>
    </row>
    <row r="20753" spans="1:13" x14ac:dyDescent="0.3">
      <c r="A20753" t="s">
        <v>39322</v>
      </c>
      <c r="B20753" t="s">
        <v>39323</v>
      </c>
      <c r="C20753">
        <v>6819835014</v>
      </c>
      <c r="D20753" s="1">
        <v>45615</v>
      </c>
      <c r="E20753" t="s">
        <v>22</v>
      </c>
      <c r="F20753">
        <v>4076.3</v>
      </c>
      <c r="G20753">
        <v>6481.43</v>
      </c>
      <c r="H20753" t="s">
        <v>57</v>
      </c>
      <c r="I20753" t="s">
        <v>53</v>
      </c>
      <c r="J20753" t="s">
        <v>17</v>
      </c>
      <c r="K20753" t="s">
        <v>18</v>
      </c>
      <c r="L20753" t="s">
        <v>45</v>
      </c>
      <c r="M20753" t="str">
        <f>IF(Debit_Credit[[#This Row],[Amount]] &gt; 3000, "High-Risk", "Normal")</f>
        <v>High-Risk</v>
      </c>
    </row>
    <row r="20754" spans="1:13" x14ac:dyDescent="0.3">
      <c r="A20754" t="s">
        <v>39324</v>
      </c>
      <c r="B20754" t="s">
        <v>20562</v>
      </c>
      <c r="C20754">
        <v>7507538643</v>
      </c>
      <c r="D20754" s="1">
        <v>45351</v>
      </c>
      <c r="E20754" t="s">
        <v>14</v>
      </c>
      <c r="F20754">
        <v>4991.0200000000004</v>
      </c>
      <c r="G20754">
        <v>3869.29</v>
      </c>
      <c r="H20754" t="s">
        <v>23</v>
      </c>
      <c r="I20754" t="s">
        <v>30</v>
      </c>
      <c r="J20754" t="s">
        <v>17</v>
      </c>
      <c r="K20754" t="s">
        <v>18</v>
      </c>
      <c r="L20754" t="s">
        <v>35</v>
      </c>
      <c r="M20754" t="str">
        <f>IF(Debit_Credit[[#This Row],[Amount]] &gt; 3000, "High-Risk", "Normal")</f>
        <v>High-Risk</v>
      </c>
    </row>
    <row r="20755" spans="1:13" x14ac:dyDescent="0.3">
      <c r="A20755" t="s">
        <v>39325</v>
      </c>
      <c r="B20755" t="s">
        <v>39326</v>
      </c>
      <c r="C20755">
        <v>3939768879</v>
      </c>
      <c r="D20755" s="1">
        <v>45377</v>
      </c>
      <c r="E20755" t="s">
        <v>14</v>
      </c>
      <c r="F20755">
        <v>2881.69</v>
      </c>
      <c r="G20755">
        <v>8594.14</v>
      </c>
      <c r="H20755" t="s">
        <v>44</v>
      </c>
      <c r="I20755" t="s">
        <v>34</v>
      </c>
      <c r="J20755" t="s">
        <v>17</v>
      </c>
      <c r="K20755" t="s">
        <v>18</v>
      </c>
      <c r="L20755" t="s">
        <v>19</v>
      </c>
      <c r="M20755" t="str">
        <f>IF(Debit_Credit[[#This Row],[Amount]] &gt; 3000, "High-Risk", "Normal")</f>
        <v>Normal</v>
      </c>
    </row>
    <row r="20756" spans="1:13" x14ac:dyDescent="0.3">
      <c r="A20756" t="s">
        <v>39327</v>
      </c>
      <c r="B20756" t="s">
        <v>39328</v>
      </c>
      <c r="C20756">
        <v>6121324055</v>
      </c>
      <c r="D20756" s="1">
        <v>45569</v>
      </c>
      <c r="E20756" t="s">
        <v>14</v>
      </c>
      <c r="F20756">
        <v>3566.22</v>
      </c>
      <c r="G20756">
        <v>9095.94</v>
      </c>
      <c r="H20756" t="s">
        <v>23</v>
      </c>
      <c r="I20756" t="s">
        <v>60</v>
      </c>
      <c r="J20756" t="s">
        <v>25</v>
      </c>
      <c r="K20756" t="s">
        <v>18</v>
      </c>
      <c r="L20756" t="s">
        <v>45</v>
      </c>
      <c r="M20756" t="str">
        <f>IF(Debit_Credit[[#This Row],[Amount]] &gt; 3000, "High-Risk", "Normal")</f>
        <v>High-Risk</v>
      </c>
    </row>
    <row r="20757" spans="1:13" x14ac:dyDescent="0.3">
      <c r="A20757" t="s">
        <v>39329</v>
      </c>
      <c r="B20757" t="s">
        <v>39330</v>
      </c>
      <c r="C20757">
        <v>9098273752</v>
      </c>
      <c r="D20757" s="1">
        <v>45528</v>
      </c>
      <c r="E20757" t="s">
        <v>22</v>
      </c>
      <c r="F20757">
        <v>1178.8</v>
      </c>
      <c r="G20757">
        <v>2862.74</v>
      </c>
      <c r="H20757" t="s">
        <v>23</v>
      </c>
      <c r="I20757" t="s">
        <v>24</v>
      </c>
      <c r="J20757" t="s">
        <v>38</v>
      </c>
      <c r="K20757" t="s">
        <v>18</v>
      </c>
      <c r="L20757" t="s">
        <v>26</v>
      </c>
      <c r="M20757" t="str">
        <f>IF(Debit_Credit[[#This Row],[Amount]] &gt; 3000, "High-Risk", "Normal")</f>
        <v>Normal</v>
      </c>
    </row>
    <row r="20758" spans="1:13" x14ac:dyDescent="0.3">
      <c r="A20758" t="s">
        <v>39331</v>
      </c>
      <c r="B20758" t="s">
        <v>39332</v>
      </c>
      <c r="C20758">
        <v>8212420058</v>
      </c>
      <c r="D20758" s="1">
        <v>45329</v>
      </c>
      <c r="E20758" t="s">
        <v>14</v>
      </c>
      <c r="F20758">
        <v>2643.64</v>
      </c>
      <c r="G20758">
        <v>4861.28</v>
      </c>
      <c r="H20758" t="s">
        <v>15</v>
      </c>
      <c r="I20758" t="s">
        <v>34</v>
      </c>
      <c r="J20758" t="s">
        <v>25</v>
      </c>
      <c r="K20758" t="s">
        <v>18</v>
      </c>
      <c r="L20758" t="s">
        <v>48</v>
      </c>
      <c r="M20758" t="str">
        <f>IF(Debit_Credit[[#This Row],[Amount]] &gt; 3000, "High-Risk", "Normal")</f>
        <v>Normal</v>
      </c>
    </row>
    <row r="20759" spans="1:13" x14ac:dyDescent="0.3">
      <c r="A20759" t="s">
        <v>39333</v>
      </c>
      <c r="B20759" t="s">
        <v>39334</v>
      </c>
      <c r="C20759">
        <v>3084430851</v>
      </c>
      <c r="D20759" s="1">
        <v>45614</v>
      </c>
      <c r="E20759" t="s">
        <v>14</v>
      </c>
      <c r="F20759">
        <v>422.58</v>
      </c>
      <c r="G20759">
        <v>6180.82</v>
      </c>
      <c r="H20759" t="s">
        <v>23</v>
      </c>
      <c r="I20759" t="s">
        <v>24</v>
      </c>
      <c r="J20759" t="s">
        <v>38</v>
      </c>
      <c r="K20759" t="s">
        <v>18</v>
      </c>
      <c r="L20759" t="s">
        <v>54</v>
      </c>
      <c r="M20759" t="str">
        <f>IF(Debit_Credit[[#This Row],[Amount]] &gt; 3000, "High-Risk", "Normal")</f>
        <v>Normal</v>
      </c>
    </row>
    <row r="20760" spans="1:13" x14ac:dyDescent="0.3">
      <c r="A20760" t="s">
        <v>39335</v>
      </c>
      <c r="B20760" t="s">
        <v>39336</v>
      </c>
      <c r="C20760">
        <v>2960651052</v>
      </c>
      <c r="D20760" s="1">
        <v>45296</v>
      </c>
      <c r="E20760" t="s">
        <v>22</v>
      </c>
      <c r="F20760">
        <v>1343.66</v>
      </c>
      <c r="G20760">
        <v>4495.38</v>
      </c>
      <c r="H20760" t="s">
        <v>81</v>
      </c>
      <c r="I20760" t="s">
        <v>34</v>
      </c>
      <c r="J20760" t="s">
        <v>25</v>
      </c>
      <c r="K20760" t="s">
        <v>18</v>
      </c>
      <c r="L20760" t="s">
        <v>26</v>
      </c>
      <c r="M20760" t="str">
        <f>IF(Debit_Credit[[#This Row],[Amount]] &gt; 3000, "High-Risk", "Normal")</f>
        <v>Normal</v>
      </c>
    </row>
    <row r="20761" spans="1:13" x14ac:dyDescent="0.3">
      <c r="A20761" t="s">
        <v>39337</v>
      </c>
      <c r="B20761" t="s">
        <v>39338</v>
      </c>
      <c r="C20761">
        <v>4514446215</v>
      </c>
      <c r="D20761" s="1">
        <v>45330</v>
      </c>
      <c r="E20761" t="s">
        <v>22</v>
      </c>
      <c r="F20761">
        <v>688.73</v>
      </c>
      <c r="G20761">
        <v>8625.94</v>
      </c>
      <c r="H20761" t="s">
        <v>41</v>
      </c>
      <c r="I20761" t="s">
        <v>60</v>
      </c>
      <c r="J20761" t="s">
        <v>25</v>
      </c>
      <c r="K20761" t="s">
        <v>18</v>
      </c>
      <c r="L20761" t="s">
        <v>19</v>
      </c>
      <c r="M20761" t="str">
        <f>IF(Debit_Credit[[#This Row],[Amount]] &gt; 3000, "High-Risk", "Normal")</f>
        <v>Normal</v>
      </c>
    </row>
    <row r="20762" spans="1:13" x14ac:dyDescent="0.3">
      <c r="A20762" t="s">
        <v>39339</v>
      </c>
      <c r="B20762" t="s">
        <v>39340</v>
      </c>
      <c r="C20762">
        <v>3534004721</v>
      </c>
      <c r="D20762" s="1">
        <v>45299</v>
      </c>
      <c r="E20762" t="s">
        <v>14</v>
      </c>
      <c r="F20762">
        <v>1564.99</v>
      </c>
      <c r="G20762">
        <v>8728.4599999999991</v>
      </c>
      <c r="H20762" t="s">
        <v>33</v>
      </c>
      <c r="I20762" t="s">
        <v>53</v>
      </c>
      <c r="J20762" t="s">
        <v>25</v>
      </c>
      <c r="K20762" t="s">
        <v>18</v>
      </c>
      <c r="L20762" t="s">
        <v>35</v>
      </c>
      <c r="M20762" t="str">
        <f>IF(Debit_Credit[[#This Row],[Amount]] &gt; 3000, "High-Risk", "Normal")</f>
        <v>Normal</v>
      </c>
    </row>
    <row r="20763" spans="1:13" x14ac:dyDescent="0.3">
      <c r="A20763" t="s">
        <v>39341</v>
      </c>
      <c r="B20763" t="s">
        <v>39342</v>
      </c>
      <c r="C20763">
        <v>3652742232</v>
      </c>
      <c r="D20763" s="1">
        <v>45514</v>
      </c>
      <c r="E20763" t="s">
        <v>14</v>
      </c>
      <c r="F20763">
        <v>488.76</v>
      </c>
      <c r="G20763">
        <v>2652.07</v>
      </c>
      <c r="H20763" t="s">
        <v>33</v>
      </c>
      <c r="I20763" t="s">
        <v>24</v>
      </c>
      <c r="J20763" t="s">
        <v>17</v>
      </c>
      <c r="K20763" t="s">
        <v>18</v>
      </c>
      <c r="L20763" t="s">
        <v>26</v>
      </c>
      <c r="M20763" t="str">
        <f>IF(Debit_Credit[[#This Row],[Amount]] &gt; 3000, "High-Risk", "Normal")</f>
        <v>Normal</v>
      </c>
    </row>
    <row r="20764" spans="1:13" x14ac:dyDescent="0.3">
      <c r="A20764" t="s">
        <v>39343</v>
      </c>
      <c r="B20764" t="s">
        <v>39344</v>
      </c>
      <c r="C20764">
        <v>7161353373</v>
      </c>
      <c r="D20764" s="1">
        <v>45577</v>
      </c>
      <c r="E20764" t="s">
        <v>22</v>
      </c>
      <c r="F20764">
        <v>971.26</v>
      </c>
      <c r="G20764">
        <v>6728.76</v>
      </c>
      <c r="H20764" t="s">
        <v>44</v>
      </c>
      <c r="I20764" t="s">
        <v>60</v>
      </c>
      <c r="J20764" t="s">
        <v>38</v>
      </c>
      <c r="K20764" t="s">
        <v>18</v>
      </c>
      <c r="L20764" t="s">
        <v>35</v>
      </c>
      <c r="M20764" t="str">
        <f>IF(Debit_Credit[[#This Row],[Amount]] &gt; 3000, "High-Risk", "Normal")</f>
        <v>Normal</v>
      </c>
    </row>
    <row r="20765" spans="1:13" x14ac:dyDescent="0.3">
      <c r="A20765" t="s">
        <v>39345</v>
      </c>
      <c r="B20765" t="s">
        <v>39346</v>
      </c>
      <c r="C20765">
        <v>2020203043</v>
      </c>
      <c r="D20765" s="1">
        <v>45394</v>
      </c>
      <c r="E20765" t="s">
        <v>22</v>
      </c>
      <c r="F20765">
        <v>1604.66</v>
      </c>
      <c r="G20765">
        <v>8556.42</v>
      </c>
      <c r="H20765" t="s">
        <v>67</v>
      </c>
      <c r="I20765" t="s">
        <v>24</v>
      </c>
      <c r="J20765" t="s">
        <v>17</v>
      </c>
      <c r="K20765" t="s">
        <v>18</v>
      </c>
      <c r="L20765" t="s">
        <v>48</v>
      </c>
      <c r="M20765" t="str">
        <f>IF(Debit_Credit[[#This Row],[Amount]] &gt; 3000, "High-Risk", "Normal")</f>
        <v>Normal</v>
      </c>
    </row>
    <row r="20766" spans="1:13" x14ac:dyDescent="0.3">
      <c r="A20766" t="s">
        <v>39347</v>
      </c>
      <c r="B20766" t="s">
        <v>39348</v>
      </c>
      <c r="C20766">
        <v>4508902771</v>
      </c>
      <c r="D20766" s="1">
        <v>45423</v>
      </c>
      <c r="E20766" t="s">
        <v>22</v>
      </c>
      <c r="F20766">
        <v>3207.18</v>
      </c>
      <c r="G20766">
        <v>6572.85</v>
      </c>
      <c r="H20766" t="s">
        <v>44</v>
      </c>
      <c r="I20766" t="s">
        <v>30</v>
      </c>
      <c r="J20766" t="s">
        <v>17</v>
      </c>
      <c r="K20766" t="s">
        <v>18</v>
      </c>
      <c r="L20766" t="s">
        <v>35</v>
      </c>
      <c r="M20766" t="str">
        <f>IF(Debit_Credit[[#This Row],[Amount]] &gt; 3000, "High-Risk", "Normal")</f>
        <v>High-Risk</v>
      </c>
    </row>
    <row r="20767" spans="1:13" x14ac:dyDescent="0.3">
      <c r="A20767" t="s">
        <v>39349</v>
      </c>
      <c r="B20767" t="s">
        <v>21829</v>
      </c>
      <c r="C20767">
        <v>7224054744</v>
      </c>
      <c r="D20767" s="1">
        <v>45348</v>
      </c>
      <c r="E20767" t="s">
        <v>22</v>
      </c>
      <c r="F20767">
        <v>1795.48</v>
      </c>
      <c r="G20767">
        <v>5085.28</v>
      </c>
      <c r="H20767" t="s">
        <v>44</v>
      </c>
      <c r="I20767" t="s">
        <v>30</v>
      </c>
      <c r="J20767" t="s">
        <v>25</v>
      </c>
      <c r="K20767" t="s">
        <v>18</v>
      </c>
      <c r="L20767" t="s">
        <v>48</v>
      </c>
      <c r="M20767" t="str">
        <f>IF(Debit_Credit[[#This Row],[Amount]] &gt; 3000, "High-Risk", "Normal")</f>
        <v>Normal</v>
      </c>
    </row>
    <row r="20768" spans="1:13" x14ac:dyDescent="0.3">
      <c r="A20768" t="s">
        <v>39350</v>
      </c>
      <c r="B20768" t="s">
        <v>39351</v>
      </c>
      <c r="C20768">
        <v>9890599683</v>
      </c>
      <c r="D20768" s="1">
        <v>45436</v>
      </c>
      <c r="E20768" t="s">
        <v>22</v>
      </c>
      <c r="F20768">
        <v>2940.9</v>
      </c>
      <c r="G20768">
        <v>575.32000000000005</v>
      </c>
      <c r="H20768" t="s">
        <v>78</v>
      </c>
      <c r="I20768" t="s">
        <v>53</v>
      </c>
      <c r="J20768" t="s">
        <v>25</v>
      </c>
      <c r="K20768" t="s">
        <v>18</v>
      </c>
      <c r="L20768" t="s">
        <v>48</v>
      </c>
      <c r="M20768" t="str">
        <f>IF(Debit_Credit[[#This Row],[Amount]] &gt; 3000, "High-Risk", "Normal")</f>
        <v>Normal</v>
      </c>
    </row>
    <row r="20769" spans="1:13" x14ac:dyDescent="0.3">
      <c r="A20769" t="s">
        <v>39352</v>
      </c>
      <c r="B20769" t="s">
        <v>39353</v>
      </c>
      <c r="C20769">
        <v>2097215205</v>
      </c>
      <c r="D20769" s="1">
        <v>45507</v>
      </c>
      <c r="E20769" t="s">
        <v>22</v>
      </c>
      <c r="F20769">
        <v>4145.82</v>
      </c>
      <c r="G20769">
        <v>8548.7800000000007</v>
      </c>
      <c r="H20769" t="s">
        <v>23</v>
      </c>
      <c r="I20769" t="s">
        <v>24</v>
      </c>
      <c r="J20769" t="s">
        <v>17</v>
      </c>
      <c r="K20769" t="s">
        <v>18</v>
      </c>
      <c r="L20769" t="s">
        <v>35</v>
      </c>
      <c r="M20769" t="str">
        <f>IF(Debit_Credit[[#This Row],[Amount]] &gt; 3000, "High-Risk", "Normal")</f>
        <v>High-Risk</v>
      </c>
    </row>
    <row r="20770" spans="1:13" x14ac:dyDescent="0.3">
      <c r="A20770" t="s">
        <v>39354</v>
      </c>
      <c r="B20770" t="s">
        <v>39355</v>
      </c>
      <c r="C20770">
        <v>2328627101</v>
      </c>
      <c r="D20770" s="1">
        <v>45494</v>
      </c>
      <c r="E20770" t="s">
        <v>14</v>
      </c>
      <c r="F20770">
        <v>2455.08</v>
      </c>
      <c r="G20770">
        <v>4933.17</v>
      </c>
      <c r="H20770" t="s">
        <v>29</v>
      </c>
      <c r="I20770" t="s">
        <v>16</v>
      </c>
      <c r="J20770" t="s">
        <v>38</v>
      </c>
      <c r="K20770" t="s">
        <v>18</v>
      </c>
      <c r="L20770" t="s">
        <v>48</v>
      </c>
      <c r="M20770" t="str">
        <f>IF(Debit_Credit[[#This Row],[Amount]] &gt; 3000, "High-Risk", "Normal")</f>
        <v>Normal</v>
      </c>
    </row>
    <row r="20771" spans="1:13" x14ac:dyDescent="0.3">
      <c r="A20771" t="s">
        <v>39356</v>
      </c>
      <c r="B20771" t="s">
        <v>21195</v>
      </c>
      <c r="C20771">
        <v>6053249625</v>
      </c>
      <c r="D20771" s="1">
        <v>45356</v>
      </c>
      <c r="E20771" t="s">
        <v>14</v>
      </c>
      <c r="F20771">
        <v>781.71</v>
      </c>
      <c r="G20771">
        <v>1536.02</v>
      </c>
      <c r="H20771" t="s">
        <v>41</v>
      </c>
      <c r="I20771" t="s">
        <v>24</v>
      </c>
      <c r="J20771" t="s">
        <v>25</v>
      </c>
      <c r="K20771" t="s">
        <v>18</v>
      </c>
      <c r="L20771" t="s">
        <v>26</v>
      </c>
      <c r="M20771" t="str">
        <f>IF(Debit_Credit[[#This Row],[Amount]] &gt; 3000, "High-Risk", "Normal")</f>
        <v>Normal</v>
      </c>
    </row>
    <row r="20772" spans="1:13" x14ac:dyDescent="0.3">
      <c r="A20772" t="s">
        <v>39357</v>
      </c>
      <c r="B20772" t="s">
        <v>39358</v>
      </c>
      <c r="C20772">
        <v>4452228482</v>
      </c>
      <c r="D20772" s="1">
        <v>45450</v>
      </c>
      <c r="E20772" t="s">
        <v>22</v>
      </c>
      <c r="F20772">
        <v>4244.55</v>
      </c>
      <c r="G20772">
        <v>5122.57</v>
      </c>
      <c r="H20772" t="s">
        <v>23</v>
      </c>
      <c r="I20772" t="s">
        <v>24</v>
      </c>
      <c r="J20772" t="s">
        <v>17</v>
      </c>
      <c r="K20772" t="s">
        <v>18</v>
      </c>
      <c r="L20772" t="s">
        <v>19</v>
      </c>
      <c r="M20772" t="str">
        <f>IF(Debit_Credit[[#This Row],[Amount]] &gt; 3000, "High-Risk", "Normal")</f>
        <v>High-Risk</v>
      </c>
    </row>
    <row r="20773" spans="1:13" x14ac:dyDescent="0.3">
      <c r="A20773" t="s">
        <v>39359</v>
      </c>
      <c r="B20773" t="s">
        <v>39360</v>
      </c>
      <c r="C20773">
        <v>2994408065</v>
      </c>
      <c r="D20773" s="1">
        <v>45406</v>
      </c>
      <c r="E20773" t="s">
        <v>22</v>
      </c>
      <c r="F20773">
        <v>2747.18</v>
      </c>
      <c r="G20773">
        <v>2240.0300000000002</v>
      </c>
      <c r="H20773" t="s">
        <v>23</v>
      </c>
      <c r="I20773" t="s">
        <v>53</v>
      </c>
      <c r="J20773" t="s">
        <v>25</v>
      </c>
      <c r="K20773" t="s">
        <v>18</v>
      </c>
      <c r="L20773" t="s">
        <v>26</v>
      </c>
      <c r="M20773" t="str">
        <f>IF(Debit_Credit[[#This Row],[Amount]] &gt; 3000, "High-Risk", "Normal")</f>
        <v>Normal</v>
      </c>
    </row>
    <row r="20774" spans="1:13" x14ac:dyDescent="0.3">
      <c r="A20774" t="s">
        <v>39361</v>
      </c>
      <c r="B20774" t="s">
        <v>39362</v>
      </c>
      <c r="C20774">
        <v>8145132221</v>
      </c>
      <c r="D20774" s="1">
        <v>45314</v>
      </c>
      <c r="E20774" t="s">
        <v>22</v>
      </c>
      <c r="F20774">
        <v>2510.63</v>
      </c>
      <c r="G20774">
        <v>981.05</v>
      </c>
      <c r="H20774" t="s">
        <v>23</v>
      </c>
      <c r="I20774" t="s">
        <v>16</v>
      </c>
      <c r="J20774" t="s">
        <v>17</v>
      </c>
      <c r="K20774" t="s">
        <v>18</v>
      </c>
      <c r="L20774" t="s">
        <v>19</v>
      </c>
      <c r="M20774" t="str">
        <f>IF(Debit_Credit[[#This Row],[Amount]] &gt; 3000, "High-Risk", "Normal")</f>
        <v>Normal</v>
      </c>
    </row>
    <row r="20775" spans="1:13" x14ac:dyDescent="0.3">
      <c r="A20775" t="s">
        <v>39363</v>
      </c>
      <c r="B20775" t="s">
        <v>39364</v>
      </c>
      <c r="C20775">
        <v>3605838721</v>
      </c>
      <c r="D20775" s="1">
        <v>45419</v>
      </c>
      <c r="E20775" t="s">
        <v>22</v>
      </c>
      <c r="F20775">
        <v>550.91999999999996</v>
      </c>
      <c r="G20775">
        <v>3422.94</v>
      </c>
      <c r="H20775" t="s">
        <v>44</v>
      </c>
      <c r="I20775" t="s">
        <v>30</v>
      </c>
      <c r="J20775" t="s">
        <v>25</v>
      </c>
      <c r="K20775" t="s">
        <v>18</v>
      </c>
      <c r="L20775" t="s">
        <v>48</v>
      </c>
      <c r="M20775" t="str">
        <f>IF(Debit_Credit[[#This Row],[Amount]] &gt; 3000, "High-Risk", "Normal")</f>
        <v>Normal</v>
      </c>
    </row>
    <row r="20776" spans="1:13" x14ac:dyDescent="0.3">
      <c r="A20776" t="s">
        <v>39365</v>
      </c>
      <c r="B20776" t="s">
        <v>11150</v>
      </c>
      <c r="C20776">
        <v>4795560855</v>
      </c>
      <c r="D20776" s="1">
        <v>45357</v>
      </c>
      <c r="E20776" t="s">
        <v>14</v>
      </c>
      <c r="F20776">
        <v>3154.93</v>
      </c>
      <c r="G20776">
        <v>8543.82</v>
      </c>
      <c r="H20776" t="s">
        <v>29</v>
      </c>
      <c r="I20776" t="s">
        <v>24</v>
      </c>
      <c r="J20776" t="s">
        <v>38</v>
      </c>
      <c r="K20776" t="s">
        <v>18</v>
      </c>
      <c r="L20776" t="s">
        <v>54</v>
      </c>
      <c r="M20776" t="str">
        <f>IF(Debit_Credit[[#This Row],[Amount]] &gt; 3000, "High-Risk", "Normal")</f>
        <v>High-Risk</v>
      </c>
    </row>
    <row r="20777" spans="1:13" x14ac:dyDescent="0.3">
      <c r="A20777" t="s">
        <v>39366</v>
      </c>
      <c r="B20777" t="s">
        <v>39367</v>
      </c>
      <c r="C20777">
        <v>8292134043</v>
      </c>
      <c r="D20777" s="1">
        <v>45536</v>
      </c>
      <c r="E20777" t="s">
        <v>22</v>
      </c>
      <c r="F20777">
        <v>899.6</v>
      </c>
      <c r="G20777">
        <v>5317.31</v>
      </c>
      <c r="H20777" t="s">
        <v>67</v>
      </c>
      <c r="I20777" t="s">
        <v>60</v>
      </c>
      <c r="J20777" t="s">
        <v>38</v>
      </c>
      <c r="K20777" t="s">
        <v>18</v>
      </c>
      <c r="L20777" t="s">
        <v>48</v>
      </c>
      <c r="M20777" t="str">
        <f>IF(Debit_Credit[[#This Row],[Amount]] &gt; 3000, "High-Risk", "Normal")</f>
        <v>Normal</v>
      </c>
    </row>
    <row r="20778" spans="1:13" x14ac:dyDescent="0.3">
      <c r="A20778" t="s">
        <v>39368</v>
      </c>
      <c r="B20778" t="s">
        <v>39369</v>
      </c>
      <c r="C20778">
        <v>9397662476</v>
      </c>
      <c r="D20778" s="1">
        <v>45392</v>
      </c>
      <c r="E20778" t="s">
        <v>14</v>
      </c>
      <c r="F20778">
        <v>3516.27</v>
      </c>
      <c r="G20778">
        <v>8694.9500000000007</v>
      </c>
      <c r="H20778" t="s">
        <v>44</v>
      </c>
      <c r="I20778" t="s">
        <v>60</v>
      </c>
      <c r="J20778" t="s">
        <v>17</v>
      </c>
      <c r="K20778" t="s">
        <v>18</v>
      </c>
      <c r="L20778" t="s">
        <v>48</v>
      </c>
      <c r="M20778" t="str">
        <f>IF(Debit_Credit[[#This Row],[Amount]] &gt; 3000, "High-Risk", "Normal")</f>
        <v>High-Risk</v>
      </c>
    </row>
    <row r="20779" spans="1:13" x14ac:dyDescent="0.3">
      <c r="A20779" t="s">
        <v>39370</v>
      </c>
      <c r="B20779" t="s">
        <v>39371</v>
      </c>
      <c r="C20779">
        <v>2045708063</v>
      </c>
      <c r="D20779" s="1">
        <v>45303</v>
      </c>
      <c r="E20779" t="s">
        <v>14</v>
      </c>
      <c r="F20779">
        <v>2671.9</v>
      </c>
      <c r="G20779">
        <v>7184.67</v>
      </c>
      <c r="H20779" t="s">
        <v>78</v>
      </c>
      <c r="I20779" t="s">
        <v>16</v>
      </c>
      <c r="J20779" t="s">
        <v>38</v>
      </c>
      <c r="K20779" t="s">
        <v>18</v>
      </c>
      <c r="L20779" t="s">
        <v>48</v>
      </c>
      <c r="M20779" t="str">
        <f>IF(Debit_Credit[[#This Row],[Amount]] &gt; 3000, "High-Risk", "Normal")</f>
        <v>Normal</v>
      </c>
    </row>
    <row r="20780" spans="1:13" x14ac:dyDescent="0.3">
      <c r="A20780" t="s">
        <v>39372</v>
      </c>
      <c r="B20780" t="s">
        <v>18873</v>
      </c>
      <c r="C20780">
        <v>2404002039</v>
      </c>
      <c r="D20780" s="1">
        <v>45497</v>
      </c>
      <c r="E20780" t="s">
        <v>14</v>
      </c>
      <c r="F20780">
        <v>1438.84</v>
      </c>
      <c r="G20780">
        <v>3059.4</v>
      </c>
      <c r="H20780" t="s">
        <v>15</v>
      </c>
      <c r="I20780" t="s">
        <v>24</v>
      </c>
      <c r="J20780" t="s">
        <v>17</v>
      </c>
      <c r="K20780" t="s">
        <v>18</v>
      </c>
      <c r="L20780" t="s">
        <v>48</v>
      </c>
      <c r="M20780" t="str">
        <f>IF(Debit_Credit[[#This Row],[Amount]] &gt; 3000, "High-Risk", "Normal")</f>
        <v>Normal</v>
      </c>
    </row>
    <row r="20781" spans="1:13" x14ac:dyDescent="0.3">
      <c r="A20781" t="s">
        <v>39373</v>
      </c>
      <c r="B20781" t="s">
        <v>39374</v>
      </c>
      <c r="C20781">
        <v>3546681616</v>
      </c>
      <c r="D20781" s="1">
        <v>45313</v>
      </c>
      <c r="E20781" t="s">
        <v>14</v>
      </c>
      <c r="F20781">
        <v>1330.54</v>
      </c>
      <c r="G20781">
        <v>2613.4299999999998</v>
      </c>
      <c r="H20781" t="s">
        <v>78</v>
      </c>
      <c r="I20781" t="s">
        <v>16</v>
      </c>
      <c r="J20781" t="s">
        <v>25</v>
      </c>
      <c r="K20781" t="s">
        <v>18</v>
      </c>
      <c r="L20781" t="s">
        <v>45</v>
      </c>
      <c r="M20781" t="str">
        <f>IF(Debit_Credit[[#This Row],[Amount]] &gt; 3000, "High-Risk", "Normal")</f>
        <v>Normal</v>
      </c>
    </row>
    <row r="20782" spans="1:13" x14ac:dyDescent="0.3">
      <c r="A20782" t="s">
        <v>39375</v>
      </c>
      <c r="B20782" t="s">
        <v>39376</v>
      </c>
      <c r="C20782">
        <v>7282793540</v>
      </c>
      <c r="D20782" s="1">
        <v>45381</v>
      </c>
      <c r="E20782" t="s">
        <v>14</v>
      </c>
      <c r="F20782">
        <v>4438.78</v>
      </c>
      <c r="G20782">
        <v>3493.13</v>
      </c>
      <c r="H20782" t="s">
        <v>33</v>
      </c>
      <c r="I20782" t="s">
        <v>34</v>
      </c>
      <c r="J20782" t="s">
        <v>25</v>
      </c>
      <c r="K20782" t="s">
        <v>18</v>
      </c>
      <c r="L20782" t="s">
        <v>54</v>
      </c>
      <c r="M20782" t="str">
        <f>IF(Debit_Credit[[#This Row],[Amount]] &gt; 3000, "High-Risk", "Normal")</f>
        <v>High-Risk</v>
      </c>
    </row>
    <row r="20783" spans="1:13" x14ac:dyDescent="0.3">
      <c r="A20783" t="s">
        <v>39377</v>
      </c>
      <c r="B20783" t="s">
        <v>25182</v>
      </c>
      <c r="C20783">
        <v>6452770943</v>
      </c>
      <c r="D20783" s="1">
        <v>45318</v>
      </c>
      <c r="E20783" t="s">
        <v>22</v>
      </c>
      <c r="F20783">
        <v>2348.6799999999998</v>
      </c>
      <c r="G20783">
        <v>8772.44</v>
      </c>
      <c r="H20783" t="s">
        <v>33</v>
      </c>
      <c r="I20783" t="s">
        <v>16</v>
      </c>
      <c r="J20783" t="s">
        <v>38</v>
      </c>
      <c r="K20783" t="s">
        <v>18</v>
      </c>
      <c r="L20783" t="s">
        <v>26</v>
      </c>
      <c r="M20783" t="str">
        <f>IF(Debit_Credit[[#This Row],[Amount]] &gt; 3000, "High-Risk", "Normal")</f>
        <v>Normal</v>
      </c>
    </row>
    <row r="20784" spans="1:13" x14ac:dyDescent="0.3">
      <c r="A20784" t="s">
        <v>39378</v>
      </c>
      <c r="B20784" t="s">
        <v>39379</v>
      </c>
      <c r="C20784">
        <v>6954923956</v>
      </c>
      <c r="D20784" s="1">
        <v>45572</v>
      </c>
      <c r="E20784" t="s">
        <v>14</v>
      </c>
      <c r="F20784">
        <v>1661.13</v>
      </c>
      <c r="G20784">
        <v>1534.4</v>
      </c>
      <c r="H20784" t="s">
        <v>67</v>
      </c>
      <c r="I20784" t="s">
        <v>16</v>
      </c>
      <c r="J20784" t="s">
        <v>25</v>
      </c>
      <c r="K20784" t="s">
        <v>18</v>
      </c>
      <c r="L20784" t="s">
        <v>26</v>
      </c>
      <c r="M20784" t="str">
        <f>IF(Debit_Credit[[#This Row],[Amount]] &gt; 3000, "High-Risk", "Normal")</f>
        <v>Normal</v>
      </c>
    </row>
    <row r="20785" spans="1:13" x14ac:dyDescent="0.3">
      <c r="A20785" t="s">
        <v>39380</v>
      </c>
      <c r="B20785" t="s">
        <v>39381</v>
      </c>
      <c r="C20785">
        <v>5267074072</v>
      </c>
      <c r="D20785" s="1">
        <v>45539</v>
      </c>
      <c r="E20785" t="s">
        <v>22</v>
      </c>
      <c r="F20785">
        <v>660.46</v>
      </c>
      <c r="G20785">
        <v>5551.64</v>
      </c>
      <c r="H20785" t="s">
        <v>33</v>
      </c>
      <c r="I20785" t="s">
        <v>34</v>
      </c>
      <c r="J20785" t="s">
        <v>38</v>
      </c>
      <c r="K20785" t="s">
        <v>18</v>
      </c>
      <c r="L20785" t="s">
        <v>35</v>
      </c>
      <c r="M20785" t="str">
        <f>IF(Debit_Credit[[#This Row],[Amount]] &gt; 3000, "High-Risk", "Normal")</f>
        <v>Normal</v>
      </c>
    </row>
    <row r="20786" spans="1:13" x14ac:dyDescent="0.3">
      <c r="A20786" t="s">
        <v>39382</v>
      </c>
      <c r="B20786" t="s">
        <v>39383</v>
      </c>
      <c r="C20786">
        <v>3496851723</v>
      </c>
      <c r="D20786" s="1">
        <v>45490</v>
      </c>
      <c r="E20786" t="s">
        <v>22</v>
      </c>
      <c r="F20786">
        <v>1548.23</v>
      </c>
      <c r="G20786">
        <v>4404.8599999999997</v>
      </c>
      <c r="H20786" t="s">
        <v>78</v>
      </c>
      <c r="I20786" t="s">
        <v>53</v>
      </c>
      <c r="J20786" t="s">
        <v>38</v>
      </c>
      <c r="K20786" t="s">
        <v>18</v>
      </c>
      <c r="L20786" t="s">
        <v>48</v>
      </c>
      <c r="M20786" t="str">
        <f>IF(Debit_Credit[[#This Row],[Amount]] &gt; 3000, "High-Risk", "Normal")</f>
        <v>Normal</v>
      </c>
    </row>
    <row r="20787" spans="1:13" x14ac:dyDescent="0.3">
      <c r="A20787" t="s">
        <v>39384</v>
      </c>
      <c r="B20787" t="s">
        <v>39385</v>
      </c>
      <c r="C20787">
        <v>6488729367</v>
      </c>
      <c r="D20787" s="1">
        <v>45580</v>
      </c>
      <c r="E20787" t="s">
        <v>22</v>
      </c>
      <c r="F20787">
        <v>4926.3900000000003</v>
      </c>
      <c r="G20787">
        <v>3733.67</v>
      </c>
      <c r="H20787" t="s">
        <v>81</v>
      </c>
      <c r="I20787" t="s">
        <v>34</v>
      </c>
      <c r="J20787" t="s">
        <v>17</v>
      </c>
      <c r="K20787" t="s">
        <v>18</v>
      </c>
      <c r="L20787" t="s">
        <v>48</v>
      </c>
      <c r="M20787" t="str">
        <f>IF(Debit_Credit[[#This Row],[Amount]] &gt; 3000, "High-Risk", "Normal")</f>
        <v>High-Risk</v>
      </c>
    </row>
    <row r="20788" spans="1:13" x14ac:dyDescent="0.3">
      <c r="A20788" t="s">
        <v>39386</v>
      </c>
      <c r="B20788" t="s">
        <v>20761</v>
      </c>
      <c r="C20788">
        <v>9243600455</v>
      </c>
      <c r="D20788" s="1">
        <v>45500</v>
      </c>
      <c r="E20788" t="s">
        <v>14</v>
      </c>
      <c r="F20788">
        <v>1230.29</v>
      </c>
      <c r="G20788">
        <v>9214.3799999999992</v>
      </c>
      <c r="H20788" t="s">
        <v>78</v>
      </c>
      <c r="I20788" t="s">
        <v>30</v>
      </c>
      <c r="J20788" t="s">
        <v>38</v>
      </c>
      <c r="K20788" t="s">
        <v>18</v>
      </c>
      <c r="L20788" t="s">
        <v>48</v>
      </c>
      <c r="M20788" t="str">
        <f>IF(Debit_Credit[[#This Row],[Amount]] &gt; 3000, "High-Risk", "Normal")</f>
        <v>Normal</v>
      </c>
    </row>
    <row r="20789" spans="1:13" x14ac:dyDescent="0.3">
      <c r="A20789" t="s">
        <v>39387</v>
      </c>
      <c r="B20789" t="s">
        <v>39388</v>
      </c>
      <c r="C20789">
        <v>2611960814</v>
      </c>
      <c r="D20789" s="1">
        <v>45341</v>
      </c>
      <c r="E20789" t="s">
        <v>14</v>
      </c>
      <c r="F20789">
        <v>1994.98</v>
      </c>
      <c r="G20789">
        <v>8835.58</v>
      </c>
      <c r="H20789" t="s">
        <v>33</v>
      </c>
      <c r="I20789" t="s">
        <v>53</v>
      </c>
      <c r="J20789" t="s">
        <v>38</v>
      </c>
      <c r="K20789" t="s">
        <v>18</v>
      </c>
      <c r="L20789" t="s">
        <v>19</v>
      </c>
      <c r="M20789" t="str">
        <f>IF(Debit_Credit[[#This Row],[Amount]] &gt; 3000, "High-Risk", "Normal")</f>
        <v>Normal</v>
      </c>
    </row>
    <row r="20790" spans="1:13" x14ac:dyDescent="0.3">
      <c r="A20790" t="s">
        <v>39389</v>
      </c>
      <c r="B20790" t="s">
        <v>35383</v>
      </c>
      <c r="C20790">
        <v>6764308368</v>
      </c>
      <c r="D20790" s="1">
        <v>45616</v>
      </c>
      <c r="E20790" t="s">
        <v>22</v>
      </c>
      <c r="F20790">
        <v>2633.49</v>
      </c>
      <c r="G20790">
        <v>6605.3</v>
      </c>
      <c r="H20790" t="s">
        <v>29</v>
      </c>
      <c r="I20790" t="s">
        <v>34</v>
      </c>
      <c r="J20790" t="s">
        <v>38</v>
      </c>
      <c r="K20790" t="s">
        <v>18</v>
      </c>
      <c r="L20790" t="s">
        <v>19</v>
      </c>
      <c r="M20790" t="str">
        <f>IF(Debit_Credit[[#This Row],[Amount]] &gt; 3000, "High-Risk", "Normal")</f>
        <v>Normal</v>
      </c>
    </row>
    <row r="20791" spans="1:13" x14ac:dyDescent="0.3">
      <c r="A20791" t="s">
        <v>39390</v>
      </c>
      <c r="B20791" t="s">
        <v>39391</v>
      </c>
      <c r="C20791">
        <v>2912352680</v>
      </c>
      <c r="D20791" s="1">
        <v>45545</v>
      </c>
      <c r="E20791" t="s">
        <v>14</v>
      </c>
      <c r="F20791">
        <v>2317.35</v>
      </c>
      <c r="G20791">
        <v>8137.01</v>
      </c>
      <c r="H20791" t="s">
        <v>67</v>
      </c>
      <c r="I20791" t="s">
        <v>30</v>
      </c>
      <c r="J20791" t="s">
        <v>25</v>
      </c>
      <c r="K20791" t="s">
        <v>18</v>
      </c>
      <c r="L20791" t="s">
        <v>45</v>
      </c>
      <c r="M20791" t="str">
        <f>IF(Debit_Credit[[#This Row],[Amount]] &gt; 3000, "High-Risk", "Normal")</f>
        <v>Normal</v>
      </c>
    </row>
    <row r="20792" spans="1:13" x14ac:dyDescent="0.3">
      <c r="A20792" t="s">
        <v>39392</v>
      </c>
      <c r="B20792" t="s">
        <v>39393</v>
      </c>
      <c r="C20792">
        <v>6982046463</v>
      </c>
      <c r="D20792" s="1">
        <v>45321</v>
      </c>
      <c r="E20792" t="s">
        <v>14</v>
      </c>
      <c r="F20792">
        <v>1639.22</v>
      </c>
      <c r="G20792">
        <v>9010.39</v>
      </c>
      <c r="H20792" t="s">
        <v>29</v>
      </c>
      <c r="I20792" t="s">
        <v>16</v>
      </c>
      <c r="J20792" t="s">
        <v>38</v>
      </c>
      <c r="K20792" t="s">
        <v>18</v>
      </c>
      <c r="L20792" t="s">
        <v>19</v>
      </c>
      <c r="M20792" t="str">
        <f>IF(Debit_Credit[[#This Row],[Amount]] &gt; 3000, "High-Risk", "Normal")</f>
        <v>Normal</v>
      </c>
    </row>
    <row r="20793" spans="1:13" x14ac:dyDescent="0.3">
      <c r="A20793" t="s">
        <v>39394</v>
      </c>
      <c r="B20793" t="s">
        <v>25854</v>
      </c>
      <c r="C20793">
        <v>7937451052</v>
      </c>
      <c r="D20793" s="1">
        <v>45467</v>
      </c>
      <c r="E20793" t="s">
        <v>14</v>
      </c>
      <c r="F20793">
        <v>4496.53</v>
      </c>
      <c r="G20793">
        <v>9442.76</v>
      </c>
      <c r="H20793" t="s">
        <v>67</v>
      </c>
      <c r="I20793" t="s">
        <v>24</v>
      </c>
      <c r="J20793" t="s">
        <v>17</v>
      </c>
      <c r="K20793" t="s">
        <v>18</v>
      </c>
      <c r="L20793" t="s">
        <v>54</v>
      </c>
      <c r="M20793" t="str">
        <f>IF(Debit_Credit[[#This Row],[Amount]] &gt; 3000, "High-Risk", "Normal")</f>
        <v>High-Risk</v>
      </c>
    </row>
    <row r="20794" spans="1:13" x14ac:dyDescent="0.3">
      <c r="A20794" t="s">
        <v>39395</v>
      </c>
      <c r="B20794" t="s">
        <v>39396</v>
      </c>
      <c r="C20794">
        <v>3532386215</v>
      </c>
      <c r="D20794" s="1">
        <v>45403</v>
      </c>
      <c r="E20794" t="s">
        <v>22</v>
      </c>
      <c r="F20794">
        <v>1707.27</v>
      </c>
      <c r="G20794">
        <v>1374.04</v>
      </c>
      <c r="H20794" t="s">
        <v>29</v>
      </c>
      <c r="I20794" t="s">
        <v>34</v>
      </c>
      <c r="J20794" t="s">
        <v>25</v>
      </c>
      <c r="K20794" t="s">
        <v>18</v>
      </c>
      <c r="L20794" t="s">
        <v>19</v>
      </c>
      <c r="M20794" t="str">
        <f>IF(Debit_Credit[[#This Row],[Amount]] &gt; 3000, "High-Risk", "Normal")</f>
        <v>Normal</v>
      </c>
    </row>
    <row r="20795" spans="1:13" x14ac:dyDescent="0.3">
      <c r="A20795" t="s">
        <v>39397</v>
      </c>
      <c r="B20795" t="s">
        <v>39398</v>
      </c>
      <c r="C20795">
        <v>6556708025</v>
      </c>
      <c r="D20795" s="1">
        <v>45564</v>
      </c>
      <c r="E20795" t="s">
        <v>22</v>
      </c>
      <c r="F20795">
        <v>1193.08</v>
      </c>
      <c r="G20795">
        <v>8950.69</v>
      </c>
      <c r="H20795" t="s">
        <v>81</v>
      </c>
      <c r="I20795" t="s">
        <v>16</v>
      </c>
      <c r="J20795" t="s">
        <v>25</v>
      </c>
      <c r="K20795" t="s">
        <v>18</v>
      </c>
      <c r="L20795" t="s">
        <v>54</v>
      </c>
      <c r="M20795" t="str">
        <f>IF(Debit_Credit[[#This Row],[Amount]] &gt; 3000, "High-Risk", "Normal")</f>
        <v>Normal</v>
      </c>
    </row>
    <row r="20796" spans="1:13" x14ac:dyDescent="0.3">
      <c r="A20796" t="s">
        <v>39399</v>
      </c>
      <c r="B20796" t="s">
        <v>39400</v>
      </c>
      <c r="C20796">
        <v>3574211717</v>
      </c>
      <c r="D20796" s="1">
        <v>45459</v>
      </c>
      <c r="E20796" t="s">
        <v>14</v>
      </c>
      <c r="F20796">
        <v>2208.44</v>
      </c>
      <c r="G20796">
        <v>3025.77</v>
      </c>
      <c r="H20796" t="s">
        <v>44</v>
      </c>
      <c r="I20796" t="s">
        <v>30</v>
      </c>
      <c r="J20796" t="s">
        <v>38</v>
      </c>
      <c r="K20796" t="s">
        <v>18</v>
      </c>
      <c r="L20796" t="s">
        <v>54</v>
      </c>
      <c r="M20796" t="str">
        <f>IF(Debit_Credit[[#This Row],[Amount]] &gt; 3000, "High-Risk", "Normal")</f>
        <v>Normal</v>
      </c>
    </row>
    <row r="20797" spans="1:13" x14ac:dyDescent="0.3">
      <c r="A20797" t="s">
        <v>39401</v>
      </c>
      <c r="B20797" t="s">
        <v>39402</v>
      </c>
      <c r="C20797">
        <v>5410017344</v>
      </c>
      <c r="D20797" s="1">
        <v>45410</v>
      </c>
      <c r="E20797" t="s">
        <v>14</v>
      </c>
      <c r="F20797">
        <v>1023.31</v>
      </c>
      <c r="G20797">
        <v>7547.65</v>
      </c>
      <c r="H20797" t="s">
        <v>29</v>
      </c>
      <c r="I20797" t="s">
        <v>60</v>
      </c>
      <c r="J20797" t="s">
        <v>38</v>
      </c>
      <c r="K20797" t="s">
        <v>18</v>
      </c>
      <c r="L20797" t="s">
        <v>26</v>
      </c>
      <c r="M20797" t="str">
        <f>IF(Debit_Credit[[#This Row],[Amount]] &gt; 3000, "High-Risk", "Normal")</f>
        <v>Normal</v>
      </c>
    </row>
    <row r="20798" spans="1:13" x14ac:dyDescent="0.3">
      <c r="A20798" t="s">
        <v>39403</v>
      </c>
      <c r="B20798" t="s">
        <v>39404</v>
      </c>
      <c r="C20798">
        <v>4657303231</v>
      </c>
      <c r="D20798" s="1">
        <v>45462</v>
      </c>
      <c r="E20798" t="s">
        <v>22</v>
      </c>
      <c r="F20798">
        <v>4194.16</v>
      </c>
      <c r="G20798">
        <v>7781.71</v>
      </c>
      <c r="H20798" t="s">
        <v>15</v>
      </c>
      <c r="I20798" t="s">
        <v>24</v>
      </c>
      <c r="J20798" t="s">
        <v>17</v>
      </c>
      <c r="K20798" t="s">
        <v>18</v>
      </c>
      <c r="L20798" t="s">
        <v>48</v>
      </c>
      <c r="M20798" t="str">
        <f>IF(Debit_Credit[[#This Row],[Amount]] &gt; 3000, "High-Risk", "Normal")</f>
        <v>High-Risk</v>
      </c>
    </row>
    <row r="20799" spans="1:13" x14ac:dyDescent="0.3">
      <c r="A20799" t="s">
        <v>39405</v>
      </c>
      <c r="B20799" t="s">
        <v>39406</v>
      </c>
      <c r="C20799">
        <v>1913338348</v>
      </c>
      <c r="D20799" s="1">
        <v>45426</v>
      </c>
      <c r="E20799" t="s">
        <v>22</v>
      </c>
      <c r="F20799">
        <v>2632.86</v>
      </c>
      <c r="G20799">
        <v>1493.69</v>
      </c>
      <c r="H20799" t="s">
        <v>67</v>
      </c>
      <c r="I20799" t="s">
        <v>34</v>
      </c>
      <c r="J20799" t="s">
        <v>38</v>
      </c>
      <c r="K20799" t="s">
        <v>18</v>
      </c>
      <c r="L20799" t="s">
        <v>45</v>
      </c>
      <c r="M20799" t="str">
        <f>IF(Debit_Credit[[#This Row],[Amount]] &gt; 3000, "High-Risk", "Normal")</f>
        <v>Normal</v>
      </c>
    </row>
    <row r="20800" spans="1:13" x14ac:dyDescent="0.3">
      <c r="A20800" t="s">
        <v>39407</v>
      </c>
      <c r="B20800" t="s">
        <v>39408</v>
      </c>
      <c r="C20800">
        <v>6088179091</v>
      </c>
      <c r="D20800" s="1">
        <v>45438</v>
      </c>
      <c r="E20800" t="s">
        <v>22</v>
      </c>
      <c r="F20800">
        <v>3600.47</v>
      </c>
      <c r="G20800">
        <v>6129.45</v>
      </c>
      <c r="H20800" t="s">
        <v>29</v>
      </c>
      <c r="I20800" t="s">
        <v>30</v>
      </c>
      <c r="J20800" t="s">
        <v>17</v>
      </c>
      <c r="K20800" t="s">
        <v>18</v>
      </c>
      <c r="L20800" t="s">
        <v>48</v>
      </c>
      <c r="M20800" t="str">
        <f>IF(Debit_Credit[[#This Row],[Amount]] &gt; 3000, "High-Risk", "Normal")</f>
        <v>High-Risk</v>
      </c>
    </row>
    <row r="20801" spans="1:13" x14ac:dyDescent="0.3">
      <c r="A20801" t="s">
        <v>39409</v>
      </c>
      <c r="B20801" t="s">
        <v>39410</v>
      </c>
      <c r="C20801">
        <v>4183446294</v>
      </c>
      <c r="D20801" s="1">
        <v>45626</v>
      </c>
      <c r="E20801" t="s">
        <v>22</v>
      </c>
      <c r="F20801">
        <v>610.85</v>
      </c>
      <c r="G20801">
        <v>4571.59</v>
      </c>
      <c r="H20801" t="s">
        <v>23</v>
      </c>
      <c r="I20801" t="s">
        <v>16</v>
      </c>
      <c r="J20801" t="s">
        <v>38</v>
      </c>
      <c r="K20801" t="s">
        <v>18</v>
      </c>
      <c r="L20801" t="s">
        <v>54</v>
      </c>
      <c r="M20801" t="str">
        <f>IF(Debit_Credit[[#This Row],[Amount]] &gt; 3000, "High-Risk", "Normal")</f>
        <v>Normal</v>
      </c>
    </row>
    <row r="20802" spans="1:13" x14ac:dyDescent="0.3">
      <c r="A20802" t="s">
        <v>39411</v>
      </c>
      <c r="B20802" t="s">
        <v>39412</v>
      </c>
      <c r="C20802">
        <v>3497030497</v>
      </c>
      <c r="D20802" s="1">
        <v>45488</v>
      </c>
      <c r="E20802" t="s">
        <v>22</v>
      </c>
      <c r="F20802">
        <v>1141.42</v>
      </c>
      <c r="G20802">
        <v>9787.76</v>
      </c>
      <c r="H20802" t="s">
        <v>67</v>
      </c>
      <c r="I20802" t="s">
        <v>34</v>
      </c>
      <c r="J20802" t="s">
        <v>38</v>
      </c>
      <c r="K20802" t="s">
        <v>18</v>
      </c>
      <c r="L20802" t="s">
        <v>54</v>
      </c>
      <c r="M20802" t="str">
        <f>IF(Debit_Credit[[#This Row],[Amount]] &gt; 3000, "High-Risk", "Normal")</f>
        <v>Normal</v>
      </c>
    </row>
    <row r="20803" spans="1:13" x14ac:dyDescent="0.3">
      <c r="A20803" t="s">
        <v>39413</v>
      </c>
      <c r="B20803" t="s">
        <v>39414</v>
      </c>
      <c r="C20803">
        <v>7003278036</v>
      </c>
      <c r="D20803" s="1">
        <v>45370</v>
      </c>
      <c r="E20803" t="s">
        <v>22</v>
      </c>
      <c r="F20803">
        <v>851.47</v>
      </c>
      <c r="G20803">
        <v>7898.71</v>
      </c>
      <c r="H20803" t="s">
        <v>33</v>
      </c>
      <c r="I20803" t="s">
        <v>53</v>
      </c>
      <c r="J20803" t="s">
        <v>17</v>
      </c>
      <c r="K20803" t="s">
        <v>18</v>
      </c>
      <c r="L20803" t="s">
        <v>26</v>
      </c>
      <c r="M20803" t="str">
        <f>IF(Debit_Credit[[#This Row],[Amount]] &gt; 3000, "High-Risk", "Normal")</f>
        <v>Normal</v>
      </c>
    </row>
    <row r="20804" spans="1:13" x14ac:dyDescent="0.3">
      <c r="A20804" t="s">
        <v>39415</v>
      </c>
      <c r="B20804" t="s">
        <v>39416</v>
      </c>
      <c r="C20804">
        <v>5584303858</v>
      </c>
      <c r="D20804" s="1">
        <v>45403</v>
      </c>
      <c r="E20804" t="s">
        <v>22</v>
      </c>
      <c r="F20804">
        <v>4356.83</v>
      </c>
      <c r="G20804">
        <v>5962.6</v>
      </c>
      <c r="H20804" t="s">
        <v>67</v>
      </c>
      <c r="I20804" t="s">
        <v>16</v>
      </c>
      <c r="J20804" t="s">
        <v>25</v>
      </c>
      <c r="K20804" t="s">
        <v>18</v>
      </c>
      <c r="L20804" t="s">
        <v>35</v>
      </c>
      <c r="M20804" t="str">
        <f>IF(Debit_Credit[[#This Row],[Amount]] &gt; 3000, "High-Risk", "Normal")</f>
        <v>High-Risk</v>
      </c>
    </row>
    <row r="20805" spans="1:13" x14ac:dyDescent="0.3">
      <c r="A20805" t="s">
        <v>39417</v>
      </c>
      <c r="B20805" t="s">
        <v>28307</v>
      </c>
      <c r="C20805">
        <v>4551868871</v>
      </c>
      <c r="D20805" s="1">
        <v>45330</v>
      </c>
      <c r="E20805" t="s">
        <v>22</v>
      </c>
      <c r="F20805">
        <v>1388.69</v>
      </c>
      <c r="G20805">
        <v>7571.7</v>
      </c>
      <c r="H20805" t="s">
        <v>29</v>
      </c>
      <c r="I20805" t="s">
        <v>53</v>
      </c>
      <c r="J20805" t="s">
        <v>38</v>
      </c>
      <c r="K20805" t="s">
        <v>18</v>
      </c>
      <c r="L20805" t="s">
        <v>48</v>
      </c>
      <c r="M20805" t="str">
        <f>IF(Debit_Credit[[#This Row],[Amount]] &gt; 3000, "High-Risk", "Normal")</f>
        <v>Normal</v>
      </c>
    </row>
    <row r="20806" spans="1:13" x14ac:dyDescent="0.3">
      <c r="A20806" t="s">
        <v>39418</v>
      </c>
      <c r="B20806" t="s">
        <v>39419</v>
      </c>
      <c r="C20806">
        <v>6135195969</v>
      </c>
      <c r="D20806" s="1">
        <v>45432</v>
      </c>
      <c r="E20806" t="s">
        <v>22</v>
      </c>
      <c r="F20806">
        <v>3202.44</v>
      </c>
      <c r="G20806">
        <v>1094.8</v>
      </c>
      <c r="H20806" t="s">
        <v>44</v>
      </c>
      <c r="I20806" t="s">
        <v>53</v>
      </c>
      <c r="J20806" t="s">
        <v>38</v>
      </c>
      <c r="K20806" t="s">
        <v>18</v>
      </c>
      <c r="L20806" t="s">
        <v>48</v>
      </c>
      <c r="M20806" t="str">
        <f>IF(Debit_Credit[[#This Row],[Amount]] &gt; 3000, "High-Risk", "Normal")</f>
        <v>High-Risk</v>
      </c>
    </row>
    <row r="20807" spans="1:13" x14ac:dyDescent="0.3">
      <c r="A20807" t="s">
        <v>39420</v>
      </c>
      <c r="B20807" t="s">
        <v>39421</v>
      </c>
      <c r="C20807">
        <v>1814040500</v>
      </c>
      <c r="D20807" s="1">
        <v>45401</v>
      </c>
      <c r="E20807" t="s">
        <v>14</v>
      </c>
      <c r="F20807">
        <v>3360.26</v>
      </c>
      <c r="G20807">
        <v>4644.47</v>
      </c>
      <c r="H20807" t="s">
        <v>15</v>
      </c>
      <c r="I20807" t="s">
        <v>60</v>
      </c>
      <c r="J20807" t="s">
        <v>25</v>
      </c>
      <c r="K20807" t="s">
        <v>18</v>
      </c>
      <c r="L20807" t="s">
        <v>45</v>
      </c>
      <c r="M20807" t="str">
        <f>IF(Debit_Credit[[#This Row],[Amount]] &gt; 3000, "High-Risk", "Normal")</f>
        <v>High-Risk</v>
      </c>
    </row>
    <row r="20808" spans="1:13" x14ac:dyDescent="0.3">
      <c r="A20808" t="s">
        <v>39422</v>
      </c>
      <c r="B20808" t="s">
        <v>29216</v>
      </c>
      <c r="C20808">
        <v>1625649118</v>
      </c>
      <c r="D20808" s="1">
        <v>45345</v>
      </c>
      <c r="E20808" t="s">
        <v>22</v>
      </c>
      <c r="F20808">
        <v>3148.52</v>
      </c>
      <c r="G20808">
        <v>7783.68</v>
      </c>
      <c r="H20808" t="s">
        <v>33</v>
      </c>
      <c r="I20808" t="s">
        <v>34</v>
      </c>
      <c r="J20808" t="s">
        <v>17</v>
      </c>
      <c r="K20808" t="s">
        <v>18</v>
      </c>
      <c r="L20808" t="s">
        <v>19</v>
      </c>
      <c r="M20808" t="str">
        <f>IF(Debit_Credit[[#This Row],[Amount]] &gt; 3000, "High-Risk", "Normal")</f>
        <v>High-Risk</v>
      </c>
    </row>
    <row r="20809" spans="1:13" x14ac:dyDescent="0.3">
      <c r="A20809" t="s">
        <v>39423</v>
      </c>
      <c r="B20809" t="s">
        <v>39424</v>
      </c>
      <c r="C20809">
        <v>6363431845</v>
      </c>
      <c r="D20809" s="1">
        <v>45469</v>
      </c>
      <c r="E20809" t="s">
        <v>22</v>
      </c>
      <c r="F20809">
        <v>1187.25</v>
      </c>
      <c r="G20809">
        <v>2537.5</v>
      </c>
      <c r="H20809" t="s">
        <v>33</v>
      </c>
      <c r="I20809" t="s">
        <v>24</v>
      </c>
      <c r="J20809" t="s">
        <v>25</v>
      </c>
      <c r="K20809" t="s">
        <v>18</v>
      </c>
      <c r="L20809" t="s">
        <v>19</v>
      </c>
      <c r="M20809" t="str">
        <f>IF(Debit_Credit[[#This Row],[Amount]] &gt; 3000, "High-Risk", "Normal")</f>
        <v>Normal</v>
      </c>
    </row>
    <row r="20810" spans="1:13" x14ac:dyDescent="0.3">
      <c r="A20810" t="s">
        <v>39425</v>
      </c>
      <c r="B20810" t="s">
        <v>39426</v>
      </c>
      <c r="C20810">
        <v>6866093895</v>
      </c>
      <c r="D20810" s="1">
        <v>45522</v>
      </c>
      <c r="E20810" t="s">
        <v>22</v>
      </c>
      <c r="F20810">
        <v>281.14999999999998</v>
      </c>
      <c r="G20810">
        <v>1601.83</v>
      </c>
      <c r="H20810" t="s">
        <v>67</v>
      </c>
      <c r="I20810" t="s">
        <v>24</v>
      </c>
      <c r="J20810" t="s">
        <v>38</v>
      </c>
      <c r="K20810" t="s">
        <v>18</v>
      </c>
      <c r="L20810" t="s">
        <v>35</v>
      </c>
      <c r="M20810" t="str">
        <f>IF(Debit_Credit[[#This Row],[Amount]] &gt; 3000, "High-Risk", "Normal")</f>
        <v>Normal</v>
      </c>
    </row>
    <row r="20811" spans="1:13" x14ac:dyDescent="0.3">
      <c r="A20811" t="s">
        <v>39427</v>
      </c>
      <c r="B20811" t="s">
        <v>39428</v>
      </c>
      <c r="C20811">
        <v>1652590174</v>
      </c>
      <c r="D20811" s="1">
        <v>45329</v>
      </c>
      <c r="E20811" t="s">
        <v>22</v>
      </c>
      <c r="F20811">
        <v>3323.01</v>
      </c>
      <c r="G20811">
        <v>9407.61</v>
      </c>
      <c r="H20811" t="s">
        <v>81</v>
      </c>
      <c r="I20811" t="s">
        <v>60</v>
      </c>
      <c r="J20811" t="s">
        <v>25</v>
      </c>
      <c r="K20811" t="s">
        <v>18</v>
      </c>
      <c r="L20811" t="s">
        <v>35</v>
      </c>
      <c r="M20811" t="str">
        <f>IF(Debit_Credit[[#This Row],[Amount]] &gt; 3000, "High-Risk", "Normal")</f>
        <v>High-Risk</v>
      </c>
    </row>
    <row r="20812" spans="1:13" x14ac:dyDescent="0.3">
      <c r="A20812" t="s">
        <v>39429</v>
      </c>
      <c r="B20812" t="s">
        <v>39430</v>
      </c>
      <c r="C20812">
        <v>2884762136</v>
      </c>
      <c r="D20812" s="1">
        <v>45317</v>
      </c>
      <c r="E20812" t="s">
        <v>22</v>
      </c>
      <c r="F20812">
        <v>2696.19</v>
      </c>
      <c r="G20812">
        <v>2390.4499999999998</v>
      </c>
      <c r="H20812" t="s">
        <v>81</v>
      </c>
      <c r="I20812" t="s">
        <v>53</v>
      </c>
      <c r="J20812" t="s">
        <v>17</v>
      </c>
      <c r="K20812" t="s">
        <v>18</v>
      </c>
      <c r="L20812" t="s">
        <v>19</v>
      </c>
      <c r="M20812" t="str">
        <f>IF(Debit_Credit[[#This Row],[Amount]] &gt; 3000, "High-Risk", "Normal")</f>
        <v>Normal</v>
      </c>
    </row>
    <row r="20813" spans="1:13" x14ac:dyDescent="0.3">
      <c r="A20813" t="s">
        <v>39431</v>
      </c>
      <c r="B20813" t="s">
        <v>39432</v>
      </c>
      <c r="C20813">
        <v>9990183668</v>
      </c>
      <c r="D20813" s="1">
        <v>45454</v>
      </c>
      <c r="E20813" t="s">
        <v>22</v>
      </c>
      <c r="F20813">
        <v>3728.82</v>
      </c>
      <c r="G20813">
        <v>7814.12</v>
      </c>
      <c r="H20813" t="s">
        <v>67</v>
      </c>
      <c r="I20813" t="s">
        <v>34</v>
      </c>
      <c r="J20813" t="s">
        <v>17</v>
      </c>
      <c r="K20813" t="s">
        <v>18</v>
      </c>
      <c r="L20813" t="s">
        <v>19</v>
      </c>
      <c r="M20813" t="str">
        <f>IF(Debit_Credit[[#This Row],[Amount]] &gt; 3000, "High-Risk", "Normal")</f>
        <v>High-Risk</v>
      </c>
    </row>
    <row r="20814" spans="1:13" x14ac:dyDescent="0.3">
      <c r="A20814" t="s">
        <v>39433</v>
      </c>
      <c r="B20814" t="s">
        <v>39434</v>
      </c>
      <c r="C20814">
        <v>5468430064</v>
      </c>
      <c r="D20814" s="1">
        <v>45434</v>
      </c>
      <c r="E20814" t="s">
        <v>22</v>
      </c>
      <c r="F20814">
        <v>4827.4799999999996</v>
      </c>
      <c r="G20814">
        <v>3118.02</v>
      </c>
      <c r="H20814" t="s">
        <v>67</v>
      </c>
      <c r="I20814" t="s">
        <v>30</v>
      </c>
      <c r="J20814" t="s">
        <v>38</v>
      </c>
      <c r="K20814" t="s">
        <v>18</v>
      </c>
      <c r="L20814" t="s">
        <v>35</v>
      </c>
      <c r="M20814" t="str">
        <f>IF(Debit_Credit[[#This Row],[Amount]] &gt; 3000, "High-Risk", "Normal")</f>
        <v>High-Risk</v>
      </c>
    </row>
    <row r="20815" spans="1:13" x14ac:dyDescent="0.3">
      <c r="A20815" t="s">
        <v>39435</v>
      </c>
      <c r="B20815" t="s">
        <v>39436</v>
      </c>
      <c r="C20815">
        <v>9156136409</v>
      </c>
      <c r="D20815" s="1">
        <v>45504</v>
      </c>
      <c r="E20815" t="s">
        <v>14</v>
      </c>
      <c r="F20815">
        <v>2807.04</v>
      </c>
      <c r="G20815">
        <v>8038.64</v>
      </c>
      <c r="H20815" t="s">
        <v>44</v>
      </c>
      <c r="I20815" t="s">
        <v>34</v>
      </c>
      <c r="J20815" t="s">
        <v>38</v>
      </c>
      <c r="K20815" t="s">
        <v>18</v>
      </c>
      <c r="L20815" t="s">
        <v>19</v>
      </c>
      <c r="M20815" t="str">
        <f>IF(Debit_Credit[[#This Row],[Amount]] &gt; 3000, "High-Risk", "Normal")</f>
        <v>Normal</v>
      </c>
    </row>
    <row r="20816" spans="1:13" x14ac:dyDescent="0.3">
      <c r="A20816" t="s">
        <v>39437</v>
      </c>
      <c r="B20816" t="s">
        <v>39438</v>
      </c>
      <c r="C20816">
        <v>2171413903</v>
      </c>
      <c r="D20816" s="1">
        <v>45364</v>
      </c>
      <c r="E20816" t="s">
        <v>14</v>
      </c>
      <c r="F20816">
        <v>3075.83</v>
      </c>
      <c r="G20816">
        <v>3975.72</v>
      </c>
      <c r="H20816" t="s">
        <v>29</v>
      </c>
      <c r="I20816" t="s">
        <v>30</v>
      </c>
      <c r="J20816" t="s">
        <v>38</v>
      </c>
      <c r="K20816" t="s">
        <v>18</v>
      </c>
      <c r="L20816" t="s">
        <v>35</v>
      </c>
      <c r="M20816" t="str">
        <f>IF(Debit_Credit[[#This Row],[Amount]] &gt; 3000, "High-Risk", "Normal")</f>
        <v>High-Risk</v>
      </c>
    </row>
    <row r="20817" spans="1:13" x14ac:dyDescent="0.3">
      <c r="A20817" t="s">
        <v>39439</v>
      </c>
      <c r="B20817" t="s">
        <v>39440</v>
      </c>
      <c r="C20817">
        <v>2515896811</v>
      </c>
      <c r="D20817" s="1">
        <v>45557</v>
      </c>
      <c r="E20817" t="s">
        <v>14</v>
      </c>
      <c r="F20817">
        <v>3414.08</v>
      </c>
      <c r="G20817">
        <v>7511.12</v>
      </c>
      <c r="H20817" t="s">
        <v>41</v>
      </c>
      <c r="I20817" t="s">
        <v>60</v>
      </c>
      <c r="J20817" t="s">
        <v>38</v>
      </c>
      <c r="K20817" t="s">
        <v>18</v>
      </c>
      <c r="L20817" t="s">
        <v>26</v>
      </c>
      <c r="M20817" t="str">
        <f>IF(Debit_Credit[[#This Row],[Amount]] &gt; 3000, "High-Risk", "Normal")</f>
        <v>High-Risk</v>
      </c>
    </row>
    <row r="20818" spans="1:13" x14ac:dyDescent="0.3">
      <c r="A20818" t="s">
        <v>39441</v>
      </c>
      <c r="B20818" t="s">
        <v>8998</v>
      </c>
      <c r="C20818">
        <v>1812624106</v>
      </c>
      <c r="D20818" s="1">
        <v>45345</v>
      </c>
      <c r="E20818" t="s">
        <v>14</v>
      </c>
      <c r="F20818">
        <v>2108.27</v>
      </c>
      <c r="G20818">
        <v>9834.52</v>
      </c>
      <c r="H20818" t="s">
        <v>78</v>
      </c>
      <c r="I20818" t="s">
        <v>60</v>
      </c>
      <c r="J20818" t="s">
        <v>38</v>
      </c>
      <c r="K20818" t="s">
        <v>18</v>
      </c>
      <c r="L20818" t="s">
        <v>48</v>
      </c>
      <c r="M20818" t="str">
        <f>IF(Debit_Credit[[#This Row],[Amount]] &gt; 3000, "High-Risk", "Normal")</f>
        <v>Normal</v>
      </c>
    </row>
    <row r="20819" spans="1:13" x14ac:dyDescent="0.3">
      <c r="A20819" t="s">
        <v>39442</v>
      </c>
      <c r="B20819" t="s">
        <v>39443</v>
      </c>
      <c r="C20819">
        <v>3345996573</v>
      </c>
      <c r="D20819" s="1">
        <v>45552</v>
      </c>
      <c r="E20819" t="s">
        <v>22</v>
      </c>
      <c r="F20819">
        <v>4359.41</v>
      </c>
      <c r="G20819">
        <v>8102.96</v>
      </c>
      <c r="H20819" t="s">
        <v>41</v>
      </c>
      <c r="I20819" t="s">
        <v>16</v>
      </c>
      <c r="J20819" t="s">
        <v>25</v>
      </c>
      <c r="K20819" t="s">
        <v>18</v>
      </c>
      <c r="L20819" t="s">
        <v>19</v>
      </c>
      <c r="M20819" t="str">
        <f>IF(Debit_Credit[[#This Row],[Amount]] &gt; 3000, "High-Risk", "Normal")</f>
        <v>High-Risk</v>
      </c>
    </row>
    <row r="20820" spans="1:13" x14ac:dyDescent="0.3">
      <c r="A20820" t="s">
        <v>39444</v>
      </c>
      <c r="B20820" t="s">
        <v>39445</v>
      </c>
      <c r="C20820">
        <v>6194728250</v>
      </c>
      <c r="D20820" s="1">
        <v>45603</v>
      </c>
      <c r="E20820" t="s">
        <v>14</v>
      </c>
      <c r="F20820">
        <v>278.77</v>
      </c>
      <c r="G20820">
        <v>7323.98</v>
      </c>
      <c r="H20820" t="s">
        <v>81</v>
      </c>
      <c r="I20820" t="s">
        <v>24</v>
      </c>
      <c r="J20820" t="s">
        <v>25</v>
      </c>
      <c r="K20820" t="s">
        <v>18</v>
      </c>
      <c r="L20820" t="s">
        <v>48</v>
      </c>
      <c r="M20820" t="str">
        <f>IF(Debit_Credit[[#This Row],[Amount]] &gt; 3000, "High-Risk", "Normal")</f>
        <v>Normal</v>
      </c>
    </row>
    <row r="20821" spans="1:13" x14ac:dyDescent="0.3">
      <c r="A20821" t="s">
        <v>39446</v>
      </c>
      <c r="B20821" t="s">
        <v>39447</v>
      </c>
      <c r="C20821">
        <v>8327097184</v>
      </c>
      <c r="D20821" s="1">
        <v>45368</v>
      </c>
      <c r="E20821" t="s">
        <v>22</v>
      </c>
      <c r="F20821">
        <v>1784.54</v>
      </c>
      <c r="G20821">
        <v>5287.04</v>
      </c>
      <c r="H20821" t="s">
        <v>57</v>
      </c>
      <c r="I20821" t="s">
        <v>53</v>
      </c>
      <c r="J20821" t="s">
        <v>38</v>
      </c>
      <c r="K20821" t="s">
        <v>18</v>
      </c>
      <c r="L20821" t="s">
        <v>19</v>
      </c>
      <c r="M20821" t="str">
        <f>IF(Debit_Credit[[#This Row],[Amount]] &gt; 3000, "High-Risk", "Normal")</f>
        <v>Normal</v>
      </c>
    </row>
    <row r="20822" spans="1:13" x14ac:dyDescent="0.3">
      <c r="A20822" t="s">
        <v>39448</v>
      </c>
      <c r="B20822" t="s">
        <v>39449</v>
      </c>
      <c r="C20822">
        <v>2686594853</v>
      </c>
      <c r="D20822" s="1">
        <v>45326</v>
      </c>
      <c r="E20822" t="s">
        <v>14</v>
      </c>
      <c r="F20822">
        <v>829.02</v>
      </c>
      <c r="G20822">
        <v>7225.02</v>
      </c>
      <c r="H20822" t="s">
        <v>57</v>
      </c>
      <c r="I20822" t="s">
        <v>16</v>
      </c>
      <c r="J20822" t="s">
        <v>17</v>
      </c>
      <c r="K20822" t="s">
        <v>18</v>
      </c>
      <c r="L20822" t="s">
        <v>35</v>
      </c>
      <c r="M20822" t="str">
        <f>IF(Debit_Credit[[#This Row],[Amount]] &gt; 3000, "High-Risk", "Normal")</f>
        <v>Normal</v>
      </c>
    </row>
    <row r="20823" spans="1:13" x14ac:dyDescent="0.3">
      <c r="A20823" t="s">
        <v>39450</v>
      </c>
      <c r="B20823" t="s">
        <v>39451</v>
      </c>
      <c r="C20823">
        <v>4980174748</v>
      </c>
      <c r="D20823" s="1">
        <v>45325</v>
      </c>
      <c r="E20823" t="s">
        <v>14</v>
      </c>
      <c r="F20823">
        <v>3512.74</v>
      </c>
      <c r="G20823">
        <v>3301.76</v>
      </c>
      <c r="H20823" t="s">
        <v>23</v>
      </c>
      <c r="I20823" t="s">
        <v>34</v>
      </c>
      <c r="J20823" t="s">
        <v>25</v>
      </c>
      <c r="K20823" t="s">
        <v>18</v>
      </c>
      <c r="L20823" t="s">
        <v>35</v>
      </c>
      <c r="M20823" t="str">
        <f>IF(Debit_Credit[[#This Row],[Amount]] &gt; 3000, "High-Risk", "Normal")</f>
        <v>High-Risk</v>
      </c>
    </row>
    <row r="20824" spans="1:13" x14ac:dyDescent="0.3">
      <c r="A20824" t="s">
        <v>39452</v>
      </c>
      <c r="B20824" t="s">
        <v>39453</v>
      </c>
      <c r="C20824">
        <v>8370035082</v>
      </c>
      <c r="D20824" s="1">
        <v>45316</v>
      </c>
      <c r="E20824" t="s">
        <v>22</v>
      </c>
      <c r="F20824">
        <v>4413.2299999999996</v>
      </c>
      <c r="G20824">
        <v>8459.1200000000008</v>
      </c>
      <c r="H20824" t="s">
        <v>29</v>
      </c>
      <c r="I20824" t="s">
        <v>60</v>
      </c>
      <c r="J20824" t="s">
        <v>38</v>
      </c>
      <c r="K20824" t="s">
        <v>18</v>
      </c>
      <c r="L20824" t="s">
        <v>45</v>
      </c>
      <c r="M20824" t="str">
        <f>IF(Debit_Credit[[#This Row],[Amount]] &gt; 3000, "High-Risk", "Normal")</f>
        <v>High-Risk</v>
      </c>
    </row>
    <row r="20825" spans="1:13" x14ac:dyDescent="0.3">
      <c r="A20825" t="s">
        <v>39454</v>
      </c>
      <c r="B20825" t="s">
        <v>39455</v>
      </c>
      <c r="C20825">
        <v>1238498127</v>
      </c>
      <c r="D20825" s="1">
        <v>45302</v>
      </c>
      <c r="E20825" t="s">
        <v>22</v>
      </c>
      <c r="F20825">
        <v>1894.1</v>
      </c>
      <c r="G20825">
        <v>4374</v>
      </c>
      <c r="H20825" t="s">
        <v>67</v>
      </c>
      <c r="I20825" t="s">
        <v>34</v>
      </c>
      <c r="J20825" t="s">
        <v>38</v>
      </c>
      <c r="K20825" t="s">
        <v>18</v>
      </c>
      <c r="L20825" t="s">
        <v>26</v>
      </c>
      <c r="M20825" t="str">
        <f>IF(Debit_Credit[[#This Row],[Amount]] &gt; 3000, "High-Risk", "Normal")</f>
        <v>Normal</v>
      </c>
    </row>
    <row r="20826" spans="1:13" x14ac:dyDescent="0.3">
      <c r="A20826" t="s">
        <v>39456</v>
      </c>
      <c r="B20826" t="s">
        <v>39457</v>
      </c>
      <c r="C20826">
        <v>3874869249</v>
      </c>
      <c r="D20826" s="1">
        <v>45479</v>
      </c>
      <c r="E20826" t="s">
        <v>22</v>
      </c>
      <c r="F20826">
        <v>4080.48</v>
      </c>
      <c r="G20826">
        <v>9456.61</v>
      </c>
      <c r="H20826" t="s">
        <v>23</v>
      </c>
      <c r="I20826" t="s">
        <v>24</v>
      </c>
      <c r="J20826" t="s">
        <v>38</v>
      </c>
      <c r="K20826" t="s">
        <v>18</v>
      </c>
      <c r="L20826" t="s">
        <v>35</v>
      </c>
      <c r="M20826" t="str">
        <f>IF(Debit_Credit[[#This Row],[Amount]] &gt; 3000, "High-Risk", "Normal")</f>
        <v>High-Risk</v>
      </c>
    </row>
    <row r="20827" spans="1:13" x14ac:dyDescent="0.3">
      <c r="A20827" t="s">
        <v>39458</v>
      </c>
      <c r="B20827" t="s">
        <v>39459</v>
      </c>
      <c r="C20827">
        <v>9381261653</v>
      </c>
      <c r="D20827" s="1">
        <v>45560</v>
      </c>
      <c r="E20827" t="s">
        <v>14</v>
      </c>
      <c r="F20827">
        <v>731.32</v>
      </c>
      <c r="G20827">
        <v>2156.85</v>
      </c>
      <c r="H20827" t="s">
        <v>15</v>
      </c>
      <c r="I20827" t="s">
        <v>34</v>
      </c>
      <c r="J20827" t="s">
        <v>25</v>
      </c>
      <c r="K20827" t="s">
        <v>18</v>
      </c>
      <c r="L20827" t="s">
        <v>45</v>
      </c>
      <c r="M20827" t="str">
        <f>IF(Debit_Credit[[#This Row],[Amount]] &gt; 3000, "High-Risk", "Normal")</f>
        <v>Normal</v>
      </c>
    </row>
    <row r="20828" spans="1:13" x14ac:dyDescent="0.3">
      <c r="A20828" t="s">
        <v>39460</v>
      </c>
      <c r="B20828" t="s">
        <v>39461</v>
      </c>
      <c r="C20828">
        <v>8571257174</v>
      </c>
      <c r="D20828" s="1">
        <v>45537</v>
      </c>
      <c r="E20828" t="s">
        <v>22</v>
      </c>
      <c r="F20828">
        <v>4586.5</v>
      </c>
      <c r="G20828">
        <v>8402.68</v>
      </c>
      <c r="H20828" t="s">
        <v>78</v>
      </c>
      <c r="I20828" t="s">
        <v>16</v>
      </c>
      <c r="J20828" t="s">
        <v>25</v>
      </c>
      <c r="K20828" t="s">
        <v>18</v>
      </c>
      <c r="L20828" t="s">
        <v>19</v>
      </c>
      <c r="M20828" t="str">
        <f>IF(Debit_Credit[[#This Row],[Amount]] &gt; 3000, "High-Risk", "Normal")</f>
        <v>High-Risk</v>
      </c>
    </row>
    <row r="20829" spans="1:13" x14ac:dyDescent="0.3">
      <c r="A20829" t="s">
        <v>39462</v>
      </c>
      <c r="B20829" t="s">
        <v>39463</v>
      </c>
      <c r="C20829">
        <v>9577090757</v>
      </c>
      <c r="D20829" s="1">
        <v>45626</v>
      </c>
      <c r="E20829" t="s">
        <v>22</v>
      </c>
      <c r="F20829">
        <v>4779.5</v>
      </c>
      <c r="G20829">
        <v>1419.97</v>
      </c>
      <c r="H20829" t="s">
        <v>15</v>
      </c>
      <c r="I20829" t="s">
        <v>16</v>
      </c>
      <c r="J20829" t="s">
        <v>38</v>
      </c>
      <c r="K20829" t="s">
        <v>18</v>
      </c>
      <c r="L20829" t="s">
        <v>45</v>
      </c>
      <c r="M20829" t="str">
        <f>IF(Debit_Credit[[#This Row],[Amount]] &gt; 3000, "High-Risk", "Normal")</f>
        <v>High-Risk</v>
      </c>
    </row>
    <row r="20830" spans="1:13" x14ac:dyDescent="0.3">
      <c r="A20830" t="s">
        <v>39464</v>
      </c>
      <c r="B20830" t="s">
        <v>8000</v>
      </c>
      <c r="C20830">
        <v>5440547023</v>
      </c>
      <c r="D20830" s="1">
        <v>45447</v>
      </c>
      <c r="E20830" t="s">
        <v>22</v>
      </c>
      <c r="F20830">
        <v>4652.34</v>
      </c>
      <c r="G20830">
        <v>4173.1099999999997</v>
      </c>
      <c r="H20830" t="s">
        <v>23</v>
      </c>
      <c r="I20830" t="s">
        <v>30</v>
      </c>
      <c r="J20830" t="s">
        <v>17</v>
      </c>
      <c r="K20830" t="s">
        <v>18</v>
      </c>
      <c r="L20830" t="s">
        <v>45</v>
      </c>
      <c r="M20830" t="str">
        <f>IF(Debit_Credit[[#This Row],[Amount]] &gt; 3000, "High-Risk", "Normal")</f>
        <v>High-Risk</v>
      </c>
    </row>
    <row r="20831" spans="1:13" x14ac:dyDescent="0.3">
      <c r="A20831" t="s">
        <v>39465</v>
      </c>
      <c r="B20831" t="s">
        <v>39466</v>
      </c>
      <c r="C20831">
        <v>9296335483</v>
      </c>
      <c r="D20831" s="1">
        <v>45386</v>
      </c>
      <c r="E20831" t="s">
        <v>14</v>
      </c>
      <c r="F20831">
        <v>306.89999999999998</v>
      </c>
      <c r="G20831">
        <v>4976.3599999999997</v>
      </c>
      <c r="H20831" t="s">
        <v>15</v>
      </c>
      <c r="I20831" t="s">
        <v>16</v>
      </c>
      <c r="J20831" t="s">
        <v>25</v>
      </c>
      <c r="K20831" t="s">
        <v>18</v>
      </c>
      <c r="L20831" t="s">
        <v>45</v>
      </c>
      <c r="M20831" t="str">
        <f>IF(Debit_Credit[[#This Row],[Amount]] &gt; 3000, "High-Risk", "Normal")</f>
        <v>Normal</v>
      </c>
    </row>
    <row r="20832" spans="1:13" x14ac:dyDescent="0.3">
      <c r="A20832" t="s">
        <v>39467</v>
      </c>
      <c r="B20832" t="s">
        <v>39468</v>
      </c>
      <c r="C20832">
        <v>2889587011</v>
      </c>
      <c r="D20832" s="1">
        <v>45619</v>
      </c>
      <c r="E20832" t="s">
        <v>22</v>
      </c>
      <c r="F20832">
        <v>1556.83</v>
      </c>
      <c r="G20832">
        <v>4397.5200000000004</v>
      </c>
      <c r="H20832" t="s">
        <v>15</v>
      </c>
      <c r="I20832" t="s">
        <v>34</v>
      </c>
      <c r="J20832" t="s">
        <v>38</v>
      </c>
      <c r="K20832" t="s">
        <v>18</v>
      </c>
      <c r="L20832" t="s">
        <v>45</v>
      </c>
      <c r="M20832" t="str">
        <f>IF(Debit_Credit[[#This Row],[Amount]] &gt; 3000, "High-Risk", "Normal")</f>
        <v>Normal</v>
      </c>
    </row>
    <row r="20833" spans="1:13" x14ac:dyDescent="0.3">
      <c r="A20833" t="s">
        <v>39469</v>
      </c>
      <c r="B20833" t="s">
        <v>39470</v>
      </c>
      <c r="C20833">
        <v>1626117579</v>
      </c>
      <c r="D20833" s="1">
        <v>45339</v>
      </c>
      <c r="E20833" t="s">
        <v>14</v>
      </c>
      <c r="F20833">
        <v>878.35</v>
      </c>
      <c r="G20833">
        <v>2382.73</v>
      </c>
      <c r="H20833" t="s">
        <v>33</v>
      </c>
      <c r="I20833" t="s">
        <v>16</v>
      </c>
      <c r="J20833" t="s">
        <v>17</v>
      </c>
      <c r="K20833" t="s">
        <v>18</v>
      </c>
      <c r="L20833" t="s">
        <v>54</v>
      </c>
      <c r="M20833" t="str">
        <f>IF(Debit_Credit[[#This Row],[Amount]] &gt; 3000, "High-Risk", "Normal")</f>
        <v>Normal</v>
      </c>
    </row>
    <row r="20834" spans="1:13" x14ac:dyDescent="0.3">
      <c r="A20834" t="s">
        <v>39471</v>
      </c>
      <c r="B20834" t="s">
        <v>39472</v>
      </c>
      <c r="C20834">
        <v>9229477420</v>
      </c>
      <c r="D20834" s="1">
        <v>45589</v>
      </c>
      <c r="E20834" t="s">
        <v>14</v>
      </c>
      <c r="F20834">
        <v>2474.81</v>
      </c>
      <c r="G20834">
        <v>741.69</v>
      </c>
      <c r="H20834" t="s">
        <v>33</v>
      </c>
      <c r="I20834" t="s">
        <v>24</v>
      </c>
      <c r="J20834" t="s">
        <v>38</v>
      </c>
      <c r="K20834" t="s">
        <v>18</v>
      </c>
      <c r="L20834" t="s">
        <v>45</v>
      </c>
      <c r="M20834" t="str">
        <f>IF(Debit_Credit[[#This Row],[Amount]] &gt; 3000, "High-Risk", "Normal")</f>
        <v>Normal</v>
      </c>
    </row>
    <row r="20835" spans="1:13" x14ac:dyDescent="0.3">
      <c r="A20835" t="s">
        <v>39473</v>
      </c>
      <c r="B20835" t="s">
        <v>39474</v>
      </c>
      <c r="C20835">
        <v>2741465613</v>
      </c>
      <c r="D20835" s="1">
        <v>45403</v>
      </c>
      <c r="E20835" t="s">
        <v>14</v>
      </c>
      <c r="F20835">
        <v>2424.61</v>
      </c>
      <c r="G20835">
        <v>7034.98</v>
      </c>
      <c r="H20835" t="s">
        <v>78</v>
      </c>
      <c r="I20835" t="s">
        <v>53</v>
      </c>
      <c r="J20835" t="s">
        <v>25</v>
      </c>
      <c r="K20835" t="s">
        <v>18</v>
      </c>
      <c r="L20835" t="s">
        <v>54</v>
      </c>
      <c r="M20835" t="str">
        <f>IF(Debit_Credit[[#This Row],[Amount]] &gt; 3000, "High-Risk", "Normal")</f>
        <v>Normal</v>
      </c>
    </row>
    <row r="20836" spans="1:13" x14ac:dyDescent="0.3">
      <c r="A20836" t="s">
        <v>39475</v>
      </c>
      <c r="B20836" t="s">
        <v>39476</v>
      </c>
      <c r="C20836">
        <v>1417615557</v>
      </c>
      <c r="D20836" s="1">
        <v>45534</v>
      </c>
      <c r="E20836" t="s">
        <v>14</v>
      </c>
      <c r="F20836">
        <v>4987.5</v>
      </c>
      <c r="G20836">
        <v>2029.86</v>
      </c>
      <c r="H20836" t="s">
        <v>67</v>
      </c>
      <c r="I20836" t="s">
        <v>24</v>
      </c>
      <c r="J20836" t="s">
        <v>38</v>
      </c>
      <c r="K20836" t="s">
        <v>18</v>
      </c>
      <c r="L20836" t="s">
        <v>26</v>
      </c>
      <c r="M20836" t="str">
        <f>IF(Debit_Credit[[#This Row],[Amount]] &gt; 3000, "High-Risk", "Normal")</f>
        <v>High-Risk</v>
      </c>
    </row>
    <row r="20837" spans="1:13" x14ac:dyDescent="0.3">
      <c r="A20837" t="s">
        <v>39477</v>
      </c>
      <c r="B20837" t="s">
        <v>39478</v>
      </c>
      <c r="C20837">
        <v>7690238194</v>
      </c>
      <c r="D20837" s="1">
        <v>45325</v>
      </c>
      <c r="E20837" t="s">
        <v>14</v>
      </c>
      <c r="F20837">
        <v>731.23</v>
      </c>
      <c r="G20837">
        <v>6454.52</v>
      </c>
      <c r="H20837" t="s">
        <v>29</v>
      </c>
      <c r="I20837" t="s">
        <v>30</v>
      </c>
      <c r="J20837" t="s">
        <v>25</v>
      </c>
      <c r="K20837" t="s">
        <v>18</v>
      </c>
      <c r="L20837" t="s">
        <v>35</v>
      </c>
      <c r="M20837" t="str">
        <f>IF(Debit_Credit[[#This Row],[Amount]] &gt; 3000, "High-Risk", "Normal")</f>
        <v>Normal</v>
      </c>
    </row>
    <row r="20838" spans="1:13" x14ac:dyDescent="0.3">
      <c r="A20838" t="s">
        <v>39479</v>
      </c>
      <c r="B20838" t="s">
        <v>9185</v>
      </c>
      <c r="C20838">
        <v>6164305236</v>
      </c>
      <c r="D20838" s="1">
        <v>45371</v>
      </c>
      <c r="E20838" t="s">
        <v>14</v>
      </c>
      <c r="F20838">
        <v>1482</v>
      </c>
      <c r="G20838">
        <v>7461.87</v>
      </c>
      <c r="H20838" t="s">
        <v>57</v>
      </c>
      <c r="I20838" t="s">
        <v>53</v>
      </c>
      <c r="J20838" t="s">
        <v>38</v>
      </c>
      <c r="K20838" t="s">
        <v>18</v>
      </c>
      <c r="L20838" t="s">
        <v>48</v>
      </c>
      <c r="M20838" t="str">
        <f>IF(Debit_Credit[[#This Row],[Amount]] &gt; 3000, "High-Risk", "Normal")</f>
        <v>Normal</v>
      </c>
    </row>
    <row r="20839" spans="1:13" x14ac:dyDescent="0.3">
      <c r="A20839" t="s">
        <v>39480</v>
      </c>
      <c r="B20839" t="s">
        <v>39481</v>
      </c>
      <c r="C20839">
        <v>3740412630</v>
      </c>
      <c r="D20839" s="1">
        <v>45533</v>
      </c>
      <c r="E20839" t="s">
        <v>14</v>
      </c>
      <c r="F20839">
        <v>521.21</v>
      </c>
      <c r="G20839">
        <v>4395.0600000000004</v>
      </c>
      <c r="H20839" t="s">
        <v>67</v>
      </c>
      <c r="I20839" t="s">
        <v>16</v>
      </c>
      <c r="J20839" t="s">
        <v>38</v>
      </c>
      <c r="K20839" t="s">
        <v>18</v>
      </c>
      <c r="L20839" t="s">
        <v>35</v>
      </c>
      <c r="M20839" t="str">
        <f>IF(Debit_Credit[[#This Row],[Amount]] &gt; 3000, "High-Risk", "Normal")</f>
        <v>Normal</v>
      </c>
    </row>
    <row r="20840" spans="1:13" x14ac:dyDescent="0.3">
      <c r="A20840" t="s">
        <v>39482</v>
      </c>
      <c r="B20840" t="s">
        <v>8711</v>
      </c>
      <c r="C20840">
        <v>3867775231</v>
      </c>
      <c r="D20840" s="1">
        <v>45437</v>
      </c>
      <c r="E20840" t="s">
        <v>14</v>
      </c>
      <c r="F20840">
        <v>2926.9</v>
      </c>
      <c r="G20840">
        <v>3574.82</v>
      </c>
      <c r="H20840" t="s">
        <v>15</v>
      </c>
      <c r="I20840" t="s">
        <v>30</v>
      </c>
      <c r="J20840" t="s">
        <v>17</v>
      </c>
      <c r="K20840" t="s">
        <v>18</v>
      </c>
      <c r="L20840" t="s">
        <v>26</v>
      </c>
      <c r="M20840" t="str">
        <f>IF(Debit_Credit[[#This Row],[Amount]] &gt; 3000, "High-Risk", "Normal")</f>
        <v>Normal</v>
      </c>
    </row>
    <row r="20841" spans="1:13" x14ac:dyDescent="0.3">
      <c r="A20841" t="s">
        <v>39483</v>
      </c>
      <c r="B20841" t="s">
        <v>7991</v>
      </c>
      <c r="C20841">
        <v>7217244416</v>
      </c>
      <c r="D20841" s="1">
        <v>45585</v>
      </c>
      <c r="E20841" t="s">
        <v>14</v>
      </c>
      <c r="F20841">
        <v>1729.88</v>
      </c>
      <c r="G20841">
        <v>3092.49</v>
      </c>
      <c r="H20841" t="s">
        <v>23</v>
      </c>
      <c r="I20841" t="s">
        <v>60</v>
      </c>
      <c r="J20841" t="s">
        <v>38</v>
      </c>
      <c r="K20841" t="s">
        <v>18</v>
      </c>
      <c r="L20841" t="s">
        <v>45</v>
      </c>
      <c r="M20841" t="str">
        <f>IF(Debit_Credit[[#This Row],[Amount]] &gt; 3000, "High-Risk", "Normal")</f>
        <v>Normal</v>
      </c>
    </row>
    <row r="20842" spans="1:13" x14ac:dyDescent="0.3">
      <c r="A20842" t="s">
        <v>39484</v>
      </c>
      <c r="B20842" t="s">
        <v>39485</v>
      </c>
      <c r="C20842">
        <v>7457618209</v>
      </c>
      <c r="D20842" s="1">
        <v>45568</v>
      </c>
      <c r="E20842" t="s">
        <v>14</v>
      </c>
      <c r="F20842">
        <v>3263.55</v>
      </c>
      <c r="G20842">
        <v>2455.46</v>
      </c>
      <c r="H20842" t="s">
        <v>44</v>
      </c>
      <c r="I20842" t="s">
        <v>24</v>
      </c>
      <c r="J20842" t="s">
        <v>25</v>
      </c>
      <c r="K20842" t="s">
        <v>18</v>
      </c>
      <c r="L20842" t="s">
        <v>45</v>
      </c>
      <c r="M20842" t="str">
        <f>IF(Debit_Credit[[#This Row],[Amount]] &gt; 3000, "High-Risk", "Normal")</f>
        <v>High-Risk</v>
      </c>
    </row>
    <row r="20843" spans="1:13" x14ac:dyDescent="0.3">
      <c r="A20843" t="s">
        <v>39486</v>
      </c>
      <c r="B20843" t="s">
        <v>39487</v>
      </c>
      <c r="C20843">
        <v>7109624893</v>
      </c>
      <c r="D20843" s="1">
        <v>45607</v>
      </c>
      <c r="E20843" t="s">
        <v>14</v>
      </c>
      <c r="F20843">
        <v>198.02</v>
      </c>
      <c r="G20843">
        <v>7709.19</v>
      </c>
      <c r="H20843" t="s">
        <v>81</v>
      </c>
      <c r="I20843" t="s">
        <v>24</v>
      </c>
      <c r="J20843" t="s">
        <v>25</v>
      </c>
      <c r="K20843" t="s">
        <v>18</v>
      </c>
      <c r="L20843" t="s">
        <v>19</v>
      </c>
      <c r="M20843" t="str">
        <f>IF(Debit_Credit[[#This Row],[Amount]] &gt; 3000, "High-Risk", "Normal")</f>
        <v>Normal</v>
      </c>
    </row>
    <row r="20844" spans="1:13" x14ac:dyDescent="0.3">
      <c r="A20844" t="s">
        <v>39488</v>
      </c>
      <c r="B20844" t="s">
        <v>39489</v>
      </c>
      <c r="C20844">
        <v>3713933484</v>
      </c>
      <c r="D20844" s="1">
        <v>45413</v>
      </c>
      <c r="E20844" t="s">
        <v>22</v>
      </c>
      <c r="F20844">
        <v>2635.07</v>
      </c>
      <c r="G20844">
        <v>7729.68</v>
      </c>
      <c r="H20844" t="s">
        <v>57</v>
      </c>
      <c r="I20844" t="s">
        <v>53</v>
      </c>
      <c r="J20844" t="s">
        <v>38</v>
      </c>
      <c r="K20844" t="s">
        <v>18</v>
      </c>
      <c r="L20844" t="s">
        <v>54</v>
      </c>
      <c r="M20844" t="str">
        <f>IF(Debit_Credit[[#This Row],[Amount]] &gt; 3000, "High-Risk", "Normal")</f>
        <v>Normal</v>
      </c>
    </row>
    <row r="20845" spans="1:13" x14ac:dyDescent="0.3">
      <c r="A20845" t="s">
        <v>39490</v>
      </c>
      <c r="B20845" t="s">
        <v>39491</v>
      </c>
      <c r="C20845">
        <v>9866127877</v>
      </c>
      <c r="D20845" s="1">
        <v>45354</v>
      </c>
      <c r="E20845" t="s">
        <v>22</v>
      </c>
      <c r="F20845">
        <v>3650.1</v>
      </c>
      <c r="G20845">
        <v>2956.93</v>
      </c>
      <c r="H20845" t="s">
        <v>44</v>
      </c>
      <c r="I20845" t="s">
        <v>16</v>
      </c>
      <c r="J20845" t="s">
        <v>38</v>
      </c>
      <c r="K20845" t="s">
        <v>18</v>
      </c>
      <c r="L20845" t="s">
        <v>35</v>
      </c>
      <c r="M20845" t="str">
        <f>IF(Debit_Credit[[#This Row],[Amount]] &gt; 3000, "High-Risk", "Normal")</f>
        <v>High-Risk</v>
      </c>
    </row>
    <row r="20846" spans="1:13" x14ac:dyDescent="0.3">
      <c r="A20846" t="s">
        <v>39492</v>
      </c>
      <c r="B20846" t="s">
        <v>34543</v>
      </c>
      <c r="C20846">
        <v>1680972603</v>
      </c>
      <c r="D20846" s="1">
        <v>45365</v>
      </c>
      <c r="E20846" t="s">
        <v>22</v>
      </c>
      <c r="F20846">
        <v>392.3</v>
      </c>
      <c r="G20846">
        <v>4247.1499999999996</v>
      </c>
      <c r="H20846" t="s">
        <v>33</v>
      </c>
      <c r="I20846" t="s">
        <v>34</v>
      </c>
      <c r="J20846" t="s">
        <v>38</v>
      </c>
      <c r="K20846" t="s">
        <v>18</v>
      </c>
      <c r="L20846" t="s">
        <v>54</v>
      </c>
      <c r="M20846" t="str">
        <f>IF(Debit_Credit[[#This Row],[Amount]] &gt; 3000, "High-Risk", "Normal")</f>
        <v>Normal</v>
      </c>
    </row>
    <row r="20847" spans="1:13" x14ac:dyDescent="0.3">
      <c r="A20847" t="s">
        <v>39493</v>
      </c>
      <c r="B20847" t="s">
        <v>39494</v>
      </c>
      <c r="C20847">
        <v>4357774837</v>
      </c>
      <c r="D20847" s="1">
        <v>45360</v>
      </c>
      <c r="E20847" t="s">
        <v>22</v>
      </c>
      <c r="F20847">
        <v>4317.6000000000004</v>
      </c>
      <c r="G20847">
        <v>6325.24</v>
      </c>
      <c r="H20847" t="s">
        <v>41</v>
      </c>
      <c r="I20847" t="s">
        <v>60</v>
      </c>
      <c r="J20847" t="s">
        <v>25</v>
      </c>
      <c r="K20847" t="s">
        <v>18</v>
      </c>
      <c r="L20847" t="s">
        <v>54</v>
      </c>
      <c r="M20847" t="str">
        <f>IF(Debit_Credit[[#This Row],[Amount]] &gt; 3000, "High-Risk", "Normal")</f>
        <v>High-Risk</v>
      </c>
    </row>
    <row r="20848" spans="1:13" x14ac:dyDescent="0.3">
      <c r="A20848" t="s">
        <v>39495</v>
      </c>
      <c r="B20848" t="s">
        <v>39496</v>
      </c>
      <c r="C20848">
        <v>9146190036</v>
      </c>
      <c r="D20848" s="1">
        <v>45302</v>
      </c>
      <c r="E20848" t="s">
        <v>14</v>
      </c>
      <c r="F20848">
        <v>725.02</v>
      </c>
      <c r="G20848">
        <v>7795.17</v>
      </c>
      <c r="H20848" t="s">
        <v>29</v>
      </c>
      <c r="I20848" t="s">
        <v>24</v>
      </c>
      <c r="J20848" t="s">
        <v>38</v>
      </c>
      <c r="K20848" t="s">
        <v>18</v>
      </c>
      <c r="L20848" t="s">
        <v>54</v>
      </c>
      <c r="M20848" t="str">
        <f>IF(Debit_Credit[[#This Row],[Amount]] &gt; 3000, "High-Risk", "Normal")</f>
        <v>Normal</v>
      </c>
    </row>
    <row r="20849" spans="1:13" x14ac:dyDescent="0.3">
      <c r="A20849" t="s">
        <v>39497</v>
      </c>
      <c r="B20849" t="s">
        <v>39310</v>
      </c>
      <c r="C20849">
        <v>9891535168</v>
      </c>
      <c r="D20849" s="1">
        <v>45457</v>
      </c>
      <c r="E20849" t="s">
        <v>22</v>
      </c>
      <c r="F20849">
        <v>3180.98</v>
      </c>
      <c r="G20849">
        <v>1754.39</v>
      </c>
      <c r="H20849" t="s">
        <v>23</v>
      </c>
      <c r="I20849" t="s">
        <v>30</v>
      </c>
      <c r="J20849" t="s">
        <v>38</v>
      </c>
      <c r="K20849" t="s">
        <v>18</v>
      </c>
      <c r="L20849" t="s">
        <v>48</v>
      </c>
      <c r="M20849" t="str">
        <f>IF(Debit_Credit[[#This Row],[Amount]] &gt; 3000, "High-Risk", "Normal")</f>
        <v>High-Risk</v>
      </c>
    </row>
    <row r="20850" spans="1:13" x14ac:dyDescent="0.3">
      <c r="A20850" t="s">
        <v>39498</v>
      </c>
      <c r="B20850" t="s">
        <v>39499</v>
      </c>
      <c r="C20850">
        <v>3523106713</v>
      </c>
      <c r="D20850" s="1">
        <v>45315</v>
      </c>
      <c r="E20850" t="s">
        <v>14</v>
      </c>
      <c r="F20850">
        <v>3684.74</v>
      </c>
      <c r="G20850">
        <v>4665.97</v>
      </c>
      <c r="H20850" t="s">
        <v>57</v>
      </c>
      <c r="I20850" t="s">
        <v>24</v>
      </c>
      <c r="J20850" t="s">
        <v>17</v>
      </c>
      <c r="K20850" t="s">
        <v>18</v>
      </c>
      <c r="L20850" t="s">
        <v>35</v>
      </c>
      <c r="M20850" t="str">
        <f>IF(Debit_Credit[[#This Row],[Amount]] &gt; 3000, "High-Risk", "Normal")</f>
        <v>High-Risk</v>
      </c>
    </row>
    <row r="20851" spans="1:13" x14ac:dyDescent="0.3">
      <c r="A20851" t="s">
        <v>39500</v>
      </c>
      <c r="B20851" t="s">
        <v>39501</v>
      </c>
      <c r="C20851">
        <v>6408938516</v>
      </c>
      <c r="D20851" s="1">
        <v>45504</v>
      </c>
      <c r="E20851" t="s">
        <v>14</v>
      </c>
      <c r="F20851">
        <v>3461.86</v>
      </c>
      <c r="G20851">
        <v>1962.91</v>
      </c>
      <c r="H20851" t="s">
        <v>15</v>
      </c>
      <c r="I20851" t="s">
        <v>30</v>
      </c>
      <c r="J20851" t="s">
        <v>38</v>
      </c>
      <c r="K20851" t="s">
        <v>18</v>
      </c>
      <c r="L20851" t="s">
        <v>48</v>
      </c>
      <c r="M20851" t="str">
        <f>IF(Debit_Credit[[#This Row],[Amount]] &gt; 3000, "High-Risk", "Normal")</f>
        <v>High-Risk</v>
      </c>
    </row>
    <row r="20852" spans="1:13" x14ac:dyDescent="0.3">
      <c r="A20852" t="s">
        <v>39502</v>
      </c>
      <c r="B20852" t="s">
        <v>39503</v>
      </c>
      <c r="C20852">
        <v>3309375115</v>
      </c>
      <c r="D20852" s="1">
        <v>45622</v>
      </c>
      <c r="E20852" t="s">
        <v>22</v>
      </c>
      <c r="F20852">
        <v>635.96</v>
      </c>
      <c r="G20852">
        <v>1946.12</v>
      </c>
      <c r="H20852" t="s">
        <v>78</v>
      </c>
      <c r="I20852" t="s">
        <v>24</v>
      </c>
      <c r="J20852" t="s">
        <v>38</v>
      </c>
      <c r="K20852" t="s">
        <v>18</v>
      </c>
      <c r="L20852" t="s">
        <v>35</v>
      </c>
      <c r="M20852" t="str">
        <f>IF(Debit_Credit[[#This Row],[Amount]] &gt; 3000, "High-Risk", "Normal")</f>
        <v>Normal</v>
      </c>
    </row>
    <row r="20853" spans="1:13" x14ac:dyDescent="0.3">
      <c r="A20853" t="s">
        <v>39504</v>
      </c>
      <c r="B20853" t="s">
        <v>39505</v>
      </c>
      <c r="C20853">
        <v>3655639337</v>
      </c>
      <c r="D20853" s="1">
        <v>45490</v>
      </c>
      <c r="E20853" t="s">
        <v>14</v>
      </c>
      <c r="F20853">
        <v>3182.77</v>
      </c>
      <c r="G20853">
        <v>9213.3700000000008</v>
      </c>
      <c r="H20853" t="s">
        <v>15</v>
      </c>
      <c r="I20853" t="s">
        <v>24</v>
      </c>
      <c r="J20853" t="s">
        <v>17</v>
      </c>
      <c r="K20853" t="s">
        <v>18</v>
      </c>
      <c r="L20853" t="s">
        <v>54</v>
      </c>
      <c r="M20853" t="str">
        <f>IF(Debit_Credit[[#This Row],[Amount]] &gt; 3000, "High-Risk", "Normal")</f>
        <v>High-Risk</v>
      </c>
    </row>
    <row r="20854" spans="1:13" x14ac:dyDescent="0.3">
      <c r="A20854" t="s">
        <v>39506</v>
      </c>
      <c r="B20854" t="s">
        <v>36381</v>
      </c>
      <c r="C20854">
        <v>3640311878</v>
      </c>
      <c r="D20854" s="1">
        <v>45555</v>
      </c>
      <c r="E20854" t="s">
        <v>22</v>
      </c>
      <c r="F20854">
        <v>4663.1000000000004</v>
      </c>
      <c r="G20854">
        <v>2505.69</v>
      </c>
      <c r="H20854" t="s">
        <v>44</v>
      </c>
      <c r="I20854" t="s">
        <v>16</v>
      </c>
      <c r="J20854" t="s">
        <v>25</v>
      </c>
      <c r="K20854" t="s">
        <v>18</v>
      </c>
      <c r="L20854" t="s">
        <v>48</v>
      </c>
      <c r="M20854" t="str">
        <f>IF(Debit_Credit[[#This Row],[Amount]] &gt; 3000, "High-Risk", "Normal")</f>
        <v>High-Risk</v>
      </c>
    </row>
    <row r="20855" spans="1:13" x14ac:dyDescent="0.3">
      <c r="A20855" t="s">
        <v>39507</v>
      </c>
      <c r="B20855" t="s">
        <v>39508</v>
      </c>
      <c r="C20855">
        <v>6371313046</v>
      </c>
      <c r="D20855" s="1">
        <v>45409</v>
      </c>
      <c r="E20855" t="s">
        <v>22</v>
      </c>
      <c r="F20855">
        <v>2495.6999999999998</v>
      </c>
      <c r="G20855">
        <v>2717.31</v>
      </c>
      <c r="H20855" t="s">
        <v>78</v>
      </c>
      <c r="I20855" t="s">
        <v>34</v>
      </c>
      <c r="J20855" t="s">
        <v>25</v>
      </c>
      <c r="K20855" t="s">
        <v>18</v>
      </c>
      <c r="L20855" t="s">
        <v>35</v>
      </c>
      <c r="M20855" t="str">
        <f>IF(Debit_Credit[[#This Row],[Amount]] &gt; 3000, "High-Risk", "Normal")</f>
        <v>Normal</v>
      </c>
    </row>
    <row r="20856" spans="1:13" x14ac:dyDescent="0.3">
      <c r="A20856" t="s">
        <v>39509</v>
      </c>
      <c r="B20856" t="s">
        <v>39510</v>
      </c>
      <c r="C20856">
        <v>1903561899</v>
      </c>
      <c r="D20856" s="1">
        <v>45435</v>
      </c>
      <c r="E20856" t="s">
        <v>14</v>
      </c>
      <c r="F20856">
        <v>3859.55</v>
      </c>
      <c r="G20856">
        <v>3585.86</v>
      </c>
      <c r="H20856" t="s">
        <v>15</v>
      </c>
      <c r="I20856" t="s">
        <v>34</v>
      </c>
      <c r="J20856" t="s">
        <v>38</v>
      </c>
      <c r="K20856" t="s">
        <v>18</v>
      </c>
      <c r="L20856" t="s">
        <v>35</v>
      </c>
      <c r="M20856" t="str">
        <f>IF(Debit_Credit[[#This Row],[Amount]] &gt; 3000, "High-Risk", "Normal")</f>
        <v>High-Risk</v>
      </c>
    </row>
    <row r="20857" spans="1:13" x14ac:dyDescent="0.3">
      <c r="A20857" t="s">
        <v>39511</v>
      </c>
      <c r="B20857" t="s">
        <v>39512</v>
      </c>
      <c r="C20857">
        <v>1839384681</v>
      </c>
      <c r="D20857" s="1">
        <v>45492</v>
      </c>
      <c r="E20857" t="s">
        <v>14</v>
      </c>
      <c r="F20857">
        <v>4758.7299999999996</v>
      </c>
      <c r="G20857">
        <v>7686.64</v>
      </c>
      <c r="H20857" t="s">
        <v>44</v>
      </c>
      <c r="I20857" t="s">
        <v>16</v>
      </c>
      <c r="J20857" t="s">
        <v>25</v>
      </c>
      <c r="K20857" t="s">
        <v>18</v>
      </c>
      <c r="L20857" t="s">
        <v>19</v>
      </c>
      <c r="M20857" t="str">
        <f>IF(Debit_Credit[[#This Row],[Amount]] &gt; 3000, "High-Risk", "Normal")</f>
        <v>High-Risk</v>
      </c>
    </row>
    <row r="20858" spans="1:13" x14ac:dyDescent="0.3">
      <c r="A20858" t="s">
        <v>39513</v>
      </c>
      <c r="B20858" t="s">
        <v>39514</v>
      </c>
      <c r="C20858">
        <v>1689035225</v>
      </c>
      <c r="D20858" s="1">
        <v>45476</v>
      </c>
      <c r="E20858" t="s">
        <v>22</v>
      </c>
      <c r="F20858">
        <v>4902.76</v>
      </c>
      <c r="G20858">
        <v>8187.48</v>
      </c>
      <c r="H20858" t="s">
        <v>78</v>
      </c>
      <c r="I20858" t="s">
        <v>53</v>
      </c>
      <c r="J20858" t="s">
        <v>38</v>
      </c>
      <c r="K20858" t="s">
        <v>18</v>
      </c>
      <c r="L20858" t="s">
        <v>35</v>
      </c>
      <c r="M20858" t="str">
        <f>IF(Debit_Credit[[#This Row],[Amount]] &gt; 3000, "High-Risk", "Normal")</f>
        <v>High-Risk</v>
      </c>
    </row>
    <row r="20859" spans="1:13" x14ac:dyDescent="0.3">
      <c r="A20859" t="s">
        <v>39515</v>
      </c>
      <c r="B20859" t="s">
        <v>33204</v>
      </c>
      <c r="C20859">
        <v>9415773917</v>
      </c>
      <c r="D20859" s="1">
        <v>45522</v>
      </c>
      <c r="E20859" t="s">
        <v>14</v>
      </c>
      <c r="F20859">
        <v>2045.39</v>
      </c>
      <c r="G20859">
        <v>5961.8</v>
      </c>
      <c r="H20859" t="s">
        <v>33</v>
      </c>
      <c r="I20859" t="s">
        <v>24</v>
      </c>
      <c r="J20859" t="s">
        <v>25</v>
      </c>
      <c r="K20859" t="s">
        <v>18</v>
      </c>
      <c r="L20859" t="s">
        <v>48</v>
      </c>
      <c r="M20859" t="str">
        <f>IF(Debit_Credit[[#This Row],[Amount]] &gt; 3000, "High-Risk", "Normal")</f>
        <v>Normal</v>
      </c>
    </row>
    <row r="20860" spans="1:13" x14ac:dyDescent="0.3">
      <c r="A20860" t="s">
        <v>39516</v>
      </c>
      <c r="B20860" t="s">
        <v>39517</v>
      </c>
      <c r="C20860">
        <v>3039494943</v>
      </c>
      <c r="D20860" s="1">
        <v>45322</v>
      </c>
      <c r="E20860" t="s">
        <v>22</v>
      </c>
      <c r="F20860">
        <v>1123.3699999999999</v>
      </c>
      <c r="G20860">
        <v>7862.74</v>
      </c>
      <c r="H20860" t="s">
        <v>44</v>
      </c>
      <c r="I20860" t="s">
        <v>24</v>
      </c>
      <c r="J20860" t="s">
        <v>25</v>
      </c>
      <c r="K20860" t="s">
        <v>18</v>
      </c>
      <c r="L20860" t="s">
        <v>19</v>
      </c>
      <c r="M20860" t="str">
        <f>IF(Debit_Credit[[#This Row],[Amount]] &gt; 3000, "High-Risk", "Normal")</f>
        <v>Normal</v>
      </c>
    </row>
    <row r="20861" spans="1:13" x14ac:dyDescent="0.3">
      <c r="A20861" t="s">
        <v>39518</v>
      </c>
      <c r="B20861" t="s">
        <v>39519</v>
      </c>
      <c r="C20861">
        <v>7159101950</v>
      </c>
      <c r="D20861" s="1">
        <v>45476</v>
      </c>
      <c r="E20861" t="s">
        <v>22</v>
      </c>
      <c r="F20861">
        <v>4023.25</v>
      </c>
      <c r="G20861">
        <v>9826.8700000000008</v>
      </c>
      <c r="H20861" t="s">
        <v>29</v>
      </c>
      <c r="I20861" t="s">
        <v>30</v>
      </c>
      <c r="J20861" t="s">
        <v>25</v>
      </c>
      <c r="K20861" t="s">
        <v>18</v>
      </c>
      <c r="L20861" t="s">
        <v>19</v>
      </c>
      <c r="M20861" t="str">
        <f>IF(Debit_Credit[[#This Row],[Amount]] &gt; 3000, "High-Risk", "Normal")</f>
        <v>High-Risk</v>
      </c>
    </row>
    <row r="20862" spans="1:13" x14ac:dyDescent="0.3">
      <c r="A20862" t="s">
        <v>39520</v>
      </c>
      <c r="B20862" t="s">
        <v>39521</v>
      </c>
      <c r="C20862">
        <v>3120042172</v>
      </c>
      <c r="D20862" s="1">
        <v>45576</v>
      </c>
      <c r="E20862" t="s">
        <v>22</v>
      </c>
      <c r="F20862">
        <v>3323.85</v>
      </c>
      <c r="G20862">
        <v>6458.25</v>
      </c>
      <c r="H20862" t="s">
        <v>23</v>
      </c>
      <c r="I20862" t="s">
        <v>53</v>
      </c>
      <c r="J20862" t="s">
        <v>25</v>
      </c>
      <c r="K20862" t="s">
        <v>18</v>
      </c>
      <c r="L20862" t="s">
        <v>48</v>
      </c>
      <c r="M20862" t="str">
        <f>IF(Debit_Credit[[#This Row],[Amount]] &gt; 3000, "High-Risk", "Normal")</f>
        <v>High-Risk</v>
      </c>
    </row>
    <row r="20863" spans="1:13" x14ac:dyDescent="0.3">
      <c r="A20863" t="s">
        <v>39522</v>
      </c>
      <c r="B20863" t="s">
        <v>39523</v>
      </c>
      <c r="C20863">
        <v>8120143868</v>
      </c>
      <c r="D20863" s="1">
        <v>45595</v>
      </c>
      <c r="E20863" t="s">
        <v>22</v>
      </c>
      <c r="F20863">
        <v>4350.28</v>
      </c>
      <c r="G20863">
        <v>2717.53</v>
      </c>
      <c r="H20863" t="s">
        <v>15</v>
      </c>
      <c r="I20863" t="s">
        <v>53</v>
      </c>
      <c r="J20863" t="s">
        <v>25</v>
      </c>
      <c r="K20863" t="s">
        <v>18</v>
      </c>
      <c r="L20863" t="s">
        <v>26</v>
      </c>
      <c r="M20863" t="str">
        <f>IF(Debit_Credit[[#This Row],[Amount]] &gt; 3000, "High-Risk", "Normal")</f>
        <v>High-Risk</v>
      </c>
    </row>
    <row r="20864" spans="1:13" x14ac:dyDescent="0.3">
      <c r="A20864" t="s">
        <v>39524</v>
      </c>
      <c r="B20864" t="s">
        <v>39525</v>
      </c>
      <c r="C20864">
        <v>9368271903</v>
      </c>
      <c r="D20864" s="1">
        <v>45532</v>
      </c>
      <c r="E20864" t="s">
        <v>22</v>
      </c>
      <c r="F20864">
        <v>4100.55</v>
      </c>
      <c r="G20864">
        <v>3174.09</v>
      </c>
      <c r="H20864" t="s">
        <v>33</v>
      </c>
      <c r="I20864" t="s">
        <v>24</v>
      </c>
      <c r="J20864" t="s">
        <v>38</v>
      </c>
      <c r="K20864" t="s">
        <v>18</v>
      </c>
      <c r="L20864" t="s">
        <v>35</v>
      </c>
      <c r="M20864" t="str">
        <f>IF(Debit_Credit[[#This Row],[Amount]] &gt; 3000, "High-Risk", "Normal")</f>
        <v>High-Risk</v>
      </c>
    </row>
    <row r="20865" spans="1:13" x14ac:dyDescent="0.3">
      <c r="A20865" t="s">
        <v>39526</v>
      </c>
      <c r="B20865" t="s">
        <v>39527</v>
      </c>
      <c r="C20865">
        <v>3366767548</v>
      </c>
      <c r="D20865" s="1">
        <v>45389</v>
      </c>
      <c r="E20865" t="s">
        <v>14</v>
      </c>
      <c r="F20865">
        <v>4481.03</v>
      </c>
      <c r="G20865">
        <v>3755.81</v>
      </c>
      <c r="H20865" t="s">
        <v>44</v>
      </c>
      <c r="I20865" t="s">
        <v>53</v>
      </c>
      <c r="J20865" t="s">
        <v>38</v>
      </c>
      <c r="K20865" t="s">
        <v>18</v>
      </c>
      <c r="L20865" t="s">
        <v>48</v>
      </c>
      <c r="M20865" t="str">
        <f>IF(Debit_Credit[[#This Row],[Amount]] &gt; 3000, "High-Risk", "Normal")</f>
        <v>High-Risk</v>
      </c>
    </row>
    <row r="20866" spans="1:13" x14ac:dyDescent="0.3">
      <c r="A20866" t="s">
        <v>39528</v>
      </c>
      <c r="B20866" t="s">
        <v>39529</v>
      </c>
      <c r="C20866">
        <v>6249295859</v>
      </c>
      <c r="D20866" s="1">
        <v>45476</v>
      </c>
      <c r="E20866" t="s">
        <v>22</v>
      </c>
      <c r="F20866">
        <v>4858.1000000000004</v>
      </c>
      <c r="G20866">
        <v>6908.91</v>
      </c>
      <c r="H20866" t="s">
        <v>57</v>
      </c>
      <c r="I20866" t="s">
        <v>16</v>
      </c>
      <c r="J20866" t="s">
        <v>38</v>
      </c>
      <c r="K20866" t="s">
        <v>18</v>
      </c>
      <c r="L20866" t="s">
        <v>54</v>
      </c>
      <c r="M20866" t="str">
        <f>IF(Debit_Credit[[#This Row],[Amount]] &gt; 3000, "High-Risk", "Normal")</f>
        <v>High-Risk</v>
      </c>
    </row>
    <row r="20867" spans="1:13" x14ac:dyDescent="0.3">
      <c r="A20867" t="s">
        <v>39530</v>
      </c>
      <c r="B20867" t="s">
        <v>39531</v>
      </c>
      <c r="C20867">
        <v>8085607119</v>
      </c>
      <c r="D20867" s="1">
        <v>45366</v>
      </c>
      <c r="E20867" t="s">
        <v>14</v>
      </c>
      <c r="F20867">
        <v>2682.13</v>
      </c>
      <c r="G20867">
        <v>1701.19</v>
      </c>
      <c r="H20867" t="s">
        <v>23</v>
      </c>
      <c r="I20867" t="s">
        <v>30</v>
      </c>
      <c r="J20867" t="s">
        <v>17</v>
      </c>
      <c r="K20867" t="s">
        <v>18</v>
      </c>
      <c r="L20867" t="s">
        <v>35</v>
      </c>
      <c r="M20867" t="str">
        <f>IF(Debit_Credit[[#This Row],[Amount]] &gt; 3000, "High-Risk", "Normal")</f>
        <v>Normal</v>
      </c>
    </row>
    <row r="20868" spans="1:13" x14ac:dyDescent="0.3">
      <c r="A20868" t="s">
        <v>39532</v>
      </c>
      <c r="B20868" t="s">
        <v>39533</v>
      </c>
      <c r="C20868">
        <v>7623089161</v>
      </c>
      <c r="D20868" s="1">
        <v>45551</v>
      </c>
      <c r="E20868" t="s">
        <v>22</v>
      </c>
      <c r="F20868">
        <v>2332.06</v>
      </c>
      <c r="G20868">
        <v>8066.83</v>
      </c>
      <c r="H20868" t="s">
        <v>15</v>
      </c>
      <c r="I20868" t="s">
        <v>16</v>
      </c>
      <c r="J20868" t="s">
        <v>17</v>
      </c>
      <c r="K20868" t="s">
        <v>18</v>
      </c>
      <c r="L20868" t="s">
        <v>45</v>
      </c>
      <c r="M20868" t="str">
        <f>IF(Debit_Credit[[#This Row],[Amount]] &gt; 3000, "High-Risk", "Normal")</f>
        <v>Normal</v>
      </c>
    </row>
    <row r="20869" spans="1:13" x14ac:dyDescent="0.3">
      <c r="A20869" t="s">
        <v>39534</v>
      </c>
      <c r="B20869" t="s">
        <v>39535</v>
      </c>
      <c r="C20869">
        <v>3416438258</v>
      </c>
      <c r="D20869" s="1">
        <v>45344</v>
      </c>
      <c r="E20869" t="s">
        <v>22</v>
      </c>
      <c r="F20869">
        <v>4793.1000000000004</v>
      </c>
      <c r="G20869">
        <v>9353.56</v>
      </c>
      <c r="H20869" t="s">
        <v>67</v>
      </c>
      <c r="I20869" t="s">
        <v>53</v>
      </c>
      <c r="J20869" t="s">
        <v>17</v>
      </c>
      <c r="K20869" t="s">
        <v>18</v>
      </c>
      <c r="L20869" t="s">
        <v>48</v>
      </c>
      <c r="M20869" t="str">
        <f>IF(Debit_Credit[[#This Row],[Amount]] &gt; 3000, "High-Risk", "Normal")</f>
        <v>High-Risk</v>
      </c>
    </row>
    <row r="20870" spans="1:13" x14ac:dyDescent="0.3">
      <c r="A20870" t="s">
        <v>39536</v>
      </c>
      <c r="B20870" t="s">
        <v>39537</v>
      </c>
      <c r="C20870">
        <v>1225058574</v>
      </c>
      <c r="D20870" s="1">
        <v>45389</v>
      </c>
      <c r="E20870" t="s">
        <v>14</v>
      </c>
      <c r="F20870">
        <v>2725.63</v>
      </c>
      <c r="G20870">
        <v>2979.51</v>
      </c>
      <c r="H20870" t="s">
        <v>41</v>
      </c>
      <c r="I20870" t="s">
        <v>53</v>
      </c>
      <c r="J20870" t="s">
        <v>17</v>
      </c>
      <c r="K20870" t="s">
        <v>18</v>
      </c>
      <c r="L20870" t="s">
        <v>19</v>
      </c>
      <c r="M20870" t="str">
        <f>IF(Debit_Credit[[#This Row],[Amount]] &gt; 3000, "High-Risk", "Normal")</f>
        <v>Normal</v>
      </c>
    </row>
    <row r="20871" spans="1:13" x14ac:dyDescent="0.3">
      <c r="A20871" t="s">
        <v>39538</v>
      </c>
      <c r="B20871" t="s">
        <v>14338</v>
      </c>
      <c r="C20871">
        <v>1364047443</v>
      </c>
      <c r="D20871" s="1">
        <v>45457</v>
      </c>
      <c r="E20871" t="s">
        <v>14</v>
      </c>
      <c r="F20871">
        <v>3843.74</v>
      </c>
      <c r="G20871">
        <v>2189.08</v>
      </c>
      <c r="H20871" t="s">
        <v>41</v>
      </c>
      <c r="I20871" t="s">
        <v>34</v>
      </c>
      <c r="J20871" t="s">
        <v>17</v>
      </c>
      <c r="K20871" t="s">
        <v>18</v>
      </c>
      <c r="L20871" t="s">
        <v>19</v>
      </c>
      <c r="M20871" t="str">
        <f>IF(Debit_Credit[[#This Row],[Amount]] &gt; 3000, "High-Risk", "Normal")</f>
        <v>High-Risk</v>
      </c>
    </row>
    <row r="20872" spans="1:13" x14ac:dyDescent="0.3">
      <c r="A20872" t="s">
        <v>39539</v>
      </c>
      <c r="B20872" t="s">
        <v>39540</v>
      </c>
      <c r="C20872">
        <v>8402247037</v>
      </c>
      <c r="D20872" s="1">
        <v>45334</v>
      </c>
      <c r="E20872" t="s">
        <v>14</v>
      </c>
      <c r="F20872">
        <v>653.14</v>
      </c>
      <c r="G20872">
        <v>3886.03</v>
      </c>
      <c r="H20872" t="s">
        <v>23</v>
      </c>
      <c r="I20872" t="s">
        <v>60</v>
      </c>
      <c r="J20872" t="s">
        <v>17</v>
      </c>
      <c r="K20872" t="s">
        <v>18</v>
      </c>
      <c r="L20872" t="s">
        <v>45</v>
      </c>
      <c r="M20872" t="str">
        <f>IF(Debit_Credit[[#This Row],[Amount]] &gt; 3000, "High-Risk", "Normal")</f>
        <v>Normal</v>
      </c>
    </row>
    <row r="20873" spans="1:13" x14ac:dyDescent="0.3">
      <c r="A20873" t="s">
        <v>39541</v>
      </c>
      <c r="B20873" t="s">
        <v>39542</v>
      </c>
      <c r="C20873">
        <v>8800051704</v>
      </c>
      <c r="D20873" s="1">
        <v>45493</v>
      </c>
      <c r="E20873" t="s">
        <v>14</v>
      </c>
      <c r="F20873">
        <v>1758.09</v>
      </c>
      <c r="G20873">
        <v>3024.12</v>
      </c>
      <c r="H20873" t="s">
        <v>81</v>
      </c>
      <c r="I20873" t="s">
        <v>34</v>
      </c>
      <c r="J20873" t="s">
        <v>25</v>
      </c>
      <c r="K20873" t="s">
        <v>18</v>
      </c>
      <c r="L20873" t="s">
        <v>54</v>
      </c>
      <c r="M20873" t="str">
        <f>IF(Debit_Credit[[#This Row],[Amount]] &gt; 3000, "High-Risk", "Normal")</f>
        <v>Normal</v>
      </c>
    </row>
    <row r="20874" spans="1:13" x14ac:dyDescent="0.3">
      <c r="A20874" t="s">
        <v>39543</v>
      </c>
      <c r="B20874" t="s">
        <v>39544</v>
      </c>
      <c r="C20874">
        <v>8086821503</v>
      </c>
      <c r="D20874" s="1">
        <v>45469</v>
      </c>
      <c r="E20874" t="s">
        <v>22</v>
      </c>
      <c r="F20874">
        <v>1461.33</v>
      </c>
      <c r="G20874">
        <v>6748.42</v>
      </c>
      <c r="H20874" t="s">
        <v>15</v>
      </c>
      <c r="I20874" t="s">
        <v>53</v>
      </c>
      <c r="J20874" t="s">
        <v>38</v>
      </c>
      <c r="K20874" t="s">
        <v>18</v>
      </c>
      <c r="L20874" t="s">
        <v>48</v>
      </c>
      <c r="M20874" t="str">
        <f>IF(Debit_Credit[[#This Row],[Amount]] &gt; 3000, "High-Risk", "Normal")</f>
        <v>Normal</v>
      </c>
    </row>
    <row r="20875" spans="1:13" x14ac:dyDescent="0.3">
      <c r="A20875" t="s">
        <v>39545</v>
      </c>
      <c r="B20875" t="s">
        <v>39546</v>
      </c>
      <c r="C20875">
        <v>9992569954</v>
      </c>
      <c r="D20875" s="1">
        <v>45501</v>
      </c>
      <c r="E20875" t="s">
        <v>22</v>
      </c>
      <c r="F20875">
        <v>3933.21</v>
      </c>
      <c r="G20875">
        <v>3352.5</v>
      </c>
      <c r="H20875" t="s">
        <v>78</v>
      </c>
      <c r="I20875" t="s">
        <v>24</v>
      </c>
      <c r="J20875" t="s">
        <v>25</v>
      </c>
      <c r="K20875" t="s">
        <v>18</v>
      </c>
      <c r="L20875" t="s">
        <v>19</v>
      </c>
      <c r="M20875" t="str">
        <f>IF(Debit_Credit[[#This Row],[Amount]] &gt; 3000, "High-Risk", "Normal")</f>
        <v>High-Risk</v>
      </c>
    </row>
    <row r="20876" spans="1:13" x14ac:dyDescent="0.3">
      <c r="A20876" t="s">
        <v>39547</v>
      </c>
      <c r="B20876" t="s">
        <v>39548</v>
      </c>
      <c r="C20876">
        <v>9376896220</v>
      </c>
      <c r="D20876" s="1">
        <v>45459</v>
      </c>
      <c r="E20876" t="s">
        <v>14</v>
      </c>
      <c r="F20876">
        <v>1612.95</v>
      </c>
      <c r="G20876">
        <v>3952.95</v>
      </c>
      <c r="H20876" t="s">
        <v>78</v>
      </c>
      <c r="I20876" t="s">
        <v>16</v>
      </c>
      <c r="J20876" t="s">
        <v>17</v>
      </c>
      <c r="K20876" t="s">
        <v>18</v>
      </c>
      <c r="L20876" t="s">
        <v>19</v>
      </c>
      <c r="M20876" t="str">
        <f>IF(Debit_Credit[[#This Row],[Amount]] &gt; 3000, "High-Risk", "Normal")</f>
        <v>Normal</v>
      </c>
    </row>
    <row r="20877" spans="1:13" x14ac:dyDescent="0.3">
      <c r="A20877" t="s">
        <v>39549</v>
      </c>
      <c r="B20877" t="s">
        <v>39550</v>
      </c>
      <c r="C20877">
        <v>9193398450</v>
      </c>
      <c r="D20877" s="1">
        <v>45623</v>
      </c>
      <c r="E20877" t="s">
        <v>14</v>
      </c>
      <c r="F20877">
        <v>2178.7199999999998</v>
      </c>
      <c r="G20877">
        <v>8995.99</v>
      </c>
      <c r="H20877" t="s">
        <v>78</v>
      </c>
      <c r="I20877" t="s">
        <v>60</v>
      </c>
      <c r="J20877" t="s">
        <v>17</v>
      </c>
      <c r="K20877" t="s">
        <v>18</v>
      </c>
      <c r="L20877" t="s">
        <v>35</v>
      </c>
      <c r="M20877" t="str">
        <f>IF(Debit_Credit[[#This Row],[Amount]] &gt; 3000, "High-Risk", "Normal")</f>
        <v>Normal</v>
      </c>
    </row>
    <row r="20878" spans="1:13" x14ac:dyDescent="0.3">
      <c r="A20878" t="s">
        <v>39551</v>
      </c>
      <c r="B20878" t="s">
        <v>39552</v>
      </c>
      <c r="C20878">
        <v>7004693103</v>
      </c>
      <c r="D20878" s="1">
        <v>45296</v>
      </c>
      <c r="E20878" t="s">
        <v>22</v>
      </c>
      <c r="F20878">
        <v>2376.17</v>
      </c>
      <c r="G20878">
        <v>2604.17</v>
      </c>
      <c r="H20878" t="s">
        <v>41</v>
      </c>
      <c r="I20878" t="s">
        <v>16</v>
      </c>
      <c r="J20878" t="s">
        <v>17</v>
      </c>
      <c r="K20878" t="s">
        <v>18</v>
      </c>
      <c r="L20878" t="s">
        <v>35</v>
      </c>
      <c r="M20878" t="str">
        <f>IF(Debit_Credit[[#This Row],[Amount]] &gt; 3000, "High-Risk", "Normal")</f>
        <v>Normal</v>
      </c>
    </row>
    <row r="20879" spans="1:13" x14ac:dyDescent="0.3">
      <c r="A20879" t="s">
        <v>39553</v>
      </c>
      <c r="B20879" t="s">
        <v>39554</v>
      </c>
      <c r="C20879">
        <v>1373239800</v>
      </c>
      <c r="D20879" s="1">
        <v>45533</v>
      </c>
      <c r="E20879" t="s">
        <v>14</v>
      </c>
      <c r="F20879">
        <v>3546.49</v>
      </c>
      <c r="G20879">
        <v>2912.05</v>
      </c>
      <c r="H20879" t="s">
        <v>78</v>
      </c>
      <c r="I20879" t="s">
        <v>60</v>
      </c>
      <c r="J20879" t="s">
        <v>17</v>
      </c>
      <c r="K20879" t="s">
        <v>18</v>
      </c>
      <c r="L20879" t="s">
        <v>19</v>
      </c>
      <c r="M20879" t="str">
        <f>IF(Debit_Credit[[#This Row],[Amount]] &gt; 3000, "High-Risk", "Normal")</f>
        <v>High-Risk</v>
      </c>
    </row>
    <row r="20880" spans="1:13" x14ac:dyDescent="0.3">
      <c r="A20880" t="s">
        <v>39555</v>
      </c>
      <c r="B20880" t="s">
        <v>39556</v>
      </c>
      <c r="C20880">
        <v>8513833913</v>
      </c>
      <c r="D20880" s="1">
        <v>45593</v>
      </c>
      <c r="E20880" t="s">
        <v>22</v>
      </c>
      <c r="F20880">
        <v>2466.73</v>
      </c>
      <c r="G20880">
        <v>3992.03</v>
      </c>
      <c r="H20880" t="s">
        <v>57</v>
      </c>
      <c r="I20880" t="s">
        <v>60</v>
      </c>
      <c r="J20880" t="s">
        <v>25</v>
      </c>
      <c r="K20880" t="s">
        <v>18</v>
      </c>
      <c r="L20880" t="s">
        <v>48</v>
      </c>
      <c r="M20880" t="str">
        <f>IF(Debit_Credit[[#This Row],[Amount]] &gt; 3000, "High-Risk", "Normal")</f>
        <v>Normal</v>
      </c>
    </row>
    <row r="20881" spans="1:13" x14ac:dyDescent="0.3">
      <c r="A20881" t="s">
        <v>39557</v>
      </c>
      <c r="B20881" t="s">
        <v>39558</v>
      </c>
      <c r="C20881">
        <v>7541594438</v>
      </c>
      <c r="D20881" s="1">
        <v>45488</v>
      </c>
      <c r="E20881" t="s">
        <v>22</v>
      </c>
      <c r="F20881">
        <v>1761</v>
      </c>
      <c r="G20881">
        <v>6323.39</v>
      </c>
      <c r="H20881" t="s">
        <v>44</v>
      </c>
      <c r="I20881" t="s">
        <v>24</v>
      </c>
      <c r="J20881" t="s">
        <v>17</v>
      </c>
      <c r="K20881" t="s">
        <v>18</v>
      </c>
      <c r="L20881" t="s">
        <v>35</v>
      </c>
      <c r="M20881" t="str">
        <f>IF(Debit_Credit[[#This Row],[Amount]] &gt; 3000, "High-Risk", "Normal")</f>
        <v>Normal</v>
      </c>
    </row>
    <row r="20882" spans="1:13" x14ac:dyDescent="0.3">
      <c r="A20882" t="s">
        <v>39559</v>
      </c>
      <c r="B20882" t="s">
        <v>39560</v>
      </c>
      <c r="C20882">
        <v>2118599713</v>
      </c>
      <c r="D20882" s="1">
        <v>45438</v>
      </c>
      <c r="E20882" t="s">
        <v>14</v>
      </c>
      <c r="F20882">
        <v>3996.44</v>
      </c>
      <c r="G20882">
        <v>5078.24</v>
      </c>
      <c r="H20882" t="s">
        <v>23</v>
      </c>
      <c r="I20882" t="s">
        <v>34</v>
      </c>
      <c r="J20882" t="s">
        <v>17</v>
      </c>
      <c r="K20882" t="s">
        <v>18</v>
      </c>
      <c r="L20882" t="s">
        <v>48</v>
      </c>
      <c r="M20882" t="str">
        <f>IF(Debit_Credit[[#This Row],[Amount]] &gt; 3000, "High-Risk", "Normal")</f>
        <v>High-Risk</v>
      </c>
    </row>
    <row r="20883" spans="1:13" x14ac:dyDescent="0.3">
      <c r="A20883" t="s">
        <v>39561</v>
      </c>
      <c r="B20883" t="s">
        <v>39562</v>
      </c>
      <c r="C20883">
        <v>7944891249</v>
      </c>
      <c r="D20883" s="1">
        <v>45442</v>
      </c>
      <c r="E20883" t="s">
        <v>22</v>
      </c>
      <c r="F20883">
        <v>4041.86</v>
      </c>
      <c r="G20883">
        <v>4310.17</v>
      </c>
      <c r="H20883" t="s">
        <v>15</v>
      </c>
      <c r="I20883" t="s">
        <v>30</v>
      </c>
      <c r="J20883" t="s">
        <v>38</v>
      </c>
      <c r="K20883" t="s">
        <v>18</v>
      </c>
      <c r="L20883" t="s">
        <v>19</v>
      </c>
      <c r="M20883" t="str">
        <f>IF(Debit_Credit[[#This Row],[Amount]] &gt; 3000, "High-Risk", "Normal")</f>
        <v>High-Risk</v>
      </c>
    </row>
    <row r="20884" spans="1:13" x14ac:dyDescent="0.3">
      <c r="A20884" t="s">
        <v>39563</v>
      </c>
      <c r="B20884" t="s">
        <v>39564</v>
      </c>
      <c r="C20884">
        <v>9523730920</v>
      </c>
      <c r="D20884" s="1">
        <v>45579</v>
      </c>
      <c r="E20884" t="s">
        <v>22</v>
      </c>
      <c r="F20884">
        <v>4983.2299999999996</v>
      </c>
      <c r="G20884">
        <v>1328.94</v>
      </c>
      <c r="H20884" t="s">
        <v>29</v>
      </c>
      <c r="I20884" t="s">
        <v>60</v>
      </c>
      <c r="J20884" t="s">
        <v>38</v>
      </c>
      <c r="K20884" t="s">
        <v>18</v>
      </c>
      <c r="L20884" t="s">
        <v>26</v>
      </c>
      <c r="M20884" t="str">
        <f>IF(Debit_Credit[[#This Row],[Amount]] &gt; 3000, "High-Risk", "Normal")</f>
        <v>High-Risk</v>
      </c>
    </row>
    <row r="20885" spans="1:13" x14ac:dyDescent="0.3">
      <c r="A20885" t="s">
        <v>39565</v>
      </c>
      <c r="B20885" t="s">
        <v>39566</v>
      </c>
      <c r="C20885">
        <v>6630121693</v>
      </c>
      <c r="D20885" s="1">
        <v>45505</v>
      </c>
      <c r="E20885" t="s">
        <v>22</v>
      </c>
      <c r="F20885">
        <v>3903.85</v>
      </c>
      <c r="G20885">
        <v>8111.03</v>
      </c>
      <c r="H20885" t="s">
        <v>33</v>
      </c>
      <c r="I20885" t="s">
        <v>60</v>
      </c>
      <c r="J20885" t="s">
        <v>25</v>
      </c>
      <c r="K20885" t="s">
        <v>18</v>
      </c>
      <c r="L20885" t="s">
        <v>54</v>
      </c>
      <c r="M20885" t="str">
        <f>IF(Debit_Credit[[#This Row],[Amount]] &gt; 3000, "High-Risk", "Normal")</f>
        <v>High-Risk</v>
      </c>
    </row>
    <row r="20886" spans="1:13" x14ac:dyDescent="0.3">
      <c r="A20886" t="s">
        <v>39567</v>
      </c>
      <c r="B20886" t="s">
        <v>39568</v>
      </c>
      <c r="C20886">
        <v>4869653694</v>
      </c>
      <c r="D20886" s="1">
        <v>45529</v>
      </c>
      <c r="E20886" t="s">
        <v>22</v>
      </c>
      <c r="F20886">
        <v>640.30999999999995</v>
      </c>
      <c r="G20886">
        <v>1721.36</v>
      </c>
      <c r="H20886" t="s">
        <v>15</v>
      </c>
      <c r="I20886" t="s">
        <v>30</v>
      </c>
      <c r="J20886" t="s">
        <v>25</v>
      </c>
      <c r="K20886" t="s">
        <v>18</v>
      </c>
      <c r="L20886" t="s">
        <v>19</v>
      </c>
      <c r="M20886" t="str">
        <f>IF(Debit_Credit[[#This Row],[Amount]] &gt; 3000, "High-Risk", "Normal")</f>
        <v>Normal</v>
      </c>
    </row>
    <row r="20887" spans="1:13" x14ac:dyDescent="0.3">
      <c r="A20887" t="s">
        <v>39569</v>
      </c>
      <c r="B20887" t="s">
        <v>39570</v>
      </c>
      <c r="C20887">
        <v>5432612780</v>
      </c>
      <c r="D20887" s="1">
        <v>45498</v>
      </c>
      <c r="E20887" t="s">
        <v>22</v>
      </c>
      <c r="F20887">
        <v>4523.0600000000004</v>
      </c>
      <c r="G20887">
        <v>6119.02</v>
      </c>
      <c r="H20887" t="s">
        <v>81</v>
      </c>
      <c r="I20887" t="s">
        <v>60</v>
      </c>
      <c r="J20887" t="s">
        <v>38</v>
      </c>
      <c r="K20887" t="s">
        <v>18</v>
      </c>
      <c r="L20887" t="s">
        <v>48</v>
      </c>
      <c r="M20887" t="str">
        <f>IF(Debit_Credit[[#This Row],[Amount]] &gt; 3000, "High-Risk", "Normal")</f>
        <v>High-Risk</v>
      </c>
    </row>
    <row r="20888" spans="1:13" x14ac:dyDescent="0.3">
      <c r="A20888" t="s">
        <v>39571</v>
      </c>
      <c r="B20888" t="s">
        <v>39572</v>
      </c>
      <c r="C20888">
        <v>3549548947</v>
      </c>
      <c r="D20888" s="1">
        <v>45488</v>
      </c>
      <c r="E20888" t="s">
        <v>22</v>
      </c>
      <c r="F20888">
        <v>4103.67</v>
      </c>
      <c r="G20888">
        <v>5937.92</v>
      </c>
      <c r="H20888" t="s">
        <v>78</v>
      </c>
      <c r="I20888" t="s">
        <v>53</v>
      </c>
      <c r="J20888" t="s">
        <v>25</v>
      </c>
      <c r="K20888" t="s">
        <v>18</v>
      </c>
      <c r="L20888" t="s">
        <v>54</v>
      </c>
      <c r="M20888" t="str">
        <f>IF(Debit_Credit[[#This Row],[Amount]] &gt; 3000, "High-Risk", "Normal")</f>
        <v>High-Risk</v>
      </c>
    </row>
    <row r="20889" spans="1:13" x14ac:dyDescent="0.3">
      <c r="A20889" t="s">
        <v>39573</v>
      </c>
      <c r="B20889" t="s">
        <v>39574</v>
      </c>
      <c r="C20889">
        <v>7135093302</v>
      </c>
      <c r="D20889" s="1">
        <v>45373</v>
      </c>
      <c r="E20889" t="s">
        <v>14</v>
      </c>
      <c r="F20889">
        <v>211.55</v>
      </c>
      <c r="G20889">
        <v>4587.49</v>
      </c>
      <c r="H20889" t="s">
        <v>44</v>
      </c>
      <c r="I20889" t="s">
        <v>60</v>
      </c>
      <c r="J20889" t="s">
        <v>25</v>
      </c>
      <c r="K20889" t="s">
        <v>18</v>
      </c>
      <c r="L20889" t="s">
        <v>54</v>
      </c>
      <c r="M20889" t="str">
        <f>IF(Debit_Credit[[#This Row],[Amount]] &gt; 3000, "High-Risk", "Normal")</f>
        <v>Normal</v>
      </c>
    </row>
    <row r="20890" spans="1:13" x14ac:dyDescent="0.3">
      <c r="A20890" t="s">
        <v>39575</v>
      </c>
      <c r="B20890" t="s">
        <v>39576</v>
      </c>
      <c r="C20890">
        <v>2114012338</v>
      </c>
      <c r="D20890" s="1">
        <v>45317</v>
      </c>
      <c r="E20890" t="s">
        <v>22</v>
      </c>
      <c r="F20890">
        <v>152.33000000000001</v>
      </c>
      <c r="G20890">
        <v>5712.28</v>
      </c>
      <c r="H20890" t="s">
        <v>57</v>
      </c>
      <c r="I20890" t="s">
        <v>60</v>
      </c>
      <c r="J20890" t="s">
        <v>38</v>
      </c>
      <c r="K20890" t="s">
        <v>18</v>
      </c>
      <c r="L20890" t="s">
        <v>48</v>
      </c>
      <c r="M20890" t="str">
        <f>IF(Debit_Credit[[#This Row],[Amount]] &gt; 3000, "High-Risk", "Normal")</f>
        <v>Normal</v>
      </c>
    </row>
    <row r="20891" spans="1:13" x14ac:dyDescent="0.3">
      <c r="A20891" t="s">
        <v>39577</v>
      </c>
      <c r="B20891" t="s">
        <v>39578</v>
      </c>
      <c r="C20891">
        <v>1371610649</v>
      </c>
      <c r="D20891" s="1">
        <v>45617</v>
      </c>
      <c r="E20891" t="s">
        <v>14</v>
      </c>
      <c r="F20891">
        <v>4656.8100000000004</v>
      </c>
      <c r="G20891">
        <v>793.66</v>
      </c>
      <c r="H20891" t="s">
        <v>81</v>
      </c>
      <c r="I20891" t="s">
        <v>24</v>
      </c>
      <c r="J20891" t="s">
        <v>17</v>
      </c>
      <c r="K20891" t="s">
        <v>18</v>
      </c>
      <c r="L20891" t="s">
        <v>48</v>
      </c>
      <c r="M20891" t="str">
        <f>IF(Debit_Credit[[#This Row],[Amount]] &gt; 3000, "High-Risk", "Normal")</f>
        <v>High-Risk</v>
      </c>
    </row>
    <row r="20892" spans="1:13" x14ac:dyDescent="0.3">
      <c r="A20892" t="s">
        <v>39579</v>
      </c>
      <c r="B20892" t="s">
        <v>39580</v>
      </c>
      <c r="C20892">
        <v>3242718904</v>
      </c>
      <c r="D20892" s="1">
        <v>45448</v>
      </c>
      <c r="E20892" t="s">
        <v>22</v>
      </c>
      <c r="F20892">
        <v>4798.05</v>
      </c>
      <c r="G20892">
        <v>1660.69</v>
      </c>
      <c r="H20892" t="s">
        <v>23</v>
      </c>
      <c r="I20892" t="s">
        <v>16</v>
      </c>
      <c r="J20892" t="s">
        <v>17</v>
      </c>
      <c r="K20892" t="s">
        <v>18</v>
      </c>
      <c r="L20892" t="s">
        <v>26</v>
      </c>
      <c r="M20892" t="str">
        <f>IF(Debit_Credit[[#This Row],[Amount]] &gt; 3000, "High-Risk", "Normal")</f>
        <v>High-Risk</v>
      </c>
    </row>
    <row r="20893" spans="1:13" x14ac:dyDescent="0.3">
      <c r="A20893" t="s">
        <v>39581</v>
      </c>
      <c r="B20893" t="s">
        <v>39582</v>
      </c>
      <c r="C20893">
        <v>1579706262</v>
      </c>
      <c r="D20893" s="1">
        <v>45294</v>
      </c>
      <c r="E20893" t="s">
        <v>22</v>
      </c>
      <c r="F20893">
        <v>2340.12</v>
      </c>
      <c r="G20893">
        <v>7456.97</v>
      </c>
      <c r="H20893" t="s">
        <v>67</v>
      </c>
      <c r="I20893" t="s">
        <v>30</v>
      </c>
      <c r="J20893" t="s">
        <v>25</v>
      </c>
      <c r="K20893" t="s">
        <v>18</v>
      </c>
      <c r="L20893" t="s">
        <v>48</v>
      </c>
      <c r="M20893" t="str">
        <f>IF(Debit_Credit[[#This Row],[Amount]] &gt; 3000, "High-Risk", "Normal")</f>
        <v>Normal</v>
      </c>
    </row>
    <row r="20894" spans="1:13" x14ac:dyDescent="0.3">
      <c r="A20894" t="s">
        <v>39583</v>
      </c>
      <c r="B20894" t="s">
        <v>39584</v>
      </c>
      <c r="C20894">
        <v>8074557243</v>
      </c>
      <c r="D20894" s="1">
        <v>45296</v>
      </c>
      <c r="E20894" t="s">
        <v>14</v>
      </c>
      <c r="F20894">
        <v>1910.59</v>
      </c>
      <c r="G20894">
        <v>885.21</v>
      </c>
      <c r="H20894" t="s">
        <v>29</v>
      </c>
      <c r="I20894" t="s">
        <v>24</v>
      </c>
      <c r="J20894" t="s">
        <v>17</v>
      </c>
      <c r="K20894" t="s">
        <v>18</v>
      </c>
      <c r="L20894" t="s">
        <v>45</v>
      </c>
      <c r="M20894" t="str">
        <f>IF(Debit_Credit[[#This Row],[Amount]] &gt; 3000, "High-Risk", "Normal")</f>
        <v>Normal</v>
      </c>
    </row>
    <row r="20895" spans="1:13" x14ac:dyDescent="0.3">
      <c r="A20895" t="s">
        <v>39585</v>
      </c>
      <c r="B20895" t="s">
        <v>39586</v>
      </c>
      <c r="C20895">
        <v>1927499631</v>
      </c>
      <c r="D20895" s="1">
        <v>45311</v>
      </c>
      <c r="E20895" t="s">
        <v>14</v>
      </c>
      <c r="F20895">
        <v>1550.78</v>
      </c>
      <c r="G20895">
        <v>4501.55</v>
      </c>
      <c r="H20895" t="s">
        <v>78</v>
      </c>
      <c r="I20895" t="s">
        <v>60</v>
      </c>
      <c r="J20895" t="s">
        <v>25</v>
      </c>
      <c r="K20895" t="s">
        <v>18</v>
      </c>
      <c r="L20895" t="s">
        <v>48</v>
      </c>
      <c r="M20895" t="str">
        <f>IF(Debit_Credit[[#This Row],[Amount]] &gt; 3000, "High-Risk", "Normal")</f>
        <v>Normal</v>
      </c>
    </row>
    <row r="20896" spans="1:13" x14ac:dyDescent="0.3">
      <c r="A20896" t="s">
        <v>39587</v>
      </c>
      <c r="B20896" t="s">
        <v>36769</v>
      </c>
      <c r="C20896">
        <v>8058556953</v>
      </c>
      <c r="D20896" s="1">
        <v>45349</v>
      </c>
      <c r="E20896" t="s">
        <v>14</v>
      </c>
      <c r="F20896">
        <v>2102.71</v>
      </c>
      <c r="G20896">
        <v>3331.89</v>
      </c>
      <c r="H20896" t="s">
        <v>57</v>
      </c>
      <c r="I20896" t="s">
        <v>30</v>
      </c>
      <c r="J20896" t="s">
        <v>38</v>
      </c>
      <c r="K20896" t="s">
        <v>18</v>
      </c>
      <c r="L20896" t="s">
        <v>45</v>
      </c>
      <c r="M20896" t="str">
        <f>IF(Debit_Credit[[#This Row],[Amount]] &gt; 3000, "High-Risk", "Normal")</f>
        <v>Normal</v>
      </c>
    </row>
    <row r="20897" spans="1:13" x14ac:dyDescent="0.3">
      <c r="A20897" t="s">
        <v>39588</v>
      </c>
      <c r="B20897" t="s">
        <v>39589</v>
      </c>
      <c r="C20897">
        <v>2949059595</v>
      </c>
      <c r="D20897" s="1">
        <v>45542</v>
      </c>
      <c r="E20897" t="s">
        <v>22</v>
      </c>
      <c r="F20897">
        <v>2789.97</v>
      </c>
      <c r="G20897">
        <v>9934.7000000000007</v>
      </c>
      <c r="H20897" t="s">
        <v>57</v>
      </c>
      <c r="I20897" t="s">
        <v>34</v>
      </c>
      <c r="J20897" t="s">
        <v>17</v>
      </c>
      <c r="K20897" t="s">
        <v>18</v>
      </c>
      <c r="L20897" t="s">
        <v>54</v>
      </c>
      <c r="M20897" t="str">
        <f>IF(Debit_Credit[[#This Row],[Amount]] &gt; 3000, "High-Risk", "Normal")</f>
        <v>Normal</v>
      </c>
    </row>
    <row r="20898" spans="1:13" x14ac:dyDescent="0.3">
      <c r="A20898" t="s">
        <v>39590</v>
      </c>
      <c r="B20898" t="s">
        <v>39591</v>
      </c>
      <c r="C20898">
        <v>1335140446</v>
      </c>
      <c r="D20898" s="1">
        <v>45306</v>
      </c>
      <c r="E20898" t="s">
        <v>22</v>
      </c>
      <c r="F20898">
        <v>2988.54</v>
      </c>
      <c r="G20898">
        <v>6976.2</v>
      </c>
      <c r="H20898" t="s">
        <v>23</v>
      </c>
      <c r="I20898" t="s">
        <v>34</v>
      </c>
      <c r="J20898" t="s">
        <v>25</v>
      </c>
      <c r="K20898" t="s">
        <v>18</v>
      </c>
      <c r="L20898" t="s">
        <v>48</v>
      </c>
      <c r="M20898" t="str">
        <f>IF(Debit_Credit[[#This Row],[Amount]] &gt; 3000, "High-Risk", "Normal")</f>
        <v>Normal</v>
      </c>
    </row>
    <row r="20899" spans="1:13" x14ac:dyDescent="0.3">
      <c r="A20899" t="s">
        <v>39592</v>
      </c>
      <c r="B20899" t="s">
        <v>39593</v>
      </c>
      <c r="C20899">
        <v>2554570589</v>
      </c>
      <c r="D20899" s="1">
        <v>45576</v>
      </c>
      <c r="E20899" t="s">
        <v>22</v>
      </c>
      <c r="F20899">
        <v>2428.29</v>
      </c>
      <c r="G20899">
        <v>4927.8</v>
      </c>
      <c r="H20899" t="s">
        <v>23</v>
      </c>
      <c r="I20899" t="s">
        <v>30</v>
      </c>
      <c r="J20899" t="s">
        <v>17</v>
      </c>
      <c r="K20899" t="s">
        <v>18</v>
      </c>
      <c r="L20899" t="s">
        <v>26</v>
      </c>
      <c r="M20899" t="str">
        <f>IF(Debit_Credit[[#This Row],[Amount]] &gt; 3000, "High-Risk", "Normal")</f>
        <v>Normal</v>
      </c>
    </row>
    <row r="20900" spans="1:13" x14ac:dyDescent="0.3">
      <c r="A20900" t="s">
        <v>39594</v>
      </c>
      <c r="B20900" t="s">
        <v>39595</v>
      </c>
      <c r="C20900">
        <v>5818089800</v>
      </c>
      <c r="D20900" s="1">
        <v>45603</v>
      </c>
      <c r="E20900" t="s">
        <v>22</v>
      </c>
      <c r="F20900">
        <v>2909.32</v>
      </c>
      <c r="G20900">
        <v>5969.11</v>
      </c>
      <c r="H20900" t="s">
        <v>57</v>
      </c>
      <c r="I20900" t="s">
        <v>30</v>
      </c>
      <c r="J20900" t="s">
        <v>25</v>
      </c>
      <c r="K20900" t="s">
        <v>18</v>
      </c>
      <c r="L20900" t="s">
        <v>19</v>
      </c>
      <c r="M20900" t="str">
        <f>IF(Debit_Credit[[#This Row],[Amount]] &gt; 3000, "High-Risk", "Normal")</f>
        <v>Normal</v>
      </c>
    </row>
    <row r="20901" spans="1:13" x14ac:dyDescent="0.3">
      <c r="A20901" t="s">
        <v>39596</v>
      </c>
      <c r="B20901" t="s">
        <v>39597</v>
      </c>
      <c r="C20901">
        <v>2528775122</v>
      </c>
      <c r="D20901" s="1">
        <v>45402</v>
      </c>
      <c r="E20901" t="s">
        <v>22</v>
      </c>
      <c r="F20901">
        <v>1037.07</v>
      </c>
      <c r="G20901">
        <v>4304.6499999999996</v>
      </c>
      <c r="H20901" t="s">
        <v>41</v>
      </c>
      <c r="I20901" t="s">
        <v>30</v>
      </c>
      <c r="J20901" t="s">
        <v>38</v>
      </c>
      <c r="K20901" t="s">
        <v>18</v>
      </c>
      <c r="L20901" t="s">
        <v>26</v>
      </c>
      <c r="M20901" t="str">
        <f>IF(Debit_Credit[[#This Row],[Amount]] &gt; 3000, "High-Risk", "Normal")</f>
        <v>Normal</v>
      </c>
    </row>
    <row r="20902" spans="1:13" x14ac:dyDescent="0.3">
      <c r="A20902" t="s">
        <v>39598</v>
      </c>
      <c r="B20902" t="s">
        <v>6341</v>
      </c>
      <c r="C20902">
        <v>4971382548</v>
      </c>
      <c r="D20902" s="1">
        <v>45621</v>
      </c>
      <c r="E20902" t="s">
        <v>14</v>
      </c>
      <c r="F20902">
        <v>1507.91</v>
      </c>
      <c r="G20902">
        <v>7743.69</v>
      </c>
      <c r="H20902" t="s">
        <v>23</v>
      </c>
      <c r="I20902" t="s">
        <v>34</v>
      </c>
      <c r="J20902" t="s">
        <v>25</v>
      </c>
      <c r="K20902" t="s">
        <v>18</v>
      </c>
      <c r="L20902" t="s">
        <v>35</v>
      </c>
      <c r="M20902" t="str">
        <f>IF(Debit_Credit[[#This Row],[Amount]] &gt; 3000, "High-Risk", "Normal")</f>
        <v>Normal</v>
      </c>
    </row>
    <row r="20903" spans="1:13" x14ac:dyDescent="0.3">
      <c r="A20903" t="s">
        <v>39599</v>
      </c>
      <c r="B20903" t="s">
        <v>39600</v>
      </c>
      <c r="C20903">
        <v>7488190519</v>
      </c>
      <c r="D20903" s="1">
        <v>45482</v>
      </c>
      <c r="E20903" t="s">
        <v>22</v>
      </c>
      <c r="F20903">
        <v>3902.75</v>
      </c>
      <c r="G20903">
        <v>4716.62</v>
      </c>
      <c r="H20903" t="s">
        <v>78</v>
      </c>
      <c r="I20903" t="s">
        <v>60</v>
      </c>
      <c r="J20903" t="s">
        <v>17</v>
      </c>
      <c r="K20903" t="s">
        <v>18</v>
      </c>
      <c r="L20903" t="s">
        <v>54</v>
      </c>
      <c r="M20903" t="str">
        <f>IF(Debit_Credit[[#This Row],[Amount]] &gt; 3000, "High-Risk", "Normal")</f>
        <v>High-Risk</v>
      </c>
    </row>
    <row r="20904" spans="1:13" x14ac:dyDescent="0.3">
      <c r="A20904" t="s">
        <v>39601</v>
      </c>
      <c r="B20904" t="s">
        <v>39602</v>
      </c>
      <c r="C20904">
        <v>3726303118</v>
      </c>
      <c r="D20904" s="1">
        <v>45580</v>
      </c>
      <c r="E20904" t="s">
        <v>14</v>
      </c>
      <c r="F20904">
        <v>4692.2</v>
      </c>
      <c r="G20904">
        <v>692.23</v>
      </c>
      <c r="H20904" t="s">
        <v>81</v>
      </c>
      <c r="I20904" t="s">
        <v>16</v>
      </c>
      <c r="J20904" t="s">
        <v>38</v>
      </c>
      <c r="K20904" t="s">
        <v>18</v>
      </c>
      <c r="L20904" t="s">
        <v>35</v>
      </c>
      <c r="M20904" t="str">
        <f>IF(Debit_Credit[[#This Row],[Amount]] &gt; 3000, "High-Risk", "Normal")</f>
        <v>High-Risk</v>
      </c>
    </row>
    <row r="20905" spans="1:13" x14ac:dyDescent="0.3">
      <c r="A20905" t="s">
        <v>39603</v>
      </c>
      <c r="B20905" t="s">
        <v>39604</v>
      </c>
      <c r="C20905">
        <v>8995621003</v>
      </c>
      <c r="D20905" s="1">
        <v>45335</v>
      </c>
      <c r="E20905" t="s">
        <v>14</v>
      </c>
      <c r="F20905">
        <v>984.44</v>
      </c>
      <c r="G20905">
        <v>4603.1000000000004</v>
      </c>
      <c r="H20905" t="s">
        <v>15</v>
      </c>
      <c r="I20905" t="s">
        <v>53</v>
      </c>
      <c r="J20905" t="s">
        <v>38</v>
      </c>
      <c r="K20905" t="s">
        <v>18</v>
      </c>
      <c r="L20905" t="s">
        <v>19</v>
      </c>
      <c r="M20905" t="str">
        <f>IF(Debit_Credit[[#This Row],[Amount]] &gt; 3000, "High-Risk", "Normal")</f>
        <v>Normal</v>
      </c>
    </row>
    <row r="20906" spans="1:13" x14ac:dyDescent="0.3">
      <c r="A20906" t="s">
        <v>39605</v>
      </c>
      <c r="B20906" t="s">
        <v>39606</v>
      </c>
      <c r="C20906">
        <v>3782436706</v>
      </c>
      <c r="D20906" s="1">
        <v>45607</v>
      </c>
      <c r="E20906" t="s">
        <v>14</v>
      </c>
      <c r="F20906">
        <v>3049.17</v>
      </c>
      <c r="G20906">
        <v>9716.98</v>
      </c>
      <c r="H20906" t="s">
        <v>33</v>
      </c>
      <c r="I20906" t="s">
        <v>53</v>
      </c>
      <c r="J20906" t="s">
        <v>38</v>
      </c>
      <c r="K20906" t="s">
        <v>18</v>
      </c>
      <c r="L20906" t="s">
        <v>45</v>
      </c>
      <c r="M20906" t="str">
        <f>IF(Debit_Credit[[#This Row],[Amount]] &gt; 3000, "High-Risk", "Normal")</f>
        <v>High-Risk</v>
      </c>
    </row>
    <row r="20907" spans="1:13" x14ac:dyDescent="0.3">
      <c r="A20907" t="s">
        <v>39607</v>
      </c>
      <c r="B20907" t="s">
        <v>15798</v>
      </c>
      <c r="C20907">
        <v>3549388710</v>
      </c>
      <c r="D20907" s="1">
        <v>45306</v>
      </c>
      <c r="E20907" t="s">
        <v>22</v>
      </c>
      <c r="F20907">
        <v>4144.7299999999996</v>
      </c>
      <c r="G20907">
        <v>7149.53</v>
      </c>
      <c r="H20907" t="s">
        <v>78</v>
      </c>
      <c r="I20907" t="s">
        <v>60</v>
      </c>
      <c r="J20907" t="s">
        <v>25</v>
      </c>
      <c r="K20907" t="s">
        <v>18</v>
      </c>
      <c r="L20907" t="s">
        <v>45</v>
      </c>
      <c r="M20907" t="str">
        <f>IF(Debit_Credit[[#This Row],[Amount]] &gt; 3000, "High-Risk", "Normal")</f>
        <v>High-Risk</v>
      </c>
    </row>
    <row r="20908" spans="1:13" x14ac:dyDescent="0.3">
      <c r="A20908" t="s">
        <v>39608</v>
      </c>
      <c r="B20908" t="s">
        <v>5313</v>
      </c>
      <c r="C20908">
        <v>1165459220</v>
      </c>
      <c r="D20908" s="1">
        <v>45305</v>
      </c>
      <c r="E20908" t="s">
        <v>22</v>
      </c>
      <c r="F20908">
        <v>2783.27</v>
      </c>
      <c r="G20908">
        <v>9425.9699999999993</v>
      </c>
      <c r="H20908" t="s">
        <v>67</v>
      </c>
      <c r="I20908" t="s">
        <v>24</v>
      </c>
      <c r="J20908" t="s">
        <v>38</v>
      </c>
      <c r="K20908" t="s">
        <v>18</v>
      </c>
      <c r="L20908" t="s">
        <v>45</v>
      </c>
      <c r="M20908" t="str">
        <f>IF(Debit_Credit[[#This Row],[Amount]] &gt; 3000, "High-Risk", "Normal")</f>
        <v>Normal</v>
      </c>
    </row>
    <row r="20909" spans="1:13" x14ac:dyDescent="0.3">
      <c r="A20909" t="s">
        <v>39609</v>
      </c>
      <c r="B20909" t="s">
        <v>39610</v>
      </c>
      <c r="C20909">
        <v>4411855154</v>
      </c>
      <c r="D20909" s="1">
        <v>45542</v>
      </c>
      <c r="E20909" t="s">
        <v>14</v>
      </c>
      <c r="F20909">
        <v>276.14</v>
      </c>
      <c r="G20909">
        <v>7300.63</v>
      </c>
      <c r="H20909" t="s">
        <v>44</v>
      </c>
      <c r="I20909" t="s">
        <v>53</v>
      </c>
      <c r="J20909" t="s">
        <v>17</v>
      </c>
      <c r="K20909" t="s">
        <v>18</v>
      </c>
      <c r="L20909" t="s">
        <v>45</v>
      </c>
      <c r="M20909" t="str">
        <f>IF(Debit_Credit[[#This Row],[Amount]] &gt; 3000, "High-Risk", "Normal")</f>
        <v>Normal</v>
      </c>
    </row>
    <row r="20910" spans="1:13" x14ac:dyDescent="0.3">
      <c r="A20910" t="s">
        <v>39611</v>
      </c>
      <c r="B20910" t="s">
        <v>39612</v>
      </c>
      <c r="C20910">
        <v>4076147555</v>
      </c>
      <c r="D20910" s="1">
        <v>45560</v>
      </c>
      <c r="E20910" t="s">
        <v>22</v>
      </c>
      <c r="F20910">
        <v>1588.29</v>
      </c>
      <c r="G20910">
        <v>8762.6</v>
      </c>
      <c r="H20910" t="s">
        <v>15</v>
      </c>
      <c r="I20910" t="s">
        <v>24</v>
      </c>
      <c r="J20910" t="s">
        <v>25</v>
      </c>
      <c r="K20910" t="s">
        <v>18</v>
      </c>
      <c r="L20910" t="s">
        <v>35</v>
      </c>
      <c r="M20910" t="str">
        <f>IF(Debit_Credit[[#This Row],[Amount]] &gt; 3000, "High-Risk", "Normal")</f>
        <v>Normal</v>
      </c>
    </row>
    <row r="20911" spans="1:13" x14ac:dyDescent="0.3">
      <c r="A20911" t="s">
        <v>39613</v>
      </c>
      <c r="B20911" t="s">
        <v>39614</v>
      </c>
      <c r="C20911">
        <v>5902902627</v>
      </c>
      <c r="D20911" s="1">
        <v>45375</v>
      </c>
      <c r="E20911" t="s">
        <v>22</v>
      </c>
      <c r="F20911">
        <v>4700.3500000000004</v>
      </c>
      <c r="G20911">
        <v>2104.19</v>
      </c>
      <c r="H20911" t="s">
        <v>15</v>
      </c>
      <c r="I20911" t="s">
        <v>53</v>
      </c>
      <c r="J20911" t="s">
        <v>38</v>
      </c>
      <c r="K20911" t="s">
        <v>18</v>
      </c>
      <c r="L20911" t="s">
        <v>19</v>
      </c>
      <c r="M20911" t="str">
        <f>IF(Debit_Credit[[#This Row],[Amount]] &gt; 3000, "High-Risk", "Normal")</f>
        <v>High-Risk</v>
      </c>
    </row>
    <row r="20912" spans="1:13" x14ac:dyDescent="0.3">
      <c r="A20912" t="s">
        <v>39615</v>
      </c>
      <c r="B20912" t="s">
        <v>39616</v>
      </c>
      <c r="C20912">
        <v>1834860530</v>
      </c>
      <c r="D20912" s="1">
        <v>45344</v>
      </c>
      <c r="E20912" t="s">
        <v>22</v>
      </c>
      <c r="F20912">
        <v>3099.58</v>
      </c>
      <c r="G20912">
        <v>7812.98</v>
      </c>
      <c r="H20912" t="s">
        <v>23</v>
      </c>
      <c r="I20912" t="s">
        <v>60</v>
      </c>
      <c r="J20912" t="s">
        <v>25</v>
      </c>
      <c r="K20912" t="s">
        <v>18</v>
      </c>
      <c r="L20912" t="s">
        <v>26</v>
      </c>
      <c r="M20912" t="str">
        <f>IF(Debit_Credit[[#This Row],[Amount]] &gt; 3000, "High-Risk", "Normal")</f>
        <v>High-Risk</v>
      </c>
    </row>
    <row r="20913" spans="1:13" x14ac:dyDescent="0.3">
      <c r="A20913" t="s">
        <v>39617</v>
      </c>
      <c r="B20913" t="s">
        <v>39618</v>
      </c>
      <c r="C20913">
        <v>5005309235</v>
      </c>
      <c r="D20913" s="1">
        <v>45609</v>
      </c>
      <c r="E20913" t="s">
        <v>22</v>
      </c>
      <c r="F20913">
        <v>970.15</v>
      </c>
      <c r="G20913">
        <v>4910.55</v>
      </c>
      <c r="H20913" t="s">
        <v>15</v>
      </c>
      <c r="I20913" t="s">
        <v>30</v>
      </c>
      <c r="J20913" t="s">
        <v>25</v>
      </c>
      <c r="K20913" t="s">
        <v>18</v>
      </c>
      <c r="L20913" t="s">
        <v>48</v>
      </c>
      <c r="M20913" t="str">
        <f>IF(Debit_Credit[[#This Row],[Amount]] &gt; 3000, "High-Risk", "Normal")</f>
        <v>Normal</v>
      </c>
    </row>
    <row r="20914" spans="1:13" x14ac:dyDescent="0.3">
      <c r="A20914" t="s">
        <v>39619</v>
      </c>
      <c r="B20914" t="s">
        <v>39620</v>
      </c>
      <c r="C20914">
        <v>5718062291</v>
      </c>
      <c r="D20914" s="1">
        <v>45350</v>
      </c>
      <c r="E20914" t="s">
        <v>14</v>
      </c>
      <c r="F20914">
        <v>4624.7700000000004</v>
      </c>
      <c r="G20914">
        <v>2087.88</v>
      </c>
      <c r="H20914" t="s">
        <v>44</v>
      </c>
      <c r="I20914" t="s">
        <v>34</v>
      </c>
      <c r="J20914" t="s">
        <v>38</v>
      </c>
      <c r="K20914" t="s">
        <v>18</v>
      </c>
      <c r="L20914" t="s">
        <v>35</v>
      </c>
      <c r="M20914" t="str">
        <f>IF(Debit_Credit[[#This Row],[Amount]] &gt; 3000, "High-Risk", "Normal")</f>
        <v>High-Risk</v>
      </c>
    </row>
    <row r="20915" spans="1:13" x14ac:dyDescent="0.3">
      <c r="A20915" t="s">
        <v>39621</v>
      </c>
      <c r="B20915" t="s">
        <v>39622</v>
      </c>
      <c r="C20915">
        <v>2640272937</v>
      </c>
      <c r="D20915" s="1">
        <v>45522</v>
      </c>
      <c r="E20915" t="s">
        <v>14</v>
      </c>
      <c r="F20915">
        <v>1815.37</v>
      </c>
      <c r="G20915">
        <v>7838.88</v>
      </c>
      <c r="H20915" t="s">
        <v>33</v>
      </c>
      <c r="I20915" t="s">
        <v>30</v>
      </c>
      <c r="J20915" t="s">
        <v>17</v>
      </c>
      <c r="K20915" t="s">
        <v>18</v>
      </c>
      <c r="L20915" t="s">
        <v>26</v>
      </c>
      <c r="M20915" t="str">
        <f>IF(Debit_Credit[[#This Row],[Amount]] &gt; 3000, "High-Risk", "Normal")</f>
        <v>Normal</v>
      </c>
    </row>
    <row r="20916" spans="1:13" x14ac:dyDescent="0.3">
      <c r="A20916" t="s">
        <v>39623</v>
      </c>
      <c r="B20916" t="s">
        <v>4613</v>
      </c>
      <c r="C20916">
        <v>6260079897</v>
      </c>
      <c r="D20916" s="1">
        <v>45409</v>
      </c>
      <c r="E20916" t="s">
        <v>14</v>
      </c>
      <c r="F20916">
        <v>3310.89</v>
      </c>
      <c r="G20916">
        <v>9928.76</v>
      </c>
      <c r="H20916" t="s">
        <v>57</v>
      </c>
      <c r="I20916" t="s">
        <v>34</v>
      </c>
      <c r="J20916" t="s">
        <v>38</v>
      </c>
      <c r="K20916" t="s">
        <v>18</v>
      </c>
      <c r="L20916" t="s">
        <v>48</v>
      </c>
      <c r="M20916" t="str">
        <f>IF(Debit_Credit[[#This Row],[Amount]] &gt; 3000, "High-Risk", "Normal")</f>
        <v>High-Risk</v>
      </c>
    </row>
    <row r="20917" spans="1:13" x14ac:dyDescent="0.3">
      <c r="A20917" t="s">
        <v>39624</v>
      </c>
      <c r="B20917" t="s">
        <v>39625</v>
      </c>
      <c r="C20917">
        <v>2246111939</v>
      </c>
      <c r="D20917" s="1">
        <v>45373</v>
      </c>
      <c r="E20917" t="s">
        <v>22</v>
      </c>
      <c r="F20917">
        <v>4217.53</v>
      </c>
      <c r="G20917">
        <v>4517.6000000000004</v>
      </c>
      <c r="H20917" t="s">
        <v>41</v>
      </c>
      <c r="I20917" t="s">
        <v>30</v>
      </c>
      <c r="J20917" t="s">
        <v>38</v>
      </c>
      <c r="K20917" t="s">
        <v>18</v>
      </c>
      <c r="L20917" t="s">
        <v>26</v>
      </c>
      <c r="M20917" t="str">
        <f>IF(Debit_Credit[[#This Row],[Amount]] &gt; 3000, "High-Risk", "Normal")</f>
        <v>High-Risk</v>
      </c>
    </row>
    <row r="20918" spans="1:13" x14ac:dyDescent="0.3">
      <c r="A20918" t="s">
        <v>39626</v>
      </c>
      <c r="B20918" t="s">
        <v>39627</v>
      </c>
      <c r="C20918">
        <v>2521248944</v>
      </c>
      <c r="D20918" s="1">
        <v>45510</v>
      </c>
      <c r="E20918" t="s">
        <v>22</v>
      </c>
      <c r="F20918">
        <v>600.33000000000004</v>
      </c>
      <c r="G20918">
        <v>7338.4</v>
      </c>
      <c r="H20918" t="s">
        <v>33</v>
      </c>
      <c r="I20918" t="s">
        <v>30</v>
      </c>
      <c r="J20918" t="s">
        <v>25</v>
      </c>
      <c r="K20918" t="s">
        <v>18</v>
      </c>
      <c r="L20918" t="s">
        <v>19</v>
      </c>
      <c r="M20918" t="str">
        <f>IF(Debit_Credit[[#This Row],[Amount]] &gt; 3000, "High-Risk", "Normal")</f>
        <v>Normal</v>
      </c>
    </row>
    <row r="20919" spans="1:13" x14ac:dyDescent="0.3">
      <c r="A20919" t="s">
        <v>39628</v>
      </c>
      <c r="B20919" t="s">
        <v>39629</v>
      </c>
      <c r="C20919">
        <v>5820578273</v>
      </c>
      <c r="D20919" s="1">
        <v>45415</v>
      </c>
      <c r="E20919" t="s">
        <v>22</v>
      </c>
      <c r="F20919">
        <v>549.91</v>
      </c>
      <c r="G20919">
        <v>5734.79</v>
      </c>
      <c r="H20919" t="s">
        <v>78</v>
      </c>
      <c r="I20919" t="s">
        <v>53</v>
      </c>
      <c r="J20919" t="s">
        <v>17</v>
      </c>
      <c r="K20919" t="s">
        <v>18</v>
      </c>
      <c r="L20919" t="s">
        <v>45</v>
      </c>
      <c r="M20919" t="str">
        <f>IF(Debit_Credit[[#This Row],[Amount]] &gt; 3000, "High-Risk", "Normal")</f>
        <v>Normal</v>
      </c>
    </row>
    <row r="20920" spans="1:13" x14ac:dyDescent="0.3">
      <c r="A20920" t="s">
        <v>39630</v>
      </c>
      <c r="B20920" t="s">
        <v>39631</v>
      </c>
      <c r="C20920">
        <v>3980345518</v>
      </c>
      <c r="D20920" s="1">
        <v>45542</v>
      </c>
      <c r="E20920" t="s">
        <v>22</v>
      </c>
      <c r="F20920">
        <v>390.2</v>
      </c>
      <c r="G20920">
        <v>9703.26</v>
      </c>
      <c r="H20920" t="s">
        <v>57</v>
      </c>
      <c r="I20920" t="s">
        <v>53</v>
      </c>
      <c r="J20920" t="s">
        <v>17</v>
      </c>
      <c r="K20920" t="s">
        <v>18</v>
      </c>
      <c r="L20920" t="s">
        <v>19</v>
      </c>
      <c r="M20920" t="str">
        <f>IF(Debit_Credit[[#This Row],[Amount]] &gt; 3000, "High-Risk", "Normal")</f>
        <v>Normal</v>
      </c>
    </row>
    <row r="20921" spans="1:13" x14ac:dyDescent="0.3">
      <c r="A20921" t="s">
        <v>39632</v>
      </c>
      <c r="B20921" t="s">
        <v>39633</v>
      </c>
      <c r="C20921">
        <v>4839621451</v>
      </c>
      <c r="D20921" s="1">
        <v>45407</v>
      </c>
      <c r="E20921" t="s">
        <v>22</v>
      </c>
      <c r="F20921">
        <v>2160.19</v>
      </c>
      <c r="G20921">
        <v>2261.02</v>
      </c>
      <c r="H20921" t="s">
        <v>44</v>
      </c>
      <c r="I20921" t="s">
        <v>53</v>
      </c>
      <c r="J20921" t="s">
        <v>38</v>
      </c>
      <c r="K20921" t="s">
        <v>18</v>
      </c>
      <c r="L20921" t="s">
        <v>48</v>
      </c>
      <c r="M20921" t="str">
        <f>IF(Debit_Credit[[#This Row],[Amount]] &gt; 3000, "High-Risk", "Normal")</f>
        <v>Normal</v>
      </c>
    </row>
    <row r="20922" spans="1:13" x14ac:dyDescent="0.3">
      <c r="A20922" t="s">
        <v>39634</v>
      </c>
      <c r="B20922" t="s">
        <v>39635</v>
      </c>
      <c r="C20922">
        <v>9378480198</v>
      </c>
      <c r="D20922" s="1">
        <v>45463</v>
      </c>
      <c r="E20922" t="s">
        <v>14</v>
      </c>
      <c r="F20922">
        <v>4921.9799999999996</v>
      </c>
      <c r="G20922">
        <v>4954.6899999999996</v>
      </c>
      <c r="H20922" t="s">
        <v>81</v>
      </c>
      <c r="I20922" t="s">
        <v>30</v>
      </c>
      <c r="J20922" t="s">
        <v>38</v>
      </c>
      <c r="K20922" t="s">
        <v>18</v>
      </c>
      <c r="L20922" t="s">
        <v>26</v>
      </c>
      <c r="M20922" t="str">
        <f>IF(Debit_Credit[[#This Row],[Amount]] &gt; 3000, "High-Risk", "Normal")</f>
        <v>High-Risk</v>
      </c>
    </row>
    <row r="20923" spans="1:13" x14ac:dyDescent="0.3">
      <c r="A20923" t="s">
        <v>39636</v>
      </c>
      <c r="B20923" t="s">
        <v>28101</v>
      </c>
      <c r="C20923">
        <v>8470937824</v>
      </c>
      <c r="D20923" s="1">
        <v>45336</v>
      </c>
      <c r="E20923" t="s">
        <v>14</v>
      </c>
      <c r="F20923">
        <v>1913.29</v>
      </c>
      <c r="G20923">
        <v>1624.21</v>
      </c>
      <c r="H20923" t="s">
        <v>67</v>
      </c>
      <c r="I20923" t="s">
        <v>16</v>
      </c>
      <c r="J20923" t="s">
        <v>38</v>
      </c>
      <c r="K20923" t="s">
        <v>18</v>
      </c>
      <c r="L20923" t="s">
        <v>48</v>
      </c>
      <c r="M20923" t="str">
        <f>IF(Debit_Credit[[#This Row],[Amount]] &gt; 3000, "High-Risk", "Normal")</f>
        <v>Normal</v>
      </c>
    </row>
    <row r="20924" spans="1:13" x14ac:dyDescent="0.3">
      <c r="A20924" t="s">
        <v>39637</v>
      </c>
      <c r="B20924" t="s">
        <v>39638</v>
      </c>
      <c r="C20924">
        <v>9480811441</v>
      </c>
      <c r="D20924" s="1">
        <v>45317</v>
      </c>
      <c r="E20924" t="s">
        <v>14</v>
      </c>
      <c r="F20924">
        <v>2553.89</v>
      </c>
      <c r="G20924">
        <v>1641.13</v>
      </c>
      <c r="H20924" t="s">
        <v>78</v>
      </c>
      <c r="I20924" t="s">
        <v>34</v>
      </c>
      <c r="J20924" t="s">
        <v>17</v>
      </c>
      <c r="K20924" t="s">
        <v>18</v>
      </c>
      <c r="L20924" t="s">
        <v>45</v>
      </c>
      <c r="M20924" t="str">
        <f>IF(Debit_Credit[[#This Row],[Amount]] &gt; 3000, "High-Risk", "Normal")</f>
        <v>Normal</v>
      </c>
    </row>
    <row r="20925" spans="1:13" x14ac:dyDescent="0.3">
      <c r="A20925" t="s">
        <v>39639</v>
      </c>
      <c r="B20925" t="s">
        <v>3799</v>
      </c>
      <c r="C20925">
        <v>3026254124</v>
      </c>
      <c r="D20925" s="1">
        <v>45361</v>
      </c>
      <c r="E20925" t="s">
        <v>14</v>
      </c>
      <c r="F20925">
        <v>2248.8200000000002</v>
      </c>
      <c r="G20925">
        <v>5634.56</v>
      </c>
      <c r="H20925" t="s">
        <v>33</v>
      </c>
      <c r="I20925" t="s">
        <v>53</v>
      </c>
      <c r="J20925" t="s">
        <v>25</v>
      </c>
      <c r="K20925" t="s">
        <v>18</v>
      </c>
      <c r="L20925" t="s">
        <v>54</v>
      </c>
      <c r="M20925" t="str">
        <f>IF(Debit_Credit[[#This Row],[Amount]] &gt; 3000, "High-Risk", "Normal")</f>
        <v>Normal</v>
      </c>
    </row>
    <row r="20926" spans="1:13" x14ac:dyDescent="0.3">
      <c r="A20926" t="s">
        <v>39640</v>
      </c>
      <c r="B20926" t="s">
        <v>12075</v>
      </c>
      <c r="C20926">
        <v>3071386567</v>
      </c>
      <c r="D20926" s="1">
        <v>45547</v>
      </c>
      <c r="E20926" t="s">
        <v>22</v>
      </c>
      <c r="F20926">
        <v>1066.76</v>
      </c>
      <c r="G20926">
        <v>5500.96</v>
      </c>
      <c r="H20926" t="s">
        <v>23</v>
      </c>
      <c r="I20926" t="s">
        <v>24</v>
      </c>
      <c r="J20926" t="s">
        <v>38</v>
      </c>
      <c r="K20926" t="s">
        <v>18</v>
      </c>
      <c r="L20926" t="s">
        <v>35</v>
      </c>
      <c r="M20926" t="str">
        <f>IF(Debit_Credit[[#This Row],[Amount]] &gt; 3000, "High-Risk", "Normal")</f>
        <v>Normal</v>
      </c>
    </row>
    <row r="20927" spans="1:13" x14ac:dyDescent="0.3">
      <c r="A20927" t="s">
        <v>39641</v>
      </c>
      <c r="B20927" t="s">
        <v>39642</v>
      </c>
      <c r="C20927">
        <v>2830363554</v>
      </c>
      <c r="D20927" s="1">
        <v>45509</v>
      </c>
      <c r="E20927" t="s">
        <v>14</v>
      </c>
      <c r="F20927">
        <v>158.63999999999999</v>
      </c>
      <c r="G20927">
        <v>4038.24</v>
      </c>
      <c r="H20927" t="s">
        <v>33</v>
      </c>
      <c r="I20927" t="s">
        <v>24</v>
      </c>
      <c r="J20927" t="s">
        <v>38</v>
      </c>
      <c r="K20927" t="s">
        <v>18</v>
      </c>
      <c r="L20927" t="s">
        <v>19</v>
      </c>
      <c r="M20927" t="str">
        <f>IF(Debit_Credit[[#This Row],[Amount]] &gt; 3000, "High-Risk", "Normal")</f>
        <v>Normal</v>
      </c>
    </row>
    <row r="20928" spans="1:13" x14ac:dyDescent="0.3">
      <c r="A20928" t="s">
        <v>39643</v>
      </c>
      <c r="B20928" t="s">
        <v>39644</v>
      </c>
      <c r="C20928">
        <v>3018108945</v>
      </c>
      <c r="D20928" s="1">
        <v>45434</v>
      </c>
      <c r="E20928" t="s">
        <v>14</v>
      </c>
      <c r="F20928">
        <v>428.21</v>
      </c>
      <c r="G20928">
        <v>5209.05</v>
      </c>
      <c r="H20928" t="s">
        <v>78</v>
      </c>
      <c r="I20928" t="s">
        <v>53</v>
      </c>
      <c r="J20928" t="s">
        <v>25</v>
      </c>
      <c r="K20928" t="s">
        <v>18</v>
      </c>
      <c r="L20928" t="s">
        <v>26</v>
      </c>
      <c r="M20928" t="str">
        <f>IF(Debit_Credit[[#This Row],[Amount]] &gt; 3000, "High-Risk", "Normal")</f>
        <v>Normal</v>
      </c>
    </row>
    <row r="20929" spans="1:13" x14ac:dyDescent="0.3">
      <c r="A20929" t="s">
        <v>39645</v>
      </c>
      <c r="B20929" t="s">
        <v>39646</v>
      </c>
      <c r="C20929">
        <v>5159132403</v>
      </c>
      <c r="D20929" s="1">
        <v>45501</v>
      </c>
      <c r="E20929" t="s">
        <v>22</v>
      </c>
      <c r="F20929">
        <v>1763.23</v>
      </c>
      <c r="G20929">
        <v>6659.47</v>
      </c>
      <c r="H20929" t="s">
        <v>15</v>
      </c>
      <c r="I20929" t="s">
        <v>30</v>
      </c>
      <c r="J20929" t="s">
        <v>17</v>
      </c>
      <c r="K20929" t="s">
        <v>18</v>
      </c>
      <c r="L20929" t="s">
        <v>54</v>
      </c>
      <c r="M20929" t="str">
        <f>IF(Debit_Credit[[#This Row],[Amount]] &gt; 3000, "High-Risk", "Normal")</f>
        <v>Normal</v>
      </c>
    </row>
    <row r="20930" spans="1:13" x14ac:dyDescent="0.3">
      <c r="A20930" t="s">
        <v>39647</v>
      </c>
      <c r="B20930" t="s">
        <v>39648</v>
      </c>
      <c r="C20930">
        <v>2504058168</v>
      </c>
      <c r="D20930" s="1">
        <v>45498</v>
      </c>
      <c r="E20930" t="s">
        <v>22</v>
      </c>
      <c r="F20930">
        <v>3224.81</v>
      </c>
      <c r="G20930">
        <v>9501.4500000000007</v>
      </c>
      <c r="H20930" t="s">
        <v>33</v>
      </c>
      <c r="I20930" t="s">
        <v>34</v>
      </c>
      <c r="J20930" t="s">
        <v>38</v>
      </c>
      <c r="K20930" t="s">
        <v>18</v>
      </c>
      <c r="L20930" t="s">
        <v>35</v>
      </c>
      <c r="M20930" t="str">
        <f>IF(Debit_Credit[[#This Row],[Amount]] &gt; 3000, "High-Risk", "Normal")</f>
        <v>High-Risk</v>
      </c>
    </row>
    <row r="20931" spans="1:13" x14ac:dyDescent="0.3">
      <c r="A20931" t="s">
        <v>39649</v>
      </c>
      <c r="B20931" t="s">
        <v>39650</v>
      </c>
      <c r="C20931">
        <v>6845547265</v>
      </c>
      <c r="D20931" s="1">
        <v>45356</v>
      </c>
      <c r="E20931" t="s">
        <v>14</v>
      </c>
      <c r="F20931">
        <v>4141.7</v>
      </c>
      <c r="G20931">
        <v>2218.9699999999998</v>
      </c>
      <c r="H20931" t="s">
        <v>67</v>
      </c>
      <c r="I20931" t="s">
        <v>24</v>
      </c>
      <c r="J20931" t="s">
        <v>17</v>
      </c>
      <c r="K20931" t="s">
        <v>18</v>
      </c>
      <c r="L20931" t="s">
        <v>54</v>
      </c>
      <c r="M20931" t="str">
        <f>IF(Debit_Credit[[#This Row],[Amount]] &gt; 3000, "High-Risk", "Normal")</f>
        <v>High-Risk</v>
      </c>
    </row>
    <row r="20932" spans="1:13" x14ac:dyDescent="0.3">
      <c r="A20932" t="s">
        <v>39651</v>
      </c>
      <c r="B20932" t="s">
        <v>39652</v>
      </c>
      <c r="C20932">
        <v>6183069577</v>
      </c>
      <c r="D20932" s="1">
        <v>45368</v>
      </c>
      <c r="E20932" t="s">
        <v>22</v>
      </c>
      <c r="F20932">
        <v>2702.24</v>
      </c>
      <c r="G20932">
        <v>7157.04</v>
      </c>
      <c r="H20932" t="s">
        <v>78</v>
      </c>
      <c r="I20932" t="s">
        <v>34</v>
      </c>
      <c r="J20932" t="s">
        <v>25</v>
      </c>
      <c r="K20932" t="s">
        <v>18</v>
      </c>
      <c r="L20932" t="s">
        <v>45</v>
      </c>
      <c r="M20932" t="str">
        <f>IF(Debit_Credit[[#This Row],[Amount]] &gt; 3000, "High-Risk", "Normal")</f>
        <v>Normal</v>
      </c>
    </row>
    <row r="20933" spans="1:13" x14ac:dyDescent="0.3">
      <c r="A20933" t="s">
        <v>39653</v>
      </c>
      <c r="B20933" t="s">
        <v>39654</v>
      </c>
      <c r="C20933">
        <v>6630821875</v>
      </c>
      <c r="D20933" s="1">
        <v>45463</v>
      </c>
      <c r="E20933" t="s">
        <v>14</v>
      </c>
      <c r="F20933">
        <v>285.72000000000003</v>
      </c>
      <c r="G20933">
        <v>9229.99</v>
      </c>
      <c r="H20933" t="s">
        <v>23</v>
      </c>
      <c r="I20933" t="s">
        <v>16</v>
      </c>
      <c r="J20933" t="s">
        <v>38</v>
      </c>
      <c r="K20933" t="s">
        <v>18</v>
      </c>
      <c r="L20933" t="s">
        <v>35</v>
      </c>
      <c r="M20933" t="str">
        <f>IF(Debit_Credit[[#This Row],[Amount]] &gt; 3000, "High-Risk", "Normal")</f>
        <v>Normal</v>
      </c>
    </row>
    <row r="20934" spans="1:13" x14ac:dyDescent="0.3">
      <c r="A20934" t="s">
        <v>39655</v>
      </c>
      <c r="B20934" t="s">
        <v>39656</v>
      </c>
      <c r="C20934">
        <v>3425856306</v>
      </c>
      <c r="D20934" s="1">
        <v>45528</v>
      </c>
      <c r="E20934" t="s">
        <v>22</v>
      </c>
      <c r="F20934">
        <v>3472.8</v>
      </c>
      <c r="G20934">
        <v>8274.33</v>
      </c>
      <c r="H20934" t="s">
        <v>29</v>
      </c>
      <c r="I20934" t="s">
        <v>16</v>
      </c>
      <c r="J20934" t="s">
        <v>38</v>
      </c>
      <c r="K20934" t="s">
        <v>18</v>
      </c>
      <c r="L20934" t="s">
        <v>19</v>
      </c>
      <c r="M20934" t="str">
        <f>IF(Debit_Credit[[#This Row],[Amount]] &gt; 3000, "High-Risk", "Normal")</f>
        <v>High-Risk</v>
      </c>
    </row>
    <row r="20935" spans="1:13" x14ac:dyDescent="0.3">
      <c r="A20935" t="s">
        <v>39657</v>
      </c>
      <c r="B20935" t="s">
        <v>12210</v>
      </c>
      <c r="C20935">
        <v>1119828064</v>
      </c>
      <c r="D20935" s="1">
        <v>45510</v>
      </c>
      <c r="E20935" t="s">
        <v>22</v>
      </c>
      <c r="F20935">
        <v>2491.6</v>
      </c>
      <c r="G20935">
        <v>2365.29</v>
      </c>
      <c r="H20935" t="s">
        <v>57</v>
      </c>
      <c r="I20935" t="s">
        <v>24</v>
      </c>
      <c r="J20935" t="s">
        <v>38</v>
      </c>
      <c r="K20935" t="s">
        <v>18</v>
      </c>
      <c r="L20935" t="s">
        <v>54</v>
      </c>
      <c r="M20935" t="str">
        <f>IF(Debit_Credit[[#This Row],[Amount]] &gt; 3000, "High-Risk", "Normal")</f>
        <v>Normal</v>
      </c>
    </row>
    <row r="20936" spans="1:13" x14ac:dyDescent="0.3">
      <c r="A20936" t="s">
        <v>39658</v>
      </c>
      <c r="B20936" t="s">
        <v>39659</v>
      </c>
      <c r="C20936">
        <v>8211000033</v>
      </c>
      <c r="D20936" s="1">
        <v>45296</v>
      </c>
      <c r="E20936" t="s">
        <v>14</v>
      </c>
      <c r="F20936">
        <v>999.57</v>
      </c>
      <c r="G20936">
        <v>2322.7199999999998</v>
      </c>
      <c r="H20936" t="s">
        <v>78</v>
      </c>
      <c r="I20936" t="s">
        <v>60</v>
      </c>
      <c r="J20936" t="s">
        <v>17</v>
      </c>
      <c r="K20936" t="s">
        <v>18</v>
      </c>
      <c r="L20936" t="s">
        <v>48</v>
      </c>
      <c r="M20936" t="str">
        <f>IF(Debit_Credit[[#This Row],[Amount]] &gt; 3000, "High-Risk", "Normal")</f>
        <v>Normal</v>
      </c>
    </row>
    <row r="20937" spans="1:13" x14ac:dyDescent="0.3">
      <c r="A20937" t="s">
        <v>39660</v>
      </c>
      <c r="B20937" t="s">
        <v>39661</v>
      </c>
      <c r="C20937">
        <v>6826399982</v>
      </c>
      <c r="D20937" s="1">
        <v>45550</v>
      </c>
      <c r="E20937" t="s">
        <v>22</v>
      </c>
      <c r="F20937">
        <v>4590.8999999999996</v>
      </c>
      <c r="G20937">
        <v>4152.29</v>
      </c>
      <c r="H20937" t="s">
        <v>15</v>
      </c>
      <c r="I20937" t="s">
        <v>16</v>
      </c>
      <c r="J20937" t="s">
        <v>25</v>
      </c>
      <c r="K20937" t="s">
        <v>18</v>
      </c>
      <c r="L20937" t="s">
        <v>19</v>
      </c>
      <c r="M20937" t="str">
        <f>IF(Debit_Credit[[#This Row],[Amount]] &gt; 3000, "High-Risk", "Normal")</f>
        <v>High-Risk</v>
      </c>
    </row>
    <row r="20938" spans="1:13" x14ac:dyDescent="0.3">
      <c r="A20938" t="s">
        <v>39662</v>
      </c>
      <c r="B20938" t="s">
        <v>39663</v>
      </c>
      <c r="C20938">
        <v>3136476905</v>
      </c>
      <c r="D20938" s="1">
        <v>45551</v>
      </c>
      <c r="E20938" t="s">
        <v>22</v>
      </c>
      <c r="F20938">
        <v>3377.02</v>
      </c>
      <c r="G20938">
        <v>1973.84</v>
      </c>
      <c r="H20938" t="s">
        <v>15</v>
      </c>
      <c r="I20938" t="s">
        <v>30</v>
      </c>
      <c r="J20938" t="s">
        <v>38</v>
      </c>
      <c r="K20938" t="s">
        <v>18</v>
      </c>
      <c r="L20938" t="s">
        <v>45</v>
      </c>
      <c r="M20938" t="str">
        <f>IF(Debit_Credit[[#This Row],[Amount]] &gt; 3000, "High-Risk", "Normal")</f>
        <v>High-Risk</v>
      </c>
    </row>
    <row r="20939" spans="1:13" x14ac:dyDescent="0.3">
      <c r="A20939" t="s">
        <v>39664</v>
      </c>
      <c r="B20939" t="s">
        <v>31499</v>
      </c>
      <c r="C20939">
        <v>9923072924</v>
      </c>
      <c r="D20939" s="1">
        <v>45440</v>
      </c>
      <c r="E20939" t="s">
        <v>22</v>
      </c>
      <c r="F20939">
        <v>944.77</v>
      </c>
      <c r="G20939">
        <v>1982.74</v>
      </c>
      <c r="H20939" t="s">
        <v>78</v>
      </c>
      <c r="I20939" t="s">
        <v>16</v>
      </c>
      <c r="J20939" t="s">
        <v>25</v>
      </c>
      <c r="K20939" t="s">
        <v>18</v>
      </c>
      <c r="L20939" t="s">
        <v>45</v>
      </c>
      <c r="M20939" t="str">
        <f>IF(Debit_Credit[[#This Row],[Amount]] &gt; 3000, "High-Risk", "Normal")</f>
        <v>Normal</v>
      </c>
    </row>
    <row r="20940" spans="1:13" x14ac:dyDescent="0.3">
      <c r="A20940" t="s">
        <v>39665</v>
      </c>
      <c r="B20940" t="s">
        <v>39666</v>
      </c>
      <c r="C20940">
        <v>2720979808</v>
      </c>
      <c r="D20940" s="1">
        <v>45323</v>
      </c>
      <c r="E20940" t="s">
        <v>22</v>
      </c>
      <c r="F20940">
        <v>1024.55</v>
      </c>
      <c r="G20940">
        <v>5629.63</v>
      </c>
      <c r="H20940" t="s">
        <v>78</v>
      </c>
      <c r="I20940" t="s">
        <v>30</v>
      </c>
      <c r="J20940" t="s">
        <v>38</v>
      </c>
      <c r="K20940" t="s">
        <v>18</v>
      </c>
      <c r="L20940" t="s">
        <v>35</v>
      </c>
      <c r="M20940" t="str">
        <f>IF(Debit_Credit[[#This Row],[Amount]] &gt; 3000, "High-Risk", "Normal")</f>
        <v>Normal</v>
      </c>
    </row>
    <row r="20941" spans="1:13" x14ac:dyDescent="0.3">
      <c r="A20941" t="s">
        <v>39667</v>
      </c>
      <c r="B20941" t="s">
        <v>75</v>
      </c>
      <c r="C20941">
        <v>7415897132</v>
      </c>
      <c r="D20941" s="1">
        <v>45546</v>
      </c>
      <c r="E20941" t="s">
        <v>22</v>
      </c>
      <c r="F20941">
        <v>154.72999999999999</v>
      </c>
      <c r="G20941">
        <v>953.66</v>
      </c>
      <c r="H20941" t="s">
        <v>15</v>
      </c>
      <c r="I20941" t="s">
        <v>16</v>
      </c>
      <c r="J20941" t="s">
        <v>25</v>
      </c>
      <c r="K20941" t="s">
        <v>18</v>
      </c>
      <c r="L20941" t="s">
        <v>19</v>
      </c>
      <c r="M20941" t="str">
        <f>IF(Debit_Credit[[#This Row],[Amount]] &gt; 3000, "High-Risk", "Normal")</f>
        <v>Normal</v>
      </c>
    </row>
    <row r="20942" spans="1:13" x14ac:dyDescent="0.3">
      <c r="A20942" t="s">
        <v>39668</v>
      </c>
      <c r="B20942" t="s">
        <v>39669</v>
      </c>
      <c r="C20942">
        <v>6444777273</v>
      </c>
      <c r="D20942" s="1">
        <v>45570</v>
      </c>
      <c r="E20942" t="s">
        <v>22</v>
      </c>
      <c r="F20942">
        <v>3349.6</v>
      </c>
      <c r="G20942">
        <v>2764.36</v>
      </c>
      <c r="H20942" t="s">
        <v>15</v>
      </c>
      <c r="I20942" t="s">
        <v>24</v>
      </c>
      <c r="J20942" t="s">
        <v>25</v>
      </c>
      <c r="K20942" t="s">
        <v>18</v>
      </c>
      <c r="L20942" t="s">
        <v>35</v>
      </c>
      <c r="M20942" t="str">
        <f>IF(Debit_Credit[[#This Row],[Amount]] &gt; 3000, "High-Risk", "Normal")</f>
        <v>High-Risk</v>
      </c>
    </row>
    <row r="20943" spans="1:13" x14ac:dyDescent="0.3">
      <c r="A20943" t="s">
        <v>39670</v>
      </c>
      <c r="B20943" t="s">
        <v>39671</v>
      </c>
      <c r="C20943">
        <v>1576273632</v>
      </c>
      <c r="D20943" s="1">
        <v>45327</v>
      </c>
      <c r="E20943" t="s">
        <v>22</v>
      </c>
      <c r="F20943">
        <v>3256.7</v>
      </c>
      <c r="G20943">
        <v>4849.17</v>
      </c>
      <c r="H20943" t="s">
        <v>41</v>
      </c>
      <c r="I20943" t="s">
        <v>30</v>
      </c>
      <c r="J20943" t="s">
        <v>38</v>
      </c>
      <c r="K20943" t="s">
        <v>18</v>
      </c>
      <c r="L20943" t="s">
        <v>54</v>
      </c>
      <c r="M20943" t="str">
        <f>IF(Debit_Credit[[#This Row],[Amount]] &gt; 3000, "High-Risk", "Normal")</f>
        <v>High-Risk</v>
      </c>
    </row>
    <row r="20944" spans="1:13" x14ac:dyDescent="0.3">
      <c r="A20944" t="s">
        <v>39672</v>
      </c>
      <c r="B20944" t="s">
        <v>11035</v>
      </c>
      <c r="C20944">
        <v>8531470961</v>
      </c>
      <c r="D20944" s="1">
        <v>45382</v>
      </c>
      <c r="E20944" t="s">
        <v>22</v>
      </c>
      <c r="F20944">
        <v>1215.95</v>
      </c>
      <c r="G20944">
        <v>2914.72</v>
      </c>
      <c r="H20944" t="s">
        <v>67</v>
      </c>
      <c r="I20944" t="s">
        <v>34</v>
      </c>
      <c r="J20944" t="s">
        <v>17</v>
      </c>
      <c r="K20944" t="s">
        <v>18</v>
      </c>
      <c r="L20944" t="s">
        <v>45</v>
      </c>
      <c r="M20944" t="str">
        <f>IF(Debit_Credit[[#This Row],[Amount]] &gt; 3000, "High-Risk", "Normal")</f>
        <v>Normal</v>
      </c>
    </row>
    <row r="20945" spans="1:13" x14ac:dyDescent="0.3">
      <c r="A20945" t="s">
        <v>39673</v>
      </c>
      <c r="B20945" t="s">
        <v>39674</v>
      </c>
      <c r="C20945">
        <v>6812268316</v>
      </c>
      <c r="D20945" s="1">
        <v>45313</v>
      </c>
      <c r="E20945" t="s">
        <v>22</v>
      </c>
      <c r="F20945">
        <v>1044.81</v>
      </c>
      <c r="G20945">
        <v>2657.59</v>
      </c>
      <c r="H20945" t="s">
        <v>15</v>
      </c>
      <c r="I20945" t="s">
        <v>34</v>
      </c>
      <c r="J20945" t="s">
        <v>38</v>
      </c>
      <c r="K20945" t="s">
        <v>18</v>
      </c>
      <c r="L20945" t="s">
        <v>45</v>
      </c>
      <c r="M20945" t="str">
        <f>IF(Debit_Credit[[#This Row],[Amount]] &gt; 3000, "High-Risk", "Normal")</f>
        <v>Normal</v>
      </c>
    </row>
    <row r="20946" spans="1:13" x14ac:dyDescent="0.3">
      <c r="A20946" t="s">
        <v>39675</v>
      </c>
      <c r="B20946" t="s">
        <v>39676</v>
      </c>
      <c r="C20946">
        <v>9223890615</v>
      </c>
      <c r="D20946" s="1">
        <v>45472</v>
      </c>
      <c r="E20946" t="s">
        <v>14</v>
      </c>
      <c r="F20946">
        <v>780.55</v>
      </c>
      <c r="G20946">
        <v>4329.53</v>
      </c>
      <c r="H20946" t="s">
        <v>44</v>
      </c>
      <c r="I20946" t="s">
        <v>16</v>
      </c>
      <c r="J20946" t="s">
        <v>25</v>
      </c>
      <c r="K20946" t="s">
        <v>18</v>
      </c>
      <c r="L20946" t="s">
        <v>26</v>
      </c>
      <c r="M20946" t="str">
        <f>IF(Debit_Credit[[#This Row],[Amount]] &gt; 3000, "High-Risk", "Normal")</f>
        <v>Normal</v>
      </c>
    </row>
    <row r="20947" spans="1:13" x14ac:dyDescent="0.3">
      <c r="A20947" t="s">
        <v>39677</v>
      </c>
      <c r="B20947" t="s">
        <v>7931</v>
      </c>
      <c r="C20947">
        <v>7346976125</v>
      </c>
      <c r="D20947" s="1">
        <v>45533</v>
      </c>
      <c r="E20947" t="s">
        <v>14</v>
      </c>
      <c r="F20947">
        <v>563.25</v>
      </c>
      <c r="G20947">
        <v>7509.46</v>
      </c>
      <c r="H20947" t="s">
        <v>44</v>
      </c>
      <c r="I20947" t="s">
        <v>34</v>
      </c>
      <c r="J20947" t="s">
        <v>17</v>
      </c>
      <c r="K20947" t="s">
        <v>18</v>
      </c>
      <c r="L20947" t="s">
        <v>48</v>
      </c>
      <c r="M20947" t="str">
        <f>IF(Debit_Credit[[#This Row],[Amount]] &gt; 3000, "High-Risk", "Normal")</f>
        <v>Normal</v>
      </c>
    </row>
    <row r="20948" spans="1:13" x14ac:dyDescent="0.3">
      <c r="A20948" t="s">
        <v>39678</v>
      </c>
      <c r="B20948" t="s">
        <v>39679</v>
      </c>
      <c r="C20948">
        <v>3453464881</v>
      </c>
      <c r="D20948" s="1">
        <v>45521</v>
      </c>
      <c r="E20948" t="s">
        <v>14</v>
      </c>
      <c r="F20948">
        <v>4293.62</v>
      </c>
      <c r="G20948">
        <v>2529.6999999999998</v>
      </c>
      <c r="H20948" t="s">
        <v>15</v>
      </c>
      <c r="I20948" t="s">
        <v>24</v>
      </c>
      <c r="J20948" t="s">
        <v>25</v>
      </c>
      <c r="K20948" t="s">
        <v>18</v>
      </c>
      <c r="L20948" t="s">
        <v>26</v>
      </c>
      <c r="M20948" t="str">
        <f>IF(Debit_Credit[[#This Row],[Amount]] &gt; 3000, "High-Risk", "Normal")</f>
        <v>High-Risk</v>
      </c>
    </row>
    <row r="20949" spans="1:13" x14ac:dyDescent="0.3">
      <c r="A20949" t="s">
        <v>39680</v>
      </c>
      <c r="B20949" t="s">
        <v>39410</v>
      </c>
      <c r="C20949">
        <v>4609202914</v>
      </c>
      <c r="D20949" s="1">
        <v>45610</v>
      </c>
      <c r="E20949" t="s">
        <v>22</v>
      </c>
      <c r="F20949">
        <v>1989.33</v>
      </c>
      <c r="G20949">
        <v>8730.84</v>
      </c>
      <c r="H20949" t="s">
        <v>67</v>
      </c>
      <c r="I20949" t="s">
        <v>53</v>
      </c>
      <c r="J20949" t="s">
        <v>38</v>
      </c>
      <c r="K20949" t="s">
        <v>18</v>
      </c>
      <c r="L20949" t="s">
        <v>26</v>
      </c>
      <c r="M20949" t="str">
        <f>IF(Debit_Credit[[#This Row],[Amount]] &gt; 3000, "High-Risk", "Normal")</f>
        <v>Normal</v>
      </c>
    </row>
    <row r="20950" spans="1:13" x14ac:dyDescent="0.3">
      <c r="A20950" t="s">
        <v>39681</v>
      </c>
      <c r="B20950" t="s">
        <v>20646</v>
      </c>
      <c r="C20950">
        <v>9429710979</v>
      </c>
      <c r="D20950" s="1">
        <v>45462</v>
      </c>
      <c r="E20950" t="s">
        <v>14</v>
      </c>
      <c r="F20950">
        <v>2372.31</v>
      </c>
      <c r="G20950">
        <v>7728.26</v>
      </c>
      <c r="H20950" t="s">
        <v>15</v>
      </c>
      <c r="I20950" t="s">
        <v>30</v>
      </c>
      <c r="J20950" t="s">
        <v>38</v>
      </c>
      <c r="K20950" t="s">
        <v>18</v>
      </c>
      <c r="L20950" t="s">
        <v>48</v>
      </c>
      <c r="M20950" t="str">
        <f>IF(Debit_Credit[[#This Row],[Amount]] &gt; 3000, "High-Risk", "Normal")</f>
        <v>Normal</v>
      </c>
    </row>
    <row r="20951" spans="1:13" x14ac:dyDescent="0.3">
      <c r="A20951" t="s">
        <v>39682</v>
      </c>
      <c r="B20951" t="s">
        <v>39683</v>
      </c>
      <c r="C20951">
        <v>7976953793</v>
      </c>
      <c r="D20951" s="1">
        <v>45557</v>
      </c>
      <c r="E20951" t="s">
        <v>14</v>
      </c>
      <c r="F20951">
        <v>4209.4799999999996</v>
      </c>
      <c r="G20951">
        <v>2884.32</v>
      </c>
      <c r="H20951" t="s">
        <v>81</v>
      </c>
      <c r="I20951" t="s">
        <v>30</v>
      </c>
      <c r="J20951" t="s">
        <v>38</v>
      </c>
      <c r="K20951" t="s">
        <v>18</v>
      </c>
      <c r="L20951" t="s">
        <v>35</v>
      </c>
      <c r="M20951" t="str">
        <f>IF(Debit_Credit[[#This Row],[Amount]] &gt; 3000, "High-Risk", "Normal")</f>
        <v>High-Risk</v>
      </c>
    </row>
    <row r="20952" spans="1:13" x14ac:dyDescent="0.3">
      <c r="A20952" t="s">
        <v>39684</v>
      </c>
      <c r="B20952" t="s">
        <v>39685</v>
      </c>
      <c r="C20952">
        <v>4553517142</v>
      </c>
      <c r="D20952" s="1">
        <v>45297</v>
      </c>
      <c r="E20952" t="s">
        <v>22</v>
      </c>
      <c r="F20952">
        <v>2783.74</v>
      </c>
      <c r="G20952">
        <v>2511.58</v>
      </c>
      <c r="H20952" t="s">
        <v>78</v>
      </c>
      <c r="I20952" t="s">
        <v>60</v>
      </c>
      <c r="J20952" t="s">
        <v>38</v>
      </c>
      <c r="K20952" t="s">
        <v>18</v>
      </c>
      <c r="L20952" t="s">
        <v>35</v>
      </c>
      <c r="M20952" t="str">
        <f>IF(Debit_Credit[[#This Row],[Amount]] &gt; 3000, "High-Risk", "Normal")</f>
        <v>Normal</v>
      </c>
    </row>
    <row r="20953" spans="1:13" x14ac:dyDescent="0.3">
      <c r="A20953" t="s">
        <v>39686</v>
      </c>
      <c r="B20953" t="s">
        <v>39687</v>
      </c>
      <c r="C20953">
        <v>2408526134</v>
      </c>
      <c r="D20953" s="1">
        <v>45378</v>
      </c>
      <c r="E20953" t="s">
        <v>14</v>
      </c>
      <c r="F20953">
        <v>114.31</v>
      </c>
      <c r="G20953">
        <v>7497.47</v>
      </c>
      <c r="H20953" t="s">
        <v>41</v>
      </c>
      <c r="I20953" t="s">
        <v>16</v>
      </c>
      <c r="J20953" t="s">
        <v>25</v>
      </c>
      <c r="K20953" t="s">
        <v>18</v>
      </c>
      <c r="L20953" t="s">
        <v>54</v>
      </c>
      <c r="M20953" t="str">
        <f>IF(Debit_Credit[[#This Row],[Amount]] &gt; 3000, "High-Risk", "Normal")</f>
        <v>Normal</v>
      </c>
    </row>
    <row r="20954" spans="1:13" x14ac:dyDescent="0.3">
      <c r="A20954" t="s">
        <v>39688</v>
      </c>
      <c r="B20954" t="s">
        <v>39689</v>
      </c>
      <c r="C20954">
        <v>4481697540</v>
      </c>
      <c r="D20954" s="1">
        <v>45550</v>
      </c>
      <c r="E20954" t="s">
        <v>22</v>
      </c>
      <c r="F20954">
        <v>2711.83</v>
      </c>
      <c r="G20954">
        <v>6143.35</v>
      </c>
      <c r="H20954" t="s">
        <v>57</v>
      </c>
      <c r="I20954" t="s">
        <v>16</v>
      </c>
      <c r="J20954" t="s">
        <v>17</v>
      </c>
      <c r="K20954" t="s">
        <v>18</v>
      </c>
      <c r="L20954" t="s">
        <v>35</v>
      </c>
      <c r="M20954" t="str">
        <f>IF(Debit_Credit[[#This Row],[Amount]] &gt; 3000, "High-Risk", "Normal")</f>
        <v>Normal</v>
      </c>
    </row>
    <row r="20955" spans="1:13" x14ac:dyDescent="0.3">
      <c r="A20955" t="s">
        <v>39690</v>
      </c>
      <c r="B20955" t="s">
        <v>31101</v>
      </c>
      <c r="C20955">
        <v>5764234335</v>
      </c>
      <c r="D20955" s="1">
        <v>45512</v>
      </c>
      <c r="E20955" t="s">
        <v>14</v>
      </c>
      <c r="F20955">
        <v>1851.29</v>
      </c>
      <c r="G20955">
        <v>1279.29</v>
      </c>
      <c r="H20955" t="s">
        <v>41</v>
      </c>
      <c r="I20955" t="s">
        <v>30</v>
      </c>
      <c r="J20955" t="s">
        <v>38</v>
      </c>
      <c r="K20955" t="s">
        <v>18</v>
      </c>
      <c r="L20955" t="s">
        <v>26</v>
      </c>
      <c r="M20955" t="str">
        <f>IF(Debit_Credit[[#This Row],[Amount]] &gt; 3000, "High-Risk", "Normal")</f>
        <v>Normal</v>
      </c>
    </row>
    <row r="20956" spans="1:13" x14ac:dyDescent="0.3">
      <c r="A20956" t="s">
        <v>39691</v>
      </c>
      <c r="B20956" t="s">
        <v>1052</v>
      </c>
      <c r="C20956">
        <v>9306470980</v>
      </c>
      <c r="D20956" s="1">
        <v>45580</v>
      </c>
      <c r="E20956" t="s">
        <v>14</v>
      </c>
      <c r="F20956">
        <v>4958.8599999999997</v>
      </c>
      <c r="G20956">
        <v>9042.82</v>
      </c>
      <c r="H20956" t="s">
        <v>44</v>
      </c>
      <c r="I20956" t="s">
        <v>60</v>
      </c>
      <c r="J20956" t="s">
        <v>17</v>
      </c>
      <c r="K20956" t="s">
        <v>18</v>
      </c>
      <c r="L20956" t="s">
        <v>45</v>
      </c>
      <c r="M20956" t="str">
        <f>IF(Debit_Credit[[#This Row],[Amount]] &gt; 3000, "High-Risk", "Normal")</f>
        <v>High-Risk</v>
      </c>
    </row>
    <row r="20957" spans="1:13" x14ac:dyDescent="0.3">
      <c r="A20957" t="s">
        <v>39692</v>
      </c>
      <c r="B20957" t="s">
        <v>39693</v>
      </c>
      <c r="C20957">
        <v>8764961977</v>
      </c>
      <c r="D20957" s="1">
        <v>45520</v>
      </c>
      <c r="E20957" t="s">
        <v>22</v>
      </c>
      <c r="F20957">
        <v>537.29</v>
      </c>
      <c r="G20957">
        <v>8365</v>
      </c>
      <c r="H20957" t="s">
        <v>29</v>
      </c>
      <c r="I20957" t="s">
        <v>53</v>
      </c>
      <c r="J20957" t="s">
        <v>38</v>
      </c>
      <c r="K20957" t="s">
        <v>18</v>
      </c>
      <c r="L20957" t="s">
        <v>48</v>
      </c>
      <c r="M20957" t="str">
        <f>IF(Debit_Credit[[#This Row],[Amount]] &gt; 3000, "High-Risk", "Normal")</f>
        <v>Normal</v>
      </c>
    </row>
    <row r="20958" spans="1:13" x14ac:dyDescent="0.3">
      <c r="A20958" t="s">
        <v>39694</v>
      </c>
      <c r="B20958" t="s">
        <v>39695</v>
      </c>
      <c r="C20958">
        <v>6389249687</v>
      </c>
      <c r="D20958" s="1">
        <v>45570</v>
      </c>
      <c r="E20958" t="s">
        <v>14</v>
      </c>
      <c r="F20958">
        <v>2241.5100000000002</v>
      </c>
      <c r="G20958">
        <v>7694.65</v>
      </c>
      <c r="H20958" t="s">
        <v>15</v>
      </c>
      <c r="I20958" t="s">
        <v>30</v>
      </c>
      <c r="J20958" t="s">
        <v>25</v>
      </c>
      <c r="K20958" t="s">
        <v>18</v>
      </c>
      <c r="L20958" t="s">
        <v>45</v>
      </c>
      <c r="M20958" t="str">
        <f>IF(Debit_Credit[[#This Row],[Amount]] &gt; 3000, "High-Risk", "Normal")</f>
        <v>Normal</v>
      </c>
    </row>
    <row r="20959" spans="1:13" x14ac:dyDescent="0.3">
      <c r="A20959" t="s">
        <v>39696</v>
      </c>
      <c r="B20959" t="s">
        <v>39697</v>
      </c>
      <c r="C20959">
        <v>8171688918</v>
      </c>
      <c r="D20959" s="1">
        <v>45550</v>
      </c>
      <c r="E20959" t="s">
        <v>14</v>
      </c>
      <c r="F20959">
        <v>2743.64</v>
      </c>
      <c r="G20959">
        <v>9377.24</v>
      </c>
      <c r="H20959" t="s">
        <v>41</v>
      </c>
      <c r="I20959" t="s">
        <v>60</v>
      </c>
      <c r="J20959" t="s">
        <v>17</v>
      </c>
      <c r="K20959" t="s">
        <v>18</v>
      </c>
      <c r="L20959" t="s">
        <v>19</v>
      </c>
      <c r="M20959" t="str">
        <f>IF(Debit_Credit[[#This Row],[Amount]] &gt; 3000, "High-Risk", "Normal")</f>
        <v>Normal</v>
      </c>
    </row>
    <row r="20960" spans="1:13" x14ac:dyDescent="0.3">
      <c r="A20960" t="s">
        <v>39698</v>
      </c>
      <c r="B20960" t="s">
        <v>39699</v>
      </c>
      <c r="C20960">
        <v>5584577249</v>
      </c>
      <c r="D20960" s="1">
        <v>45548</v>
      </c>
      <c r="E20960" t="s">
        <v>22</v>
      </c>
      <c r="F20960">
        <v>3264.36</v>
      </c>
      <c r="G20960">
        <v>7431.98</v>
      </c>
      <c r="H20960" t="s">
        <v>67</v>
      </c>
      <c r="I20960" t="s">
        <v>16</v>
      </c>
      <c r="J20960" t="s">
        <v>38</v>
      </c>
      <c r="K20960" t="s">
        <v>18</v>
      </c>
      <c r="L20960" t="s">
        <v>54</v>
      </c>
      <c r="M20960" t="str">
        <f>IF(Debit_Credit[[#This Row],[Amount]] &gt; 3000, "High-Risk", "Normal")</f>
        <v>High-Risk</v>
      </c>
    </row>
    <row r="20961" spans="1:13" x14ac:dyDescent="0.3">
      <c r="A20961" t="s">
        <v>39700</v>
      </c>
      <c r="B20961" t="s">
        <v>3196</v>
      </c>
      <c r="C20961">
        <v>4034700403</v>
      </c>
      <c r="D20961" s="1">
        <v>45380</v>
      </c>
      <c r="E20961" t="s">
        <v>14</v>
      </c>
      <c r="F20961">
        <v>699.59</v>
      </c>
      <c r="G20961">
        <v>9798.3700000000008</v>
      </c>
      <c r="H20961" t="s">
        <v>81</v>
      </c>
      <c r="I20961" t="s">
        <v>24</v>
      </c>
      <c r="J20961" t="s">
        <v>38</v>
      </c>
      <c r="K20961" t="s">
        <v>18</v>
      </c>
      <c r="L20961" t="s">
        <v>54</v>
      </c>
      <c r="M20961" t="str">
        <f>IF(Debit_Credit[[#This Row],[Amount]] &gt; 3000, "High-Risk", "Normal")</f>
        <v>Normal</v>
      </c>
    </row>
    <row r="20962" spans="1:13" x14ac:dyDescent="0.3">
      <c r="A20962" t="s">
        <v>39701</v>
      </c>
      <c r="B20962" t="s">
        <v>39702</v>
      </c>
      <c r="C20962">
        <v>5145184477</v>
      </c>
      <c r="D20962" s="1">
        <v>45433</v>
      </c>
      <c r="E20962" t="s">
        <v>22</v>
      </c>
      <c r="F20962">
        <v>1618.31</v>
      </c>
      <c r="G20962">
        <v>7088.1</v>
      </c>
      <c r="H20962" t="s">
        <v>23</v>
      </c>
      <c r="I20962" t="s">
        <v>60</v>
      </c>
      <c r="J20962" t="s">
        <v>25</v>
      </c>
      <c r="K20962" t="s">
        <v>18</v>
      </c>
      <c r="L20962" t="s">
        <v>35</v>
      </c>
      <c r="M20962" t="str">
        <f>IF(Debit_Credit[[#This Row],[Amount]] &gt; 3000, "High-Risk", "Normal")</f>
        <v>Normal</v>
      </c>
    </row>
    <row r="20963" spans="1:13" x14ac:dyDescent="0.3">
      <c r="A20963" t="s">
        <v>39703</v>
      </c>
      <c r="B20963" t="s">
        <v>39704</v>
      </c>
      <c r="C20963">
        <v>3357865230</v>
      </c>
      <c r="D20963" s="1">
        <v>45463</v>
      </c>
      <c r="E20963" t="s">
        <v>22</v>
      </c>
      <c r="F20963">
        <v>2201.25</v>
      </c>
      <c r="G20963">
        <v>7933.86</v>
      </c>
      <c r="H20963" t="s">
        <v>33</v>
      </c>
      <c r="I20963" t="s">
        <v>16</v>
      </c>
      <c r="J20963" t="s">
        <v>17</v>
      </c>
      <c r="K20963" t="s">
        <v>18</v>
      </c>
      <c r="L20963" t="s">
        <v>54</v>
      </c>
      <c r="M20963" t="str">
        <f>IF(Debit_Credit[[#This Row],[Amount]] &gt; 3000, "High-Risk", "Normal")</f>
        <v>Normal</v>
      </c>
    </row>
    <row r="20964" spans="1:13" x14ac:dyDescent="0.3">
      <c r="A20964" t="s">
        <v>39705</v>
      </c>
      <c r="B20964" t="s">
        <v>39706</v>
      </c>
      <c r="C20964">
        <v>4053478848</v>
      </c>
      <c r="D20964" s="1">
        <v>45508</v>
      </c>
      <c r="E20964" t="s">
        <v>14</v>
      </c>
      <c r="F20964">
        <v>2657.65</v>
      </c>
      <c r="G20964">
        <v>3825.75</v>
      </c>
      <c r="H20964" t="s">
        <v>41</v>
      </c>
      <c r="I20964" t="s">
        <v>53</v>
      </c>
      <c r="J20964" t="s">
        <v>38</v>
      </c>
      <c r="K20964" t="s">
        <v>18</v>
      </c>
      <c r="L20964" t="s">
        <v>35</v>
      </c>
      <c r="M20964" t="str">
        <f>IF(Debit_Credit[[#This Row],[Amount]] &gt; 3000, "High-Risk", "Normal")</f>
        <v>Normal</v>
      </c>
    </row>
    <row r="20965" spans="1:13" x14ac:dyDescent="0.3">
      <c r="A20965" t="s">
        <v>39707</v>
      </c>
      <c r="B20965" t="s">
        <v>39708</v>
      </c>
      <c r="C20965">
        <v>8733210295</v>
      </c>
      <c r="D20965" s="1">
        <v>45434</v>
      </c>
      <c r="E20965" t="s">
        <v>22</v>
      </c>
      <c r="F20965">
        <v>2370.2399999999998</v>
      </c>
      <c r="G20965">
        <v>7473.31</v>
      </c>
      <c r="H20965" t="s">
        <v>29</v>
      </c>
      <c r="I20965" t="s">
        <v>34</v>
      </c>
      <c r="J20965" t="s">
        <v>17</v>
      </c>
      <c r="K20965" t="s">
        <v>18</v>
      </c>
      <c r="L20965" t="s">
        <v>35</v>
      </c>
      <c r="M20965" t="str">
        <f>IF(Debit_Credit[[#This Row],[Amount]] &gt; 3000, "High-Risk", "Normal")</f>
        <v>Normal</v>
      </c>
    </row>
    <row r="20966" spans="1:13" x14ac:dyDescent="0.3">
      <c r="A20966" t="s">
        <v>39709</v>
      </c>
      <c r="B20966" t="s">
        <v>39710</v>
      </c>
      <c r="C20966">
        <v>3508354399</v>
      </c>
      <c r="D20966" s="1">
        <v>45384</v>
      </c>
      <c r="E20966" t="s">
        <v>22</v>
      </c>
      <c r="F20966">
        <v>720.84</v>
      </c>
      <c r="G20966">
        <v>8629.25</v>
      </c>
      <c r="H20966" t="s">
        <v>29</v>
      </c>
      <c r="I20966" t="s">
        <v>34</v>
      </c>
      <c r="J20966" t="s">
        <v>38</v>
      </c>
      <c r="K20966" t="s">
        <v>18</v>
      </c>
      <c r="L20966" t="s">
        <v>54</v>
      </c>
      <c r="M20966" t="str">
        <f>IF(Debit_Credit[[#This Row],[Amount]] &gt; 3000, "High-Risk", "Normal")</f>
        <v>Normal</v>
      </c>
    </row>
    <row r="20967" spans="1:13" x14ac:dyDescent="0.3">
      <c r="A20967" t="s">
        <v>39711</v>
      </c>
      <c r="B20967" t="s">
        <v>39712</v>
      </c>
      <c r="C20967">
        <v>9430308260</v>
      </c>
      <c r="D20967" s="1">
        <v>45364</v>
      </c>
      <c r="E20967" t="s">
        <v>22</v>
      </c>
      <c r="F20967">
        <v>1633.68</v>
      </c>
      <c r="G20967">
        <v>1570.26</v>
      </c>
      <c r="H20967" t="s">
        <v>33</v>
      </c>
      <c r="I20967" t="s">
        <v>53</v>
      </c>
      <c r="J20967" t="s">
        <v>25</v>
      </c>
      <c r="K20967" t="s">
        <v>18</v>
      </c>
      <c r="L20967" t="s">
        <v>48</v>
      </c>
      <c r="M20967" t="str">
        <f>IF(Debit_Credit[[#This Row],[Amount]] &gt; 3000, "High-Risk", "Normal")</f>
        <v>Normal</v>
      </c>
    </row>
    <row r="20968" spans="1:13" x14ac:dyDescent="0.3">
      <c r="A20968" t="s">
        <v>39713</v>
      </c>
      <c r="B20968" t="s">
        <v>17739</v>
      </c>
      <c r="C20968">
        <v>6271973164</v>
      </c>
      <c r="D20968" s="1">
        <v>45305</v>
      </c>
      <c r="E20968" t="s">
        <v>22</v>
      </c>
      <c r="F20968">
        <v>1323.36</v>
      </c>
      <c r="G20968">
        <v>2104.16</v>
      </c>
      <c r="H20968" t="s">
        <v>41</v>
      </c>
      <c r="I20968" t="s">
        <v>53</v>
      </c>
      <c r="J20968" t="s">
        <v>17</v>
      </c>
      <c r="K20968" t="s">
        <v>18</v>
      </c>
      <c r="L20968" t="s">
        <v>54</v>
      </c>
      <c r="M20968" t="str">
        <f>IF(Debit_Credit[[#This Row],[Amount]] &gt; 3000, "High-Risk", "Normal")</f>
        <v>Normal</v>
      </c>
    </row>
    <row r="20969" spans="1:13" x14ac:dyDescent="0.3">
      <c r="A20969" t="s">
        <v>39714</v>
      </c>
      <c r="B20969" t="s">
        <v>39715</v>
      </c>
      <c r="C20969">
        <v>6159155595</v>
      </c>
      <c r="D20969" s="1">
        <v>45314</v>
      </c>
      <c r="E20969" t="s">
        <v>22</v>
      </c>
      <c r="F20969">
        <v>1293.24</v>
      </c>
      <c r="G20969">
        <v>9545.92</v>
      </c>
      <c r="H20969" t="s">
        <v>67</v>
      </c>
      <c r="I20969" t="s">
        <v>30</v>
      </c>
      <c r="J20969" t="s">
        <v>38</v>
      </c>
      <c r="K20969" t="s">
        <v>18</v>
      </c>
      <c r="L20969" t="s">
        <v>45</v>
      </c>
      <c r="M20969" t="str">
        <f>IF(Debit_Credit[[#This Row],[Amount]] &gt; 3000, "High-Risk", "Normal")</f>
        <v>Normal</v>
      </c>
    </row>
    <row r="20970" spans="1:13" x14ac:dyDescent="0.3">
      <c r="A20970" t="s">
        <v>39716</v>
      </c>
      <c r="B20970" t="s">
        <v>39717</v>
      </c>
      <c r="C20970">
        <v>3846235919</v>
      </c>
      <c r="D20970" s="1">
        <v>45517</v>
      </c>
      <c r="E20970" t="s">
        <v>22</v>
      </c>
      <c r="F20970">
        <v>551.76</v>
      </c>
      <c r="G20970">
        <v>4288.49</v>
      </c>
      <c r="H20970" t="s">
        <v>41</v>
      </c>
      <c r="I20970" t="s">
        <v>53</v>
      </c>
      <c r="J20970" t="s">
        <v>17</v>
      </c>
      <c r="K20970" t="s">
        <v>18</v>
      </c>
      <c r="L20970" t="s">
        <v>48</v>
      </c>
      <c r="M20970" t="str">
        <f>IF(Debit_Credit[[#This Row],[Amount]] &gt; 3000, "High-Risk", "Normal")</f>
        <v>Normal</v>
      </c>
    </row>
    <row r="20971" spans="1:13" x14ac:dyDescent="0.3">
      <c r="A20971" t="s">
        <v>39718</v>
      </c>
      <c r="B20971" t="s">
        <v>7785</v>
      </c>
      <c r="C20971">
        <v>8714284322</v>
      </c>
      <c r="D20971" s="1">
        <v>45336</v>
      </c>
      <c r="E20971" t="s">
        <v>14</v>
      </c>
      <c r="F20971">
        <v>4100.07</v>
      </c>
      <c r="G20971">
        <v>2339.5100000000002</v>
      </c>
      <c r="H20971" t="s">
        <v>44</v>
      </c>
      <c r="I20971" t="s">
        <v>30</v>
      </c>
      <c r="J20971" t="s">
        <v>17</v>
      </c>
      <c r="K20971" t="s">
        <v>18</v>
      </c>
      <c r="L20971" t="s">
        <v>45</v>
      </c>
      <c r="M20971" t="str">
        <f>IF(Debit_Credit[[#This Row],[Amount]] &gt; 3000, "High-Risk", "Normal")</f>
        <v>High-Risk</v>
      </c>
    </row>
    <row r="20972" spans="1:13" x14ac:dyDescent="0.3">
      <c r="A20972" t="s">
        <v>39719</v>
      </c>
      <c r="B20972" t="s">
        <v>39720</v>
      </c>
      <c r="C20972">
        <v>6211238322</v>
      </c>
      <c r="D20972" s="1">
        <v>45419</v>
      </c>
      <c r="E20972" t="s">
        <v>14</v>
      </c>
      <c r="F20972">
        <v>2977.98</v>
      </c>
      <c r="G20972">
        <v>3237.51</v>
      </c>
      <c r="H20972" t="s">
        <v>23</v>
      </c>
      <c r="I20972" t="s">
        <v>53</v>
      </c>
      <c r="J20972" t="s">
        <v>17</v>
      </c>
      <c r="K20972" t="s">
        <v>18</v>
      </c>
      <c r="L20972" t="s">
        <v>48</v>
      </c>
      <c r="M20972" t="str">
        <f>IF(Debit_Credit[[#This Row],[Amount]] &gt; 3000, "High-Risk", "Normal")</f>
        <v>Normal</v>
      </c>
    </row>
    <row r="20973" spans="1:13" x14ac:dyDescent="0.3">
      <c r="A20973" t="s">
        <v>39721</v>
      </c>
      <c r="B20973" t="s">
        <v>39722</v>
      </c>
      <c r="C20973">
        <v>9232893966</v>
      </c>
      <c r="D20973" s="1">
        <v>45491</v>
      </c>
      <c r="E20973" t="s">
        <v>22</v>
      </c>
      <c r="F20973">
        <v>3124.16</v>
      </c>
      <c r="G20973">
        <v>5025.3100000000004</v>
      </c>
      <c r="H20973" t="s">
        <v>81</v>
      </c>
      <c r="I20973" t="s">
        <v>24</v>
      </c>
      <c r="J20973" t="s">
        <v>17</v>
      </c>
      <c r="K20973" t="s">
        <v>18</v>
      </c>
      <c r="L20973" t="s">
        <v>19</v>
      </c>
      <c r="M20973" t="str">
        <f>IF(Debit_Credit[[#This Row],[Amount]] &gt; 3000, "High-Risk", "Normal")</f>
        <v>High-Risk</v>
      </c>
    </row>
    <row r="20974" spans="1:13" x14ac:dyDescent="0.3">
      <c r="A20974" t="s">
        <v>39723</v>
      </c>
      <c r="B20974" t="s">
        <v>39724</v>
      </c>
      <c r="C20974">
        <v>6006860379</v>
      </c>
      <c r="D20974" s="1">
        <v>45534</v>
      </c>
      <c r="E20974" t="s">
        <v>22</v>
      </c>
      <c r="F20974">
        <v>785.91</v>
      </c>
      <c r="G20974">
        <v>7407.98</v>
      </c>
      <c r="H20974" t="s">
        <v>33</v>
      </c>
      <c r="I20974" t="s">
        <v>30</v>
      </c>
      <c r="J20974" t="s">
        <v>25</v>
      </c>
      <c r="K20974" t="s">
        <v>18</v>
      </c>
      <c r="L20974" t="s">
        <v>54</v>
      </c>
      <c r="M20974" t="str">
        <f>IF(Debit_Credit[[#This Row],[Amount]] &gt; 3000, "High-Risk", "Normal")</f>
        <v>Normal</v>
      </c>
    </row>
    <row r="20975" spans="1:13" x14ac:dyDescent="0.3">
      <c r="A20975" t="s">
        <v>39725</v>
      </c>
      <c r="B20975" t="s">
        <v>39726</v>
      </c>
      <c r="C20975">
        <v>9896204613</v>
      </c>
      <c r="D20975" s="1">
        <v>45342</v>
      </c>
      <c r="E20975" t="s">
        <v>22</v>
      </c>
      <c r="F20975">
        <v>1536.16</v>
      </c>
      <c r="G20975">
        <v>9317.52</v>
      </c>
      <c r="H20975" t="s">
        <v>23</v>
      </c>
      <c r="I20975" t="s">
        <v>53</v>
      </c>
      <c r="J20975" t="s">
        <v>25</v>
      </c>
      <c r="K20975" t="s">
        <v>18</v>
      </c>
      <c r="L20975" t="s">
        <v>54</v>
      </c>
      <c r="M20975" t="str">
        <f>IF(Debit_Credit[[#This Row],[Amount]] &gt; 3000, "High-Risk", "Normal")</f>
        <v>Normal</v>
      </c>
    </row>
    <row r="20976" spans="1:13" x14ac:dyDescent="0.3">
      <c r="A20976" t="s">
        <v>39727</v>
      </c>
      <c r="B20976" t="s">
        <v>15505</v>
      </c>
      <c r="C20976">
        <v>1388699610</v>
      </c>
      <c r="D20976" s="1">
        <v>45397</v>
      </c>
      <c r="E20976" t="s">
        <v>14</v>
      </c>
      <c r="F20976">
        <v>768.38</v>
      </c>
      <c r="G20976">
        <v>8595.82</v>
      </c>
      <c r="H20976" t="s">
        <v>81</v>
      </c>
      <c r="I20976" t="s">
        <v>53</v>
      </c>
      <c r="J20976" t="s">
        <v>25</v>
      </c>
      <c r="K20976" t="s">
        <v>18</v>
      </c>
      <c r="L20976" t="s">
        <v>54</v>
      </c>
      <c r="M20976" t="str">
        <f>IF(Debit_Credit[[#This Row],[Amount]] &gt; 3000, "High-Risk", "Normal")</f>
        <v>Normal</v>
      </c>
    </row>
    <row r="20977" spans="1:13" x14ac:dyDescent="0.3">
      <c r="A20977" t="s">
        <v>39728</v>
      </c>
      <c r="B20977" t="s">
        <v>39729</v>
      </c>
      <c r="C20977">
        <v>9169749156</v>
      </c>
      <c r="D20977" s="1">
        <v>45616</v>
      </c>
      <c r="E20977" t="s">
        <v>14</v>
      </c>
      <c r="F20977">
        <v>667</v>
      </c>
      <c r="G20977">
        <v>9356.1</v>
      </c>
      <c r="H20977" t="s">
        <v>15</v>
      </c>
      <c r="I20977" t="s">
        <v>16</v>
      </c>
      <c r="J20977" t="s">
        <v>38</v>
      </c>
      <c r="K20977" t="s">
        <v>18</v>
      </c>
      <c r="L20977" t="s">
        <v>48</v>
      </c>
      <c r="M20977" t="str">
        <f>IF(Debit_Credit[[#This Row],[Amount]] &gt; 3000, "High-Risk", "Normal")</f>
        <v>Normal</v>
      </c>
    </row>
    <row r="20978" spans="1:13" x14ac:dyDescent="0.3">
      <c r="A20978" t="s">
        <v>39730</v>
      </c>
      <c r="B20978" t="s">
        <v>39731</v>
      </c>
      <c r="C20978">
        <v>6219429664</v>
      </c>
      <c r="D20978" s="1">
        <v>45449</v>
      </c>
      <c r="E20978" t="s">
        <v>14</v>
      </c>
      <c r="F20978">
        <v>2510.14</v>
      </c>
      <c r="G20978">
        <v>9236.32</v>
      </c>
      <c r="H20978" t="s">
        <v>23</v>
      </c>
      <c r="I20978" t="s">
        <v>24</v>
      </c>
      <c r="J20978" t="s">
        <v>38</v>
      </c>
      <c r="K20978" t="s">
        <v>18</v>
      </c>
      <c r="L20978" t="s">
        <v>45</v>
      </c>
      <c r="M20978" t="str">
        <f>IF(Debit_Credit[[#This Row],[Amount]] &gt; 3000, "High-Risk", "Normal")</f>
        <v>Normal</v>
      </c>
    </row>
    <row r="20979" spans="1:13" x14ac:dyDescent="0.3">
      <c r="A20979" t="s">
        <v>39732</v>
      </c>
      <c r="B20979" t="s">
        <v>39733</v>
      </c>
      <c r="C20979">
        <v>7647612051</v>
      </c>
      <c r="D20979" s="1">
        <v>45610</v>
      </c>
      <c r="E20979" t="s">
        <v>22</v>
      </c>
      <c r="F20979">
        <v>1582.54</v>
      </c>
      <c r="G20979">
        <v>1494.38</v>
      </c>
      <c r="H20979" t="s">
        <v>81</v>
      </c>
      <c r="I20979" t="s">
        <v>34</v>
      </c>
      <c r="J20979" t="s">
        <v>25</v>
      </c>
      <c r="K20979" t="s">
        <v>18</v>
      </c>
      <c r="L20979" t="s">
        <v>19</v>
      </c>
      <c r="M20979" t="str">
        <f>IF(Debit_Credit[[#This Row],[Amount]] &gt; 3000, "High-Risk", "Normal")</f>
        <v>Normal</v>
      </c>
    </row>
    <row r="20980" spans="1:13" x14ac:dyDescent="0.3">
      <c r="A20980" t="s">
        <v>39734</v>
      </c>
      <c r="B20980" t="s">
        <v>39735</v>
      </c>
      <c r="C20980">
        <v>5298661686</v>
      </c>
      <c r="D20980" s="1">
        <v>45573</v>
      </c>
      <c r="E20980" t="s">
        <v>14</v>
      </c>
      <c r="F20980">
        <v>4689.76</v>
      </c>
      <c r="G20980">
        <v>8910.82</v>
      </c>
      <c r="H20980" t="s">
        <v>81</v>
      </c>
      <c r="I20980" t="s">
        <v>53</v>
      </c>
      <c r="J20980" t="s">
        <v>25</v>
      </c>
      <c r="K20980" t="s">
        <v>18</v>
      </c>
      <c r="L20980" t="s">
        <v>48</v>
      </c>
      <c r="M20980" t="str">
        <f>IF(Debit_Credit[[#This Row],[Amount]] &gt; 3000, "High-Risk", "Normal")</f>
        <v>High-Risk</v>
      </c>
    </row>
    <row r="20981" spans="1:13" x14ac:dyDescent="0.3">
      <c r="A20981" t="s">
        <v>39736</v>
      </c>
      <c r="B20981" t="s">
        <v>39737</v>
      </c>
      <c r="C20981">
        <v>7597557736</v>
      </c>
      <c r="D20981" s="1">
        <v>45512</v>
      </c>
      <c r="E20981" t="s">
        <v>22</v>
      </c>
      <c r="F20981">
        <v>4272.3599999999997</v>
      </c>
      <c r="G20981">
        <v>6493.63</v>
      </c>
      <c r="H20981" t="s">
        <v>44</v>
      </c>
      <c r="I20981" t="s">
        <v>24</v>
      </c>
      <c r="J20981" t="s">
        <v>25</v>
      </c>
      <c r="K20981" t="s">
        <v>18</v>
      </c>
      <c r="L20981" t="s">
        <v>19</v>
      </c>
      <c r="M20981" t="str">
        <f>IF(Debit_Credit[[#This Row],[Amount]] &gt; 3000, "High-Risk", "Normal")</f>
        <v>High-Risk</v>
      </c>
    </row>
    <row r="20982" spans="1:13" x14ac:dyDescent="0.3">
      <c r="A20982" t="s">
        <v>39738</v>
      </c>
      <c r="B20982" t="s">
        <v>22724</v>
      </c>
      <c r="C20982">
        <v>2054663030</v>
      </c>
      <c r="D20982" s="1">
        <v>45426</v>
      </c>
      <c r="E20982" t="s">
        <v>14</v>
      </c>
      <c r="F20982">
        <v>2735.42</v>
      </c>
      <c r="G20982">
        <v>6450.14</v>
      </c>
      <c r="H20982" t="s">
        <v>57</v>
      </c>
      <c r="I20982" t="s">
        <v>60</v>
      </c>
      <c r="J20982" t="s">
        <v>17</v>
      </c>
      <c r="K20982" t="s">
        <v>18</v>
      </c>
      <c r="L20982" t="s">
        <v>54</v>
      </c>
      <c r="M20982" t="str">
        <f>IF(Debit_Credit[[#This Row],[Amount]] &gt; 3000, "High-Risk", "Normal")</f>
        <v>Normal</v>
      </c>
    </row>
    <row r="20983" spans="1:13" x14ac:dyDescent="0.3">
      <c r="A20983" t="s">
        <v>39739</v>
      </c>
      <c r="B20983" t="s">
        <v>39740</v>
      </c>
      <c r="C20983">
        <v>9474898487</v>
      </c>
      <c r="D20983" s="1">
        <v>45447</v>
      </c>
      <c r="E20983" t="s">
        <v>22</v>
      </c>
      <c r="F20983">
        <v>4100.37</v>
      </c>
      <c r="G20983">
        <v>5843.61</v>
      </c>
      <c r="H20983" t="s">
        <v>81</v>
      </c>
      <c r="I20983" t="s">
        <v>34</v>
      </c>
      <c r="J20983" t="s">
        <v>25</v>
      </c>
      <c r="K20983" t="s">
        <v>18</v>
      </c>
      <c r="L20983" t="s">
        <v>19</v>
      </c>
      <c r="M20983" t="str">
        <f>IF(Debit_Credit[[#This Row],[Amount]] &gt; 3000, "High-Risk", "Normal")</f>
        <v>High-Risk</v>
      </c>
    </row>
    <row r="20984" spans="1:13" x14ac:dyDescent="0.3">
      <c r="A20984" t="s">
        <v>39741</v>
      </c>
      <c r="B20984" t="s">
        <v>39742</v>
      </c>
      <c r="C20984">
        <v>2658339727</v>
      </c>
      <c r="D20984" s="1">
        <v>45340</v>
      </c>
      <c r="E20984" t="s">
        <v>22</v>
      </c>
      <c r="F20984">
        <v>1691</v>
      </c>
      <c r="G20984">
        <v>2904.44</v>
      </c>
      <c r="H20984" t="s">
        <v>81</v>
      </c>
      <c r="I20984" t="s">
        <v>24</v>
      </c>
      <c r="J20984" t="s">
        <v>17</v>
      </c>
      <c r="K20984" t="s">
        <v>18</v>
      </c>
      <c r="L20984" t="s">
        <v>48</v>
      </c>
      <c r="M20984" t="str">
        <f>IF(Debit_Credit[[#This Row],[Amount]] &gt; 3000, "High-Risk", "Normal")</f>
        <v>Normal</v>
      </c>
    </row>
    <row r="20985" spans="1:13" x14ac:dyDescent="0.3">
      <c r="A20985" t="s">
        <v>39743</v>
      </c>
      <c r="B20985" t="s">
        <v>4028</v>
      </c>
      <c r="C20985">
        <v>1505698335</v>
      </c>
      <c r="D20985" s="1">
        <v>45405</v>
      </c>
      <c r="E20985" t="s">
        <v>22</v>
      </c>
      <c r="F20985">
        <v>2834.87</v>
      </c>
      <c r="G20985">
        <v>3856.9</v>
      </c>
      <c r="H20985" t="s">
        <v>57</v>
      </c>
      <c r="I20985" t="s">
        <v>16</v>
      </c>
      <c r="J20985" t="s">
        <v>38</v>
      </c>
      <c r="K20985" t="s">
        <v>18</v>
      </c>
      <c r="L20985" t="s">
        <v>45</v>
      </c>
      <c r="M20985" t="str">
        <f>IF(Debit_Credit[[#This Row],[Amount]] &gt; 3000, "High-Risk", "Normal")</f>
        <v>Normal</v>
      </c>
    </row>
    <row r="20986" spans="1:13" x14ac:dyDescent="0.3">
      <c r="A20986" t="s">
        <v>39744</v>
      </c>
      <c r="B20986" t="s">
        <v>39745</v>
      </c>
      <c r="C20986">
        <v>7297360969</v>
      </c>
      <c r="D20986" s="1">
        <v>45352</v>
      </c>
      <c r="E20986" t="s">
        <v>22</v>
      </c>
      <c r="F20986">
        <v>1140.18</v>
      </c>
      <c r="G20986">
        <v>4344.6400000000003</v>
      </c>
      <c r="H20986" t="s">
        <v>33</v>
      </c>
      <c r="I20986" t="s">
        <v>34</v>
      </c>
      <c r="J20986" t="s">
        <v>38</v>
      </c>
      <c r="K20986" t="s">
        <v>18</v>
      </c>
      <c r="L20986" t="s">
        <v>45</v>
      </c>
      <c r="M20986" t="str">
        <f>IF(Debit_Credit[[#This Row],[Amount]] &gt; 3000, "High-Risk", "Normal")</f>
        <v>Normal</v>
      </c>
    </row>
    <row r="20987" spans="1:13" x14ac:dyDescent="0.3">
      <c r="A20987" t="s">
        <v>39746</v>
      </c>
      <c r="B20987" t="s">
        <v>39747</v>
      </c>
      <c r="C20987">
        <v>4431072838</v>
      </c>
      <c r="D20987" s="1">
        <v>45336</v>
      </c>
      <c r="E20987" t="s">
        <v>14</v>
      </c>
      <c r="F20987">
        <v>236.02</v>
      </c>
      <c r="G20987">
        <v>4455.03</v>
      </c>
      <c r="H20987" t="s">
        <v>41</v>
      </c>
      <c r="I20987" t="s">
        <v>30</v>
      </c>
      <c r="J20987" t="s">
        <v>17</v>
      </c>
      <c r="K20987" t="s">
        <v>18</v>
      </c>
      <c r="L20987" t="s">
        <v>45</v>
      </c>
      <c r="M20987" t="str">
        <f>IF(Debit_Credit[[#This Row],[Amount]] &gt; 3000, "High-Risk", "Normal")</f>
        <v>Normal</v>
      </c>
    </row>
    <row r="20988" spans="1:13" x14ac:dyDescent="0.3">
      <c r="A20988" t="s">
        <v>39748</v>
      </c>
      <c r="B20988" t="s">
        <v>39749</v>
      </c>
      <c r="C20988">
        <v>6056046172</v>
      </c>
      <c r="D20988" s="1">
        <v>45481</v>
      </c>
      <c r="E20988" t="s">
        <v>22</v>
      </c>
      <c r="F20988">
        <v>3342.86</v>
      </c>
      <c r="G20988">
        <v>7199.04</v>
      </c>
      <c r="H20988" t="s">
        <v>44</v>
      </c>
      <c r="I20988" t="s">
        <v>60</v>
      </c>
      <c r="J20988" t="s">
        <v>25</v>
      </c>
      <c r="K20988" t="s">
        <v>18</v>
      </c>
      <c r="L20988" t="s">
        <v>19</v>
      </c>
      <c r="M20988" t="str">
        <f>IF(Debit_Credit[[#This Row],[Amount]] &gt; 3000, "High-Risk", "Normal")</f>
        <v>High-Risk</v>
      </c>
    </row>
    <row r="20989" spans="1:13" x14ac:dyDescent="0.3">
      <c r="A20989" t="s">
        <v>39750</v>
      </c>
      <c r="B20989" t="s">
        <v>39751</v>
      </c>
      <c r="C20989">
        <v>6689512159</v>
      </c>
      <c r="D20989" s="1">
        <v>45437</v>
      </c>
      <c r="E20989" t="s">
        <v>14</v>
      </c>
      <c r="F20989">
        <v>2763.82</v>
      </c>
      <c r="G20989">
        <v>8635.02</v>
      </c>
      <c r="H20989" t="s">
        <v>41</v>
      </c>
      <c r="I20989" t="s">
        <v>34</v>
      </c>
      <c r="J20989" t="s">
        <v>17</v>
      </c>
      <c r="K20989" t="s">
        <v>18</v>
      </c>
      <c r="L20989" t="s">
        <v>19</v>
      </c>
      <c r="M20989" t="str">
        <f>IF(Debit_Credit[[#This Row],[Amount]] &gt; 3000, "High-Risk", "Normal")</f>
        <v>Normal</v>
      </c>
    </row>
    <row r="20990" spans="1:13" x14ac:dyDescent="0.3">
      <c r="A20990" t="s">
        <v>39752</v>
      </c>
      <c r="B20990" t="s">
        <v>39753</v>
      </c>
      <c r="C20990">
        <v>4939484454</v>
      </c>
      <c r="D20990" s="1">
        <v>45340</v>
      </c>
      <c r="E20990" t="s">
        <v>14</v>
      </c>
      <c r="F20990">
        <v>4188.4399999999996</v>
      </c>
      <c r="G20990">
        <v>3343.36</v>
      </c>
      <c r="H20990" t="s">
        <v>29</v>
      </c>
      <c r="I20990" t="s">
        <v>16</v>
      </c>
      <c r="J20990" t="s">
        <v>25</v>
      </c>
      <c r="K20990" t="s">
        <v>18</v>
      </c>
      <c r="L20990" t="s">
        <v>19</v>
      </c>
      <c r="M20990" t="str">
        <f>IF(Debit_Credit[[#This Row],[Amount]] &gt; 3000, "High-Risk", "Normal")</f>
        <v>High-Risk</v>
      </c>
    </row>
    <row r="20991" spans="1:13" x14ac:dyDescent="0.3">
      <c r="A20991" t="s">
        <v>39754</v>
      </c>
      <c r="B20991" t="s">
        <v>39755</v>
      </c>
      <c r="C20991">
        <v>3736839398</v>
      </c>
      <c r="D20991" s="1">
        <v>45566</v>
      </c>
      <c r="E20991" t="s">
        <v>22</v>
      </c>
      <c r="F20991">
        <v>4325.95</v>
      </c>
      <c r="G20991">
        <v>7807.04</v>
      </c>
      <c r="H20991" t="s">
        <v>44</v>
      </c>
      <c r="I20991" t="s">
        <v>53</v>
      </c>
      <c r="J20991" t="s">
        <v>17</v>
      </c>
      <c r="K20991" t="s">
        <v>18</v>
      </c>
      <c r="L20991" t="s">
        <v>48</v>
      </c>
      <c r="M20991" t="str">
        <f>IF(Debit_Credit[[#This Row],[Amount]] &gt; 3000, "High-Risk", "Normal")</f>
        <v>High-Risk</v>
      </c>
    </row>
    <row r="20992" spans="1:13" x14ac:dyDescent="0.3">
      <c r="A20992" t="s">
        <v>39756</v>
      </c>
      <c r="B20992" t="s">
        <v>39757</v>
      </c>
      <c r="C20992">
        <v>3140461148</v>
      </c>
      <c r="D20992" s="1">
        <v>45319</v>
      </c>
      <c r="E20992" t="s">
        <v>14</v>
      </c>
      <c r="F20992">
        <v>118.4</v>
      </c>
      <c r="G20992">
        <v>3366.59</v>
      </c>
      <c r="H20992" t="s">
        <v>57</v>
      </c>
      <c r="I20992" t="s">
        <v>30</v>
      </c>
      <c r="J20992" t="s">
        <v>38</v>
      </c>
      <c r="K20992" t="s">
        <v>18</v>
      </c>
      <c r="L20992" t="s">
        <v>54</v>
      </c>
      <c r="M20992" t="str">
        <f>IF(Debit_Credit[[#This Row],[Amount]] &gt; 3000, "High-Risk", "Normal")</f>
        <v>Normal</v>
      </c>
    </row>
    <row r="20993" spans="1:13" x14ac:dyDescent="0.3">
      <c r="A20993" t="s">
        <v>39758</v>
      </c>
      <c r="B20993" t="s">
        <v>39759</v>
      </c>
      <c r="C20993">
        <v>1266722268</v>
      </c>
      <c r="D20993" s="1">
        <v>45616</v>
      </c>
      <c r="E20993" t="s">
        <v>22</v>
      </c>
      <c r="F20993">
        <v>881.68</v>
      </c>
      <c r="G20993">
        <v>2998.28</v>
      </c>
      <c r="H20993" t="s">
        <v>29</v>
      </c>
      <c r="I20993" t="s">
        <v>34</v>
      </c>
      <c r="J20993" t="s">
        <v>38</v>
      </c>
      <c r="K20993" t="s">
        <v>18</v>
      </c>
      <c r="L20993" t="s">
        <v>48</v>
      </c>
      <c r="M20993" t="str">
        <f>IF(Debit_Credit[[#This Row],[Amount]] &gt; 3000, "High-Risk", "Normal")</f>
        <v>Normal</v>
      </c>
    </row>
    <row r="20994" spans="1:13" x14ac:dyDescent="0.3">
      <c r="A20994" t="s">
        <v>39760</v>
      </c>
      <c r="B20994" t="s">
        <v>39761</v>
      </c>
      <c r="C20994">
        <v>1963608149</v>
      </c>
      <c r="D20994" s="1">
        <v>45574</v>
      </c>
      <c r="E20994" t="s">
        <v>22</v>
      </c>
      <c r="F20994">
        <v>730.76</v>
      </c>
      <c r="G20994">
        <v>713.39</v>
      </c>
      <c r="H20994" t="s">
        <v>78</v>
      </c>
      <c r="I20994" t="s">
        <v>30</v>
      </c>
      <c r="J20994" t="s">
        <v>25</v>
      </c>
      <c r="K20994" t="s">
        <v>18</v>
      </c>
      <c r="L20994" t="s">
        <v>19</v>
      </c>
      <c r="M20994" t="str">
        <f>IF(Debit_Credit[[#This Row],[Amount]] &gt; 3000, "High-Risk", "Normal")</f>
        <v>Normal</v>
      </c>
    </row>
    <row r="20995" spans="1:13" x14ac:dyDescent="0.3">
      <c r="A20995" t="s">
        <v>39762</v>
      </c>
      <c r="B20995" t="s">
        <v>39763</v>
      </c>
      <c r="C20995">
        <v>4421760610</v>
      </c>
      <c r="D20995" s="1">
        <v>45351</v>
      </c>
      <c r="E20995" t="s">
        <v>14</v>
      </c>
      <c r="F20995">
        <v>2437.12</v>
      </c>
      <c r="G20995">
        <v>3588.24</v>
      </c>
      <c r="H20995" t="s">
        <v>57</v>
      </c>
      <c r="I20995" t="s">
        <v>24</v>
      </c>
      <c r="J20995" t="s">
        <v>25</v>
      </c>
      <c r="K20995" t="s">
        <v>18</v>
      </c>
      <c r="L20995" t="s">
        <v>45</v>
      </c>
      <c r="M20995" t="str">
        <f>IF(Debit_Credit[[#This Row],[Amount]] &gt; 3000, "High-Risk", "Normal")</f>
        <v>Normal</v>
      </c>
    </row>
    <row r="20996" spans="1:13" x14ac:dyDescent="0.3">
      <c r="A20996" t="s">
        <v>39764</v>
      </c>
      <c r="B20996" t="s">
        <v>39765</v>
      </c>
      <c r="C20996">
        <v>1160651626</v>
      </c>
      <c r="D20996" s="1">
        <v>45294</v>
      </c>
      <c r="E20996" t="s">
        <v>14</v>
      </c>
      <c r="F20996">
        <v>4945.93</v>
      </c>
      <c r="G20996">
        <v>3800.1</v>
      </c>
      <c r="H20996" t="s">
        <v>57</v>
      </c>
      <c r="I20996" t="s">
        <v>60</v>
      </c>
      <c r="J20996" t="s">
        <v>17</v>
      </c>
      <c r="K20996" t="s">
        <v>18</v>
      </c>
      <c r="L20996" t="s">
        <v>35</v>
      </c>
      <c r="M20996" t="str">
        <f>IF(Debit_Credit[[#This Row],[Amount]] &gt; 3000, "High-Risk", "Normal")</f>
        <v>High-Risk</v>
      </c>
    </row>
    <row r="20997" spans="1:13" x14ac:dyDescent="0.3">
      <c r="A20997" t="s">
        <v>39766</v>
      </c>
      <c r="B20997" t="s">
        <v>39767</v>
      </c>
      <c r="C20997">
        <v>5201695853</v>
      </c>
      <c r="D20997" s="1">
        <v>45474</v>
      </c>
      <c r="E20997" t="s">
        <v>22</v>
      </c>
      <c r="F20997">
        <v>3752.34</v>
      </c>
      <c r="G20997">
        <v>2406.13</v>
      </c>
      <c r="H20997" t="s">
        <v>41</v>
      </c>
      <c r="I20997" t="s">
        <v>60</v>
      </c>
      <c r="J20997" t="s">
        <v>17</v>
      </c>
      <c r="K20997" t="s">
        <v>18</v>
      </c>
      <c r="L20997" t="s">
        <v>45</v>
      </c>
      <c r="M20997" t="str">
        <f>IF(Debit_Credit[[#This Row],[Amount]] &gt; 3000, "High-Risk", "Normal")</f>
        <v>High-Risk</v>
      </c>
    </row>
    <row r="20998" spans="1:13" x14ac:dyDescent="0.3">
      <c r="A20998" t="s">
        <v>39768</v>
      </c>
      <c r="B20998" t="s">
        <v>39769</v>
      </c>
      <c r="C20998">
        <v>5177668709</v>
      </c>
      <c r="D20998" s="1">
        <v>45471</v>
      </c>
      <c r="E20998" t="s">
        <v>14</v>
      </c>
      <c r="F20998">
        <v>1866.88</v>
      </c>
      <c r="G20998">
        <v>7185.38</v>
      </c>
      <c r="H20998" t="s">
        <v>29</v>
      </c>
      <c r="I20998" t="s">
        <v>53</v>
      </c>
      <c r="J20998" t="s">
        <v>38</v>
      </c>
      <c r="K20998" t="s">
        <v>18</v>
      </c>
      <c r="L20998" t="s">
        <v>45</v>
      </c>
      <c r="M20998" t="str">
        <f>IF(Debit_Credit[[#This Row],[Amount]] &gt; 3000, "High-Risk", "Normal")</f>
        <v>Normal</v>
      </c>
    </row>
    <row r="20999" spans="1:13" x14ac:dyDescent="0.3">
      <c r="A20999" t="s">
        <v>39770</v>
      </c>
      <c r="B20999" t="s">
        <v>39771</v>
      </c>
      <c r="C20999">
        <v>9403162276</v>
      </c>
      <c r="D20999" s="1">
        <v>45335</v>
      </c>
      <c r="E20999" t="s">
        <v>22</v>
      </c>
      <c r="F20999">
        <v>3108.11</v>
      </c>
      <c r="G20999">
        <v>3518.2</v>
      </c>
      <c r="H20999" t="s">
        <v>41</v>
      </c>
      <c r="I20999" t="s">
        <v>24</v>
      </c>
      <c r="J20999" t="s">
        <v>38</v>
      </c>
      <c r="K20999" t="s">
        <v>18</v>
      </c>
      <c r="L20999" t="s">
        <v>19</v>
      </c>
      <c r="M20999" t="str">
        <f>IF(Debit_Credit[[#This Row],[Amount]] &gt; 3000, "High-Risk", "Normal")</f>
        <v>High-Risk</v>
      </c>
    </row>
    <row r="21000" spans="1:13" x14ac:dyDescent="0.3">
      <c r="A21000" t="s">
        <v>39772</v>
      </c>
      <c r="B21000" t="s">
        <v>39773</v>
      </c>
      <c r="C21000">
        <v>5448784948</v>
      </c>
      <c r="D21000" s="1">
        <v>45528</v>
      </c>
      <c r="E21000" t="s">
        <v>22</v>
      </c>
      <c r="F21000">
        <v>2281.73</v>
      </c>
      <c r="G21000">
        <v>6994.85</v>
      </c>
      <c r="H21000" t="s">
        <v>23</v>
      </c>
      <c r="I21000" t="s">
        <v>53</v>
      </c>
      <c r="J21000" t="s">
        <v>25</v>
      </c>
      <c r="K21000" t="s">
        <v>18</v>
      </c>
      <c r="L21000" t="s">
        <v>45</v>
      </c>
      <c r="M21000" t="str">
        <f>IF(Debit_Credit[[#This Row],[Amount]] &gt; 3000, "High-Risk", "Normal")</f>
        <v>Normal</v>
      </c>
    </row>
    <row r="21001" spans="1:13" x14ac:dyDescent="0.3">
      <c r="A21001" t="s">
        <v>39774</v>
      </c>
      <c r="B21001" t="s">
        <v>39775</v>
      </c>
      <c r="C21001">
        <v>5790536006</v>
      </c>
      <c r="D21001" s="1">
        <v>45597</v>
      </c>
      <c r="E21001" t="s">
        <v>22</v>
      </c>
      <c r="F21001">
        <v>3987.56</v>
      </c>
      <c r="G21001">
        <v>7739.26</v>
      </c>
      <c r="H21001" t="s">
        <v>23</v>
      </c>
      <c r="I21001" t="s">
        <v>16</v>
      </c>
      <c r="J21001" t="s">
        <v>25</v>
      </c>
      <c r="K21001" t="s">
        <v>18</v>
      </c>
      <c r="L21001" t="s">
        <v>48</v>
      </c>
      <c r="M21001" t="str">
        <f>IF(Debit_Credit[[#This Row],[Amount]] &gt; 3000, "High-Risk", "Normal")</f>
        <v>High-Risk</v>
      </c>
    </row>
    <row r="21002" spans="1:13" x14ac:dyDescent="0.3">
      <c r="A21002" t="s">
        <v>39776</v>
      </c>
      <c r="B21002" t="s">
        <v>39777</v>
      </c>
      <c r="C21002">
        <v>2376465958</v>
      </c>
      <c r="D21002" s="1">
        <v>45512</v>
      </c>
      <c r="E21002" t="s">
        <v>14</v>
      </c>
      <c r="F21002">
        <v>353.02</v>
      </c>
      <c r="G21002">
        <v>5622.28</v>
      </c>
      <c r="H21002" t="s">
        <v>67</v>
      </c>
      <c r="I21002" t="s">
        <v>60</v>
      </c>
      <c r="J21002" t="s">
        <v>25</v>
      </c>
      <c r="K21002" t="s">
        <v>18</v>
      </c>
      <c r="L21002" t="s">
        <v>35</v>
      </c>
      <c r="M21002" t="str">
        <f>IF(Debit_Credit[[#This Row],[Amount]] &gt; 3000, "High-Risk", "Normal")</f>
        <v>Normal</v>
      </c>
    </row>
    <row r="21003" spans="1:13" x14ac:dyDescent="0.3">
      <c r="A21003" t="s">
        <v>39778</v>
      </c>
      <c r="B21003" t="s">
        <v>9798</v>
      </c>
      <c r="C21003">
        <v>1843300862</v>
      </c>
      <c r="D21003" s="1">
        <v>45375</v>
      </c>
      <c r="E21003" t="s">
        <v>14</v>
      </c>
      <c r="F21003">
        <v>1746.22</v>
      </c>
      <c r="G21003">
        <v>4396.29</v>
      </c>
      <c r="H21003" t="s">
        <v>41</v>
      </c>
      <c r="I21003" t="s">
        <v>53</v>
      </c>
      <c r="J21003" t="s">
        <v>38</v>
      </c>
      <c r="K21003" t="s">
        <v>18</v>
      </c>
      <c r="L21003" t="s">
        <v>54</v>
      </c>
      <c r="M21003" t="str">
        <f>IF(Debit_Credit[[#This Row],[Amount]] &gt; 3000, "High-Risk", "Normal")</f>
        <v>Normal</v>
      </c>
    </row>
    <row r="21004" spans="1:13" x14ac:dyDescent="0.3">
      <c r="A21004" t="s">
        <v>39779</v>
      </c>
      <c r="B21004" t="s">
        <v>39780</v>
      </c>
      <c r="C21004">
        <v>9738082516</v>
      </c>
      <c r="D21004" s="1">
        <v>45402</v>
      </c>
      <c r="E21004" t="s">
        <v>22</v>
      </c>
      <c r="F21004">
        <v>1944.69</v>
      </c>
      <c r="G21004">
        <v>8051.99</v>
      </c>
      <c r="H21004" t="s">
        <v>29</v>
      </c>
      <c r="I21004" t="s">
        <v>34</v>
      </c>
      <c r="J21004" t="s">
        <v>38</v>
      </c>
      <c r="K21004" t="s">
        <v>18</v>
      </c>
      <c r="L21004" t="s">
        <v>48</v>
      </c>
      <c r="M21004" t="str">
        <f>IF(Debit_Credit[[#This Row],[Amount]] &gt; 3000, "High-Risk", "Normal")</f>
        <v>Normal</v>
      </c>
    </row>
    <row r="21005" spans="1:13" x14ac:dyDescent="0.3">
      <c r="A21005" t="s">
        <v>39781</v>
      </c>
      <c r="B21005" t="s">
        <v>39782</v>
      </c>
      <c r="C21005">
        <v>1851241577</v>
      </c>
      <c r="D21005" s="1">
        <v>45600</v>
      </c>
      <c r="E21005" t="s">
        <v>22</v>
      </c>
      <c r="F21005">
        <v>4834.62</v>
      </c>
      <c r="G21005">
        <v>4279.95</v>
      </c>
      <c r="H21005" t="s">
        <v>41</v>
      </c>
      <c r="I21005" t="s">
        <v>53</v>
      </c>
      <c r="J21005" t="s">
        <v>17</v>
      </c>
      <c r="K21005" t="s">
        <v>18</v>
      </c>
      <c r="L21005" t="s">
        <v>26</v>
      </c>
      <c r="M21005" t="str">
        <f>IF(Debit_Credit[[#This Row],[Amount]] &gt; 3000, "High-Risk", "Normal")</f>
        <v>High-Risk</v>
      </c>
    </row>
    <row r="21006" spans="1:13" x14ac:dyDescent="0.3">
      <c r="A21006" t="s">
        <v>39783</v>
      </c>
      <c r="B21006" t="s">
        <v>39784</v>
      </c>
      <c r="C21006">
        <v>1991575686</v>
      </c>
      <c r="D21006" s="1">
        <v>45538</v>
      </c>
      <c r="E21006" t="s">
        <v>22</v>
      </c>
      <c r="F21006">
        <v>3959.84</v>
      </c>
      <c r="G21006">
        <v>4652.91</v>
      </c>
      <c r="H21006" t="s">
        <v>67</v>
      </c>
      <c r="I21006" t="s">
        <v>30</v>
      </c>
      <c r="J21006" t="s">
        <v>25</v>
      </c>
      <c r="K21006" t="s">
        <v>18</v>
      </c>
      <c r="L21006" t="s">
        <v>19</v>
      </c>
      <c r="M21006" t="str">
        <f>IF(Debit_Credit[[#This Row],[Amount]] &gt; 3000, "High-Risk", "Normal")</f>
        <v>High-Risk</v>
      </c>
    </row>
    <row r="21007" spans="1:13" x14ac:dyDescent="0.3">
      <c r="A21007" t="s">
        <v>39785</v>
      </c>
      <c r="B21007" t="s">
        <v>39786</v>
      </c>
      <c r="C21007">
        <v>3687426076</v>
      </c>
      <c r="D21007" s="1">
        <v>45437</v>
      </c>
      <c r="E21007" t="s">
        <v>14</v>
      </c>
      <c r="F21007">
        <v>3771.54</v>
      </c>
      <c r="G21007">
        <v>2400.12</v>
      </c>
      <c r="H21007" t="s">
        <v>41</v>
      </c>
      <c r="I21007" t="s">
        <v>16</v>
      </c>
      <c r="J21007" t="s">
        <v>25</v>
      </c>
      <c r="K21007" t="s">
        <v>18</v>
      </c>
      <c r="L21007" t="s">
        <v>26</v>
      </c>
      <c r="M21007" t="str">
        <f>IF(Debit_Credit[[#This Row],[Amount]] &gt; 3000, "High-Risk", "Normal")</f>
        <v>High-Risk</v>
      </c>
    </row>
    <row r="21008" spans="1:13" x14ac:dyDescent="0.3">
      <c r="A21008" t="s">
        <v>39787</v>
      </c>
      <c r="B21008" t="s">
        <v>39788</v>
      </c>
      <c r="C21008">
        <v>2669050790</v>
      </c>
      <c r="D21008" s="1">
        <v>45456</v>
      </c>
      <c r="E21008" t="s">
        <v>22</v>
      </c>
      <c r="F21008">
        <v>4719.1000000000004</v>
      </c>
      <c r="G21008">
        <v>9344.7999999999993</v>
      </c>
      <c r="H21008" t="s">
        <v>33</v>
      </c>
      <c r="I21008" t="s">
        <v>24</v>
      </c>
      <c r="J21008" t="s">
        <v>38</v>
      </c>
      <c r="K21008" t="s">
        <v>18</v>
      </c>
      <c r="L21008" t="s">
        <v>54</v>
      </c>
      <c r="M21008" t="str">
        <f>IF(Debit_Credit[[#This Row],[Amount]] &gt; 3000, "High-Risk", "Normal")</f>
        <v>High-Risk</v>
      </c>
    </row>
    <row r="21009" spans="1:13" x14ac:dyDescent="0.3">
      <c r="A21009" t="s">
        <v>39789</v>
      </c>
      <c r="B21009" t="s">
        <v>39790</v>
      </c>
      <c r="C21009">
        <v>9334661295</v>
      </c>
      <c r="D21009" s="1">
        <v>45407</v>
      </c>
      <c r="E21009" t="s">
        <v>14</v>
      </c>
      <c r="F21009">
        <v>229.26</v>
      </c>
      <c r="G21009">
        <v>3717.76</v>
      </c>
      <c r="H21009" t="s">
        <v>33</v>
      </c>
      <c r="I21009" t="s">
        <v>34</v>
      </c>
      <c r="J21009" t="s">
        <v>17</v>
      </c>
      <c r="K21009" t="s">
        <v>18</v>
      </c>
      <c r="L21009" t="s">
        <v>19</v>
      </c>
      <c r="M21009" t="str">
        <f>IF(Debit_Credit[[#This Row],[Amount]] &gt; 3000, "High-Risk", "Normal")</f>
        <v>Normal</v>
      </c>
    </row>
    <row r="21010" spans="1:13" x14ac:dyDescent="0.3">
      <c r="A21010" t="s">
        <v>39791</v>
      </c>
      <c r="B21010" t="s">
        <v>39792</v>
      </c>
      <c r="C21010">
        <v>4574821734</v>
      </c>
      <c r="D21010" s="1">
        <v>45489</v>
      </c>
      <c r="E21010" t="s">
        <v>22</v>
      </c>
      <c r="F21010">
        <v>3638.66</v>
      </c>
      <c r="G21010">
        <v>1937.63</v>
      </c>
      <c r="H21010" t="s">
        <v>41</v>
      </c>
      <c r="I21010" t="s">
        <v>30</v>
      </c>
      <c r="J21010" t="s">
        <v>25</v>
      </c>
      <c r="K21010" t="s">
        <v>18</v>
      </c>
      <c r="L21010" t="s">
        <v>35</v>
      </c>
      <c r="M21010" t="str">
        <f>IF(Debit_Credit[[#This Row],[Amount]] &gt; 3000, "High-Risk", "Normal")</f>
        <v>High-Risk</v>
      </c>
    </row>
    <row r="21011" spans="1:13" x14ac:dyDescent="0.3">
      <c r="A21011" t="s">
        <v>39793</v>
      </c>
      <c r="B21011" t="s">
        <v>39794</v>
      </c>
      <c r="C21011">
        <v>1520098637</v>
      </c>
      <c r="D21011" s="1">
        <v>45303</v>
      </c>
      <c r="E21011" t="s">
        <v>14</v>
      </c>
      <c r="F21011">
        <v>3962.41</v>
      </c>
      <c r="G21011">
        <v>8667.24</v>
      </c>
      <c r="H21011" t="s">
        <v>78</v>
      </c>
      <c r="I21011" t="s">
        <v>53</v>
      </c>
      <c r="J21011" t="s">
        <v>25</v>
      </c>
      <c r="K21011" t="s">
        <v>18</v>
      </c>
      <c r="L21011" t="s">
        <v>19</v>
      </c>
      <c r="M21011" t="str">
        <f>IF(Debit_Credit[[#This Row],[Amount]] &gt; 3000, "High-Risk", "Normal")</f>
        <v>High-Risk</v>
      </c>
    </row>
    <row r="21012" spans="1:13" x14ac:dyDescent="0.3">
      <c r="A21012" t="s">
        <v>39795</v>
      </c>
      <c r="B21012" t="s">
        <v>24382</v>
      </c>
      <c r="C21012">
        <v>9674488082</v>
      </c>
      <c r="D21012" s="1">
        <v>45373</v>
      </c>
      <c r="E21012" t="s">
        <v>14</v>
      </c>
      <c r="F21012">
        <v>1372.97</v>
      </c>
      <c r="G21012">
        <v>3358.52</v>
      </c>
      <c r="H21012" t="s">
        <v>41</v>
      </c>
      <c r="I21012" t="s">
        <v>34</v>
      </c>
      <c r="J21012" t="s">
        <v>38</v>
      </c>
      <c r="K21012" t="s">
        <v>18</v>
      </c>
      <c r="L21012" t="s">
        <v>54</v>
      </c>
      <c r="M21012" t="str">
        <f>IF(Debit_Credit[[#This Row],[Amount]] &gt; 3000, "High-Risk", "Normal")</f>
        <v>Normal</v>
      </c>
    </row>
    <row r="21013" spans="1:13" x14ac:dyDescent="0.3">
      <c r="A21013" t="s">
        <v>39796</v>
      </c>
      <c r="B21013" t="s">
        <v>39797</v>
      </c>
      <c r="C21013">
        <v>9438342663</v>
      </c>
      <c r="D21013" s="1">
        <v>45375</v>
      </c>
      <c r="E21013" t="s">
        <v>22</v>
      </c>
      <c r="F21013">
        <v>2222.7800000000002</v>
      </c>
      <c r="G21013">
        <v>7177.79</v>
      </c>
      <c r="H21013" t="s">
        <v>15</v>
      </c>
      <c r="I21013" t="s">
        <v>24</v>
      </c>
      <c r="J21013" t="s">
        <v>17</v>
      </c>
      <c r="K21013" t="s">
        <v>18</v>
      </c>
      <c r="L21013" t="s">
        <v>48</v>
      </c>
      <c r="M21013" t="str">
        <f>IF(Debit_Credit[[#This Row],[Amount]] &gt; 3000, "High-Risk", "Normal")</f>
        <v>Normal</v>
      </c>
    </row>
    <row r="21014" spans="1:13" x14ac:dyDescent="0.3">
      <c r="A21014" t="s">
        <v>39798</v>
      </c>
      <c r="B21014" t="s">
        <v>39799</v>
      </c>
      <c r="C21014">
        <v>9332807813</v>
      </c>
      <c r="D21014" s="1">
        <v>45520</v>
      </c>
      <c r="E21014" t="s">
        <v>22</v>
      </c>
      <c r="F21014">
        <v>2761.87</v>
      </c>
      <c r="G21014">
        <v>4198.92</v>
      </c>
      <c r="H21014" t="s">
        <v>15</v>
      </c>
      <c r="I21014" t="s">
        <v>30</v>
      </c>
      <c r="J21014" t="s">
        <v>25</v>
      </c>
      <c r="K21014" t="s">
        <v>18</v>
      </c>
      <c r="L21014" t="s">
        <v>19</v>
      </c>
      <c r="M21014" t="str">
        <f>IF(Debit_Credit[[#This Row],[Amount]] &gt; 3000, "High-Risk", "Normal")</f>
        <v>Normal</v>
      </c>
    </row>
    <row r="21015" spans="1:13" x14ac:dyDescent="0.3">
      <c r="A21015" t="s">
        <v>39800</v>
      </c>
      <c r="B21015" t="s">
        <v>39801</v>
      </c>
      <c r="C21015">
        <v>3855031454</v>
      </c>
      <c r="D21015" s="1">
        <v>45579</v>
      </c>
      <c r="E21015" t="s">
        <v>14</v>
      </c>
      <c r="F21015">
        <v>1753.46</v>
      </c>
      <c r="G21015">
        <v>4036.79</v>
      </c>
      <c r="H21015" t="s">
        <v>57</v>
      </c>
      <c r="I21015" t="s">
        <v>24</v>
      </c>
      <c r="J21015" t="s">
        <v>17</v>
      </c>
      <c r="K21015" t="s">
        <v>18</v>
      </c>
      <c r="L21015" t="s">
        <v>45</v>
      </c>
      <c r="M21015" t="str">
        <f>IF(Debit_Credit[[#This Row],[Amount]] &gt; 3000, "High-Risk", "Normal")</f>
        <v>Normal</v>
      </c>
    </row>
    <row r="21016" spans="1:13" x14ac:dyDescent="0.3">
      <c r="A21016" t="s">
        <v>39802</v>
      </c>
      <c r="B21016" t="s">
        <v>39803</v>
      </c>
      <c r="C21016">
        <v>1140384908</v>
      </c>
      <c r="D21016" s="1">
        <v>45552</v>
      </c>
      <c r="E21016" t="s">
        <v>22</v>
      </c>
      <c r="F21016">
        <v>4773.75</v>
      </c>
      <c r="G21016">
        <v>3427.43</v>
      </c>
      <c r="H21016" t="s">
        <v>44</v>
      </c>
      <c r="I21016" t="s">
        <v>60</v>
      </c>
      <c r="J21016" t="s">
        <v>38</v>
      </c>
      <c r="K21016" t="s">
        <v>18</v>
      </c>
      <c r="L21016" t="s">
        <v>48</v>
      </c>
      <c r="M21016" t="str">
        <f>IF(Debit_Credit[[#This Row],[Amount]] &gt; 3000, "High-Risk", "Normal")</f>
        <v>High-Risk</v>
      </c>
    </row>
    <row r="21017" spans="1:13" x14ac:dyDescent="0.3">
      <c r="A21017" t="s">
        <v>39804</v>
      </c>
      <c r="B21017" t="s">
        <v>39805</v>
      </c>
      <c r="C21017">
        <v>3911074842</v>
      </c>
      <c r="D21017" s="1">
        <v>45438</v>
      </c>
      <c r="E21017" t="s">
        <v>22</v>
      </c>
      <c r="F21017">
        <v>2120.23</v>
      </c>
      <c r="G21017">
        <v>4522.3599999999997</v>
      </c>
      <c r="H21017" t="s">
        <v>57</v>
      </c>
      <c r="I21017" t="s">
        <v>16</v>
      </c>
      <c r="J21017" t="s">
        <v>17</v>
      </c>
      <c r="K21017" t="s">
        <v>18</v>
      </c>
      <c r="L21017" t="s">
        <v>26</v>
      </c>
      <c r="M21017" t="str">
        <f>IF(Debit_Credit[[#This Row],[Amount]] &gt; 3000, "High-Risk", "Normal")</f>
        <v>Normal</v>
      </c>
    </row>
    <row r="21018" spans="1:13" x14ac:dyDescent="0.3">
      <c r="A21018" t="s">
        <v>39806</v>
      </c>
      <c r="B21018" t="s">
        <v>39807</v>
      </c>
      <c r="C21018">
        <v>6964668775</v>
      </c>
      <c r="D21018" s="1">
        <v>45527</v>
      </c>
      <c r="E21018" t="s">
        <v>14</v>
      </c>
      <c r="F21018">
        <v>1002.37</v>
      </c>
      <c r="G21018">
        <v>9507.51</v>
      </c>
      <c r="H21018" t="s">
        <v>23</v>
      </c>
      <c r="I21018" t="s">
        <v>34</v>
      </c>
      <c r="J21018" t="s">
        <v>38</v>
      </c>
      <c r="K21018" t="s">
        <v>18</v>
      </c>
      <c r="L21018" t="s">
        <v>54</v>
      </c>
      <c r="M21018" t="str">
        <f>IF(Debit_Credit[[#This Row],[Amount]] &gt; 3000, "High-Risk", "Normal")</f>
        <v>Normal</v>
      </c>
    </row>
    <row r="21019" spans="1:13" x14ac:dyDescent="0.3">
      <c r="A21019" t="s">
        <v>39808</v>
      </c>
      <c r="B21019" t="s">
        <v>39809</v>
      </c>
      <c r="C21019">
        <v>1182569050</v>
      </c>
      <c r="D21019" s="1">
        <v>45487</v>
      </c>
      <c r="E21019" t="s">
        <v>22</v>
      </c>
      <c r="F21019">
        <v>1660.25</v>
      </c>
      <c r="G21019">
        <v>4355.1099999999997</v>
      </c>
      <c r="H21019" t="s">
        <v>81</v>
      </c>
      <c r="I21019" t="s">
        <v>53</v>
      </c>
      <c r="J21019" t="s">
        <v>25</v>
      </c>
      <c r="K21019" t="s">
        <v>18</v>
      </c>
      <c r="L21019" t="s">
        <v>45</v>
      </c>
      <c r="M21019" t="str">
        <f>IF(Debit_Credit[[#This Row],[Amount]] &gt; 3000, "High-Risk", "Normal")</f>
        <v>Normal</v>
      </c>
    </row>
    <row r="21020" spans="1:13" x14ac:dyDescent="0.3">
      <c r="A21020" t="s">
        <v>39810</v>
      </c>
      <c r="B21020" t="s">
        <v>39811</v>
      </c>
      <c r="C21020">
        <v>1679632788</v>
      </c>
      <c r="D21020" s="1">
        <v>45333</v>
      </c>
      <c r="E21020" t="s">
        <v>22</v>
      </c>
      <c r="F21020">
        <v>2043.95</v>
      </c>
      <c r="G21020">
        <v>5525.79</v>
      </c>
      <c r="H21020" t="s">
        <v>44</v>
      </c>
      <c r="I21020" t="s">
        <v>60</v>
      </c>
      <c r="J21020" t="s">
        <v>17</v>
      </c>
      <c r="K21020" t="s">
        <v>18</v>
      </c>
      <c r="L21020" t="s">
        <v>35</v>
      </c>
      <c r="M21020" t="str">
        <f>IF(Debit_Credit[[#This Row],[Amount]] &gt; 3000, "High-Risk", "Normal")</f>
        <v>Normal</v>
      </c>
    </row>
    <row r="21021" spans="1:13" x14ac:dyDescent="0.3">
      <c r="A21021" t="s">
        <v>39812</v>
      </c>
      <c r="B21021" t="s">
        <v>39813</v>
      </c>
      <c r="C21021">
        <v>6717356002</v>
      </c>
      <c r="D21021" s="1">
        <v>45516</v>
      </c>
      <c r="E21021" t="s">
        <v>22</v>
      </c>
      <c r="F21021">
        <v>2850.16</v>
      </c>
      <c r="G21021">
        <v>3936.89</v>
      </c>
      <c r="H21021" t="s">
        <v>41</v>
      </c>
      <c r="I21021" t="s">
        <v>24</v>
      </c>
      <c r="J21021" t="s">
        <v>38</v>
      </c>
      <c r="K21021" t="s">
        <v>18</v>
      </c>
      <c r="L21021" t="s">
        <v>45</v>
      </c>
      <c r="M21021" t="str">
        <f>IF(Debit_Credit[[#This Row],[Amount]] &gt; 3000, "High-Risk", "Normal")</f>
        <v>Normal</v>
      </c>
    </row>
    <row r="21022" spans="1:13" x14ac:dyDescent="0.3">
      <c r="A21022" t="s">
        <v>39814</v>
      </c>
      <c r="B21022" t="s">
        <v>39815</v>
      </c>
      <c r="C21022">
        <v>2120305875</v>
      </c>
      <c r="D21022" s="1">
        <v>45395</v>
      </c>
      <c r="E21022" t="s">
        <v>14</v>
      </c>
      <c r="F21022">
        <v>2347.0100000000002</v>
      </c>
      <c r="G21022">
        <v>3924.36</v>
      </c>
      <c r="H21022" t="s">
        <v>33</v>
      </c>
      <c r="I21022" t="s">
        <v>24</v>
      </c>
      <c r="J21022" t="s">
        <v>38</v>
      </c>
      <c r="K21022" t="s">
        <v>18</v>
      </c>
      <c r="L21022" t="s">
        <v>48</v>
      </c>
      <c r="M21022" t="str">
        <f>IF(Debit_Credit[[#This Row],[Amount]] &gt; 3000, "High-Risk", "Normal")</f>
        <v>Normal</v>
      </c>
    </row>
    <row r="21023" spans="1:13" x14ac:dyDescent="0.3">
      <c r="A21023" t="s">
        <v>39816</v>
      </c>
      <c r="B21023" t="s">
        <v>39817</v>
      </c>
      <c r="C21023">
        <v>1215088933</v>
      </c>
      <c r="D21023" s="1">
        <v>45503</v>
      </c>
      <c r="E21023" t="s">
        <v>22</v>
      </c>
      <c r="F21023">
        <v>1647.86</v>
      </c>
      <c r="G21023">
        <v>5021.96</v>
      </c>
      <c r="H21023" t="s">
        <v>67</v>
      </c>
      <c r="I21023" t="s">
        <v>53</v>
      </c>
      <c r="J21023" t="s">
        <v>38</v>
      </c>
      <c r="K21023" t="s">
        <v>18</v>
      </c>
      <c r="L21023" t="s">
        <v>19</v>
      </c>
      <c r="M21023" t="str">
        <f>IF(Debit_Credit[[#This Row],[Amount]] &gt; 3000, "High-Risk", "Normal")</f>
        <v>Normal</v>
      </c>
    </row>
    <row r="21024" spans="1:13" x14ac:dyDescent="0.3">
      <c r="A21024" t="s">
        <v>39818</v>
      </c>
      <c r="B21024" t="s">
        <v>39819</v>
      </c>
      <c r="C21024">
        <v>9457470320</v>
      </c>
      <c r="D21024" s="1">
        <v>45387</v>
      </c>
      <c r="E21024" t="s">
        <v>14</v>
      </c>
      <c r="F21024">
        <v>4992.68</v>
      </c>
      <c r="G21024">
        <v>5125.8</v>
      </c>
      <c r="H21024" t="s">
        <v>81</v>
      </c>
      <c r="I21024" t="s">
        <v>24</v>
      </c>
      <c r="J21024" t="s">
        <v>17</v>
      </c>
      <c r="K21024" t="s">
        <v>18</v>
      </c>
      <c r="L21024" t="s">
        <v>48</v>
      </c>
      <c r="M21024" t="str">
        <f>IF(Debit_Credit[[#This Row],[Amount]] &gt; 3000, "High-Risk", "Normal")</f>
        <v>High-Risk</v>
      </c>
    </row>
    <row r="21025" spans="1:13" x14ac:dyDescent="0.3">
      <c r="A21025" t="s">
        <v>39820</v>
      </c>
      <c r="B21025" t="s">
        <v>39821</v>
      </c>
      <c r="C21025">
        <v>7857044240</v>
      </c>
      <c r="D21025" s="1">
        <v>45354</v>
      </c>
      <c r="E21025" t="s">
        <v>22</v>
      </c>
      <c r="F21025">
        <v>2876.76</v>
      </c>
      <c r="G21025">
        <v>1072.43</v>
      </c>
      <c r="H21025" t="s">
        <v>81</v>
      </c>
      <c r="I21025" t="s">
        <v>60</v>
      </c>
      <c r="J21025" t="s">
        <v>25</v>
      </c>
      <c r="K21025" t="s">
        <v>18</v>
      </c>
      <c r="L21025" t="s">
        <v>19</v>
      </c>
      <c r="M21025" t="str">
        <f>IF(Debit_Credit[[#This Row],[Amount]] &gt; 3000, "High-Risk", "Normal")</f>
        <v>Normal</v>
      </c>
    </row>
    <row r="21026" spans="1:13" x14ac:dyDescent="0.3">
      <c r="A21026" t="s">
        <v>39822</v>
      </c>
      <c r="B21026" t="s">
        <v>39823</v>
      </c>
      <c r="C21026">
        <v>8884519843</v>
      </c>
      <c r="D21026" s="1">
        <v>45589</v>
      </c>
      <c r="E21026" t="s">
        <v>22</v>
      </c>
      <c r="F21026">
        <v>3555.96</v>
      </c>
      <c r="G21026">
        <v>8555.7800000000007</v>
      </c>
      <c r="H21026" t="s">
        <v>29</v>
      </c>
      <c r="I21026" t="s">
        <v>16</v>
      </c>
      <c r="J21026" t="s">
        <v>38</v>
      </c>
      <c r="K21026" t="s">
        <v>18</v>
      </c>
      <c r="L21026" t="s">
        <v>54</v>
      </c>
      <c r="M21026" t="str">
        <f>IF(Debit_Credit[[#This Row],[Amount]] &gt; 3000, "High-Risk", "Normal")</f>
        <v>High-Risk</v>
      </c>
    </row>
    <row r="21027" spans="1:13" x14ac:dyDescent="0.3">
      <c r="A21027" t="s">
        <v>39824</v>
      </c>
      <c r="B21027" t="s">
        <v>21726</v>
      </c>
      <c r="C21027">
        <v>4888164776</v>
      </c>
      <c r="D21027" s="1">
        <v>45337</v>
      </c>
      <c r="E21027" t="s">
        <v>22</v>
      </c>
      <c r="F21027">
        <v>4379.33</v>
      </c>
      <c r="G21027">
        <v>4781.57</v>
      </c>
      <c r="H21027" t="s">
        <v>41</v>
      </c>
      <c r="I21027" t="s">
        <v>34</v>
      </c>
      <c r="J21027" t="s">
        <v>25</v>
      </c>
      <c r="K21027" t="s">
        <v>18</v>
      </c>
      <c r="L21027" t="s">
        <v>48</v>
      </c>
      <c r="M21027" t="str">
        <f>IF(Debit_Credit[[#This Row],[Amount]] &gt; 3000, "High-Risk", "Normal")</f>
        <v>High-Risk</v>
      </c>
    </row>
    <row r="21028" spans="1:13" x14ac:dyDescent="0.3">
      <c r="A21028" t="s">
        <v>39825</v>
      </c>
      <c r="B21028" t="s">
        <v>39826</v>
      </c>
      <c r="C21028">
        <v>9272545868</v>
      </c>
      <c r="D21028" s="1">
        <v>45476</v>
      </c>
      <c r="E21028" t="s">
        <v>14</v>
      </c>
      <c r="F21028">
        <v>3284.38</v>
      </c>
      <c r="G21028">
        <v>8365.6200000000008</v>
      </c>
      <c r="H21028" t="s">
        <v>78</v>
      </c>
      <c r="I21028" t="s">
        <v>30</v>
      </c>
      <c r="J21028" t="s">
        <v>25</v>
      </c>
      <c r="K21028" t="s">
        <v>18</v>
      </c>
      <c r="L21028" t="s">
        <v>48</v>
      </c>
      <c r="M21028" t="str">
        <f>IF(Debit_Credit[[#This Row],[Amount]] &gt; 3000, "High-Risk", "Normal")</f>
        <v>High-Risk</v>
      </c>
    </row>
    <row r="21029" spans="1:13" x14ac:dyDescent="0.3">
      <c r="A21029" t="s">
        <v>39827</v>
      </c>
      <c r="B21029" t="s">
        <v>39828</v>
      </c>
      <c r="C21029">
        <v>7570313059</v>
      </c>
      <c r="D21029" s="1">
        <v>45445</v>
      </c>
      <c r="E21029" t="s">
        <v>14</v>
      </c>
      <c r="F21029">
        <v>1047.05</v>
      </c>
      <c r="G21029">
        <v>7842.75</v>
      </c>
      <c r="H21029" t="s">
        <v>29</v>
      </c>
      <c r="I21029" t="s">
        <v>60</v>
      </c>
      <c r="J21029" t="s">
        <v>25</v>
      </c>
      <c r="K21029" t="s">
        <v>18</v>
      </c>
      <c r="L21029" t="s">
        <v>48</v>
      </c>
      <c r="M21029" t="str">
        <f>IF(Debit_Credit[[#This Row],[Amount]] &gt; 3000, "High-Risk", "Normal")</f>
        <v>Normal</v>
      </c>
    </row>
    <row r="21030" spans="1:13" x14ac:dyDescent="0.3">
      <c r="A21030" t="s">
        <v>39829</v>
      </c>
      <c r="B21030" t="s">
        <v>39830</v>
      </c>
      <c r="C21030">
        <v>9386376121</v>
      </c>
      <c r="D21030" s="1">
        <v>45412</v>
      </c>
      <c r="E21030" t="s">
        <v>14</v>
      </c>
      <c r="F21030">
        <v>2515.2800000000002</v>
      </c>
      <c r="G21030">
        <v>3779.78</v>
      </c>
      <c r="H21030" t="s">
        <v>81</v>
      </c>
      <c r="I21030" t="s">
        <v>53</v>
      </c>
      <c r="J21030" t="s">
        <v>17</v>
      </c>
      <c r="K21030" t="s">
        <v>18</v>
      </c>
      <c r="L21030" t="s">
        <v>45</v>
      </c>
      <c r="M21030" t="str">
        <f>IF(Debit_Credit[[#This Row],[Amount]] &gt; 3000, "High-Risk", "Normal")</f>
        <v>Normal</v>
      </c>
    </row>
    <row r="21031" spans="1:13" x14ac:dyDescent="0.3">
      <c r="A21031" t="s">
        <v>39831</v>
      </c>
      <c r="B21031" t="s">
        <v>12914</v>
      </c>
      <c r="C21031">
        <v>4031945929</v>
      </c>
      <c r="D21031" s="1">
        <v>45466</v>
      </c>
      <c r="E21031" t="s">
        <v>14</v>
      </c>
      <c r="F21031">
        <v>2983.5</v>
      </c>
      <c r="G21031">
        <v>1073.46</v>
      </c>
      <c r="H21031" t="s">
        <v>57</v>
      </c>
      <c r="I21031" t="s">
        <v>24</v>
      </c>
      <c r="J21031" t="s">
        <v>25</v>
      </c>
      <c r="K21031" t="s">
        <v>18</v>
      </c>
      <c r="L21031" t="s">
        <v>48</v>
      </c>
      <c r="M21031" t="str">
        <f>IF(Debit_Credit[[#This Row],[Amount]] &gt; 3000, "High-Risk", "Normal")</f>
        <v>Normal</v>
      </c>
    </row>
    <row r="21032" spans="1:13" x14ac:dyDescent="0.3">
      <c r="A21032" t="s">
        <v>39832</v>
      </c>
      <c r="B21032" t="s">
        <v>39833</v>
      </c>
      <c r="C21032">
        <v>8959429450</v>
      </c>
      <c r="D21032" s="1">
        <v>45389</v>
      </c>
      <c r="E21032" t="s">
        <v>22</v>
      </c>
      <c r="F21032">
        <v>3528.4</v>
      </c>
      <c r="G21032">
        <v>4555.3999999999996</v>
      </c>
      <c r="H21032" t="s">
        <v>78</v>
      </c>
      <c r="I21032" t="s">
        <v>16</v>
      </c>
      <c r="J21032" t="s">
        <v>25</v>
      </c>
      <c r="K21032" t="s">
        <v>18</v>
      </c>
      <c r="L21032" t="s">
        <v>54</v>
      </c>
      <c r="M21032" t="str">
        <f>IF(Debit_Credit[[#This Row],[Amount]] &gt; 3000, "High-Risk", "Normal")</f>
        <v>High-Risk</v>
      </c>
    </row>
    <row r="21033" spans="1:13" x14ac:dyDescent="0.3">
      <c r="A21033" t="s">
        <v>39834</v>
      </c>
      <c r="B21033" t="s">
        <v>39835</v>
      </c>
      <c r="C21033">
        <v>4654065781</v>
      </c>
      <c r="D21033" s="1">
        <v>45308</v>
      </c>
      <c r="E21033" t="s">
        <v>22</v>
      </c>
      <c r="F21033">
        <v>3938.2</v>
      </c>
      <c r="G21033">
        <v>2590.9699999999998</v>
      </c>
      <c r="H21033" t="s">
        <v>15</v>
      </c>
      <c r="I21033" t="s">
        <v>53</v>
      </c>
      <c r="J21033" t="s">
        <v>38</v>
      </c>
      <c r="K21033" t="s">
        <v>18</v>
      </c>
      <c r="L21033" t="s">
        <v>45</v>
      </c>
      <c r="M21033" t="str">
        <f>IF(Debit_Credit[[#This Row],[Amount]] &gt; 3000, "High-Risk", "Normal")</f>
        <v>High-Risk</v>
      </c>
    </row>
    <row r="21034" spans="1:13" x14ac:dyDescent="0.3">
      <c r="A21034" t="s">
        <v>39836</v>
      </c>
      <c r="B21034" t="s">
        <v>16188</v>
      </c>
      <c r="C21034">
        <v>7616869128</v>
      </c>
      <c r="D21034" s="1">
        <v>45346</v>
      </c>
      <c r="E21034" t="s">
        <v>22</v>
      </c>
      <c r="F21034">
        <v>2945.91</v>
      </c>
      <c r="G21034">
        <v>8242.44</v>
      </c>
      <c r="H21034" t="s">
        <v>78</v>
      </c>
      <c r="I21034" t="s">
        <v>34</v>
      </c>
      <c r="J21034" t="s">
        <v>25</v>
      </c>
      <c r="K21034" t="s">
        <v>18</v>
      </c>
      <c r="L21034" t="s">
        <v>48</v>
      </c>
      <c r="M21034" t="str">
        <f>IF(Debit_Credit[[#This Row],[Amount]] &gt; 3000, "High-Risk", "Normal")</f>
        <v>Normal</v>
      </c>
    </row>
    <row r="21035" spans="1:13" x14ac:dyDescent="0.3">
      <c r="A21035" t="s">
        <v>39837</v>
      </c>
      <c r="B21035" t="s">
        <v>39838</v>
      </c>
      <c r="C21035">
        <v>1466101132</v>
      </c>
      <c r="D21035" s="1">
        <v>45613</v>
      </c>
      <c r="E21035" t="s">
        <v>14</v>
      </c>
      <c r="F21035">
        <v>3076.19</v>
      </c>
      <c r="G21035">
        <v>9561.5400000000009</v>
      </c>
      <c r="H21035" t="s">
        <v>67</v>
      </c>
      <c r="I21035" t="s">
        <v>34</v>
      </c>
      <c r="J21035" t="s">
        <v>25</v>
      </c>
      <c r="K21035" t="s">
        <v>18</v>
      </c>
      <c r="L21035" t="s">
        <v>48</v>
      </c>
      <c r="M21035" t="str">
        <f>IF(Debit_Credit[[#This Row],[Amount]] &gt; 3000, "High-Risk", "Normal")</f>
        <v>High-Risk</v>
      </c>
    </row>
    <row r="21036" spans="1:13" x14ac:dyDescent="0.3">
      <c r="A21036" t="s">
        <v>39839</v>
      </c>
      <c r="B21036" t="s">
        <v>39840</v>
      </c>
      <c r="C21036">
        <v>1870991033</v>
      </c>
      <c r="D21036" s="1">
        <v>45588</v>
      </c>
      <c r="E21036" t="s">
        <v>22</v>
      </c>
      <c r="F21036">
        <v>652.89</v>
      </c>
      <c r="G21036">
        <v>2056.15</v>
      </c>
      <c r="H21036" t="s">
        <v>23</v>
      </c>
      <c r="I21036" t="s">
        <v>60</v>
      </c>
      <c r="J21036" t="s">
        <v>25</v>
      </c>
      <c r="K21036" t="s">
        <v>18</v>
      </c>
      <c r="L21036" t="s">
        <v>54</v>
      </c>
      <c r="M21036" t="str">
        <f>IF(Debit_Credit[[#This Row],[Amount]] &gt; 3000, "High-Risk", "Normal")</f>
        <v>Normal</v>
      </c>
    </row>
    <row r="21037" spans="1:13" x14ac:dyDescent="0.3">
      <c r="A21037" t="s">
        <v>39841</v>
      </c>
      <c r="B21037" t="s">
        <v>34551</v>
      </c>
      <c r="C21037">
        <v>3534701431</v>
      </c>
      <c r="D21037" s="1">
        <v>45413</v>
      </c>
      <c r="E21037" t="s">
        <v>22</v>
      </c>
      <c r="F21037">
        <v>435.78</v>
      </c>
      <c r="G21037">
        <v>649.55999999999995</v>
      </c>
      <c r="H21037" t="s">
        <v>67</v>
      </c>
      <c r="I21037" t="s">
        <v>30</v>
      </c>
      <c r="J21037" t="s">
        <v>17</v>
      </c>
      <c r="K21037" t="s">
        <v>18</v>
      </c>
      <c r="L21037" t="s">
        <v>19</v>
      </c>
      <c r="M21037" t="str">
        <f>IF(Debit_Credit[[#This Row],[Amount]] &gt; 3000, "High-Risk", "Normal")</f>
        <v>Normal</v>
      </c>
    </row>
    <row r="21038" spans="1:13" x14ac:dyDescent="0.3">
      <c r="A21038" t="s">
        <v>39842</v>
      </c>
      <c r="B21038" t="s">
        <v>39843</v>
      </c>
      <c r="C21038">
        <v>8630571880</v>
      </c>
      <c r="D21038" s="1">
        <v>45444</v>
      </c>
      <c r="E21038" t="s">
        <v>22</v>
      </c>
      <c r="F21038">
        <v>4057.43</v>
      </c>
      <c r="G21038">
        <v>3775.85</v>
      </c>
      <c r="H21038" t="s">
        <v>41</v>
      </c>
      <c r="I21038" t="s">
        <v>34</v>
      </c>
      <c r="J21038" t="s">
        <v>25</v>
      </c>
      <c r="K21038" t="s">
        <v>18</v>
      </c>
      <c r="L21038" t="s">
        <v>26</v>
      </c>
      <c r="M21038" t="str">
        <f>IF(Debit_Credit[[#This Row],[Amount]] &gt; 3000, "High-Risk", "Normal")</f>
        <v>High-Risk</v>
      </c>
    </row>
    <row r="21039" spans="1:13" x14ac:dyDescent="0.3">
      <c r="A21039" t="s">
        <v>39844</v>
      </c>
      <c r="B21039" t="s">
        <v>39845</v>
      </c>
      <c r="C21039">
        <v>9203415470</v>
      </c>
      <c r="D21039" s="1">
        <v>45565</v>
      </c>
      <c r="E21039" t="s">
        <v>22</v>
      </c>
      <c r="F21039">
        <v>2508.66</v>
      </c>
      <c r="G21039">
        <v>1743.47</v>
      </c>
      <c r="H21039" t="s">
        <v>57</v>
      </c>
      <c r="I21039" t="s">
        <v>53</v>
      </c>
      <c r="J21039" t="s">
        <v>17</v>
      </c>
      <c r="K21039" t="s">
        <v>18</v>
      </c>
      <c r="L21039" t="s">
        <v>26</v>
      </c>
      <c r="M21039" t="str">
        <f>IF(Debit_Credit[[#This Row],[Amount]] &gt; 3000, "High-Risk", "Normal")</f>
        <v>Normal</v>
      </c>
    </row>
    <row r="21040" spans="1:13" x14ac:dyDescent="0.3">
      <c r="A21040" t="s">
        <v>39846</v>
      </c>
      <c r="B21040" t="s">
        <v>39847</v>
      </c>
      <c r="C21040">
        <v>4203315764</v>
      </c>
      <c r="D21040" s="1">
        <v>45445</v>
      </c>
      <c r="E21040" t="s">
        <v>14</v>
      </c>
      <c r="F21040">
        <v>4763.43</v>
      </c>
      <c r="G21040">
        <v>5623.86</v>
      </c>
      <c r="H21040" t="s">
        <v>41</v>
      </c>
      <c r="I21040" t="s">
        <v>16</v>
      </c>
      <c r="J21040" t="s">
        <v>38</v>
      </c>
      <c r="K21040" t="s">
        <v>18</v>
      </c>
      <c r="L21040" t="s">
        <v>54</v>
      </c>
      <c r="M21040" t="str">
        <f>IF(Debit_Credit[[#This Row],[Amount]] &gt; 3000, "High-Risk", "Normal")</f>
        <v>High-Risk</v>
      </c>
    </row>
    <row r="21041" spans="1:13" x14ac:dyDescent="0.3">
      <c r="A21041" t="s">
        <v>39848</v>
      </c>
      <c r="B21041" t="s">
        <v>39849</v>
      </c>
      <c r="C21041">
        <v>5105623008</v>
      </c>
      <c r="D21041" s="1">
        <v>45514</v>
      </c>
      <c r="E21041" t="s">
        <v>14</v>
      </c>
      <c r="F21041">
        <v>3938.85</v>
      </c>
      <c r="G21041">
        <v>1909.72</v>
      </c>
      <c r="H21041" t="s">
        <v>29</v>
      </c>
      <c r="I21041" t="s">
        <v>60</v>
      </c>
      <c r="J21041" t="s">
        <v>25</v>
      </c>
      <c r="K21041" t="s">
        <v>18</v>
      </c>
      <c r="L21041" t="s">
        <v>54</v>
      </c>
      <c r="M21041" t="str">
        <f>IF(Debit_Credit[[#This Row],[Amount]] &gt; 3000, "High-Risk", "Normal")</f>
        <v>High-Risk</v>
      </c>
    </row>
    <row r="21042" spans="1:13" x14ac:dyDescent="0.3">
      <c r="A21042" t="s">
        <v>39850</v>
      </c>
      <c r="B21042" t="s">
        <v>39851</v>
      </c>
      <c r="C21042">
        <v>2136530813</v>
      </c>
      <c r="D21042" s="1">
        <v>45391</v>
      </c>
      <c r="E21042" t="s">
        <v>14</v>
      </c>
      <c r="F21042">
        <v>2781.23</v>
      </c>
      <c r="G21042">
        <v>5061.66</v>
      </c>
      <c r="H21042" t="s">
        <v>78</v>
      </c>
      <c r="I21042" t="s">
        <v>60</v>
      </c>
      <c r="J21042" t="s">
        <v>17</v>
      </c>
      <c r="K21042" t="s">
        <v>18</v>
      </c>
      <c r="L21042" t="s">
        <v>35</v>
      </c>
      <c r="M21042" t="str">
        <f>IF(Debit_Credit[[#This Row],[Amount]] &gt; 3000, "High-Risk", "Normal")</f>
        <v>Normal</v>
      </c>
    </row>
    <row r="21043" spans="1:13" x14ac:dyDescent="0.3">
      <c r="A21043" t="s">
        <v>39852</v>
      </c>
      <c r="B21043" t="s">
        <v>39853</v>
      </c>
      <c r="C21043">
        <v>2274547767</v>
      </c>
      <c r="D21043" s="1">
        <v>45528</v>
      </c>
      <c r="E21043" t="s">
        <v>14</v>
      </c>
      <c r="F21043">
        <v>2457.39</v>
      </c>
      <c r="G21043">
        <v>7801.28</v>
      </c>
      <c r="H21043" t="s">
        <v>57</v>
      </c>
      <c r="I21043" t="s">
        <v>16</v>
      </c>
      <c r="J21043" t="s">
        <v>25</v>
      </c>
      <c r="K21043" t="s">
        <v>18</v>
      </c>
      <c r="L21043" t="s">
        <v>35</v>
      </c>
      <c r="M21043" t="str">
        <f>IF(Debit_Credit[[#This Row],[Amount]] &gt; 3000, "High-Risk", "Normal")</f>
        <v>Normal</v>
      </c>
    </row>
    <row r="21044" spans="1:13" x14ac:dyDescent="0.3">
      <c r="A21044" t="s">
        <v>39854</v>
      </c>
      <c r="B21044" t="s">
        <v>39855</v>
      </c>
      <c r="C21044">
        <v>4244558295</v>
      </c>
      <c r="D21044" s="1">
        <v>45322</v>
      </c>
      <c r="E21044" t="s">
        <v>14</v>
      </c>
      <c r="F21044">
        <v>3160.69</v>
      </c>
      <c r="G21044">
        <v>620.88</v>
      </c>
      <c r="H21044" t="s">
        <v>57</v>
      </c>
      <c r="I21044" t="s">
        <v>16</v>
      </c>
      <c r="J21044" t="s">
        <v>25</v>
      </c>
      <c r="K21044" t="s">
        <v>18</v>
      </c>
      <c r="L21044" t="s">
        <v>48</v>
      </c>
      <c r="M21044" t="str">
        <f>IF(Debit_Credit[[#This Row],[Amount]] &gt; 3000, "High-Risk", "Normal")</f>
        <v>High-Risk</v>
      </c>
    </row>
    <row r="21045" spans="1:13" x14ac:dyDescent="0.3">
      <c r="A21045" t="s">
        <v>39856</v>
      </c>
      <c r="B21045" t="s">
        <v>39857</v>
      </c>
      <c r="C21045">
        <v>2321196242</v>
      </c>
      <c r="D21045" s="1">
        <v>45351</v>
      </c>
      <c r="E21045" t="s">
        <v>14</v>
      </c>
      <c r="F21045">
        <v>2844.73</v>
      </c>
      <c r="G21045">
        <v>7035.78</v>
      </c>
      <c r="H21045" t="s">
        <v>29</v>
      </c>
      <c r="I21045" t="s">
        <v>60</v>
      </c>
      <c r="J21045" t="s">
        <v>38</v>
      </c>
      <c r="K21045" t="s">
        <v>18</v>
      </c>
      <c r="L21045" t="s">
        <v>54</v>
      </c>
      <c r="M21045" t="str">
        <f>IF(Debit_Credit[[#This Row],[Amount]] &gt; 3000, "High-Risk", "Normal")</f>
        <v>Normal</v>
      </c>
    </row>
    <row r="21046" spans="1:13" x14ac:dyDescent="0.3">
      <c r="A21046" t="s">
        <v>39858</v>
      </c>
      <c r="B21046" t="s">
        <v>39859</v>
      </c>
      <c r="C21046">
        <v>5697302902</v>
      </c>
      <c r="D21046" s="1">
        <v>45322</v>
      </c>
      <c r="E21046" t="s">
        <v>14</v>
      </c>
      <c r="F21046">
        <v>4888.1099999999997</v>
      </c>
      <c r="G21046">
        <v>4015.09</v>
      </c>
      <c r="H21046" t="s">
        <v>41</v>
      </c>
      <c r="I21046" t="s">
        <v>34</v>
      </c>
      <c r="J21046" t="s">
        <v>17</v>
      </c>
      <c r="K21046" t="s">
        <v>18</v>
      </c>
      <c r="L21046" t="s">
        <v>35</v>
      </c>
      <c r="M21046" t="str">
        <f>IF(Debit_Credit[[#This Row],[Amount]] &gt; 3000, "High-Risk", "Normal")</f>
        <v>High-Risk</v>
      </c>
    </row>
    <row r="21047" spans="1:13" x14ac:dyDescent="0.3">
      <c r="A21047" t="s">
        <v>39860</v>
      </c>
      <c r="B21047" t="s">
        <v>39861</v>
      </c>
      <c r="C21047">
        <v>7360991647</v>
      </c>
      <c r="D21047" s="1">
        <v>45386</v>
      </c>
      <c r="E21047" t="s">
        <v>14</v>
      </c>
      <c r="F21047">
        <v>2267.1</v>
      </c>
      <c r="G21047">
        <v>1731.98</v>
      </c>
      <c r="H21047" t="s">
        <v>67</v>
      </c>
      <c r="I21047" t="s">
        <v>53</v>
      </c>
      <c r="J21047" t="s">
        <v>17</v>
      </c>
      <c r="K21047" t="s">
        <v>18</v>
      </c>
      <c r="L21047" t="s">
        <v>48</v>
      </c>
      <c r="M21047" t="str">
        <f>IF(Debit_Credit[[#This Row],[Amount]] &gt; 3000, "High-Risk", "Normal")</f>
        <v>Normal</v>
      </c>
    </row>
    <row r="21048" spans="1:13" x14ac:dyDescent="0.3">
      <c r="A21048" t="s">
        <v>39862</v>
      </c>
      <c r="B21048" t="s">
        <v>39863</v>
      </c>
      <c r="C21048">
        <v>7338116012</v>
      </c>
      <c r="D21048" s="1">
        <v>45488</v>
      </c>
      <c r="E21048" t="s">
        <v>14</v>
      </c>
      <c r="F21048">
        <v>3944.84</v>
      </c>
      <c r="G21048">
        <v>1567.05</v>
      </c>
      <c r="H21048" t="s">
        <v>44</v>
      </c>
      <c r="I21048" t="s">
        <v>16</v>
      </c>
      <c r="J21048" t="s">
        <v>25</v>
      </c>
      <c r="K21048" t="s">
        <v>18</v>
      </c>
      <c r="L21048" t="s">
        <v>35</v>
      </c>
      <c r="M21048" t="str">
        <f>IF(Debit_Credit[[#This Row],[Amount]] &gt; 3000, "High-Risk", "Normal")</f>
        <v>High-Risk</v>
      </c>
    </row>
    <row r="21049" spans="1:13" x14ac:dyDescent="0.3">
      <c r="A21049" t="s">
        <v>39864</v>
      </c>
      <c r="B21049" t="s">
        <v>39865</v>
      </c>
      <c r="C21049">
        <v>2412891927</v>
      </c>
      <c r="D21049" s="1">
        <v>45607</v>
      </c>
      <c r="E21049" t="s">
        <v>14</v>
      </c>
      <c r="F21049">
        <v>4639.96</v>
      </c>
      <c r="G21049">
        <v>2343.81</v>
      </c>
      <c r="H21049" t="s">
        <v>41</v>
      </c>
      <c r="I21049" t="s">
        <v>24</v>
      </c>
      <c r="J21049" t="s">
        <v>38</v>
      </c>
      <c r="K21049" t="s">
        <v>18</v>
      </c>
      <c r="L21049" t="s">
        <v>35</v>
      </c>
      <c r="M21049" t="str">
        <f>IF(Debit_Credit[[#This Row],[Amount]] &gt; 3000, "High-Risk", "Normal")</f>
        <v>High-Risk</v>
      </c>
    </row>
    <row r="21050" spans="1:13" x14ac:dyDescent="0.3">
      <c r="A21050" t="s">
        <v>39866</v>
      </c>
      <c r="B21050" t="s">
        <v>11260</v>
      </c>
      <c r="C21050">
        <v>3625076259</v>
      </c>
      <c r="D21050" s="1">
        <v>45301</v>
      </c>
      <c r="E21050" t="s">
        <v>22</v>
      </c>
      <c r="F21050">
        <v>326.77</v>
      </c>
      <c r="G21050">
        <v>5325.23</v>
      </c>
      <c r="H21050" t="s">
        <v>57</v>
      </c>
      <c r="I21050" t="s">
        <v>34</v>
      </c>
      <c r="J21050" t="s">
        <v>38</v>
      </c>
      <c r="K21050" t="s">
        <v>18</v>
      </c>
      <c r="L21050" t="s">
        <v>19</v>
      </c>
      <c r="M21050" t="str">
        <f>IF(Debit_Credit[[#This Row],[Amount]] &gt; 3000, "High-Risk", "Normal")</f>
        <v>Normal</v>
      </c>
    </row>
    <row r="21051" spans="1:13" x14ac:dyDescent="0.3">
      <c r="A21051" t="s">
        <v>39867</v>
      </c>
      <c r="B21051" t="s">
        <v>39868</v>
      </c>
      <c r="C21051">
        <v>5316827418</v>
      </c>
      <c r="D21051" s="1">
        <v>45306</v>
      </c>
      <c r="E21051" t="s">
        <v>14</v>
      </c>
      <c r="F21051">
        <v>1773.51</v>
      </c>
      <c r="G21051">
        <v>8194.2199999999993</v>
      </c>
      <c r="H21051" t="s">
        <v>67</v>
      </c>
      <c r="I21051" t="s">
        <v>24</v>
      </c>
      <c r="J21051" t="s">
        <v>17</v>
      </c>
      <c r="K21051" t="s">
        <v>18</v>
      </c>
      <c r="L21051" t="s">
        <v>26</v>
      </c>
      <c r="M21051" t="str">
        <f>IF(Debit_Credit[[#This Row],[Amount]] &gt; 3000, "High-Risk", "Normal")</f>
        <v>Normal</v>
      </c>
    </row>
    <row r="21052" spans="1:13" x14ac:dyDescent="0.3">
      <c r="A21052" t="s">
        <v>39869</v>
      </c>
      <c r="B21052" t="s">
        <v>39870</v>
      </c>
      <c r="C21052">
        <v>1421814461</v>
      </c>
      <c r="D21052" s="1">
        <v>45367</v>
      </c>
      <c r="E21052" t="s">
        <v>14</v>
      </c>
      <c r="F21052">
        <v>2978.11</v>
      </c>
      <c r="G21052">
        <v>503.18</v>
      </c>
      <c r="H21052" t="s">
        <v>57</v>
      </c>
      <c r="I21052" t="s">
        <v>34</v>
      </c>
      <c r="J21052" t="s">
        <v>25</v>
      </c>
      <c r="K21052" t="s">
        <v>18</v>
      </c>
      <c r="L21052" t="s">
        <v>35</v>
      </c>
      <c r="M21052" t="str">
        <f>IF(Debit_Credit[[#This Row],[Amount]] &gt; 3000, "High-Risk", "Normal")</f>
        <v>Normal</v>
      </c>
    </row>
    <row r="21053" spans="1:13" x14ac:dyDescent="0.3">
      <c r="A21053" t="s">
        <v>39871</v>
      </c>
      <c r="B21053" t="s">
        <v>7439</v>
      </c>
      <c r="C21053">
        <v>9597695118</v>
      </c>
      <c r="D21053" s="1">
        <v>45421</v>
      </c>
      <c r="E21053" t="s">
        <v>14</v>
      </c>
      <c r="F21053">
        <v>2455.69</v>
      </c>
      <c r="G21053">
        <v>6420.88</v>
      </c>
      <c r="H21053" t="s">
        <v>29</v>
      </c>
      <c r="I21053" t="s">
        <v>24</v>
      </c>
      <c r="J21053" t="s">
        <v>17</v>
      </c>
      <c r="K21053" t="s">
        <v>18</v>
      </c>
      <c r="L21053" t="s">
        <v>54</v>
      </c>
      <c r="M21053" t="str">
        <f>IF(Debit_Credit[[#This Row],[Amount]] &gt; 3000, "High-Risk", "Normal")</f>
        <v>Normal</v>
      </c>
    </row>
    <row r="21054" spans="1:13" x14ac:dyDescent="0.3">
      <c r="A21054" t="s">
        <v>39872</v>
      </c>
      <c r="B21054" t="s">
        <v>39873</v>
      </c>
      <c r="C21054">
        <v>3985171363</v>
      </c>
      <c r="D21054" s="1">
        <v>45337</v>
      </c>
      <c r="E21054" t="s">
        <v>22</v>
      </c>
      <c r="F21054">
        <v>4749.7</v>
      </c>
      <c r="G21054">
        <v>3925.35</v>
      </c>
      <c r="H21054" t="s">
        <v>23</v>
      </c>
      <c r="I21054" t="s">
        <v>24</v>
      </c>
      <c r="J21054" t="s">
        <v>25</v>
      </c>
      <c r="K21054" t="s">
        <v>18</v>
      </c>
      <c r="L21054" t="s">
        <v>35</v>
      </c>
      <c r="M21054" t="str">
        <f>IF(Debit_Credit[[#This Row],[Amount]] &gt; 3000, "High-Risk", "Normal")</f>
        <v>High-Risk</v>
      </c>
    </row>
    <row r="21055" spans="1:13" x14ac:dyDescent="0.3">
      <c r="A21055" t="s">
        <v>39874</v>
      </c>
      <c r="B21055" t="s">
        <v>39875</v>
      </c>
      <c r="C21055">
        <v>8341259479</v>
      </c>
      <c r="D21055" s="1">
        <v>45295</v>
      </c>
      <c r="E21055" t="s">
        <v>22</v>
      </c>
      <c r="F21055">
        <v>2725.27</v>
      </c>
      <c r="G21055">
        <v>1820.34</v>
      </c>
      <c r="H21055" t="s">
        <v>44</v>
      </c>
      <c r="I21055" t="s">
        <v>34</v>
      </c>
      <c r="J21055" t="s">
        <v>25</v>
      </c>
      <c r="K21055" t="s">
        <v>18</v>
      </c>
      <c r="L21055" t="s">
        <v>26</v>
      </c>
      <c r="M21055" t="str">
        <f>IF(Debit_Credit[[#This Row],[Amount]] &gt; 3000, "High-Risk", "Normal")</f>
        <v>Normal</v>
      </c>
    </row>
    <row r="21056" spans="1:13" x14ac:dyDescent="0.3">
      <c r="A21056" t="s">
        <v>39876</v>
      </c>
      <c r="B21056" t="s">
        <v>39877</v>
      </c>
      <c r="C21056">
        <v>8923469122</v>
      </c>
      <c r="D21056" s="1">
        <v>45501</v>
      </c>
      <c r="E21056" t="s">
        <v>14</v>
      </c>
      <c r="F21056">
        <v>3361.62</v>
      </c>
      <c r="G21056">
        <v>2329.34</v>
      </c>
      <c r="H21056" t="s">
        <v>67</v>
      </c>
      <c r="I21056" t="s">
        <v>60</v>
      </c>
      <c r="J21056" t="s">
        <v>17</v>
      </c>
      <c r="K21056" t="s">
        <v>18</v>
      </c>
      <c r="L21056" t="s">
        <v>35</v>
      </c>
      <c r="M21056" t="str">
        <f>IF(Debit_Credit[[#This Row],[Amount]] &gt; 3000, "High-Risk", "Normal")</f>
        <v>High-Risk</v>
      </c>
    </row>
    <row r="21057" spans="1:13" x14ac:dyDescent="0.3">
      <c r="A21057" t="s">
        <v>39878</v>
      </c>
      <c r="B21057" t="s">
        <v>39167</v>
      </c>
      <c r="C21057">
        <v>2267371978</v>
      </c>
      <c r="D21057" s="1">
        <v>45516</v>
      </c>
      <c r="E21057" t="s">
        <v>22</v>
      </c>
      <c r="F21057">
        <v>2517.52</v>
      </c>
      <c r="G21057">
        <v>4711.3500000000004</v>
      </c>
      <c r="H21057" t="s">
        <v>33</v>
      </c>
      <c r="I21057" t="s">
        <v>60</v>
      </c>
      <c r="J21057" t="s">
        <v>17</v>
      </c>
      <c r="K21057" t="s">
        <v>18</v>
      </c>
      <c r="L21057" t="s">
        <v>35</v>
      </c>
      <c r="M21057" t="str">
        <f>IF(Debit_Credit[[#This Row],[Amount]] &gt; 3000, "High-Risk", "Normal")</f>
        <v>Normal</v>
      </c>
    </row>
    <row r="21058" spans="1:13" x14ac:dyDescent="0.3">
      <c r="A21058" t="s">
        <v>39879</v>
      </c>
      <c r="B21058" t="s">
        <v>39880</v>
      </c>
      <c r="C21058">
        <v>1434973416</v>
      </c>
      <c r="D21058" s="1">
        <v>45351</v>
      </c>
      <c r="E21058" t="s">
        <v>22</v>
      </c>
      <c r="F21058">
        <v>3894.39</v>
      </c>
      <c r="G21058">
        <v>5874.08</v>
      </c>
      <c r="H21058" t="s">
        <v>41</v>
      </c>
      <c r="I21058" t="s">
        <v>30</v>
      </c>
      <c r="J21058" t="s">
        <v>17</v>
      </c>
      <c r="K21058" t="s">
        <v>18</v>
      </c>
      <c r="L21058" t="s">
        <v>26</v>
      </c>
      <c r="M21058" t="str">
        <f>IF(Debit_Credit[[#This Row],[Amount]] &gt; 3000, "High-Risk", "Normal")</f>
        <v>High-Risk</v>
      </c>
    </row>
    <row r="21059" spans="1:13" x14ac:dyDescent="0.3">
      <c r="A21059" t="s">
        <v>39881</v>
      </c>
      <c r="B21059" t="s">
        <v>39882</v>
      </c>
      <c r="C21059">
        <v>9644097038</v>
      </c>
      <c r="D21059" s="1">
        <v>45491</v>
      </c>
      <c r="E21059" t="s">
        <v>14</v>
      </c>
      <c r="F21059">
        <v>3534.36</v>
      </c>
      <c r="G21059">
        <v>8237.89</v>
      </c>
      <c r="H21059" t="s">
        <v>29</v>
      </c>
      <c r="I21059" t="s">
        <v>24</v>
      </c>
      <c r="J21059" t="s">
        <v>38</v>
      </c>
      <c r="K21059" t="s">
        <v>18</v>
      </c>
      <c r="L21059" t="s">
        <v>19</v>
      </c>
      <c r="M21059" t="str">
        <f>IF(Debit_Credit[[#This Row],[Amount]] &gt; 3000, "High-Risk", "Normal")</f>
        <v>High-Risk</v>
      </c>
    </row>
    <row r="21060" spans="1:13" x14ac:dyDescent="0.3">
      <c r="A21060" t="s">
        <v>39883</v>
      </c>
      <c r="B21060" t="s">
        <v>39884</v>
      </c>
      <c r="C21060">
        <v>7894470960</v>
      </c>
      <c r="D21060" s="1">
        <v>45584</v>
      </c>
      <c r="E21060" t="s">
        <v>22</v>
      </c>
      <c r="F21060">
        <v>2591.16</v>
      </c>
      <c r="G21060">
        <v>8085.57</v>
      </c>
      <c r="H21060" t="s">
        <v>44</v>
      </c>
      <c r="I21060" t="s">
        <v>30</v>
      </c>
      <c r="J21060" t="s">
        <v>17</v>
      </c>
      <c r="K21060" t="s">
        <v>18</v>
      </c>
      <c r="L21060" t="s">
        <v>19</v>
      </c>
      <c r="M21060" t="str">
        <f>IF(Debit_Credit[[#This Row],[Amount]] &gt; 3000, "High-Risk", "Normal")</f>
        <v>Normal</v>
      </c>
    </row>
    <row r="21061" spans="1:13" x14ac:dyDescent="0.3">
      <c r="A21061" t="s">
        <v>39885</v>
      </c>
      <c r="B21061" t="s">
        <v>39886</v>
      </c>
      <c r="C21061">
        <v>3900325966</v>
      </c>
      <c r="D21061" s="1">
        <v>45322</v>
      </c>
      <c r="E21061" t="s">
        <v>14</v>
      </c>
      <c r="F21061">
        <v>722.54</v>
      </c>
      <c r="G21061">
        <v>4352.0600000000004</v>
      </c>
      <c r="H21061" t="s">
        <v>29</v>
      </c>
      <c r="I21061" t="s">
        <v>16</v>
      </c>
      <c r="J21061" t="s">
        <v>25</v>
      </c>
      <c r="K21061" t="s">
        <v>18</v>
      </c>
      <c r="L21061" t="s">
        <v>54</v>
      </c>
      <c r="M21061" t="str">
        <f>IF(Debit_Credit[[#This Row],[Amount]] &gt; 3000, "High-Risk", "Normal")</f>
        <v>Normal</v>
      </c>
    </row>
    <row r="21062" spans="1:13" x14ac:dyDescent="0.3">
      <c r="A21062" t="s">
        <v>39887</v>
      </c>
      <c r="B21062" t="s">
        <v>39888</v>
      </c>
      <c r="C21062">
        <v>2053282923</v>
      </c>
      <c r="D21062" s="1">
        <v>45603</v>
      </c>
      <c r="E21062" t="s">
        <v>14</v>
      </c>
      <c r="F21062">
        <v>274.68</v>
      </c>
      <c r="G21062">
        <v>8652.17</v>
      </c>
      <c r="H21062" t="s">
        <v>57</v>
      </c>
      <c r="I21062" t="s">
        <v>60</v>
      </c>
      <c r="J21062" t="s">
        <v>17</v>
      </c>
      <c r="K21062" t="s">
        <v>18</v>
      </c>
      <c r="L21062" t="s">
        <v>26</v>
      </c>
      <c r="M21062" t="str">
        <f>IF(Debit_Credit[[#This Row],[Amount]] &gt; 3000, "High-Risk", "Normal")</f>
        <v>Normal</v>
      </c>
    </row>
    <row r="21063" spans="1:13" x14ac:dyDescent="0.3">
      <c r="A21063" t="s">
        <v>39889</v>
      </c>
      <c r="B21063" t="s">
        <v>39890</v>
      </c>
      <c r="C21063">
        <v>2190191840</v>
      </c>
      <c r="D21063" s="1">
        <v>45429</v>
      </c>
      <c r="E21063" t="s">
        <v>14</v>
      </c>
      <c r="F21063">
        <v>3035.58</v>
      </c>
      <c r="G21063">
        <v>5340.56</v>
      </c>
      <c r="H21063" t="s">
        <v>67</v>
      </c>
      <c r="I21063" t="s">
        <v>30</v>
      </c>
      <c r="J21063" t="s">
        <v>38</v>
      </c>
      <c r="K21063" t="s">
        <v>18</v>
      </c>
      <c r="L21063" t="s">
        <v>54</v>
      </c>
      <c r="M21063" t="str">
        <f>IF(Debit_Credit[[#This Row],[Amount]] &gt; 3000, "High-Risk", "Normal")</f>
        <v>High-Risk</v>
      </c>
    </row>
    <row r="21064" spans="1:13" x14ac:dyDescent="0.3">
      <c r="A21064" t="s">
        <v>39891</v>
      </c>
      <c r="B21064" t="s">
        <v>39892</v>
      </c>
      <c r="C21064">
        <v>8488528515</v>
      </c>
      <c r="D21064" s="1">
        <v>45541</v>
      </c>
      <c r="E21064" t="s">
        <v>22</v>
      </c>
      <c r="F21064">
        <v>4368.92</v>
      </c>
      <c r="G21064">
        <v>6896.79</v>
      </c>
      <c r="H21064" t="s">
        <v>41</v>
      </c>
      <c r="I21064" t="s">
        <v>16</v>
      </c>
      <c r="J21064" t="s">
        <v>17</v>
      </c>
      <c r="K21064" t="s">
        <v>18</v>
      </c>
      <c r="L21064" t="s">
        <v>26</v>
      </c>
      <c r="M21064" t="str">
        <f>IF(Debit_Credit[[#This Row],[Amount]] &gt; 3000, "High-Risk", "Normal")</f>
        <v>High-Risk</v>
      </c>
    </row>
    <row r="21065" spans="1:13" x14ac:dyDescent="0.3">
      <c r="A21065" t="s">
        <v>39893</v>
      </c>
      <c r="B21065" t="s">
        <v>39894</v>
      </c>
      <c r="C21065">
        <v>9532988495</v>
      </c>
      <c r="D21065" s="1">
        <v>45371</v>
      </c>
      <c r="E21065" t="s">
        <v>14</v>
      </c>
      <c r="F21065">
        <v>642</v>
      </c>
      <c r="G21065">
        <v>3809.93</v>
      </c>
      <c r="H21065" t="s">
        <v>41</v>
      </c>
      <c r="I21065" t="s">
        <v>16</v>
      </c>
      <c r="J21065" t="s">
        <v>17</v>
      </c>
      <c r="K21065" t="s">
        <v>18</v>
      </c>
      <c r="L21065" t="s">
        <v>48</v>
      </c>
      <c r="M21065" t="str">
        <f>IF(Debit_Credit[[#This Row],[Amount]] &gt; 3000, "High-Risk", "Normal")</f>
        <v>Normal</v>
      </c>
    </row>
    <row r="21066" spans="1:13" x14ac:dyDescent="0.3">
      <c r="A21066" t="s">
        <v>39895</v>
      </c>
      <c r="B21066" t="s">
        <v>37301</v>
      </c>
      <c r="C21066">
        <v>4818359079</v>
      </c>
      <c r="D21066" s="1">
        <v>45610</v>
      </c>
      <c r="E21066" t="s">
        <v>22</v>
      </c>
      <c r="F21066">
        <v>2299.7600000000002</v>
      </c>
      <c r="G21066">
        <v>9779.6</v>
      </c>
      <c r="H21066" t="s">
        <v>44</v>
      </c>
      <c r="I21066" t="s">
        <v>60</v>
      </c>
      <c r="J21066" t="s">
        <v>38</v>
      </c>
      <c r="K21066" t="s">
        <v>18</v>
      </c>
      <c r="L21066" t="s">
        <v>45</v>
      </c>
      <c r="M21066" t="str">
        <f>IF(Debit_Credit[[#This Row],[Amount]] &gt; 3000, "High-Risk", "Normal")</f>
        <v>Normal</v>
      </c>
    </row>
    <row r="21067" spans="1:13" x14ac:dyDescent="0.3">
      <c r="A21067" t="s">
        <v>39896</v>
      </c>
      <c r="B21067" t="s">
        <v>39897</v>
      </c>
      <c r="C21067">
        <v>3519594443</v>
      </c>
      <c r="D21067" s="1">
        <v>45429</v>
      </c>
      <c r="E21067" t="s">
        <v>22</v>
      </c>
      <c r="F21067">
        <v>1910.25</v>
      </c>
      <c r="G21067">
        <v>9759.7099999999991</v>
      </c>
      <c r="H21067" t="s">
        <v>57</v>
      </c>
      <c r="I21067" t="s">
        <v>34</v>
      </c>
      <c r="J21067" t="s">
        <v>38</v>
      </c>
      <c r="K21067" t="s">
        <v>18</v>
      </c>
      <c r="L21067" t="s">
        <v>35</v>
      </c>
      <c r="M21067" t="str">
        <f>IF(Debit_Credit[[#This Row],[Amount]] &gt; 3000, "High-Risk", "Normal")</f>
        <v>Normal</v>
      </c>
    </row>
    <row r="21068" spans="1:13" x14ac:dyDescent="0.3">
      <c r="A21068" t="s">
        <v>39898</v>
      </c>
      <c r="B21068" t="s">
        <v>39899</v>
      </c>
      <c r="C21068">
        <v>6323075082</v>
      </c>
      <c r="D21068" s="1">
        <v>45574</v>
      </c>
      <c r="E21068" t="s">
        <v>22</v>
      </c>
      <c r="F21068">
        <v>171.2</v>
      </c>
      <c r="G21068">
        <v>6914.95</v>
      </c>
      <c r="H21068" t="s">
        <v>15</v>
      </c>
      <c r="I21068" t="s">
        <v>24</v>
      </c>
      <c r="J21068" t="s">
        <v>17</v>
      </c>
      <c r="K21068" t="s">
        <v>18</v>
      </c>
      <c r="L21068" t="s">
        <v>48</v>
      </c>
      <c r="M21068" t="str">
        <f>IF(Debit_Credit[[#This Row],[Amount]] &gt; 3000, "High-Risk", "Normal")</f>
        <v>Normal</v>
      </c>
    </row>
    <row r="21069" spans="1:13" x14ac:dyDescent="0.3">
      <c r="A21069" t="s">
        <v>39900</v>
      </c>
      <c r="B21069" t="s">
        <v>9859</v>
      </c>
      <c r="C21069">
        <v>6056333719</v>
      </c>
      <c r="D21069" s="1">
        <v>45419</v>
      </c>
      <c r="E21069" t="s">
        <v>22</v>
      </c>
      <c r="F21069">
        <v>4006.69</v>
      </c>
      <c r="G21069">
        <v>4815.88</v>
      </c>
      <c r="H21069" t="s">
        <v>67</v>
      </c>
      <c r="I21069" t="s">
        <v>24</v>
      </c>
      <c r="J21069" t="s">
        <v>25</v>
      </c>
      <c r="K21069" t="s">
        <v>18</v>
      </c>
      <c r="L21069" t="s">
        <v>45</v>
      </c>
      <c r="M21069" t="str">
        <f>IF(Debit_Credit[[#This Row],[Amount]] &gt; 3000, "High-Risk", "Normal")</f>
        <v>High-Risk</v>
      </c>
    </row>
    <row r="21070" spans="1:13" x14ac:dyDescent="0.3">
      <c r="A21070" t="s">
        <v>39901</v>
      </c>
      <c r="B21070" t="s">
        <v>39902</v>
      </c>
      <c r="C21070">
        <v>6333369071</v>
      </c>
      <c r="D21070" s="1">
        <v>45627</v>
      </c>
      <c r="E21070" t="s">
        <v>22</v>
      </c>
      <c r="F21070">
        <v>1114.3800000000001</v>
      </c>
      <c r="G21070">
        <v>8054.58</v>
      </c>
      <c r="H21070" t="s">
        <v>67</v>
      </c>
      <c r="I21070" t="s">
        <v>60</v>
      </c>
      <c r="J21070" t="s">
        <v>25</v>
      </c>
      <c r="K21070" t="s">
        <v>18</v>
      </c>
      <c r="L21070" t="s">
        <v>35</v>
      </c>
      <c r="M21070" t="str">
        <f>IF(Debit_Credit[[#This Row],[Amount]] &gt; 3000, "High-Risk", "Normal")</f>
        <v>Normal</v>
      </c>
    </row>
    <row r="21071" spans="1:13" x14ac:dyDescent="0.3">
      <c r="A21071" t="s">
        <v>39903</v>
      </c>
      <c r="B21071" t="s">
        <v>39904</v>
      </c>
      <c r="C21071">
        <v>2674062688</v>
      </c>
      <c r="D21071" s="1">
        <v>45526</v>
      </c>
      <c r="E21071" t="s">
        <v>22</v>
      </c>
      <c r="F21071">
        <v>2890.54</v>
      </c>
      <c r="G21071">
        <v>8754.91</v>
      </c>
      <c r="H21071" t="s">
        <v>57</v>
      </c>
      <c r="I21071" t="s">
        <v>60</v>
      </c>
      <c r="J21071" t="s">
        <v>25</v>
      </c>
      <c r="K21071" t="s">
        <v>18</v>
      </c>
      <c r="L21071" t="s">
        <v>54</v>
      </c>
      <c r="M21071" t="str">
        <f>IF(Debit_Credit[[#This Row],[Amount]] &gt; 3000, "High-Risk", "Normal")</f>
        <v>Normal</v>
      </c>
    </row>
    <row r="21072" spans="1:13" x14ac:dyDescent="0.3">
      <c r="A21072" t="s">
        <v>39905</v>
      </c>
      <c r="B21072" t="s">
        <v>39906</v>
      </c>
      <c r="C21072">
        <v>3815409616</v>
      </c>
      <c r="D21072" s="1">
        <v>45336</v>
      </c>
      <c r="E21072" t="s">
        <v>14</v>
      </c>
      <c r="F21072">
        <v>2770.85</v>
      </c>
      <c r="G21072">
        <v>7206.83</v>
      </c>
      <c r="H21072" t="s">
        <v>67</v>
      </c>
      <c r="I21072" t="s">
        <v>30</v>
      </c>
      <c r="J21072" t="s">
        <v>17</v>
      </c>
      <c r="K21072" t="s">
        <v>18</v>
      </c>
      <c r="L21072" t="s">
        <v>45</v>
      </c>
      <c r="M21072" t="str">
        <f>IF(Debit_Credit[[#This Row],[Amount]] &gt; 3000, "High-Risk", "Normal")</f>
        <v>Normal</v>
      </c>
    </row>
    <row r="21073" spans="1:13" x14ac:dyDescent="0.3">
      <c r="A21073" t="s">
        <v>39907</v>
      </c>
      <c r="B21073" t="s">
        <v>39908</v>
      </c>
      <c r="C21073">
        <v>5644067887</v>
      </c>
      <c r="D21073" s="1">
        <v>45567</v>
      </c>
      <c r="E21073" t="s">
        <v>22</v>
      </c>
      <c r="F21073">
        <v>4449.47</v>
      </c>
      <c r="G21073">
        <v>7295.61</v>
      </c>
      <c r="H21073" t="s">
        <v>23</v>
      </c>
      <c r="I21073" t="s">
        <v>53</v>
      </c>
      <c r="J21073" t="s">
        <v>38</v>
      </c>
      <c r="K21073" t="s">
        <v>18</v>
      </c>
      <c r="L21073" t="s">
        <v>19</v>
      </c>
      <c r="M21073" t="str">
        <f>IF(Debit_Credit[[#This Row],[Amount]] &gt; 3000, "High-Risk", "Normal")</f>
        <v>High-Risk</v>
      </c>
    </row>
    <row r="21074" spans="1:13" x14ac:dyDescent="0.3">
      <c r="A21074" t="s">
        <v>39909</v>
      </c>
      <c r="B21074" t="s">
        <v>39910</v>
      </c>
      <c r="C21074">
        <v>4559976603</v>
      </c>
      <c r="D21074" s="1">
        <v>45602</v>
      </c>
      <c r="E21074" t="s">
        <v>22</v>
      </c>
      <c r="F21074">
        <v>3327.65</v>
      </c>
      <c r="G21074">
        <v>945.96</v>
      </c>
      <c r="H21074" t="s">
        <v>41</v>
      </c>
      <c r="I21074" t="s">
        <v>30</v>
      </c>
      <c r="J21074" t="s">
        <v>25</v>
      </c>
      <c r="K21074" t="s">
        <v>18</v>
      </c>
      <c r="L21074" t="s">
        <v>19</v>
      </c>
      <c r="M21074" t="str">
        <f>IF(Debit_Credit[[#This Row],[Amount]] &gt; 3000, "High-Risk", "Normal")</f>
        <v>High-Risk</v>
      </c>
    </row>
    <row r="21075" spans="1:13" x14ac:dyDescent="0.3">
      <c r="A21075" t="s">
        <v>39911</v>
      </c>
      <c r="B21075" t="s">
        <v>7818</v>
      </c>
      <c r="C21075">
        <v>9219714456</v>
      </c>
      <c r="D21075" s="1">
        <v>45581</v>
      </c>
      <c r="E21075" t="s">
        <v>22</v>
      </c>
      <c r="F21075">
        <v>4772.74</v>
      </c>
      <c r="G21075">
        <v>2334.7399999999998</v>
      </c>
      <c r="H21075" t="s">
        <v>78</v>
      </c>
      <c r="I21075" t="s">
        <v>53</v>
      </c>
      <c r="J21075" t="s">
        <v>38</v>
      </c>
      <c r="K21075" t="s">
        <v>18</v>
      </c>
      <c r="L21075" t="s">
        <v>48</v>
      </c>
      <c r="M21075" t="str">
        <f>IF(Debit_Credit[[#This Row],[Amount]] &gt; 3000, "High-Risk", "Normal")</f>
        <v>High-Risk</v>
      </c>
    </row>
    <row r="21076" spans="1:13" x14ac:dyDescent="0.3">
      <c r="A21076" t="s">
        <v>39912</v>
      </c>
      <c r="B21076" t="s">
        <v>39913</v>
      </c>
      <c r="C21076">
        <v>2493406505</v>
      </c>
      <c r="D21076" s="1">
        <v>45415</v>
      </c>
      <c r="E21076" t="s">
        <v>14</v>
      </c>
      <c r="F21076">
        <v>2630.73</v>
      </c>
      <c r="G21076">
        <v>3312.77</v>
      </c>
      <c r="H21076" t="s">
        <v>29</v>
      </c>
      <c r="I21076" t="s">
        <v>34</v>
      </c>
      <c r="J21076" t="s">
        <v>38</v>
      </c>
      <c r="K21076" t="s">
        <v>18</v>
      </c>
      <c r="L21076" t="s">
        <v>19</v>
      </c>
      <c r="M21076" t="str">
        <f>IF(Debit_Credit[[#This Row],[Amount]] &gt; 3000, "High-Risk", "Normal")</f>
        <v>Normal</v>
      </c>
    </row>
    <row r="21077" spans="1:13" x14ac:dyDescent="0.3">
      <c r="A21077" t="s">
        <v>39914</v>
      </c>
      <c r="B21077" t="s">
        <v>39915</v>
      </c>
      <c r="C21077">
        <v>2127662009</v>
      </c>
      <c r="D21077" s="1">
        <v>45447</v>
      </c>
      <c r="E21077" t="s">
        <v>22</v>
      </c>
      <c r="F21077">
        <v>3622.2</v>
      </c>
      <c r="G21077">
        <v>4638.33</v>
      </c>
      <c r="H21077" t="s">
        <v>57</v>
      </c>
      <c r="I21077" t="s">
        <v>60</v>
      </c>
      <c r="J21077" t="s">
        <v>17</v>
      </c>
      <c r="K21077" t="s">
        <v>18</v>
      </c>
      <c r="L21077" t="s">
        <v>26</v>
      </c>
      <c r="M21077" t="str">
        <f>IF(Debit_Credit[[#This Row],[Amount]] &gt; 3000, "High-Risk", "Normal")</f>
        <v>High-Risk</v>
      </c>
    </row>
    <row r="21078" spans="1:13" x14ac:dyDescent="0.3">
      <c r="A21078" t="s">
        <v>39916</v>
      </c>
      <c r="B21078" t="s">
        <v>39917</v>
      </c>
      <c r="C21078">
        <v>7225444432</v>
      </c>
      <c r="D21078" s="1">
        <v>45455</v>
      </c>
      <c r="E21078" t="s">
        <v>14</v>
      </c>
      <c r="F21078">
        <v>4632.59</v>
      </c>
      <c r="G21078">
        <v>8533.36</v>
      </c>
      <c r="H21078" t="s">
        <v>44</v>
      </c>
      <c r="I21078" t="s">
        <v>53</v>
      </c>
      <c r="J21078" t="s">
        <v>38</v>
      </c>
      <c r="K21078" t="s">
        <v>18</v>
      </c>
      <c r="L21078" t="s">
        <v>35</v>
      </c>
      <c r="M21078" t="str">
        <f>IF(Debit_Credit[[#This Row],[Amount]] &gt; 3000, "High-Risk", "Normal")</f>
        <v>High-Risk</v>
      </c>
    </row>
    <row r="21079" spans="1:13" x14ac:dyDescent="0.3">
      <c r="A21079" t="s">
        <v>39918</v>
      </c>
      <c r="B21079" t="s">
        <v>39919</v>
      </c>
      <c r="C21079">
        <v>5127432881</v>
      </c>
      <c r="D21079" s="1">
        <v>45422</v>
      </c>
      <c r="E21079" t="s">
        <v>22</v>
      </c>
      <c r="F21079">
        <v>1699.64</v>
      </c>
      <c r="G21079">
        <v>5034.33</v>
      </c>
      <c r="H21079" t="s">
        <v>57</v>
      </c>
      <c r="I21079" t="s">
        <v>30</v>
      </c>
      <c r="J21079" t="s">
        <v>25</v>
      </c>
      <c r="K21079" t="s">
        <v>18</v>
      </c>
      <c r="L21079" t="s">
        <v>48</v>
      </c>
      <c r="M21079" t="str">
        <f>IF(Debit_Credit[[#This Row],[Amount]] &gt; 3000, "High-Risk", "Normal")</f>
        <v>Normal</v>
      </c>
    </row>
    <row r="21080" spans="1:13" x14ac:dyDescent="0.3">
      <c r="A21080" t="s">
        <v>39920</v>
      </c>
      <c r="B21080" t="s">
        <v>39921</v>
      </c>
      <c r="C21080">
        <v>8354772270</v>
      </c>
      <c r="D21080" s="1">
        <v>45564</v>
      </c>
      <c r="E21080" t="s">
        <v>14</v>
      </c>
      <c r="F21080">
        <v>4790.4399999999996</v>
      </c>
      <c r="G21080">
        <v>6021.08</v>
      </c>
      <c r="H21080" t="s">
        <v>81</v>
      </c>
      <c r="I21080" t="s">
        <v>24</v>
      </c>
      <c r="J21080" t="s">
        <v>25</v>
      </c>
      <c r="K21080" t="s">
        <v>18</v>
      </c>
      <c r="L21080" t="s">
        <v>26</v>
      </c>
      <c r="M21080" t="str">
        <f>IF(Debit_Credit[[#This Row],[Amount]] &gt; 3000, "High-Risk", "Normal")</f>
        <v>High-Risk</v>
      </c>
    </row>
    <row r="21081" spans="1:13" x14ac:dyDescent="0.3">
      <c r="A21081" t="s">
        <v>39922</v>
      </c>
      <c r="B21081" t="s">
        <v>39923</v>
      </c>
      <c r="C21081">
        <v>2947018487</v>
      </c>
      <c r="D21081" s="1">
        <v>45486</v>
      </c>
      <c r="E21081" t="s">
        <v>22</v>
      </c>
      <c r="F21081">
        <v>2316.2399999999998</v>
      </c>
      <c r="G21081">
        <v>768.13</v>
      </c>
      <c r="H21081" t="s">
        <v>44</v>
      </c>
      <c r="I21081" t="s">
        <v>30</v>
      </c>
      <c r="J21081" t="s">
        <v>38</v>
      </c>
      <c r="K21081" t="s">
        <v>18</v>
      </c>
      <c r="L21081" t="s">
        <v>26</v>
      </c>
      <c r="M21081" t="str">
        <f>IF(Debit_Credit[[#This Row],[Amount]] &gt; 3000, "High-Risk", "Normal")</f>
        <v>Normal</v>
      </c>
    </row>
    <row r="21082" spans="1:13" x14ac:dyDescent="0.3">
      <c r="A21082" t="s">
        <v>39924</v>
      </c>
      <c r="B21082" t="s">
        <v>9724</v>
      </c>
      <c r="C21082">
        <v>2642173281</v>
      </c>
      <c r="D21082" s="1">
        <v>45325</v>
      </c>
      <c r="E21082" t="s">
        <v>14</v>
      </c>
      <c r="F21082">
        <v>1471.64</v>
      </c>
      <c r="G21082">
        <v>2288.9499999999998</v>
      </c>
      <c r="H21082" t="s">
        <v>23</v>
      </c>
      <c r="I21082" t="s">
        <v>34</v>
      </c>
      <c r="J21082" t="s">
        <v>38</v>
      </c>
      <c r="K21082" t="s">
        <v>18</v>
      </c>
      <c r="L21082" t="s">
        <v>45</v>
      </c>
      <c r="M21082" t="str">
        <f>IF(Debit_Credit[[#This Row],[Amount]] &gt; 3000, "High-Risk", "Normal")</f>
        <v>Normal</v>
      </c>
    </row>
    <row r="21083" spans="1:13" x14ac:dyDescent="0.3">
      <c r="A21083" t="s">
        <v>39925</v>
      </c>
      <c r="B21083" t="s">
        <v>39926</v>
      </c>
      <c r="C21083">
        <v>3319134335</v>
      </c>
      <c r="D21083" s="1">
        <v>45595</v>
      </c>
      <c r="E21083" t="s">
        <v>14</v>
      </c>
      <c r="F21083">
        <v>1521.63</v>
      </c>
      <c r="G21083">
        <v>9959.19</v>
      </c>
      <c r="H21083" t="s">
        <v>41</v>
      </c>
      <c r="I21083" t="s">
        <v>34</v>
      </c>
      <c r="J21083" t="s">
        <v>25</v>
      </c>
      <c r="K21083" t="s">
        <v>18</v>
      </c>
      <c r="L21083" t="s">
        <v>35</v>
      </c>
      <c r="M21083" t="str">
        <f>IF(Debit_Credit[[#This Row],[Amount]] &gt; 3000, "High-Risk", "Normal")</f>
        <v>Normal</v>
      </c>
    </row>
    <row r="21084" spans="1:13" x14ac:dyDescent="0.3">
      <c r="A21084" t="s">
        <v>39927</v>
      </c>
      <c r="B21084" t="s">
        <v>39928</v>
      </c>
      <c r="C21084">
        <v>1981043403</v>
      </c>
      <c r="D21084" s="1">
        <v>45531</v>
      </c>
      <c r="E21084" t="s">
        <v>14</v>
      </c>
      <c r="F21084">
        <v>534.63</v>
      </c>
      <c r="G21084">
        <v>4297.41</v>
      </c>
      <c r="H21084" t="s">
        <v>15</v>
      </c>
      <c r="I21084" t="s">
        <v>30</v>
      </c>
      <c r="J21084" t="s">
        <v>25</v>
      </c>
      <c r="K21084" t="s">
        <v>18</v>
      </c>
      <c r="L21084" t="s">
        <v>45</v>
      </c>
      <c r="M21084" t="str">
        <f>IF(Debit_Credit[[#This Row],[Amount]] &gt; 3000, "High-Risk", "Normal")</f>
        <v>Normal</v>
      </c>
    </row>
    <row r="21085" spans="1:13" x14ac:dyDescent="0.3">
      <c r="A21085" t="s">
        <v>39929</v>
      </c>
      <c r="B21085" t="s">
        <v>23895</v>
      </c>
      <c r="C21085">
        <v>3988369224</v>
      </c>
      <c r="D21085" s="1">
        <v>45623</v>
      </c>
      <c r="E21085" t="s">
        <v>14</v>
      </c>
      <c r="F21085">
        <v>1135.93</v>
      </c>
      <c r="G21085">
        <v>6173.53</v>
      </c>
      <c r="H21085" t="s">
        <v>33</v>
      </c>
      <c r="I21085" t="s">
        <v>30</v>
      </c>
      <c r="J21085" t="s">
        <v>38</v>
      </c>
      <c r="K21085" t="s">
        <v>18</v>
      </c>
      <c r="L21085" t="s">
        <v>35</v>
      </c>
      <c r="M21085" t="str">
        <f>IF(Debit_Credit[[#This Row],[Amount]] &gt; 3000, "High-Risk", "Normal")</f>
        <v>Normal</v>
      </c>
    </row>
    <row r="21086" spans="1:13" x14ac:dyDescent="0.3">
      <c r="A21086" t="s">
        <v>39930</v>
      </c>
      <c r="B21086" t="s">
        <v>12384</v>
      </c>
      <c r="C21086">
        <v>6196993346</v>
      </c>
      <c r="D21086" s="1">
        <v>45459</v>
      </c>
      <c r="E21086" t="s">
        <v>22</v>
      </c>
      <c r="F21086">
        <v>916.28</v>
      </c>
      <c r="G21086">
        <v>1573.34</v>
      </c>
      <c r="H21086" t="s">
        <v>81</v>
      </c>
      <c r="I21086" t="s">
        <v>24</v>
      </c>
      <c r="J21086" t="s">
        <v>38</v>
      </c>
      <c r="K21086" t="s">
        <v>18</v>
      </c>
      <c r="L21086" t="s">
        <v>35</v>
      </c>
      <c r="M21086" t="str">
        <f>IF(Debit_Credit[[#This Row],[Amount]] &gt; 3000, "High-Risk", "Normal")</f>
        <v>Normal</v>
      </c>
    </row>
    <row r="21087" spans="1:13" x14ac:dyDescent="0.3">
      <c r="A21087" t="s">
        <v>39931</v>
      </c>
      <c r="B21087" t="s">
        <v>38143</v>
      </c>
      <c r="C21087">
        <v>5862816287</v>
      </c>
      <c r="D21087" s="1">
        <v>45312</v>
      </c>
      <c r="E21087" t="s">
        <v>14</v>
      </c>
      <c r="F21087">
        <v>4649.37</v>
      </c>
      <c r="G21087">
        <v>2067.9299999999998</v>
      </c>
      <c r="H21087" t="s">
        <v>33</v>
      </c>
      <c r="I21087" t="s">
        <v>53</v>
      </c>
      <c r="J21087" t="s">
        <v>17</v>
      </c>
      <c r="K21087" t="s">
        <v>18</v>
      </c>
      <c r="L21087" t="s">
        <v>48</v>
      </c>
      <c r="M21087" t="str">
        <f>IF(Debit_Credit[[#This Row],[Amount]] &gt; 3000, "High-Risk", "Normal")</f>
        <v>High-Risk</v>
      </c>
    </row>
    <row r="21088" spans="1:13" x14ac:dyDescent="0.3">
      <c r="A21088" t="s">
        <v>39932</v>
      </c>
      <c r="B21088" t="s">
        <v>39933</v>
      </c>
      <c r="C21088">
        <v>8918530252</v>
      </c>
      <c r="D21088" s="1">
        <v>45477</v>
      </c>
      <c r="E21088" t="s">
        <v>22</v>
      </c>
      <c r="F21088">
        <v>165.28</v>
      </c>
      <c r="G21088">
        <v>5763.17</v>
      </c>
      <c r="H21088" t="s">
        <v>57</v>
      </c>
      <c r="I21088" t="s">
        <v>16</v>
      </c>
      <c r="J21088" t="s">
        <v>25</v>
      </c>
      <c r="K21088" t="s">
        <v>18</v>
      </c>
      <c r="L21088" t="s">
        <v>19</v>
      </c>
      <c r="M21088" t="str">
        <f>IF(Debit_Credit[[#This Row],[Amount]] &gt; 3000, "High-Risk", "Normal")</f>
        <v>Normal</v>
      </c>
    </row>
    <row r="21089" spans="1:13" x14ac:dyDescent="0.3">
      <c r="A21089" t="s">
        <v>39934</v>
      </c>
      <c r="B21089" t="s">
        <v>918</v>
      </c>
      <c r="C21089">
        <v>6945741258</v>
      </c>
      <c r="D21089" s="1">
        <v>45514</v>
      </c>
      <c r="E21089" t="s">
        <v>22</v>
      </c>
      <c r="F21089">
        <v>1655.17</v>
      </c>
      <c r="G21089">
        <v>7343.49</v>
      </c>
      <c r="H21089" t="s">
        <v>41</v>
      </c>
      <c r="I21089" t="s">
        <v>24</v>
      </c>
      <c r="J21089" t="s">
        <v>38</v>
      </c>
      <c r="K21089" t="s">
        <v>18</v>
      </c>
      <c r="L21089" t="s">
        <v>26</v>
      </c>
      <c r="M21089" t="str">
        <f>IF(Debit_Credit[[#This Row],[Amount]] &gt; 3000, "High-Risk", "Normal")</f>
        <v>Normal</v>
      </c>
    </row>
    <row r="21090" spans="1:13" x14ac:dyDescent="0.3">
      <c r="A21090" t="s">
        <v>39935</v>
      </c>
      <c r="B21090" t="s">
        <v>35611</v>
      </c>
      <c r="C21090">
        <v>4967422043</v>
      </c>
      <c r="D21090" s="1">
        <v>45607</v>
      </c>
      <c r="E21090" t="s">
        <v>22</v>
      </c>
      <c r="F21090">
        <v>976.01</v>
      </c>
      <c r="G21090">
        <v>1588.88</v>
      </c>
      <c r="H21090" t="s">
        <v>29</v>
      </c>
      <c r="I21090" t="s">
        <v>34</v>
      </c>
      <c r="J21090" t="s">
        <v>38</v>
      </c>
      <c r="K21090" t="s">
        <v>18</v>
      </c>
      <c r="L21090" t="s">
        <v>54</v>
      </c>
      <c r="M21090" t="str">
        <f>IF(Debit_Credit[[#This Row],[Amount]] &gt; 3000, "High-Risk", "Normal")</f>
        <v>Normal</v>
      </c>
    </row>
    <row r="21091" spans="1:13" x14ac:dyDescent="0.3">
      <c r="A21091" t="s">
        <v>39936</v>
      </c>
      <c r="B21091" t="s">
        <v>39937</v>
      </c>
      <c r="C21091">
        <v>1883738761</v>
      </c>
      <c r="D21091" s="1">
        <v>45417</v>
      </c>
      <c r="E21091" t="s">
        <v>22</v>
      </c>
      <c r="F21091">
        <v>3614.99</v>
      </c>
      <c r="G21091">
        <v>7106.27</v>
      </c>
      <c r="H21091" t="s">
        <v>15</v>
      </c>
      <c r="I21091" t="s">
        <v>34</v>
      </c>
      <c r="J21091" t="s">
        <v>38</v>
      </c>
      <c r="K21091" t="s">
        <v>18</v>
      </c>
      <c r="L21091" t="s">
        <v>45</v>
      </c>
      <c r="M21091" t="str">
        <f>IF(Debit_Credit[[#This Row],[Amount]] &gt; 3000, "High-Risk", "Normal")</f>
        <v>High-Risk</v>
      </c>
    </row>
    <row r="21092" spans="1:13" x14ac:dyDescent="0.3">
      <c r="A21092" t="s">
        <v>39938</v>
      </c>
      <c r="B21092" t="s">
        <v>39939</v>
      </c>
      <c r="C21092">
        <v>5288435232</v>
      </c>
      <c r="D21092" s="1">
        <v>45388</v>
      </c>
      <c r="E21092" t="s">
        <v>14</v>
      </c>
      <c r="F21092">
        <v>2521.71</v>
      </c>
      <c r="G21092">
        <v>4001.62</v>
      </c>
      <c r="H21092" t="s">
        <v>29</v>
      </c>
      <c r="I21092" t="s">
        <v>24</v>
      </c>
      <c r="J21092" t="s">
        <v>25</v>
      </c>
      <c r="K21092" t="s">
        <v>18</v>
      </c>
      <c r="L21092" t="s">
        <v>19</v>
      </c>
      <c r="M21092" t="str">
        <f>IF(Debit_Credit[[#This Row],[Amount]] &gt; 3000, "High-Risk", "Normal")</f>
        <v>Normal</v>
      </c>
    </row>
    <row r="21093" spans="1:13" x14ac:dyDescent="0.3">
      <c r="A21093" t="s">
        <v>39940</v>
      </c>
      <c r="B21093" t="s">
        <v>4985</v>
      </c>
      <c r="C21093">
        <v>7107293770</v>
      </c>
      <c r="D21093" s="1">
        <v>45498</v>
      </c>
      <c r="E21093" t="s">
        <v>22</v>
      </c>
      <c r="F21093">
        <v>784.84</v>
      </c>
      <c r="G21093">
        <v>507.89</v>
      </c>
      <c r="H21093" t="s">
        <v>67</v>
      </c>
      <c r="I21093" t="s">
        <v>34</v>
      </c>
      <c r="J21093" t="s">
        <v>17</v>
      </c>
      <c r="K21093" t="s">
        <v>18</v>
      </c>
      <c r="L21093" t="s">
        <v>54</v>
      </c>
      <c r="M21093" t="str">
        <f>IF(Debit_Credit[[#This Row],[Amount]] &gt; 3000, "High-Risk", "Normal")</f>
        <v>Normal</v>
      </c>
    </row>
    <row r="21094" spans="1:13" x14ac:dyDescent="0.3">
      <c r="A21094" t="s">
        <v>39941</v>
      </c>
      <c r="B21094" t="s">
        <v>39942</v>
      </c>
      <c r="C21094">
        <v>9787152515</v>
      </c>
      <c r="D21094" s="1">
        <v>45561</v>
      </c>
      <c r="E21094" t="s">
        <v>14</v>
      </c>
      <c r="F21094">
        <v>2256.9</v>
      </c>
      <c r="G21094">
        <v>5887.27</v>
      </c>
      <c r="H21094" t="s">
        <v>44</v>
      </c>
      <c r="I21094" t="s">
        <v>34</v>
      </c>
      <c r="J21094" t="s">
        <v>25</v>
      </c>
      <c r="K21094" t="s">
        <v>18</v>
      </c>
      <c r="L21094" t="s">
        <v>48</v>
      </c>
      <c r="M21094" t="str">
        <f>IF(Debit_Credit[[#This Row],[Amount]] &gt; 3000, "High-Risk", "Normal")</f>
        <v>Normal</v>
      </c>
    </row>
    <row r="21095" spans="1:13" x14ac:dyDescent="0.3">
      <c r="A21095" t="s">
        <v>39943</v>
      </c>
      <c r="B21095" t="s">
        <v>39944</v>
      </c>
      <c r="C21095">
        <v>7824098111</v>
      </c>
      <c r="D21095" s="1">
        <v>45531</v>
      </c>
      <c r="E21095" t="s">
        <v>22</v>
      </c>
      <c r="F21095">
        <v>4804.74</v>
      </c>
      <c r="G21095">
        <v>7358.01</v>
      </c>
      <c r="H21095" t="s">
        <v>15</v>
      </c>
      <c r="I21095" t="s">
        <v>30</v>
      </c>
      <c r="J21095" t="s">
        <v>38</v>
      </c>
      <c r="K21095" t="s">
        <v>18</v>
      </c>
      <c r="L21095" t="s">
        <v>48</v>
      </c>
      <c r="M21095" t="str">
        <f>IF(Debit_Credit[[#This Row],[Amount]] &gt; 3000, "High-Risk", "Normal")</f>
        <v>High-Risk</v>
      </c>
    </row>
    <row r="21096" spans="1:13" x14ac:dyDescent="0.3">
      <c r="A21096" t="s">
        <v>39945</v>
      </c>
      <c r="B21096" t="s">
        <v>39946</v>
      </c>
      <c r="C21096">
        <v>5892900201</v>
      </c>
      <c r="D21096" s="1">
        <v>45597</v>
      </c>
      <c r="E21096" t="s">
        <v>14</v>
      </c>
      <c r="F21096">
        <v>3308.77</v>
      </c>
      <c r="G21096">
        <v>4173</v>
      </c>
      <c r="H21096" t="s">
        <v>44</v>
      </c>
      <c r="I21096" t="s">
        <v>24</v>
      </c>
      <c r="J21096" t="s">
        <v>38</v>
      </c>
      <c r="K21096" t="s">
        <v>18</v>
      </c>
      <c r="L21096" t="s">
        <v>26</v>
      </c>
      <c r="M21096" t="str">
        <f>IF(Debit_Credit[[#This Row],[Amount]] &gt; 3000, "High-Risk", "Normal")</f>
        <v>High-Risk</v>
      </c>
    </row>
    <row r="21097" spans="1:13" x14ac:dyDescent="0.3">
      <c r="A21097" t="s">
        <v>39947</v>
      </c>
      <c r="B21097" t="s">
        <v>39948</v>
      </c>
      <c r="C21097">
        <v>7463798229</v>
      </c>
      <c r="D21097" s="1">
        <v>45545</v>
      </c>
      <c r="E21097" t="s">
        <v>22</v>
      </c>
      <c r="F21097">
        <v>1722.02</v>
      </c>
      <c r="G21097">
        <v>1386.18</v>
      </c>
      <c r="H21097" t="s">
        <v>23</v>
      </c>
      <c r="I21097" t="s">
        <v>60</v>
      </c>
      <c r="J21097" t="s">
        <v>17</v>
      </c>
      <c r="K21097" t="s">
        <v>18</v>
      </c>
      <c r="L21097" t="s">
        <v>19</v>
      </c>
      <c r="M21097" t="str">
        <f>IF(Debit_Credit[[#This Row],[Amount]] &gt; 3000, "High-Risk", "Normal")</f>
        <v>Normal</v>
      </c>
    </row>
    <row r="21098" spans="1:13" x14ac:dyDescent="0.3">
      <c r="A21098" t="s">
        <v>39949</v>
      </c>
      <c r="B21098" t="s">
        <v>39950</v>
      </c>
      <c r="C21098">
        <v>4972242375</v>
      </c>
      <c r="D21098" s="1">
        <v>45426</v>
      </c>
      <c r="E21098" t="s">
        <v>22</v>
      </c>
      <c r="F21098">
        <v>1729.29</v>
      </c>
      <c r="G21098">
        <v>4350.1899999999996</v>
      </c>
      <c r="H21098" t="s">
        <v>67</v>
      </c>
      <c r="I21098" t="s">
        <v>34</v>
      </c>
      <c r="J21098" t="s">
        <v>17</v>
      </c>
      <c r="K21098" t="s">
        <v>18</v>
      </c>
      <c r="L21098" t="s">
        <v>35</v>
      </c>
      <c r="M21098" t="str">
        <f>IF(Debit_Credit[[#This Row],[Amount]] &gt; 3000, "High-Risk", "Normal")</f>
        <v>Normal</v>
      </c>
    </row>
    <row r="21099" spans="1:13" x14ac:dyDescent="0.3">
      <c r="A21099" t="s">
        <v>39951</v>
      </c>
      <c r="B21099" t="s">
        <v>39952</v>
      </c>
      <c r="C21099">
        <v>8592214249</v>
      </c>
      <c r="D21099" s="1">
        <v>45426</v>
      </c>
      <c r="E21099" t="s">
        <v>14</v>
      </c>
      <c r="F21099">
        <v>4233.6000000000004</v>
      </c>
      <c r="G21099">
        <v>3926.31</v>
      </c>
      <c r="H21099" t="s">
        <v>78</v>
      </c>
      <c r="I21099" t="s">
        <v>30</v>
      </c>
      <c r="J21099" t="s">
        <v>25</v>
      </c>
      <c r="K21099" t="s">
        <v>18</v>
      </c>
      <c r="L21099" t="s">
        <v>35</v>
      </c>
      <c r="M21099" t="str">
        <f>IF(Debit_Credit[[#This Row],[Amount]] &gt; 3000, "High-Risk", "Normal")</f>
        <v>High-Risk</v>
      </c>
    </row>
    <row r="21100" spans="1:13" x14ac:dyDescent="0.3">
      <c r="A21100" t="s">
        <v>39953</v>
      </c>
      <c r="B21100" t="s">
        <v>39954</v>
      </c>
      <c r="C21100">
        <v>8553130103</v>
      </c>
      <c r="D21100" s="1">
        <v>45537</v>
      </c>
      <c r="E21100" t="s">
        <v>14</v>
      </c>
      <c r="F21100">
        <v>4096.7299999999996</v>
      </c>
      <c r="G21100">
        <v>9838.26</v>
      </c>
      <c r="H21100" t="s">
        <v>23</v>
      </c>
      <c r="I21100" t="s">
        <v>34</v>
      </c>
      <c r="J21100" t="s">
        <v>17</v>
      </c>
      <c r="K21100" t="s">
        <v>18</v>
      </c>
      <c r="L21100" t="s">
        <v>45</v>
      </c>
      <c r="M21100" t="str">
        <f>IF(Debit_Credit[[#This Row],[Amount]] &gt; 3000, "High-Risk", "Normal")</f>
        <v>High-Risk</v>
      </c>
    </row>
    <row r="21101" spans="1:13" x14ac:dyDescent="0.3">
      <c r="A21101" t="s">
        <v>39955</v>
      </c>
      <c r="B21101" t="s">
        <v>39956</v>
      </c>
      <c r="C21101">
        <v>9485005097</v>
      </c>
      <c r="D21101" s="1">
        <v>45546</v>
      </c>
      <c r="E21101" t="s">
        <v>22</v>
      </c>
      <c r="F21101">
        <v>613.58000000000004</v>
      </c>
      <c r="G21101">
        <v>8946.51</v>
      </c>
      <c r="H21101" t="s">
        <v>15</v>
      </c>
      <c r="I21101" t="s">
        <v>34</v>
      </c>
      <c r="J21101" t="s">
        <v>17</v>
      </c>
      <c r="K21101" t="s">
        <v>18</v>
      </c>
      <c r="L21101" t="s">
        <v>54</v>
      </c>
      <c r="M21101" t="str">
        <f>IF(Debit_Credit[[#This Row],[Amount]] &gt; 3000, "High-Risk", "Normal")</f>
        <v>Normal</v>
      </c>
    </row>
    <row r="21102" spans="1:13" x14ac:dyDescent="0.3">
      <c r="A21102" t="s">
        <v>39957</v>
      </c>
      <c r="B21102" t="s">
        <v>39958</v>
      </c>
      <c r="C21102">
        <v>9249669638</v>
      </c>
      <c r="D21102" s="1">
        <v>45437</v>
      </c>
      <c r="E21102" t="s">
        <v>22</v>
      </c>
      <c r="F21102">
        <v>3640.17</v>
      </c>
      <c r="G21102">
        <v>2788.92</v>
      </c>
      <c r="H21102" t="s">
        <v>57</v>
      </c>
      <c r="I21102" t="s">
        <v>53</v>
      </c>
      <c r="J21102" t="s">
        <v>25</v>
      </c>
      <c r="K21102" t="s">
        <v>18</v>
      </c>
      <c r="L21102" t="s">
        <v>19</v>
      </c>
      <c r="M21102" t="str">
        <f>IF(Debit_Credit[[#This Row],[Amount]] &gt; 3000, "High-Risk", "Normal")</f>
        <v>High-Risk</v>
      </c>
    </row>
    <row r="21103" spans="1:13" x14ac:dyDescent="0.3">
      <c r="A21103" t="s">
        <v>39959</v>
      </c>
      <c r="B21103" t="s">
        <v>30442</v>
      </c>
      <c r="C21103">
        <v>6973579576</v>
      </c>
      <c r="D21103" s="1">
        <v>45480</v>
      </c>
      <c r="E21103" t="s">
        <v>14</v>
      </c>
      <c r="F21103">
        <v>4558.37</v>
      </c>
      <c r="G21103">
        <v>3451.07</v>
      </c>
      <c r="H21103" t="s">
        <v>33</v>
      </c>
      <c r="I21103" t="s">
        <v>16</v>
      </c>
      <c r="J21103" t="s">
        <v>25</v>
      </c>
      <c r="K21103" t="s">
        <v>18</v>
      </c>
      <c r="L21103" t="s">
        <v>19</v>
      </c>
      <c r="M21103" t="str">
        <f>IF(Debit_Credit[[#This Row],[Amount]] &gt; 3000, "High-Risk", "Normal")</f>
        <v>High-Risk</v>
      </c>
    </row>
    <row r="21104" spans="1:13" x14ac:dyDescent="0.3">
      <c r="A21104" t="s">
        <v>39960</v>
      </c>
      <c r="B21104" t="s">
        <v>39961</v>
      </c>
      <c r="C21104">
        <v>3897592007</v>
      </c>
      <c r="D21104" s="1">
        <v>45556</v>
      </c>
      <c r="E21104" t="s">
        <v>14</v>
      </c>
      <c r="F21104">
        <v>2707.29</v>
      </c>
      <c r="G21104">
        <v>3947.73</v>
      </c>
      <c r="H21104" t="s">
        <v>41</v>
      </c>
      <c r="I21104" t="s">
        <v>60</v>
      </c>
      <c r="J21104" t="s">
        <v>17</v>
      </c>
      <c r="K21104" t="s">
        <v>18</v>
      </c>
      <c r="L21104" t="s">
        <v>26</v>
      </c>
      <c r="M21104" t="str">
        <f>IF(Debit_Credit[[#This Row],[Amount]] &gt; 3000, "High-Risk", "Normal")</f>
        <v>Normal</v>
      </c>
    </row>
    <row r="21105" spans="1:13" x14ac:dyDescent="0.3">
      <c r="A21105" t="s">
        <v>39962</v>
      </c>
      <c r="B21105" t="s">
        <v>39963</v>
      </c>
      <c r="C21105">
        <v>8765812374</v>
      </c>
      <c r="D21105" s="1">
        <v>45451</v>
      </c>
      <c r="E21105" t="s">
        <v>22</v>
      </c>
      <c r="F21105">
        <v>4543.8100000000004</v>
      </c>
      <c r="G21105">
        <v>5040.6899999999996</v>
      </c>
      <c r="H21105" t="s">
        <v>41</v>
      </c>
      <c r="I21105" t="s">
        <v>16</v>
      </c>
      <c r="J21105" t="s">
        <v>38</v>
      </c>
      <c r="K21105" t="s">
        <v>18</v>
      </c>
      <c r="L21105" t="s">
        <v>26</v>
      </c>
      <c r="M21105" t="str">
        <f>IF(Debit_Credit[[#This Row],[Amount]] &gt; 3000, "High-Risk", "Normal")</f>
        <v>High-Risk</v>
      </c>
    </row>
    <row r="21106" spans="1:13" x14ac:dyDescent="0.3">
      <c r="A21106" t="s">
        <v>39964</v>
      </c>
      <c r="B21106" t="s">
        <v>39965</v>
      </c>
      <c r="C21106">
        <v>2942272602</v>
      </c>
      <c r="D21106" s="1">
        <v>45443</v>
      </c>
      <c r="E21106" t="s">
        <v>14</v>
      </c>
      <c r="F21106">
        <v>2823.55</v>
      </c>
      <c r="G21106">
        <v>6007.1</v>
      </c>
      <c r="H21106" t="s">
        <v>81</v>
      </c>
      <c r="I21106" t="s">
        <v>16</v>
      </c>
      <c r="J21106" t="s">
        <v>25</v>
      </c>
      <c r="K21106" t="s">
        <v>18</v>
      </c>
      <c r="L21106" t="s">
        <v>35</v>
      </c>
      <c r="M21106" t="str">
        <f>IF(Debit_Credit[[#This Row],[Amount]] &gt; 3000, "High-Risk", "Normal")</f>
        <v>Normal</v>
      </c>
    </row>
    <row r="21107" spans="1:13" x14ac:dyDescent="0.3">
      <c r="A21107" t="s">
        <v>39966</v>
      </c>
      <c r="B21107" t="s">
        <v>3473</v>
      </c>
      <c r="C21107">
        <v>9315507824</v>
      </c>
      <c r="D21107" s="1">
        <v>45342</v>
      </c>
      <c r="E21107" t="s">
        <v>14</v>
      </c>
      <c r="F21107">
        <v>1841.09</v>
      </c>
      <c r="G21107">
        <v>4291.49</v>
      </c>
      <c r="H21107" t="s">
        <v>81</v>
      </c>
      <c r="I21107" t="s">
        <v>60</v>
      </c>
      <c r="J21107" t="s">
        <v>25</v>
      </c>
      <c r="K21107" t="s">
        <v>18</v>
      </c>
      <c r="L21107" t="s">
        <v>45</v>
      </c>
      <c r="M21107" t="str">
        <f>IF(Debit_Credit[[#This Row],[Amount]] &gt; 3000, "High-Risk", "Normal")</f>
        <v>Normal</v>
      </c>
    </row>
    <row r="21108" spans="1:13" x14ac:dyDescent="0.3">
      <c r="A21108" t="s">
        <v>39967</v>
      </c>
      <c r="B21108" t="s">
        <v>39968</v>
      </c>
      <c r="C21108">
        <v>6444497690</v>
      </c>
      <c r="D21108" s="1">
        <v>45334</v>
      </c>
      <c r="E21108" t="s">
        <v>14</v>
      </c>
      <c r="F21108">
        <v>3699.89</v>
      </c>
      <c r="G21108">
        <v>2477.88</v>
      </c>
      <c r="H21108" t="s">
        <v>33</v>
      </c>
      <c r="I21108" t="s">
        <v>60</v>
      </c>
      <c r="J21108" t="s">
        <v>25</v>
      </c>
      <c r="K21108" t="s">
        <v>18</v>
      </c>
      <c r="L21108" t="s">
        <v>45</v>
      </c>
      <c r="M21108" t="str">
        <f>IF(Debit_Credit[[#This Row],[Amount]] &gt; 3000, "High-Risk", "Normal")</f>
        <v>High-Risk</v>
      </c>
    </row>
    <row r="21109" spans="1:13" x14ac:dyDescent="0.3">
      <c r="A21109" t="s">
        <v>39969</v>
      </c>
      <c r="B21109" t="s">
        <v>39970</v>
      </c>
      <c r="C21109">
        <v>1701098700</v>
      </c>
      <c r="D21109" s="1">
        <v>45445</v>
      </c>
      <c r="E21109" t="s">
        <v>14</v>
      </c>
      <c r="F21109">
        <v>251.91</v>
      </c>
      <c r="G21109">
        <v>8429.4699999999993</v>
      </c>
      <c r="H21109" t="s">
        <v>78</v>
      </c>
      <c r="I21109" t="s">
        <v>53</v>
      </c>
      <c r="J21109" t="s">
        <v>17</v>
      </c>
      <c r="K21109" t="s">
        <v>18</v>
      </c>
      <c r="L21109" t="s">
        <v>19</v>
      </c>
      <c r="M21109" t="str">
        <f>IF(Debit_Credit[[#This Row],[Amount]] &gt; 3000, "High-Risk", "Normal")</f>
        <v>Normal</v>
      </c>
    </row>
    <row r="21110" spans="1:13" x14ac:dyDescent="0.3">
      <c r="A21110" t="s">
        <v>39971</v>
      </c>
      <c r="B21110" t="s">
        <v>39972</v>
      </c>
      <c r="C21110">
        <v>1516528989</v>
      </c>
      <c r="D21110" s="1">
        <v>45378</v>
      </c>
      <c r="E21110" t="s">
        <v>14</v>
      </c>
      <c r="F21110">
        <v>810.77</v>
      </c>
      <c r="G21110">
        <v>8693.57</v>
      </c>
      <c r="H21110" t="s">
        <v>78</v>
      </c>
      <c r="I21110" t="s">
        <v>34</v>
      </c>
      <c r="J21110" t="s">
        <v>17</v>
      </c>
      <c r="K21110" t="s">
        <v>18</v>
      </c>
      <c r="L21110" t="s">
        <v>26</v>
      </c>
      <c r="M21110" t="str">
        <f>IF(Debit_Credit[[#This Row],[Amount]] &gt; 3000, "High-Risk", "Normal")</f>
        <v>Normal</v>
      </c>
    </row>
    <row r="21111" spans="1:13" x14ac:dyDescent="0.3">
      <c r="A21111" t="s">
        <v>39973</v>
      </c>
      <c r="B21111" t="s">
        <v>38695</v>
      </c>
      <c r="C21111">
        <v>1059050758</v>
      </c>
      <c r="D21111" s="1">
        <v>45450</v>
      </c>
      <c r="E21111" t="s">
        <v>22</v>
      </c>
      <c r="F21111">
        <v>3596.39</v>
      </c>
      <c r="G21111">
        <v>6549.85</v>
      </c>
      <c r="H21111" t="s">
        <v>15</v>
      </c>
      <c r="I21111" t="s">
        <v>60</v>
      </c>
      <c r="J21111" t="s">
        <v>38</v>
      </c>
      <c r="K21111" t="s">
        <v>18</v>
      </c>
      <c r="L21111" t="s">
        <v>45</v>
      </c>
      <c r="M21111" t="str">
        <f>IF(Debit_Credit[[#This Row],[Amount]] &gt; 3000, "High-Risk", "Normal")</f>
        <v>High-Risk</v>
      </c>
    </row>
    <row r="21112" spans="1:13" x14ac:dyDescent="0.3">
      <c r="A21112" t="s">
        <v>39974</v>
      </c>
      <c r="B21112" t="s">
        <v>39975</v>
      </c>
      <c r="C21112">
        <v>1637687725</v>
      </c>
      <c r="D21112" s="1">
        <v>45348</v>
      </c>
      <c r="E21112" t="s">
        <v>14</v>
      </c>
      <c r="F21112">
        <v>1108.1099999999999</v>
      </c>
      <c r="G21112">
        <v>3612.65</v>
      </c>
      <c r="H21112" t="s">
        <v>41</v>
      </c>
      <c r="I21112" t="s">
        <v>34</v>
      </c>
      <c r="J21112" t="s">
        <v>17</v>
      </c>
      <c r="K21112" t="s">
        <v>18</v>
      </c>
      <c r="L21112" t="s">
        <v>26</v>
      </c>
      <c r="M21112" t="str">
        <f>IF(Debit_Credit[[#This Row],[Amount]] &gt; 3000, "High-Risk", "Normal")</f>
        <v>Normal</v>
      </c>
    </row>
    <row r="21113" spans="1:13" x14ac:dyDescent="0.3">
      <c r="A21113" t="s">
        <v>39976</v>
      </c>
      <c r="B21113" t="s">
        <v>39977</v>
      </c>
      <c r="C21113">
        <v>7626074080</v>
      </c>
      <c r="D21113" s="1">
        <v>45397</v>
      </c>
      <c r="E21113" t="s">
        <v>22</v>
      </c>
      <c r="F21113">
        <v>3009.62</v>
      </c>
      <c r="G21113">
        <v>4694.97</v>
      </c>
      <c r="H21113" t="s">
        <v>81</v>
      </c>
      <c r="I21113" t="s">
        <v>60</v>
      </c>
      <c r="J21113" t="s">
        <v>25</v>
      </c>
      <c r="K21113" t="s">
        <v>18</v>
      </c>
      <c r="L21113" t="s">
        <v>45</v>
      </c>
      <c r="M21113" t="str">
        <f>IF(Debit_Credit[[#This Row],[Amount]] &gt; 3000, "High-Risk", "Normal")</f>
        <v>High-Risk</v>
      </c>
    </row>
    <row r="21114" spans="1:13" x14ac:dyDescent="0.3">
      <c r="A21114" t="s">
        <v>39978</v>
      </c>
      <c r="B21114" t="s">
        <v>39979</v>
      </c>
      <c r="C21114">
        <v>2652246211</v>
      </c>
      <c r="D21114" s="1">
        <v>45312</v>
      </c>
      <c r="E21114" t="s">
        <v>22</v>
      </c>
      <c r="F21114">
        <v>1638.78</v>
      </c>
      <c r="G21114">
        <v>5418.17</v>
      </c>
      <c r="H21114" t="s">
        <v>67</v>
      </c>
      <c r="I21114" t="s">
        <v>16</v>
      </c>
      <c r="J21114" t="s">
        <v>38</v>
      </c>
      <c r="K21114" t="s">
        <v>18</v>
      </c>
      <c r="L21114" t="s">
        <v>26</v>
      </c>
      <c r="M21114" t="str">
        <f>IF(Debit_Credit[[#This Row],[Amount]] &gt; 3000, "High-Risk", "Normal")</f>
        <v>Normal</v>
      </c>
    </row>
    <row r="21115" spans="1:13" x14ac:dyDescent="0.3">
      <c r="A21115" t="s">
        <v>39980</v>
      </c>
      <c r="B21115" t="s">
        <v>39981</v>
      </c>
      <c r="C21115">
        <v>2513242455</v>
      </c>
      <c r="D21115" s="1">
        <v>45414</v>
      </c>
      <c r="E21115" t="s">
        <v>22</v>
      </c>
      <c r="F21115">
        <v>2755.93</v>
      </c>
      <c r="G21115">
        <v>5034.25</v>
      </c>
      <c r="H21115" t="s">
        <v>15</v>
      </c>
      <c r="I21115" t="s">
        <v>24</v>
      </c>
      <c r="J21115" t="s">
        <v>25</v>
      </c>
      <c r="K21115" t="s">
        <v>18</v>
      </c>
      <c r="L21115" t="s">
        <v>48</v>
      </c>
      <c r="M21115" t="str">
        <f>IF(Debit_Credit[[#This Row],[Amount]] &gt; 3000, "High-Risk", "Normal")</f>
        <v>Normal</v>
      </c>
    </row>
    <row r="21116" spans="1:13" x14ac:dyDescent="0.3">
      <c r="A21116" t="s">
        <v>39982</v>
      </c>
      <c r="B21116" t="s">
        <v>39983</v>
      </c>
      <c r="C21116">
        <v>7544212394</v>
      </c>
      <c r="D21116" s="1">
        <v>45415</v>
      </c>
      <c r="E21116" t="s">
        <v>14</v>
      </c>
      <c r="F21116">
        <v>1930.8</v>
      </c>
      <c r="G21116">
        <v>9090.7900000000009</v>
      </c>
      <c r="H21116" t="s">
        <v>41</v>
      </c>
      <c r="I21116" t="s">
        <v>16</v>
      </c>
      <c r="J21116" t="s">
        <v>38</v>
      </c>
      <c r="K21116" t="s">
        <v>18</v>
      </c>
      <c r="L21116" t="s">
        <v>26</v>
      </c>
      <c r="M21116" t="str">
        <f>IF(Debit_Credit[[#This Row],[Amount]] &gt; 3000, "High-Risk", "Normal")</f>
        <v>Normal</v>
      </c>
    </row>
    <row r="21117" spans="1:13" x14ac:dyDescent="0.3">
      <c r="A21117" t="s">
        <v>39984</v>
      </c>
      <c r="B21117" t="s">
        <v>39985</v>
      </c>
      <c r="C21117">
        <v>9078292780</v>
      </c>
      <c r="D21117" s="1">
        <v>45338</v>
      </c>
      <c r="E21117" t="s">
        <v>22</v>
      </c>
      <c r="F21117">
        <v>2786.01</v>
      </c>
      <c r="G21117">
        <v>2968.27</v>
      </c>
      <c r="H21117" t="s">
        <v>23</v>
      </c>
      <c r="I21117" t="s">
        <v>30</v>
      </c>
      <c r="J21117" t="s">
        <v>17</v>
      </c>
      <c r="K21117" t="s">
        <v>18</v>
      </c>
      <c r="L21117" t="s">
        <v>19</v>
      </c>
      <c r="M21117" t="str">
        <f>IF(Debit_Credit[[#This Row],[Amount]] &gt; 3000, "High-Risk", "Normal")</f>
        <v>Normal</v>
      </c>
    </row>
    <row r="21118" spans="1:13" x14ac:dyDescent="0.3">
      <c r="A21118" t="s">
        <v>39986</v>
      </c>
      <c r="B21118" t="s">
        <v>39987</v>
      </c>
      <c r="C21118">
        <v>2210010111</v>
      </c>
      <c r="D21118" s="1">
        <v>45617</v>
      </c>
      <c r="E21118" t="s">
        <v>22</v>
      </c>
      <c r="F21118">
        <v>156.97999999999999</v>
      </c>
      <c r="G21118">
        <v>9300.68</v>
      </c>
      <c r="H21118" t="s">
        <v>81</v>
      </c>
      <c r="I21118" t="s">
        <v>53</v>
      </c>
      <c r="J21118" t="s">
        <v>25</v>
      </c>
      <c r="K21118" t="s">
        <v>18</v>
      </c>
      <c r="L21118" t="s">
        <v>19</v>
      </c>
      <c r="M21118" t="str">
        <f>IF(Debit_Credit[[#This Row],[Amount]] &gt; 3000, "High-Risk", "Normal")</f>
        <v>Normal</v>
      </c>
    </row>
    <row r="21119" spans="1:13" x14ac:dyDescent="0.3">
      <c r="A21119" t="s">
        <v>39988</v>
      </c>
      <c r="B21119" t="s">
        <v>39989</v>
      </c>
      <c r="C21119">
        <v>7793643301</v>
      </c>
      <c r="D21119" s="1">
        <v>45454</v>
      </c>
      <c r="E21119" t="s">
        <v>22</v>
      </c>
      <c r="F21119">
        <v>358.95</v>
      </c>
      <c r="G21119">
        <v>2430.83</v>
      </c>
      <c r="H21119" t="s">
        <v>23</v>
      </c>
      <c r="I21119" t="s">
        <v>60</v>
      </c>
      <c r="J21119" t="s">
        <v>17</v>
      </c>
      <c r="K21119" t="s">
        <v>18</v>
      </c>
      <c r="L21119" t="s">
        <v>26</v>
      </c>
      <c r="M21119" t="str">
        <f>IF(Debit_Credit[[#This Row],[Amount]] &gt; 3000, "High-Risk", "Normal")</f>
        <v>Normal</v>
      </c>
    </row>
    <row r="21120" spans="1:13" x14ac:dyDescent="0.3">
      <c r="A21120" t="s">
        <v>39990</v>
      </c>
      <c r="B21120" t="s">
        <v>39991</v>
      </c>
      <c r="C21120">
        <v>4772836288</v>
      </c>
      <c r="D21120" s="1">
        <v>45563</v>
      </c>
      <c r="E21120" t="s">
        <v>14</v>
      </c>
      <c r="F21120">
        <v>4014.92</v>
      </c>
      <c r="G21120">
        <v>3805.34</v>
      </c>
      <c r="H21120" t="s">
        <v>15</v>
      </c>
      <c r="I21120" t="s">
        <v>34</v>
      </c>
      <c r="J21120" t="s">
        <v>25</v>
      </c>
      <c r="K21120" t="s">
        <v>18</v>
      </c>
      <c r="L21120" t="s">
        <v>26</v>
      </c>
      <c r="M21120" t="str">
        <f>IF(Debit_Credit[[#This Row],[Amount]] &gt; 3000, "High-Risk", "Normal")</f>
        <v>High-Risk</v>
      </c>
    </row>
    <row r="21121" spans="1:13" x14ac:dyDescent="0.3">
      <c r="A21121" t="s">
        <v>39992</v>
      </c>
      <c r="B21121" t="s">
        <v>39993</v>
      </c>
      <c r="C21121">
        <v>4898478149</v>
      </c>
      <c r="D21121" s="1">
        <v>45622</v>
      </c>
      <c r="E21121" t="s">
        <v>22</v>
      </c>
      <c r="F21121">
        <v>2309.12</v>
      </c>
      <c r="G21121">
        <v>8857.15</v>
      </c>
      <c r="H21121" t="s">
        <v>41</v>
      </c>
      <c r="I21121" t="s">
        <v>60</v>
      </c>
      <c r="J21121" t="s">
        <v>38</v>
      </c>
      <c r="K21121" t="s">
        <v>18</v>
      </c>
      <c r="L21121" t="s">
        <v>26</v>
      </c>
      <c r="M21121" t="str">
        <f>IF(Debit_Credit[[#This Row],[Amount]] &gt; 3000, "High-Risk", "Normal")</f>
        <v>Normal</v>
      </c>
    </row>
    <row r="21122" spans="1:13" x14ac:dyDescent="0.3">
      <c r="A21122" t="s">
        <v>39994</v>
      </c>
      <c r="B21122" t="s">
        <v>39995</v>
      </c>
      <c r="C21122">
        <v>6050406803</v>
      </c>
      <c r="D21122" s="1">
        <v>45556</v>
      </c>
      <c r="E21122" t="s">
        <v>14</v>
      </c>
      <c r="F21122">
        <v>872.64</v>
      </c>
      <c r="G21122">
        <v>6556.46</v>
      </c>
      <c r="H21122" t="s">
        <v>81</v>
      </c>
      <c r="I21122" t="s">
        <v>30</v>
      </c>
      <c r="J21122" t="s">
        <v>17</v>
      </c>
      <c r="K21122" t="s">
        <v>18</v>
      </c>
      <c r="L21122" t="s">
        <v>26</v>
      </c>
      <c r="M21122" t="str">
        <f>IF(Debit_Credit[[#This Row],[Amount]] &gt; 3000, "High-Risk", "Normal")</f>
        <v>Normal</v>
      </c>
    </row>
    <row r="21123" spans="1:13" x14ac:dyDescent="0.3">
      <c r="A21123" t="s">
        <v>39996</v>
      </c>
      <c r="B21123" t="s">
        <v>39997</v>
      </c>
      <c r="C21123">
        <v>3673615772</v>
      </c>
      <c r="D21123" s="1">
        <v>45422</v>
      </c>
      <c r="E21123" t="s">
        <v>22</v>
      </c>
      <c r="F21123">
        <v>3997.29</v>
      </c>
      <c r="G21123">
        <v>2299.38</v>
      </c>
      <c r="H21123" t="s">
        <v>78</v>
      </c>
      <c r="I21123" t="s">
        <v>16</v>
      </c>
      <c r="J21123" t="s">
        <v>38</v>
      </c>
      <c r="K21123" t="s">
        <v>18</v>
      </c>
      <c r="L21123" t="s">
        <v>26</v>
      </c>
      <c r="M21123" t="str">
        <f>IF(Debit_Credit[[#This Row],[Amount]] &gt; 3000, "High-Risk", "Normal")</f>
        <v>High-Risk</v>
      </c>
    </row>
    <row r="21124" spans="1:13" x14ac:dyDescent="0.3">
      <c r="A21124" t="s">
        <v>39998</v>
      </c>
      <c r="B21124" t="s">
        <v>39999</v>
      </c>
      <c r="C21124">
        <v>2643714172</v>
      </c>
      <c r="D21124" s="1">
        <v>45419</v>
      </c>
      <c r="E21124" t="s">
        <v>14</v>
      </c>
      <c r="F21124">
        <v>3331.73</v>
      </c>
      <c r="G21124">
        <v>1511.47</v>
      </c>
      <c r="H21124" t="s">
        <v>57</v>
      </c>
      <c r="I21124" t="s">
        <v>34</v>
      </c>
      <c r="J21124" t="s">
        <v>17</v>
      </c>
      <c r="K21124" t="s">
        <v>18</v>
      </c>
      <c r="L21124" t="s">
        <v>45</v>
      </c>
      <c r="M21124" t="str">
        <f>IF(Debit_Credit[[#This Row],[Amount]] &gt; 3000, "High-Risk", "Normal")</f>
        <v>High-Risk</v>
      </c>
    </row>
    <row r="21125" spans="1:13" x14ac:dyDescent="0.3">
      <c r="A21125" t="s">
        <v>40000</v>
      </c>
      <c r="B21125" t="s">
        <v>32584</v>
      </c>
      <c r="C21125">
        <v>3799207434</v>
      </c>
      <c r="D21125" s="1">
        <v>45493</v>
      </c>
      <c r="E21125" t="s">
        <v>14</v>
      </c>
      <c r="F21125">
        <v>4225.5200000000004</v>
      </c>
      <c r="G21125">
        <v>4319.83</v>
      </c>
      <c r="H21125" t="s">
        <v>23</v>
      </c>
      <c r="I21125" t="s">
        <v>30</v>
      </c>
      <c r="J21125" t="s">
        <v>38</v>
      </c>
      <c r="K21125" t="s">
        <v>18</v>
      </c>
      <c r="L21125" t="s">
        <v>26</v>
      </c>
      <c r="M21125" t="str">
        <f>IF(Debit_Credit[[#This Row],[Amount]] &gt; 3000, "High-Risk", "Normal")</f>
        <v>High-Risk</v>
      </c>
    </row>
    <row r="21126" spans="1:13" x14ac:dyDescent="0.3">
      <c r="A21126" t="s">
        <v>40001</v>
      </c>
      <c r="B21126" t="s">
        <v>40002</v>
      </c>
      <c r="C21126">
        <v>1198956596</v>
      </c>
      <c r="D21126" s="1">
        <v>45529</v>
      </c>
      <c r="E21126" t="s">
        <v>14</v>
      </c>
      <c r="F21126">
        <v>3408.51</v>
      </c>
      <c r="G21126">
        <v>3986.2</v>
      </c>
      <c r="H21126" t="s">
        <v>33</v>
      </c>
      <c r="I21126" t="s">
        <v>30</v>
      </c>
      <c r="J21126" t="s">
        <v>38</v>
      </c>
      <c r="K21126" t="s">
        <v>18</v>
      </c>
      <c r="L21126" t="s">
        <v>26</v>
      </c>
      <c r="M21126" t="str">
        <f>IF(Debit_Credit[[#This Row],[Amount]] &gt; 3000, "High-Risk", "Normal")</f>
        <v>High-Risk</v>
      </c>
    </row>
    <row r="21127" spans="1:13" x14ac:dyDescent="0.3">
      <c r="A21127" t="s">
        <v>40003</v>
      </c>
      <c r="B21127" t="s">
        <v>40004</v>
      </c>
      <c r="C21127">
        <v>5147105847</v>
      </c>
      <c r="D21127" s="1">
        <v>45411</v>
      </c>
      <c r="E21127" t="s">
        <v>14</v>
      </c>
      <c r="F21127">
        <v>1613.23</v>
      </c>
      <c r="G21127">
        <v>8872.32</v>
      </c>
      <c r="H21127" t="s">
        <v>78</v>
      </c>
      <c r="I21127" t="s">
        <v>60</v>
      </c>
      <c r="J21127" t="s">
        <v>17</v>
      </c>
      <c r="K21127" t="s">
        <v>18</v>
      </c>
      <c r="L21127" t="s">
        <v>19</v>
      </c>
      <c r="M21127" t="str">
        <f>IF(Debit_Credit[[#This Row],[Amount]] &gt; 3000, "High-Risk", "Normal")</f>
        <v>Normal</v>
      </c>
    </row>
    <row r="21128" spans="1:13" x14ac:dyDescent="0.3">
      <c r="A21128" t="s">
        <v>40005</v>
      </c>
      <c r="B21128" t="s">
        <v>37091</v>
      </c>
      <c r="C21128">
        <v>6424049304</v>
      </c>
      <c r="D21128" s="1">
        <v>45507</v>
      </c>
      <c r="E21128" t="s">
        <v>14</v>
      </c>
      <c r="F21128">
        <v>1909.02</v>
      </c>
      <c r="G21128">
        <v>2817.25</v>
      </c>
      <c r="H21128" t="s">
        <v>78</v>
      </c>
      <c r="I21128" t="s">
        <v>34</v>
      </c>
      <c r="J21128" t="s">
        <v>38</v>
      </c>
      <c r="K21128" t="s">
        <v>18</v>
      </c>
      <c r="L21128" t="s">
        <v>45</v>
      </c>
      <c r="M21128" t="str">
        <f>IF(Debit_Credit[[#This Row],[Amount]] &gt; 3000, "High-Risk", "Normal")</f>
        <v>Normal</v>
      </c>
    </row>
    <row r="21129" spans="1:13" x14ac:dyDescent="0.3">
      <c r="A21129" t="s">
        <v>40006</v>
      </c>
      <c r="B21129" t="s">
        <v>40007</v>
      </c>
      <c r="C21129">
        <v>2644994482</v>
      </c>
      <c r="D21129" s="1">
        <v>45431</v>
      </c>
      <c r="E21129" t="s">
        <v>22</v>
      </c>
      <c r="F21129">
        <v>773.56</v>
      </c>
      <c r="G21129">
        <v>1385.29</v>
      </c>
      <c r="H21129" t="s">
        <v>57</v>
      </c>
      <c r="I21129" t="s">
        <v>60</v>
      </c>
      <c r="J21129" t="s">
        <v>25</v>
      </c>
      <c r="K21129" t="s">
        <v>18</v>
      </c>
      <c r="L21129" t="s">
        <v>45</v>
      </c>
      <c r="M21129" t="str">
        <f>IF(Debit_Credit[[#This Row],[Amount]] &gt; 3000, "High-Risk", "Normal")</f>
        <v>Normal</v>
      </c>
    </row>
    <row r="21130" spans="1:13" x14ac:dyDescent="0.3">
      <c r="A21130" t="s">
        <v>40008</v>
      </c>
      <c r="B21130" t="s">
        <v>40009</v>
      </c>
      <c r="C21130">
        <v>7982391801</v>
      </c>
      <c r="D21130" s="1">
        <v>45552</v>
      </c>
      <c r="E21130" t="s">
        <v>22</v>
      </c>
      <c r="F21130">
        <v>2929.98</v>
      </c>
      <c r="G21130">
        <v>7245.07</v>
      </c>
      <c r="H21130" t="s">
        <v>67</v>
      </c>
      <c r="I21130" t="s">
        <v>34</v>
      </c>
      <c r="J21130" t="s">
        <v>17</v>
      </c>
      <c r="K21130" t="s">
        <v>18</v>
      </c>
      <c r="L21130" t="s">
        <v>19</v>
      </c>
      <c r="M21130" t="str">
        <f>IF(Debit_Credit[[#This Row],[Amount]] &gt; 3000, "High-Risk", "Normal")</f>
        <v>Normal</v>
      </c>
    </row>
    <row r="21131" spans="1:13" x14ac:dyDescent="0.3">
      <c r="A21131" t="s">
        <v>40010</v>
      </c>
      <c r="B21131" t="s">
        <v>40011</v>
      </c>
      <c r="C21131">
        <v>3706078712</v>
      </c>
      <c r="D21131" s="1">
        <v>45471</v>
      </c>
      <c r="E21131" t="s">
        <v>14</v>
      </c>
      <c r="F21131">
        <v>4393.8100000000004</v>
      </c>
      <c r="G21131">
        <v>9155.14</v>
      </c>
      <c r="H21131" t="s">
        <v>29</v>
      </c>
      <c r="I21131" t="s">
        <v>60</v>
      </c>
      <c r="J21131" t="s">
        <v>38</v>
      </c>
      <c r="K21131" t="s">
        <v>18</v>
      </c>
      <c r="L21131" t="s">
        <v>48</v>
      </c>
      <c r="M21131" t="str">
        <f>IF(Debit_Credit[[#This Row],[Amount]] &gt; 3000, "High-Risk", "Normal")</f>
        <v>High-Risk</v>
      </c>
    </row>
    <row r="21132" spans="1:13" x14ac:dyDescent="0.3">
      <c r="A21132" t="s">
        <v>40012</v>
      </c>
      <c r="B21132" t="s">
        <v>40013</v>
      </c>
      <c r="C21132">
        <v>8410117844</v>
      </c>
      <c r="D21132" s="1">
        <v>45351</v>
      </c>
      <c r="E21132" t="s">
        <v>22</v>
      </c>
      <c r="F21132">
        <v>4988.1499999999996</v>
      </c>
      <c r="G21132">
        <v>4206.1400000000003</v>
      </c>
      <c r="H21132" t="s">
        <v>15</v>
      </c>
      <c r="I21132" t="s">
        <v>34</v>
      </c>
      <c r="J21132" t="s">
        <v>25</v>
      </c>
      <c r="K21132" t="s">
        <v>18</v>
      </c>
      <c r="L21132" t="s">
        <v>48</v>
      </c>
      <c r="M21132" t="str">
        <f>IF(Debit_Credit[[#This Row],[Amount]] &gt; 3000, "High-Risk", "Normal")</f>
        <v>High-Risk</v>
      </c>
    </row>
    <row r="21133" spans="1:13" x14ac:dyDescent="0.3">
      <c r="A21133" t="s">
        <v>40014</v>
      </c>
      <c r="B21133" t="s">
        <v>40015</v>
      </c>
      <c r="C21133">
        <v>9131434503</v>
      </c>
      <c r="D21133" s="1">
        <v>45617</v>
      </c>
      <c r="E21133" t="s">
        <v>22</v>
      </c>
      <c r="F21133">
        <v>2557.65</v>
      </c>
      <c r="G21133">
        <v>5690.2</v>
      </c>
      <c r="H21133" t="s">
        <v>44</v>
      </c>
      <c r="I21133" t="s">
        <v>24</v>
      </c>
      <c r="J21133" t="s">
        <v>38</v>
      </c>
      <c r="K21133" t="s">
        <v>18</v>
      </c>
      <c r="L21133" t="s">
        <v>19</v>
      </c>
      <c r="M21133" t="str">
        <f>IF(Debit_Credit[[#This Row],[Amount]] &gt; 3000, "High-Risk", "Normal")</f>
        <v>Normal</v>
      </c>
    </row>
    <row r="21134" spans="1:13" x14ac:dyDescent="0.3">
      <c r="A21134" t="s">
        <v>40016</v>
      </c>
      <c r="B21134" t="s">
        <v>37486</v>
      </c>
      <c r="C21134">
        <v>3354271194</v>
      </c>
      <c r="D21134" s="1">
        <v>45527</v>
      </c>
      <c r="E21134" t="s">
        <v>14</v>
      </c>
      <c r="F21134">
        <v>4354.03</v>
      </c>
      <c r="G21134">
        <v>1809.29</v>
      </c>
      <c r="H21134" t="s">
        <v>23</v>
      </c>
      <c r="I21134" t="s">
        <v>24</v>
      </c>
      <c r="J21134" t="s">
        <v>17</v>
      </c>
      <c r="K21134" t="s">
        <v>18</v>
      </c>
      <c r="L21134" t="s">
        <v>48</v>
      </c>
      <c r="M21134" t="str">
        <f>IF(Debit_Credit[[#This Row],[Amount]] &gt; 3000, "High-Risk", "Normal")</f>
        <v>High-Risk</v>
      </c>
    </row>
    <row r="21135" spans="1:13" x14ac:dyDescent="0.3">
      <c r="A21135" t="s">
        <v>40017</v>
      </c>
      <c r="B21135" t="s">
        <v>40018</v>
      </c>
      <c r="C21135">
        <v>9794275794</v>
      </c>
      <c r="D21135" s="1">
        <v>45420</v>
      </c>
      <c r="E21135" t="s">
        <v>22</v>
      </c>
      <c r="F21135">
        <v>606.46</v>
      </c>
      <c r="G21135">
        <v>3223.21</v>
      </c>
      <c r="H21135" t="s">
        <v>78</v>
      </c>
      <c r="I21135" t="s">
        <v>53</v>
      </c>
      <c r="J21135" t="s">
        <v>38</v>
      </c>
      <c r="K21135" t="s">
        <v>18</v>
      </c>
      <c r="L21135" t="s">
        <v>45</v>
      </c>
      <c r="M21135" t="str">
        <f>IF(Debit_Credit[[#This Row],[Amount]] &gt; 3000, "High-Risk", "Normal")</f>
        <v>Normal</v>
      </c>
    </row>
    <row r="21136" spans="1:13" x14ac:dyDescent="0.3">
      <c r="A21136" t="s">
        <v>40019</v>
      </c>
      <c r="B21136" t="s">
        <v>9415</v>
      </c>
      <c r="C21136">
        <v>7260085570</v>
      </c>
      <c r="D21136" s="1">
        <v>45452</v>
      </c>
      <c r="E21136" t="s">
        <v>22</v>
      </c>
      <c r="F21136">
        <v>4074.87</v>
      </c>
      <c r="G21136">
        <v>5238.75</v>
      </c>
      <c r="H21136" t="s">
        <v>81</v>
      </c>
      <c r="I21136" t="s">
        <v>34</v>
      </c>
      <c r="J21136" t="s">
        <v>25</v>
      </c>
      <c r="K21136" t="s">
        <v>18</v>
      </c>
      <c r="L21136" t="s">
        <v>48</v>
      </c>
      <c r="M21136" t="str">
        <f>IF(Debit_Credit[[#This Row],[Amount]] &gt; 3000, "High-Risk", "Normal")</f>
        <v>High-Risk</v>
      </c>
    </row>
    <row r="21137" spans="1:13" x14ac:dyDescent="0.3">
      <c r="A21137" t="s">
        <v>40020</v>
      </c>
      <c r="B21137" t="s">
        <v>40021</v>
      </c>
      <c r="C21137">
        <v>7769774883</v>
      </c>
      <c r="D21137" s="1">
        <v>45460</v>
      </c>
      <c r="E21137" t="s">
        <v>14</v>
      </c>
      <c r="F21137">
        <v>1135.3499999999999</v>
      </c>
      <c r="G21137">
        <v>702.64</v>
      </c>
      <c r="H21137" t="s">
        <v>57</v>
      </c>
      <c r="I21137" t="s">
        <v>34</v>
      </c>
      <c r="J21137" t="s">
        <v>25</v>
      </c>
      <c r="K21137" t="s">
        <v>18</v>
      </c>
      <c r="L21137" t="s">
        <v>54</v>
      </c>
      <c r="M21137" t="str">
        <f>IF(Debit_Credit[[#This Row],[Amount]] &gt; 3000, "High-Risk", "Normal")</f>
        <v>Normal</v>
      </c>
    </row>
    <row r="21138" spans="1:13" x14ac:dyDescent="0.3">
      <c r="A21138" t="s">
        <v>40022</v>
      </c>
      <c r="B21138" t="s">
        <v>40023</v>
      </c>
      <c r="C21138">
        <v>9412168799</v>
      </c>
      <c r="D21138" s="1">
        <v>45455</v>
      </c>
      <c r="E21138" t="s">
        <v>14</v>
      </c>
      <c r="F21138">
        <v>4262.4399999999996</v>
      </c>
      <c r="G21138">
        <v>3071.2</v>
      </c>
      <c r="H21138" t="s">
        <v>41</v>
      </c>
      <c r="I21138" t="s">
        <v>24</v>
      </c>
      <c r="J21138" t="s">
        <v>17</v>
      </c>
      <c r="K21138" t="s">
        <v>18</v>
      </c>
      <c r="L21138" t="s">
        <v>54</v>
      </c>
      <c r="M21138" t="str">
        <f>IF(Debit_Credit[[#This Row],[Amount]] &gt; 3000, "High-Risk", "Normal")</f>
        <v>High-Risk</v>
      </c>
    </row>
    <row r="21139" spans="1:13" x14ac:dyDescent="0.3">
      <c r="A21139" t="s">
        <v>40024</v>
      </c>
      <c r="B21139" t="s">
        <v>40025</v>
      </c>
      <c r="C21139">
        <v>1237840075</v>
      </c>
      <c r="D21139" s="1">
        <v>45300</v>
      </c>
      <c r="E21139" t="s">
        <v>22</v>
      </c>
      <c r="F21139">
        <v>3276.68</v>
      </c>
      <c r="G21139">
        <v>9670.26</v>
      </c>
      <c r="H21139" t="s">
        <v>44</v>
      </c>
      <c r="I21139" t="s">
        <v>30</v>
      </c>
      <c r="J21139" t="s">
        <v>38</v>
      </c>
      <c r="K21139" t="s">
        <v>18</v>
      </c>
      <c r="L21139" t="s">
        <v>35</v>
      </c>
      <c r="M21139" t="str">
        <f>IF(Debit_Credit[[#This Row],[Amount]] &gt; 3000, "High-Risk", "Normal")</f>
        <v>High-Risk</v>
      </c>
    </row>
    <row r="21140" spans="1:13" x14ac:dyDescent="0.3">
      <c r="A21140" t="s">
        <v>40026</v>
      </c>
      <c r="B21140" t="s">
        <v>40027</v>
      </c>
      <c r="C21140">
        <v>2462711114</v>
      </c>
      <c r="D21140" s="1">
        <v>45604</v>
      </c>
      <c r="E21140" t="s">
        <v>14</v>
      </c>
      <c r="F21140">
        <v>4362.3999999999996</v>
      </c>
      <c r="G21140">
        <v>1627.27</v>
      </c>
      <c r="H21140" t="s">
        <v>57</v>
      </c>
      <c r="I21140" t="s">
        <v>16</v>
      </c>
      <c r="J21140" t="s">
        <v>38</v>
      </c>
      <c r="K21140" t="s">
        <v>18</v>
      </c>
      <c r="L21140" t="s">
        <v>54</v>
      </c>
      <c r="M21140" t="str">
        <f>IF(Debit_Credit[[#This Row],[Amount]] &gt; 3000, "High-Risk", "Normal")</f>
        <v>High-Risk</v>
      </c>
    </row>
    <row r="21141" spans="1:13" x14ac:dyDescent="0.3">
      <c r="A21141" t="s">
        <v>40028</v>
      </c>
      <c r="B21141" t="s">
        <v>40029</v>
      </c>
      <c r="C21141">
        <v>3005350470</v>
      </c>
      <c r="D21141" s="1">
        <v>45582</v>
      </c>
      <c r="E21141" t="s">
        <v>22</v>
      </c>
      <c r="F21141">
        <v>1301.56</v>
      </c>
      <c r="G21141">
        <v>4593.6899999999996</v>
      </c>
      <c r="H21141" t="s">
        <v>44</v>
      </c>
      <c r="I21141" t="s">
        <v>53</v>
      </c>
      <c r="J21141" t="s">
        <v>25</v>
      </c>
      <c r="K21141" t="s">
        <v>18</v>
      </c>
      <c r="L21141" t="s">
        <v>54</v>
      </c>
      <c r="M21141" t="str">
        <f>IF(Debit_Credit[[#This Row],[Amount]] &gt; 3000, "High-Risk", "Normal")</f>
        <v>Normal</v>
      </c>
    </row>
    <row r="21142" spans="1:13" x14ac:dyDescent="0.3">
      <c r="A21142" t="s">
        <v>40030</v>
      </c>
      <c r="B21142" t="s">
        <v>2008</v>
      </c>
      <c r="C21142">
        <v>5963646308</v>
      </c>
      <c r="D21142" s="1">
        <v>45390</v>
      </c>
      <c r="E21142" t="s">
        <v>22</v>
      </c>
      <c r="F21142">
        <v>2752.83</v>
      </c>
      <c r="G21142">
        <v>3854.89</v>
      </c>
      <c r="H21142" t="s">
        <v>78</v>
      </c>
      <c r="I21142" t="s">
        <v>53</v>
      </c>
      <c r="J21142" t="s">
        <v>25</v>
      </c>
      <c r="K21142" t="s">
        <v>18</v>
      </c>
      <c r="L21142" t="s">
        <v>45</v>
      </c>
      <c r="M21142" t="str">
        <f>IF(Debit_Credit[[#This Row],[Amount]] &gt; 3000, "High-Risk", "Normal")</f>
        <v>Normal</v>
      </c>
    </row>
    <row r="21143" spans="1:13" x14ac:dyDescent="0.3">
      <c r="A21143" t="s">
        <v>40031</v>
      </c>
      <c r="B21143" t="s">
        <v>40032</v>
      </c>
      <c r="C21143">
        <v>3429630164</v>
      </c>
      <c r="D21143" s="1">
        <v>45480</v>
      </c>
      <c r="E21143" t="s">
        <v>22</v>
      </c>
      <c r="F21143">
        <v>2943.56</v>
      </c>
      <c r="G21143">
        <v>4345.59</v>
      </c>
      <c r="H21143" t="s">
        <v>57</v>
      </c>
      <c r="I21143" t="s">
        <v>16</v>
      </c>
      <c r="J21143" t="s">
        <v>38</v>
      </c>
      <c r="K21143" t="s">
        <v>18</v>
      </c>
      <c r="L21143" t="s">
        <v>19</v>
      </c>
      <c r="M21143" t="str">
        <f>IF(Debit_Credit[[#This Row],[Amount]] &gt; 3000, "High-Risk", "Normal")</f>
        <v>Normal</v>
      </c>
    </row>
    <row r="21144" spans="1:13" x14ac:dyDescent="0.3">
      <c r="A21144" t="s">
        <v>40033</v>
      </c>
      <c r="B21144" t="s">
        <v>40034</v>
      </c>
      <c r="C21144">
        <v>5260817789</v>
      </c>
      <c r="D21144" s="1">
        <v>45565</v>
      </c>
      <c r="E21144" t="s">
        <v>14</v>
      </c>
      <c r="F21144">
        <v>3280.02</v>
      </c>
      <c r="G21144">
        <v>3741.27</v>
      </c>
      <c r="H21144" t="s">
        <v>15</v>
      </c>
      <c r="I21144" t="s">
        <v>30</v>
      </c>
      <c r="J21144" t="s">
        <v>38</v>
      </c>
      <c r="K21144" t="s">
        <v>18</v>
      </c>
      <c r="L21144" t="s">
        <v>26</v>
      </c>
      <c r="M21144" t="str">
        <f>IF(Debit_Credit[[#This Row],[Amount]] &gt; 3000, "High-Risk", "Normal")</f>
        <v>High-Risk</v>
      </c>
    </row>
    <row r="21145" spans="1:13" x14ac:dyDescent="0.3">
      <c r="A21145" t="s">
        <v>40035</v>
      </c>
      <c r="B21145" t="s">
        <v>40036</v>
      </c>
      <c r="C21145">
        <v>2097427710</v>
      </c>
      <c r="D21145" s="1">
        <v>45608</v>
      </c>
      <c r="E21145" t="s">
        <v>22</v>
      </c>
      <c r="F21145">
        <v>3822.13</v>
      </c>
      <c r="G21145">
        <v>1375.95</v>
      </c>
      <c r="H21145" t="s">
        <v>29</v>
      </c>
      <c r="I21145" t="s">
        <v>24</v>
      </c>
      <c r="J21145" t="s">
        <v>38</v>
      </c>
      <c r="K21145" t="s">
        <v>18</v>
      </c>
      <c r="L21145" t="s">
        <v>35</v>
      </c>
      <c r="M21145" t="str">
        <f>IF(Debit_Credit[[#This Row],[Amount]] &gt; 3000, "High-Risk", "Normal")</f>
        <v>High-Risk</v>
      </c>
    </row>
    <row r="21146" spans="1:13" x14ac:dyDescent="0.3">
      <c r="A21146" t="s">
        <v>40037</v>
      </c>
      <c r="B21146" t="s">
        <v>40038</v>
      </c>
      <c r="C21146">
        <v>5909573377</v>
      </c>
      <c r="D21146" s="1">
        <v>45415</v>
      </c>
      <c r="E21146" t="s">
        <v>14</v>
      </c>
      <c r="F21146">
        <v>3781.14</v>
      </c>
      <c r="G21146">
        <v>5615.98</v>
      </c>
      <c r="H21146" t="s">
        <v>23</v>
      </c>
      <c r="I21146" t="s">
        <v>30</v>
      </c>
      <c r="J21146" t="s">
        <v>38</v>
      </c>
      <c r="K21146" t="s">
        <v>18</v>
      </c>
      <c r="L21146" t="s">
        <v>48</v>
      </c>
      <c r="M21146" t="str">
        <f>IF(Debit_Credit[[#This Row],[Amount]] &gt; 3000, "High-Risk", "Normal")</f>
        <v>High-Risk</v>
      </c>
    </row>
    <row r="21147" spans="1:13" x14ac:dyDescent="0.3">
      <c r="A21147" t="s">
        <v>40039</v>
      </c>
      <c r="B21147" t="s">
        <v>40040</v>
      </c>
      <c r="C21147">
        <v>1625048483</v>
      </c>
      <c r="D21147" s="1">
        <v>45336</v>
      </c>
      <c r="E21147" t="s">
        <v>22</v>
      </c>
      <c r="F21147">
        <v>2327.17</v>
      </c>
      <c r="G21147">
        <v>9932.01</v>
      </c>
      <c r="H21147" t="s">
        <v>78</v>
      </c>
      <c r="I21147" t="s">
        <v>24</v>
      </c>
      <c r="J21147" t="s">
        <v>17</v>
      </c>
      <c r="K21147" t="s">
        <v>18</v>
      </c>
      <c r="L21147" t="s">
        <v>54</v>
      </c>
      <c r="M21147" t="str">
        <f>IF(Debit_Credit[[#This Row],[Amount]] &gt; 3000, "High-Risk", "Normal")</f>
        <v>Normal</v>
      </c>
    </row>
    <row r="21148" spans="1:13" x14ac:dyDescent="0.3">
      <c r="A21148" t="s">
        <v>40041</v>
      </c>
      <c r="B21148" t="s">
        <v>40042</v>
      </c>
      <c r="C21148">
        <v>4632047052</v>
      </c>
      <c r="D21148" s="1">
        <v>45579</v>
      </c>
      <c r="E21148" t="s">
        <v>22</v>
      </c>
      <c r="F21148">
        <v>4251.07</v>
      </c>
      <c r="G21148">
        <v>3565.41</v>
      </c>
      <c r="H21148" t="s">
        <v>41</v>
      </c>
      <c r="I21148" t="s">
        <v>30</v>
      </c>
      <c r="J21148" t="s">
        <v>38</v>
      </c>
      <c r="K21148" t="s">
        <v>18</v>
      </c>
      <c r="L21148" t="s">
        <v>45</v>
      </c>
      <c r="M21148" t="str">
        <f>IF(Debit_Credit[[#This Row],[Amount]] &gt; 3000, "High-Risk", "Normal")</f>
        <v>High-Risk</v>
      </c>
    </row>
    <row r="21149" spans="1:13" x14ac:dyDescent="0.3">
      <c r="A21149" t="s">
        <v>40043</v>
      </c>
      <c r="B21149" t="s">
        <v>7554</v>
      </c>
      <c r="C21149">
        <v>7342313521</v>
      </c>
      <c r="D21149" s="1">
        <v>45340</v>
      </c>
      <c r="E21149" t="s">
        <v>14</v>
      </c>
      <c r="F21149">
        <v>2937.12</v>
      </c>
      <c r="G21149">
        <v>6784.09</v>
      </c>
      <c r="H21149" t="s">
        <v>44</v>
      </c>
      <c r="I21149" t="s">
        <v>34</v>
      </c>
      <c r="J21149" t="s">
        <v>38</v>
      </c>
      <c r="K21149" t="s">
        <v>18</v>
      </c>
      <c r="L21149" t="s">
        <v>35</v>
      </c>
      <c r="M21149" t="str">
        <f>IF(Debit_Credit[[#This Row],[Amount]] &gt; 3000, "High-Risk", "Normal")</f>
        <v>Normal</v>
      </c>
    </row>
    <row r="21150" spans="1:13" x14ac:dyDescent="0.3">
      <c r="A21150" t="s">
        <v>40044</v>
      </c>
      <c r="B21150" t="s">
        <v>24912</v>
      </c>
      <c r="C21150">
        <v>5763342849</v>
      </c>
      <c r="D21150" s="1">
        <v>45346</v>
      </c>
      <c r="E21150" t="s">
        <v>14</v>
      </c>
      <c r="F21150">
        <v>4437.78</v>
      </c>
      <c r="G21150">
        <v>9137.43</v>
      </c>
      <c r="H21150" t="s">
        <v>44</v>
      </c>
      <c r="I21150" t="s">
        <v>53</v>
      </c>
      <c r="J21150" t="s">
        <v>17</v>
      </c>
      <c r="K21150" t="s">
        <v>18</v>
      </c>
      <c r="L21150" t="s">
        <v>45</v>
      </c>
      <c r="M21150" t="str">
        <f>IF(Debit_Credit[[#This Row],[Amount]] &gt; 3000, "High-Risk", "Normal")</f>
        <v>High-Risk</v>
      </c>
    </row>
    <row r="21151" spans="1:13" x14ac:dyDescent="0.3">
      <c r="A21151" t="s">
        <v>40045</v>
      </c>
      <c r="B21151" t="s">
        <v>27231</v>
      </c>
      <c r="C21151">
        <v>8665369296</v>
      </c>
      <c r="D21151" s="1">
        <v>45410</v>
      </c>
      <c r="E21151" t="s">
        <v>14</v>
      </c>
      <c r="F21151">
        <v>3386.23</v>
      </c>
      <c r="G21151">
        <v>588.29999999999995</v>
      </c>
      <c r="H21151" t="s">
        <v>29</v>
      </c>
      <c r="I21151" t="s">
        <v>24</v>
      </c>
      <c r="J21151" t="s">
        <v>17</v>
      </c>
      <c r="K21151" t="s">
        <v>18</v>
      </c>
      <c r="L21151" t="s">
        <v>26</v>
      </c>
      <c r="M21151" t="str">
        <f>IF(Debit_Credit[[#This Row],[Amount]] &gt; 3000, "High-Risk", "Normal")</f>
        <v>High-Risk</v>
      </c>
    </row>
    <row r="21152" spans="1:13" x14ac:dyDescent="0.3">
      <c r="A21152" t="s">
        <v>40046</v>
      </c>
      <c r="B21152" t="s">
        <v>40047</v>
      </c>
      <c r="C21152">
        <v>9561080660</v>
      </c>
      <c r="D21152" s="1">
        <v>45504</v>
      </c>
      <c r="E21152" t="s">
        <v>22</v>
      </c>
      <c r="F21152">
        <v>3950.05</v>
      </c>
      <c r="G21152">
        <v>6812.61</v>
      </c>
      <c r="H21152" t="s">
        <v>41</v>
      </c>
      <c r="I21152" t="s">
        <v>24</v>
      </c>
      <c r="J21152" t="s">
        <v>17</v>
      </c>
      <c r="K21152" t="s">
        <v>18</v>
      </c>
      <c r="L21152" t="s">
        <v>48</v>
      </c>
      <c r="M21152" t="str">
        <f>IF(Debit_Credit[[#This Row],[Amount]] &gt; 3000, "High-Risk", "Normal")</f>
        <v>High-Risk</v>
      </c>
    </row>
    <row r="21153" spans="1:13" x14ac:dyDescent="0.3">
      <c r="A21153" t="s">
        <v>40048</v>
      </c>
      <c r="B21153" t="s">
        <v>40049</v>
      </c>
      <c r="C21153">
        <v>7193736909</v>
      </c>
      <c r="D21153" s="1">
        <v>45472</v>
      </c>
      <c r="E21153" t="s">
        <v>22</v>
      </c>
      <c r="F21153">
        <v>2502.3000000000002</v>
      </c>
      <c r="G21153">
        <v>1715.37</v>
      </c>
      <c r="H21153" t="s">
        <v>78</v>
      </c>
      <c r="I21153" t="s">
        <v>34</v>
      </c>
      <c r="J21153" t="s">
        <v>17</v>
      </c>
      <c r="K21153" t="s">
        <v>18</v>
      </c>
      <c r="L21153" t="s">
        <v>54</v>
      </c>
      <c r="M21153" t="str">
        <f>IF(Debit_Credit[[#This Row],[Amount]] &gt; 3000, "High-Risk", "Normal")</f>
        <v>Normal</v>
      </c>
    </row>
    <row r="21154" spans="1:13" x14ac:dyDescent="0.3">
      <c r="A21154" t="s">
        <v>40050</v>
      </c>
      <c r="B21154" t="s">
        <v>26807</v>
      </c>
      <c r="C21154">
        <v>2869760279</v>
      </c>
      <c r="D21154" s="1">
        <v>45317</v>
      </c>
      <c r="E21154" t="s">
        <v>14</v>
      </c>
      <c r="F21154">
        <v>1615.71</v>
      </c>
      <c r="G21154">
        <v>3073.35</v>
      </c>
      <c r="H21154" t="s">
        <v>44</v>
      </c>
      <c r="I21154" t="s">
        <v>16</v>
      </c>
      <c r="J21154" t="s">
        <v>38</v>
      </c>
      <c r="K21154" t="s">
        <v>18</v>
      </c>
      <c r="L21154" t="s">
        <v>35</v>
      </c>
      <c r="M21154" t="str">
        <f>IF(Debit_Credit[[#This Row],[Amount]] &gt; 3000, "High-Risk", "Normal")</f>
        <v>Normal</v>
      </c>
    </row>
    <row r="21155" spans="1:13" x14ac:dyDescent="0.3">
      <c r="A21155" t="s">
        <v>40051</v>
      </c>
      <c r="B21155" t="s">
        <v>40052</v>
      </c>
      <c r="C21155">
        <v>4359867653</v>
      </c>
      <c r="D21155" s="1">
        <v>45386</v>
      </c>
      <c r="E21155" t="s">
        <v>14</v>
      </c>
      <c r="F21155">
        <v>1997.3</v>
      </c>
      <c r="G21155">
        <v>822.02</v>
      </c>
      <c r="H21155" t="s">
        <v>67</v>
      </c>
      <c r="I21155" t="s">
        <v>60</v>
      </c>
      <c r="J21155" t="s">
        <v>17</v>
      </c>
      <c r="K21155" t="s">
        <v>18</v>
      </c>
      <c r="L21155" t="s">
        <v>35</v>
      </c>
      <c r="M21155" t="str">
        <f>IF(Debit_Credit[[#This Row],[Amount]] &gt; 3000, "High-Risk", "Normal")</f>
        <v>Normal</v>
      </c>
    </row>
    <row r="21156" spans="1:13" x14ac:dyDescent="0.3">
      <c r="A21156" t="s">
        <v>40053</v>
      </c>
      <c r="B21156" t="s">
        <v>40054</v>
      </c>
      <c r="C21156">
        <v>2900012213</v>
      </c>
      <c r="D21156" s="1">
        <v>45412</v>
      </c>
      <c r="E21156" t="s">
        <v>14</v>
      </c>
      <c r="F21156">
        <v>487.43</v>
      </c>
      <c r="G21156">
        <v>2547.81</v>
      </c>
      <c r="H21156" t="s">
        <v>57</v>
      </c>
      <c r="I21156" t="s">
        <v>16</v>
      </c>
      <c r="J21156" t="s">
        <v>25</v>
      </c>
      <c r="K21156" t="s">
        <v>18</v>
      </c>
      <c r="L21156" t="s">
        <v>54</v>
      </c>
      <c r="M21156" t="str">
        <f>IF(Debit_Credit[[#This Row],[Amount]] &gt; 3000, "High-Risk", "Normal")</f>
        <v>Normal</v>
      </c>
    </row>
    <row r="21157" spans="1:13" x14ac:dyDescent="0.3">
      <c r="A21157" t="s">
        <v>40055</v>
      </c>
      <c r="B21157" t="s">
        <v>20363</v>
      </c>
      <c r="C21157">
        <v>4072172297</v>
      </c>
      <c r="D21157" s="1">
        <v>45577</v>
      </c>
      <c r="E21157" t="s">
        <v>14</v>
      </c>
      <c r="F21157">
        <v>1883.16</v>
      </c>
      <c r="G21157">
        <v>3400.53</v>
      </c>
      <c r="H21157" t="s">
        <v>67</v>
      </c>
      <c r="I21157" t="s">
        <v>34</v>
      </c>
      <c r="J21157" t="s">
        <v>17</v>
      </c>
      <c r="K21157" t="s">
        <v>18</v>
      </c>
      <c r="L21157" t="s">
        <v>35</v>
      </c>
      <c r="M21157" t="str">
        <f>IF(Debit_Credit[[#This Row],[Amount]] &gt; 3000, "High-Risk", "Normal")</f>
        <v>Normal</v>
      </c>
    </row>
    <row r="21158" spans="1:13" x14ac:dyDescent="0.3">
      <c r="A21158" t="s">
        <v>40056</v>
      </c>
      <c r="B21158" t="s">
        <v>40057</v>
      </c>
      <c r="C21158">
        <v>6994841844</v>
      </c>
      <c r="D21158" s="1">
        <v>45457</v>
      </c>
      <c r="E21158" t="s">
        <v>14</v>
      </c>
      <c r="F21158">
        <v>907.14</v>
      </c>
      <c r="G21158">
        <v>2710.89</v>
      </c>
      <c r="H21158" t="s">
        <v>67</v>
      </c>
      <c r="I21158" t="s">
        <v>24</v>
      </c>
      <c r="J21158" t="s">
        <v>38</v>
      </c>
      <c r="K21158" t="s">
        <v>18</v>
      </c>
      <c r="L21158" t="s">
        <v>26</v>
      </c>
      <c r="M21158" t="str">
        <f>IF(Debit_Credit[[#This Row],[Amount]] &gt; 3000, "High-Risk", "Normal")</f>
        <v>Normal</v>
      </c>
    </row>
    <row r="21159" spans="1:13" x14ac:dyDescent="0.3">
      <c r="A21159" t="s">
        <v>40058</v>
      </c>
      <c r="B21159" t="s">
        <v>19310</v>
      </c>
      <c r="C21159">
        <v>1293442282</v>
      </c>
      <c r="D21159" s="1">
        <v>45386</v>
      </c>
      <c r="E21159" t="s">
        <v>14</v>
      </c>
      <c r="F21159">
        <v>112.63</v>
      </c>
      <c r="G21159">
        <v>1726.52</v>
      </c>
      <c r="H21159" t="s">
        <v>29</v>
      </c>
      <c r="I21159" t="s">
        <v>53</v>
      </c>
      <c r="J21159" t="s">
        <v>17</v>
      </c>
      <c r="K21159" t="s">
        <v>18</v>
      </c>
      <c r="L21159" t="s">
        <v>48</v>
      </c>
      <c r="M21159" t="str">
        <f>IF(Debit_Credit[[#This Row],[Amount]] &gt; 3000, "High-Risk", "Normal")</f>
        <v>Normal</v>
      </c>
    </row>
    <row r="21160" spans="1:13" x14ac:dyDescent="0.3">
      <c r="A21160" t="s">
        <v>40059</v>
      </c>
      <c r="B21160" t="s">
        <v>40060</v>
      </c>
      <c r="C21160">
        <v>9824900996</v>
      </c>
      <c r="D21160" s="1">
        <v>45320</v>
      </c>
      <c r="E21160" t="s">
        <v>14</v>
      </c>
      <c r="F21160">
        <v>4344.5600000000004</v>
      </c>
      <c r="G21160">
        <v>3039.43</v>
      </c>
      <c r="H21160" t="s">
        <v>29</v>
      </c>
      <c r="I21160" t="s">
        <v>16</v>
      </c>
      <c r="J21160" t="s">
        <v>17</v>
      </c>
      <c r="K21160" t="s">
        <v>18</v>
      </c>
      <c r="L21160" t="s">
        <v>54</v>
      </c>
      <c r="M21160" t="str">
        <f>IF(Debit_Credit[[#This Row],[Amount]] &gt; 3000, "High-Risk", "Normal")</f>
        <v>High-Risk</v>
      </c>
    </row>
    <row r="21161" spans="1:13" x14ac:dyDescent="0.3">
      <c r="A21161" t="s">
        <v>40061</v>
      </c>
      <c r="B21161" t="s">
        <v>40062</v>
      </c>
      <c r="C21161">
        <v>7463533125</v>
      </c>
      <c r="D21161" s="1">
        <v>45472</v>
      </c>
      <c r="E21161" t="s">
        <v>14</v>
      </c>
      <c r="F21161">
        <v>2703.78</v>
      </c>
      <c r="G21161">
        <v>1931.41</v>
      </c>
      <c r="H21161" t="s">
        <v>57</v>
      </c>
      <c r="I21161" t="s">
        <v>16</v>
      </c>
      <c r="J21161" t="s">
        <v>17</v>
      </c>
      <c r="K21161" t="s">
        <v>18</v>
      </c>
      <c r="L21161" t="s">
        <v>54</v>
      </c>
      <c r="M21161" t="str">
        <f>IF(Debit_Credit[[#This Row],[Amount]] &gt; 3000, "High-Risk", "Normal")</f>
        <v>Normal</v>
      </c>
    </row>
    <row r="21162" spans="1:13" x14ac:dyDescent="0.3">
      <c r="A21162" t="s">
        <v>40063</v>
      </c>
      <c r="B21162" t="s">
        <v>2327</v>
      </c>
      <c r="C21162">
        <v>7602523988</v>
      </c>
      <c r="D21162" s="1">
        <v>45493</v>
      </c>
      <c r="E21162" t="s">
        <v>14</v>
      </c>
      <c r="F21162">
        <v>1347.66</v>
      </c>
      <c r="G21162">
        <v>8969.65</v>
      </c>
      <c r="H21162" t="s">
        <v>41</v>
      </c>
      <c r="I21162" t="s">
        <v>60</v>
      </c>
      <c r="J21162" t="s">
        <v>38</v>
      </c>
      <c r="K21162" t="s">
        <v>18</v>
      </c>
      <c r="L21162" t="s">
        <v>54</v>
      </c>
      <c r="M21162" t="str">
        <f>IF(Debit_Credit[[#This Row],[Amount]] &gt; 3000, "High-Risk", "Normal")</f>
        <v>Normal</v>
      </c>
    </row>
    <row r="21163" spans="1:13" x14ac:dyDescent="0.3">
      <c r="A21163" t="s">
        <v>40064</v>
      </c>
      <c r="B21163" t="s">
        <v>40065</v>
      </c>
      <c r="C21163">
        <v>6697531590</v>
      </c>
      <c r="D21163" s="1">
        <v>45343</v>
      </c>
      <c r="E21163" t="s">
        <v>22</v>
      </c>
      <c r="F21163">
        <v>4710.3599999999997</v>
      </c>
      <c r="G21163">
        <v>2451.69</v>
      </c>
      <c r="H21163" t="s">
        <v>23</v>
      </c>
      <c r="I21163" t="s">
        <v>60</v>
      </c>
      <c r="J21163" t="s">
        <v>38</v>
      </c>
      <c r="K21163" t="s">
        <v>18</v>
      </c>
      <c r="L21163" t="s">
        <v>35</v>
      </c>
      <c r="M21163" t="str">
        <f>IF(Debit_Credit[[#This Row],[Amount]] &gt; 3000, "High-Risk", "Normal")</f>
        <v>High-Risk</v>
      </c>
    </row>
    <row r="21164" spans="1:13" x14ac:dyDescent="0.3">
      <c r="A21164" t="s">
        <v>40066</v>
      </c>
      <c r="B21164" t="s">
        <v>40067</v>
      </c>
      <c r="C21164">
        <v>3207113053</v>
      </c>
      <c r="D21164" s="1">
        <v>45559</v>
      </c>
      <c r="E21164" t="s">
        <v>14</v>
      </c>
      <c r="F21164">
        <v>463.46</v>
      </c>
      <c r="G21164">
        <v>3201.22</v>
      </c>
      <c r="H21164" t="s">
        <v>78</v>
      </c>
      <c r="I21164" t="s">
        <v>16</v>
      </c>
      <c r="J21164" t="s">
        <v>25</v>
      </c>
      <c r="K21164" t="s">
        <v>18</v>
      </c>
      <c r="L21164" t="s">
        <v>35</v>
      </c>
      <c r="M21164" t="str">
        <f>IF(Debit_Credit[[#This Row],[Amount]] &gt; 3000, "High-Risk", "Normal")</f>
        <v>Normal</v>
      </c>
    </row>
    <row r="21165" spans="1:13" x14ac:dyDescent="0.3">
      <c r="A21165" t="s">
        <v>40068</v>
      </c>
      <c r="B21165" t="s">
        <v>40069</v>
      </c>
      <c r="C21165">
        <v>2123507310</v>
      </c>
      <c r="D21165" s="1">
        <v>45586</v>
      </c>
      <c r="E21165" t="s">
        <v>22</v>
      </c>
      <c r="F21165">
        <v>3173.82</v>
      </c>
      <c r="G21165">
        <v>4471.51</v>
      </c>
      <c r="H21165" t="s">
        <v>33</v>
      </c>
      <c r="I21165" t="s">
        <v>60</v>
      </c>
      <c r="J21165" t="s">
        <v>25</v>
      </c>
      <c r="K21165" t="s">
        <v>18</v>
      </c>
      <c r="L21165" t="s">
        <v>54</v>
      </c>
      <c r="M21165" t="str">
        <f>IF(Debit_Credit[[#This Row],[Amount]] &gt; 3000, "High-Risk", "Normal")</f>
        <v>High-Risk</v>
      </c>
    </row>
    <row r="21166" spans="1:13" x14ac:dyDescent="0.3">
      <c r="A21166" t="s">
        <v>40070</v>
      </c>
      <c r="B21166" t="s">
        <v>40071</v>
      </c>
      <c r="C21166">
        <v>6535498760</v>
      </c>
      <c r="D21166" s="1">
        <v>45486</v>
      </c>
      <c r="E21166" t="s">
        <v>14</v>
      </c>
      <c r="F21166">
        <v>3117.91</v>
      </c>
      <c r="G21166">
        <v>7475.74</v>
      </c>
      <c r="H21166" t="s">
        <v>33</v>
      </c>
      <c r="I21166" t="s">
        <v>53</v>
      </c>
      <c r="J21166" t="s">
        <v>25</v>
      </c>
      <c r="K21166" t="s">
        <v>18</v>
      </c>
      <c r="L21166" t="s">
        <v>35</v>
      </c>
      <c r="M21166" t="str">
        <f>IF(Debit_Credit[[#This Row],[Amount]] &gt; 3000, "High-Risk", "Normal")</f>
        <v>High-Risk</v>
      </c>
    </row>
    <row r="21167" spans="1:13" x14ac:dyDescent="0.3">
      <c r="A21167" t="s">
        <v>40072</v>
      </c>
      <c r="B21167" t="s">
        <v>40073</v>
      </c>
      <c r="C21167">
        <v>2580287626</v>
      </c>
      <c r="D21167" s="1">
        <v>45351</v>
      </c>
      <c r="E21167" t="s">
        <v>14</v>
      </c>
      <c r="F21167">
        <v>367.4</v>
      </c>
      <c r="G21167">
        <v>5357.76</v>
      </c>
      <c r="H21167" t="s">
        <v>81</v>
      </c>
      <c r="I21167" t="s">
        <v>24</v>
      </c>
      <c r="J21167" t="s">
        <v>17</v>
      </c>
      <c r="K21167" t="s">
        <v>18</v>
      </c>
      <c r="L21167" t="s">
        <v>26</v>
      </c>
      <c r="M21167" t="str">
        <f>IF(Debit_Credit[[#This Row],[Amount]] &gt; 3000, "High-Risk", "Normal")</f>
        <v>Normal</v>
      </c>
    </row>
    <row r="21168" spans="1:13" x14ac:dyDescent="0.3">
      <c r="A21168" t="s">
        <v>40074</v>
      </c>
      <c r="B21168" t="s">
        <v>40075</v>
      </c>
      <c r="C21168">
        <v>8388458040</v>
      </c>
      <c r="D21168" s="1">
        <v>45322</v>
      </c>
      <c r="E21168" t="s">
        <v>14</v>
      </c>
      <c r="F21168">
        <v>4521.49</v>
      </c>
      <c r="G21168">
        <v>1199.18</v>
      </c>
      <c r="H21168" t="s">
        <v>41</v>
      </c>
      <c r="I21168" t="s">
        <v>30</v>
      </c>
      <c r="J21168" t="s">
        <v>25</v>
      </c>
      <c r="K21168" t="s">
        <v>18</v>
      </c>
      <c r="L21168" t="s">
        <v>54</v>
      </c>
      <c r="M21168" t="str">
        <f>IF(Debit_Credit[[#This Row],[Amount]] &gt; 3000, "High-Risk", "Normal")</f>
        <v>High-Risk</v>
      </c>
    </row>
    <row r="21169" spans="1:13" x14ac:dyDescent="0.3">
      <c r="A21169" t="s">
        <v>40076</v>
      </c>
      <c r="B21169" t="s">
        <v>40077</v>
      </c>
      <c r="C21169">
        <v>2723962618</v>
      </c>
      <c r="D21169" s="1">
        <v>45307</v>
      </c>
      <c r="E21169" t="s">
        <v>14</v>
      </c>
      <c r="F21169">
        <v>4152.75</v>
      </c>
      <c r="G21169">
        <v>3353.87</v>
      </c>
      <c r="H21169" t="s">
        <v>57</v>
      </c>
      <c r="I21169" t="s">
        <v>60</v>
      </c>
      <c r="J21169" t="s">
        <v>38</v>
      </c>
      <c r="K21169" t="s">
        <v>18</v>
      </c>
      <c r="L21169" t="s">
        <v>54</v>
      </c>
      <c r="M21169" t="str">
        <f>IF(Debit_Credit[[#This Row],[Amount]] &gt; 3000, "High-Risk", "Normal")</f>
        <v>High-Risk</v>
      </c>
    </row>
    <row r="21170" spans="1:13" x14ac:dyDescent="0.3">
      <c r="A21170" t="s">
        <v>40078</v>
      </c>
      <c r="B21170" t="s">
        <v>40079</v>
      </c>
      <c r="C21170">
        <v>8517254989</v>
      </c>
      <c r="D21170" s="1">
        <v>45543</v>
      </c>
      <c r="E21170" t="s">
        <v>22</v>
      </c>
      <c r="F21170">
        <v>314.64999999999998</v>
      </c>
      <c r="G21170">
        <v>8066.52</v>
      </c>
      <c r="H21170" t="s">
        <v>67</v>
      </c>
      <c r="I21170" t="s">
        <v>53</v>
      </c>
      <c r="J21170" t="s">
        <v>17</v>
      </c>
      <c r="K21170" t="s">
        <v>18</v>
      </c>
      <c r="L21170" t="s">
        <v>45</v>
      </c>
      <c r="M21170" t="str">
        <f>IF(Debit_Credit[[#This Row],[Amount]] &gt; 3000, "High-Risk", "Normal")</f>
        <v>Normal</v>
      </c>
    </row>
    <row r="21171" spans="1:13" x14ac:dyDescent="0.3">
      <c r="A21171" t="s">
        <v>40080</v>
      </c>
      <c r="B21171" t="s">
        <v>40081</v>
      </c>
      <c r="C21171">
        <v>2124500139</v>
      </c>
      <c r="D21171" s="1">
        <v>45306</v>
      </c>
      <c r="E21171" t="s">
        <v>22</v>
      </c>
      <c r="F21171">
        <v>3103.14</v>
      </c>
      <c r="G21171">
        <v>3421.73</v>
      </c>
      <c r="H21171" t="s">
        <v>44</v>
      </c>
      <c r="I21171" t="s">
        <v>30</v>
      </c>
      <c r="J21171" t="s">
        <v>17</v>
      </c>
      <c r="K21171" t="s">
        <v>18</v>
      </c>
      <c r="L21171" t="s">
        <v>54</v>
      </c>
      <c r="M21171" t="str">
        <f>IF(Debit_Credit[[#This Row],[Amount]] &gt; 3000, "High-Risk", "Normal")</f>
        <v>High-Risk</v>
      </c>
    </row>
    <row r="21172" spans="1:13" x14ac:dyDescent="0.3">
      <c r="A21172" t="s">
        <v>40082</v>
      </c>
      <c r="B21172" t="s">
        <v>40083</v>
      </c>
      <c r="C21172">
        <v>9403162941</v>
      </c>
      <c r="D21172" s="1">
        <v>45576</v>
      </c>
      <c r="E21172" t="s">
        <v>14</v>
      </c>
      <c r="F21172">
        <v>3203.27</v>
      </c>
      <c r="G21172">
        <v>6576.93</v>
      </c>
      <c r="H21172" t="s">
        <v>15</v>
      </c>
      <c r="I21172" t="s">
        <v>53</v>
      </c>
      <c r="J21172" t="s">
        <v>38</v>
      </c>
      <c r="K21172" t="s">
        <v>18</v>
      </c>
      <c r="L21172" t="s">
        <v>19</v>
      </c>
      <c r="M21172" t="str">
        <f>IF(Debit_Credit[[#This Row],[Amount]] &gt; 3000, "High-Risk", "Normal")</f>
        <v>High-Risk</v>
      </c>
    </row>
    <row r="21173" spans="1:13" x14ac:dyDescent="0.3">
      <c r="A21173" t="s">
        <v>40084</v>
      </c>
      <c r="B21173" t="s">
        <v>40085</v>
      </c>
      <c r="C21173">
        <v>1264820695</v>
      </c>
      <c r="D21173" s="1">
        <v>45397</v>
      </c>
      <c r="E21173" t="s">
        <v>22</v>
      </c>
      <c r="F21173">
        <v>4288.8999999999996</v>
      </c>
      <c r="G21173">
        <v>1276.07</v>
      </c>
      <c r="H21173" t="s">
        <v>67</v>
      </c>
      <c r="I21173" t="s">
        <v>53</v>
      </c>
      <c r="J21173" t="s">
        <v>17</v>
      </c>
      <c r="K21173" t="s">
        <v>18</v>
      </c>
      <c r="L21173" t="s">
        <v>19</v>
      </c>
      <c r="M21173" t="str">
        <f>IF(Debit_Credit[[#This Row],[Amount]] &gt; 3000, "High-Risk", "Normal")</f>
        <v>High-Risk</v>
      </c>
    </row>
    <row r="21174" spans="1:13" x14ac:dyDescent="0.3">
      <c r="A21174" t="s">
        <v>40086</v>
      </c>
      <c r="B21174" t="s">
        <v>40087</v>
      </c>
      <c r="C21174">
        <v>3411462177</v>
      </c>
      <c r="D21174" s="1">
        <v>45624</v>
      </c>
      <c r="E21174" t="s">
        <v>22</v>
      </c>
      <c r="F21174">
        <v>2131.46</v>
      </c>
      <c r="G21174">
        <v>7543.76</v>
      </c>
      <c r="H21174" t="s">
        <v>81</v>
      </c>
      <c r="I21174" t="s">
        <v>24</v>
      </c>
      <c r="J21174" t="s">
        <v>25</v>
      </c>
      <c r="K21174" t="s">
        <v>18</v>
      </c>
      <c r="L21174" t="s">
        <v>26</v>
      </c>
      <c r="M21174" t="str">
        <f>IF(Debit_Credit[[#This Row],[Amount]] &gt; 3000, "High-Risk", "Normal")</f>
        <v>Normal</v>
      </c>
    </row>
    <row r="21175" spans="1:13" x14ac:dyDescent="0.3">
      <c r="A21175" t="s">
        <v>40088</v>
      </c>
      <c r="B21175" t="s">
        <v>40089</v>
      </c>
      <c r="C21175">
        <v>4813751635</v>
      </c>
      <c r="D21175" s="1">
        <v>45490</v>
      </c>
      <c r="E21175" t="s">
        <v>22</v>
      </c>
      <c r="F21175">
        <v>462.5</v>
      </c>
      <c r="G21175">
        <v>2340.17</v>
      </c>
      <c r="H21175" t="s">
        <v>44</v>
      </c>
      <c r="I21175" t="s">
        <v>24</v>
      </c>
      <c r="J21175" t="s">
        <v>38</v>
      </c>
      <c r="K21175" t="s">
        <v>18</v>
      </c>
      <c r="L21175" t="s">
        <v>45</v>
      </c>
      <c r="M21175" t="str">
        <f>IF(Debit_Credit[[#This Row],[Amount]] &gt; 3000, "High-Risk", "Normal")</f>
        <v>Normal</v>
      </c>
    </row>
    <row r="21176" spans="1:13" x14ac:dyDescent="0.3">
      <c r="A21176" t="s">
        <v>40090</v>
      </c>
      <c r="B21176" t="s">
        <v>40091</v>
      </c>
      <c r="C21176">
        <v>9975223551</v>
      </c>
      <c r="D21176" s="1">
        <v>45437</v>
      </c>
      <c r="E21176" t="s">
        <v>14</v>
      </c>
      <c r="F21176">
        <v>1212.46</v>
      </c>
      <c r="G21176">
        <v>3246.26</v>
      </c>
      <c r="H21176" t="s">
        <v>67</v>
      </c>
      <c r="I21176" t="s">
        <v>16</v>
      </c>
      <c r="J21176" t="s">
        <v>17</v>
      </c>
      <c r="K21176" t="s">
        <v>18</v>
      </c>
      <c r="L21176" t="s">
        <v>35</v>
      </c>
      <c r="M21176" t="str">
        <f>IF(Debit_Credit[[#This Row],[Amount]] &gt; 3000, "High-Risk", "Normal")</f>
        <v>Normal</v>
      </c>
    </row>
    <row r="21177" spans="1:13" x14ac:dyDescent="0.3">
      <c r="A21177" t="s">
        <v>40092</v>
      </c>
      <c r="B21177" t="s">
        <v>2028</v>
      </c>
      <c r="C21177">
        <v>6017095872</v>
      </c>
      <c r="D21177" s="1">
        <v>45595</v>
      </c>
      <c r="E21177" t="s">
        <v>14</v>
      </c>
      <c r="F21177">
        <v>466.39</v>
      </c>
      <c r="G21177">
        <v>2037.78</v>
      </c>
      <c r="H21177" t="s">
        <v>41</v>
      </c>
      <c r="I21177" t="s">
        <v>34</v>
      </c>
      <c r="J21177" t="s">
        <v>25</v>
      </c>
      <c r="K21177" t="s">
        <v>18</v>
      </c>
      <c r="L21177" t="s">
        <v>19</v>
      </c>
      <c r="M21177" t="str">
        <f>IF(Debit_Credit[[#This Row],[Amount]] &gt; 3000, "High-Risk", "Normal")</f>
        <v>Normal</v>
      </c>
    </row>
    <row r="21178" spans="1:13" x14ac:dyDescent="0.3">
      <c r="A21178" t="s">
        <v>40093</v>
      </c>
      <c r="B21178" t="s">
        <v>40094</v>
      </c>
      <c r="C21178">
        <v>4095992380</v>
      </c>
      <c r="D21178" s="1">
        <v>45466</v>
      </c>
      <c r="E21178" t="s">
        <v>14</v>
      </c>
      <c r="F21178">
        <v>1547.92</v>
      </c>
      <c r="G21178">
        <v>7639.34</v>
      </c>
      <c r="H21178" t="s">
        <v>33</v>
      </c>
      <c r="I21178" t="s">
        <v>30</v>
      </c>
      <c r="J21178" t="s">
        <v>25</v>
      </c>
      <c r="K21178" t="s">
        <v>18</v>
      </c>
      <c r="L21178" t="s">
        <v>48</v>
      </c>
      <c r="M21178" t="str">
        <f>IF(Debit_Credit[[#This Row],[Amount]] &gt; 3000, "High-Risk", "Normal")</f>
        <v>Normal</v>
      </c>
    </row>
    <row r="21179" spans="1:13" x14ac:dyDescent="0.3">
      <c r="A21179" t="s">
        <v>40095</v>
      </c>
      <c r="B21179" t="s">
        <v>40096</v>
      </c>
      <c r="C21179">
        <v>3201571505</v>
      </c>
      <c r="D21179" s="1">
        <v>45581</v>
      </c>
      <c r="E21179" t="s">
        <v>22</v>
      </c>
      <c r="F21179">
        <v>976.77</v>
      </c>
      <c r="G21179">
        <v>8572.31</v>
      </c>
      <c r="H21179" t="s">
        <v>33</v>
      </c>
      <c r="I21179" t="s">
        <v>30</v>
      </c>
      <c r="J21179" t="s">
        <v>38</v>
      </c>
      <c r="K21179" t="s">
        <v>18</v>
      </c>
      <c r="L21179" t="s">
        <v>54</v>
      </c>
      <c r="M21179" t="str">
        <f>IF(Debit_Credit[[#This Row],[Amount]] &gt; 3000, "High-Risk", "Normal")</f>
        <v>Normal</v>
      </c>
    </row>
    <row r="21180" spans="1:13" x14ac:dyDescent="0.3">
      <c r="A21180" t="s">
        <v>40097</v>
      </c>
      <c r="B21180" t="s">
        <v>40098</v>
      </c>
      <c r="C21180">
        <v>6978893891</v>
      </c>
      <c r="D21180" s="1">
        <v>45583</v>
      </c>
      <c r="E21180" t="s">
        <v>22</v>
      </c>
      <c r="F21180">
        <v>3366.12</v>
      </c>
      <c r="G21180">
        <v>6257.35</v>
      </c>
      <c r="H21180" t="s">
        <v>29</v>
      </c>
      <c r="I21180" t="s">
        <v>30</v>
      </c>
      <c r="J21180" t="s">
        <v>25</v>
      </c>
      <c r="K21180" t="s">
        <v>18</v>
      </c>
      <c r="L21180" t="s">
        <v>26</v>
      </c>
      <c r="M21180" t="str">
        <f>IF(Debit_Credit[[#This Row],[Amount]] &gt; 3000, "High-Risk", "Normal")</f>
        <v>High-Risk</v>
      </c>
    </row>
    <row r="21181" spans="1:13" x14ac:dyDescent="0.3">
      <c r="A21181" t="s">
        <v>40099</v>
      </c>
      <c r="B21181" t="s">
        <v>40100</v>
      </c>
      <c r="C21181">
        <v>2890294716</v>
      </c>
      <c r="D21181" s="1">
        <v>45357</v>
      </c>
      <c r="E21181" t="s">
        <v>22</v>
      </c>
      <c r="F21181">
        <v>4084.22</v>
      </c>
      <c r="G21181">
        <v>8032.58</v>
      </c>
      <c r="H21181" t="s">
        <v>23</v>
      </c>
      <c r="I21181" t="s">
        <v>53</v>
      </c>
      <c r="J21181" t="s">
        <v>25</v>
      </c>
      <c r="K21181" t="s">
        <v>18</v>
      </c>
      <c r="L21181" t="s">
        <v>45</v>
      </c>
      <c r="M21181" t="str">
        <f>IF(Debit_Credit[[#This Row],[Amount]] &gt; 3000, "High-Risk", "Normal")</f>
        <v>High-Risk</v>
      </c>
    </row>
    <row r="21182" spans="1:13" x14ac:dyDescent="0.3">
      <c r="A21182" t="s">
        <v>40101</v>
      </c>
      <c r="B21182" t="s">
        <v>40102</v>
      </c>
      <c r="C21182">
        <v>9706645738</v>
      </c>
      <c r="D21182" s="1">
        <v>45612</v>
      </c>
      <c r="E21182" t="s">
        <v>14</v>
      </c>
      <c r="F21182">
        <v>2878.25</v>
      </c>
      <c r="G21182">
        <v>9468.68</v>
      </c>
      <c r="H21182" t="s">
        <v>33</v>
      </c>
      <c r="I21182" t="s">
        <v>60</v>
      </c>
      <c r="J21182" t="s">
        <v>17</v>
      </c>
      <c r="K21182" t="s">
        <v>18</v>
      </c>
      <c r="L21182" t="s">
        <v>26</v>
      </c>
      <c r="M21182" t="str">
        <f>IF(Debit_Credit[[#This Row],[Amount]] &gt; 3000, "High-Risk", "Normal")</f>
        <v>Normal</v>
      </c>
    </row>
    <row r="21183" spans="1:13" x14ac:dyDescent="0.3">
      <c r="A21183" t="s">
        <v>40103</v>
      </c>
      <c r="B21183" t="s">
        <v>6532</v>
      </c>
      <c r="C21183">
        <v>7369254930</v>
      </c>
      <c r="D21183" s="1">
        <v>45506</v>
      </c>
      <c r="E21183" t="s">
        <v>22</v>
      </c>
      <c r="F21183">
        <v>3104.67</v>
      </c>
      <c r="G21183">
        <v>4271.59</v>
      </c>
      <c r="H21183" t="s">
        <v>67</v>
      </c>
      <c r="I21183" t="s">
        <v>34</v>
      </c>
      <c r="J21183" t="s">
        <v>38</v>
      </c>
      <c r="K21183" t="s">
        <v>18</v>
      </c>
      <c r="L21183" t="s">
        <v>48</v>
      </c>
      <c r="M21183" t="str">
        <f>IF(Debit_Credit[[#This Row],[Amount]] &gt; 3000, "High-Risk", "Normal")</f>
        <v>High-Risk</v>
      </c>
    </row>
    <row r="21184" spans="1:13" x14ac:dyDescent="0.3">
      <c r="A21184" t="s">
        <v>40104</v>
      </c>
      <c r="B21184" t="s">
        <v>40105</v>
      </c>
      <c r="C21184">
        <v>8964181063</v>
      </c>
      <c r="D21184" s="1">
        <v>45482</v>
      </c>
      <c r="E21184" t="s">
        <v>22</v>
      </c>
      <c r="F21184">
        <v>4561.26</v>
      </c>
      <c r="G21184">
        <v>3517.53</v>
      </c>
      <c r="H21184" t="s">
        <v>29</v>
      </c>
      <c r="I21184" t="s">
        <v>16</v>
      </c>
      <c r="J21184" t="s">
        <v>38</v>
      </c>
      <c r="K21184" t="s">
        <v>18</v>
      </c>
      <c r="L21184" t="s">
        <v>26</v>
      </c>
      <c r="M21184" t="str">
        <f>IF(Debit_Credit[[#This Row],[Amount]] &gt; 3000, "High-Risk", "Normal")</f>
        <v>High-Risk</v>
      </c>
    </row>
    <row r="21185" spans="1:13" x14ac:dyDescent="0.3">
      <c r="A21185" t="s">
        <v>40106</v>
      </c>
      <c r="B21185" t="s">
        <v>9544</v>
      </c>
      <c r="C21185">
        <v>4798292235</v>
      </c>
      <c r="D21185" s="1">
        <v>45413</v>
      </c>
      <c r="E21185" t="s">
        <v>22</v>
      </c>
      <c r="F21185">
        <v>4994.28</v>
      </c>
      <c r="G21185">
        <v>6411.88</v>
      </c>
      <c r="H21185" t="s">
        <v>29</v>
      </c>
      <c r="I21185" t="s">
        <v>30</v>
      </c>
      <c r="J21185" t="s">
        <v>38</v>
      </c>
      <c r="K21185" t="s">
        <v>18</v>
      </c>
      <c r="L21185" t="s">
        <v>35</v>
      </c>
      <c r="M21185" t="str">
        <f>IF(Debit_Credit[[#This Row],[Amount]] &gt; 3000, "High-Risk", "Normal")</f>
        <v>High-Risk</v>
      </c>
    </row>
    <row r="21186" spans="1:13" x14ac:dyDescent="0.3">
      <c r="A21186" t="s">
        <v>40107</v>
      </c>
      <c r="B21186" t="s">
        <v>40108</v>
      </c>
      <c r="C21186">
        <v>2357015541</v>
      </c>
      <c r="D21186" s="1">
        <v>45356</v>
      </c>
      <c r="E21186" t="s">
        <v>14</v>
      </c>
      <c r="F21186">
        <v>1819.68</v>
      </c>
      <c r="G21186">
        <v>1708.28</v>
      </c>
      <c r="H21186" t="s">
        <v>67</v>
      </c>
      <c r="I21186" t="s">
        <v>34</v>
      </c>
      <c r="J21186" t="s">
        <v>17</v>
      </c>
      <c r="K21186" t="s">
        <v>18</v>
      </c>
      <c r="L21186" t="s">
        <v>35</v>
      </c>
      <c r="M21186" t="str">
        <f>IF(Debit_Credit[[#This Row],[Amount]] &gt; 3000, "High-Risk", "Normal")</f>
        <v>Normal</v>
      </c>
    </row>
    <row r="21187" spans="1:13" x14ac:dyDescent="0.3">
      <c r="A21187" t="s">
        <v>40109</v>
      </c>
      <c r="B21187" t="s">
        <v>40110</v>
      </c>
      <c r="C21187">
        <v>3237647487</v>
      </c>
      <c r="D21187" s="1">
        <v>45333</v>
      </c>
      <c r="E21187" t="s">
        <v>22</v>
      </c>
      <c r="F21187">
        <v>448.7</v>
      </c>
      <c r="G21187">
        <v>7595.78</v>
      </c>
      <c r="H21187" t="s">
        <v>78</v>
      </c>
      <c r="I21187" t="s">
        <v>30</v>
      </c>
      <c r="J21187" t="s">
        <v>38</v>
      </c>
      <c r="K21187" t="s">
        <v>18</v>
      </c>
      <c r="L21187" t="s">
        <v>35</v>
      </c>
      <c r="M21187" t="str">
        <f>IF(Debit_Credit[[#This Row],[Amount]] &gt; 3000, "High-Risk", "Normal")</f>
        <v>Normal</v>
      </c>
    </row>
    <row r="21188" spans="1:13" x14ac:dyDescent="0.3">
      <c r="A21188" t="s">
        <v>40111</v>
      </c>
      <c r="B21188" t="s">
        <v>2207</v>
      </c>
      <c r="C21188">
        <v>9135255587</v>
      </c>
      <c r="D21188" s="1">
        <v>45354</v>
      </c>
      <c r="E21188" t="s">
        <v>14</v>
      </c>
      <c r="F21188">
        <v>3550.06</v>
      </c>
      <c r="G21188">
        <v>7250.49</v>
      </c>
      <c r="H21188" t="s">
        <v>57</v>
      </c>
      <c r="I21188" t="s">
        <v>30</v>
      </c>
      <c r="J21188" t="s">
        <v>25</v>
      </c>
      <c r="K21188" t="s">
        <v>18</v>
      </c>
      <c r="L21188" t="s">
        <v>35</v>
      </c>
      <c r="M21188" t="str">
        <f>IF(Debit_Credit[[#This Row],[Amount]] &gt; 3000, "High-Risk", "Normal")</f>
        <v>High-Risk</v>
      </c>
    </row>
    <row r="21189" spans="1:13" x14ac:dyDescent="0.3">
      <c r="A21189" t="s">
        <v>40112</v>
      </c>
      <c r="B21189" t="s">
        <v>26722</v>
      </c>
      <c r="C21189">
        <v>2001118306</v>
      </c>
      <c r="D21189" s="1">
        <v>45575</v>
      </c>
      <c r="E21189" t="s">
        <v>22</v>
      </c>
      <c r="F21189">
        <v>3110.11</v>
      </c>
      <c r="G21189">
        <v>6992.22</v>
      </c>
      <c r="H21189" t="s">
        <v>57</v>
      </c>
      <c r="I21189" t="s">
        <v>24</v>
      </c>
      <c r="J21189" t="s">
        <v>38</v>
      </c>
      <c r="K21189" t="s">
        <v>18</v>
      </c>
      <c r="L21189" t="s">
        <v>26</v>
      </c>
      <c r="M21189" t="str">
        <f>IF(Debit_Credit[[#This Row],[Amount]] &gt; 3000, "High-Risk", "Normal")</f>
        <v>High-Risk</v>
      </c>
    </row>
    <row r="21190" spans="1:13" x14ac:dyDescent="0.3">
      <c r="A21190" t="s">
        <v>40113</v>
      </c>
      <c r="B21190" t="s">
        <v>40114</v>
      </c>
      <c r="C21190">
        <v>4411684892</v>
      </c>
      <c r="D21190" s="1">
        <v>45581</v>
      </c>
      <c r="E21190" t="s">
        <v>22</v>
      </c>
      <c r="F21190">
        <v>3545.02</v>
      </c>
      <c r="G21190">
        <v>8644.15</v>
      </c>
      <c r="H21190" t="s">
        <v>41</v>
      </c>
      <c r="I21190" t="s">
        <v>24</v>
      </c>
      <c r="J21190" t="s">
        <v>17</v>
      </c>
      <c r="K21190" t="s">
        <v>18</v>
      </c>
      <c r="L21190" t="s">
        <v>45</v>
      </c>
      <c r="M21190" t="str">
        <f>IF(Debit_Credit[[#This Row],[Amount]] &gt; 3000, "High-Risk", "Normal")</f>
        <v>High-Risk</v>
      </c>
    </row>
    <row r="21191" spans="1:13" x14ac:dyDescent="0.3">
      <c r="A21191" t="s">
        <v>40115</v>
      </c>
      <c r="B21191" t="s">
        <v>4692</v>
      </c>
      <c r="C21191">
        <v>3795887422</v>
      </c>
      <c r="D21191" s="1">
        <v>45615</v>
      </c>
      <c r="E21191" t="s">
        <v>22</v>
      </c>
      <c r="F21191">
        <v>3177.11</v>
      </c>
      <c r="G21191">
        <v>6335.45</v>
      </c>
      <c r="H21191" t="s">
        <v>67</v>
      </c>
      <c r="I21191" t="s">
        <v>60</v>
      </c>
      <c r="J21191" t="s">
        <v>38</v>
      </c>
      <c r="K21191" t="s">
        <v>18</v>
      </c>
      <c r="L21191" t="s">
        <v>45</v>
      </c>
      <c r="M21191" t="str">
        <f>IF(Debit_Credit[[#This Row],[Amount]] &gt; 3000, "High-Risk", "Normal")</f>
        <v>High-Risk</v>
      </c>
    </row>
    <row r="21192" spans="1:13" x14ac:dyDescent="0.3">
      <c r="A21192" t="s">
        <v>40116</v>
      </c>
      <c r="B21192" t="s">
        <v>40117</v>
      </c>
      <c r="C21192">
        <v>3998126240</v>
      </c>
      <c r="D21192" s="1">
        <v>45515</v>
      </c>
      <c r="E21192" t="s">
        <v>22</v>
      </c>
      <c r="F21192">
        <v>2743.35</v>
      </c>
      <c r="G21192">
        <v>8090.25</v>
      </c>
      <c r="H21192" t="s">
        <v>78</v>
      </c>
      <c r="I21192" t="s">
        <v>60</v>
      </c>
      <c r="J21192" t="s">
        <v>25</v>
      </c>
      <c r="K21192" t="s">
        <v>18</v>
      </c>
      <c r="L21192" t="s">
        <v>19</v>
      </c>
      <c r="M21192" t="str">
        <f>IF(Debit_Credit[[#This Row],[Amount]] &gt; 3000, "High-Risk", "Normal")</f>
        <v>Normal</v>
      </c>
    </row>
    <row r="21193" spans="1:13" x14ac:dyDescent="0.3">
      <c r="A21193" t="s">
        <v>40118</v>
      </c>
      <c r="B21193" t="s">
        <v>40119</v>
      </c>
      <c r="C21193">
        <v>8365799006</v>
      </c>
      <c r="D21193" s="1">
        <v>45536</v>
      </c>
      <c r="E21193" t="s">
        <v>14</v>
      </c>
      <c r="F21193">
        <v>1593.19</v>
      </c>
      <c r="G21193">
        <v>4968.2</v>
      </c>
      <c r="H21193" t="s">
        <v>41</v>
      </c>
      <c r="I21193" t="s">
        <v>24</v>
      </c>
      <c r="J21193" t="s">
        <v>25</v>
      </c>
      <c r="K21193" t="s">
        <v>18</v>
      </c>
      <c r="L21193" t="s">
        <v>19</v>
      </c>
      <c r="M21193" t="str">
        <f>IF(Debit_Credit[[#This Row],[Amount]] &gt; 3000, "High-Risk", "Normal")</f>
        <v>Normal</v>
      </c>
    </row>
    <row r="21194" spans="1:13" x14ac:dyDescent="0.3">
      <c r="A21194" t="s">
        <v>40120</v>
      </c>
      <c r="B21194" t="s">
        <v>40121</v>
      </c>
      <c r="C21194">
        <v>2576110385</v>
      </c>
      <c r="D21194" s="1">
        <v>45516</v>
      </c>
      <c r="E21194" t="s">
        <v>22</v>
      </c>
      <c r="F21194">
        <v>3343.26</v>
      </c>
      <c r="G21194">
        <v>2765.05</v>
      </c>
      <c r="H21194" t="s">
        <v>29</v>
      </c>
      <c r="I21194" t="s">
        <v>34</v>
      </c>
      <c r="J21194" t="s">
        <v>25</v>
      </c>
      <c r="K21194" t="s">
        <v>18</v>
      </c>
      <c r="L21194" t="s">
        <v>26</v>
      </c>
      <c r="M21194" t="str">
        <f>IF(Debit_Credit[[#This Row],[Amount]] &gt; 3000, "High-Risk", "Normal")</f>
        <v>High-Risk</v>
      </c>
    </row>
    <row r="21195" spans="1:13" x14ac:dyDescent="0.3">
      <c r="A21195" t="s">
        <v>40122</v>
      </c>
      <c r="B21195" t="s">
        <v>40123</v>
      </c>
      <c r="C21195">
        <v>9496878303</v>
      </c>
      <c r="D21195" s="1">
        <v>45302</v>
      </c>
      <c r="E21195" t="s">
        <v>22</v>
      </c>
      <c r="F21195">
        <v>3014.73</v>
      </c>
      <c r="G21195">
        <v>2693.16</v>
      </c>
      <c r="H21195" t="s">
        <v>81</v>
      </c>
      <c r="I21195" t="s">
        <v>34</v>
      </c>
      <c r="J21195" t="s">
        <v>25</v>
      </c>
      <c r="K21195" t="s">
        <v>18</v>
      </c>
      <c r="L21195" t="s">
        <v>26</v>
      </c>
      <c r="M21195" t="str">
        <f>IF(Debit_Credit[[#This Row],[Amount]] &gt; 3000, "High-Risk", "Normal")</f>
        <v>High-Risk</v>
      </c>
    </row>
    <row r="21196" spans="1:13" x14ac:dyDescent="0.3">
      <c r="A21196" t="s">
        <v>40124</v>
      </c>
      <c r="B21196" t="s">
        <v>40125</v>
      </c>
      <c r="C21196">
        <v>5930828920</v>
      </c>
      <c r="D21196" s="1">
        <v>45518</v>
      </c>
      <c r="E21196" t="s">
        <v>22</v>
      </c>
      <c r="F21196">
        <v>3312.05</v>
      </c>
      <c r="G21196">
        <v>3699.46</v>
      </c>
      <c r="H21196" t="s">
        <v>67</v>
      </c>
      <c r="I21196" t="s">
        <v>34</v>
      </c>
      <c r="J21196" t="s">
        <v>38</v>
      </c>
      <c r="K21196" t="s">
        <v>18</v>
      </c>
      <c r="L21196" t="s">
        <v>26</v>
      </c>
      <c r="M21196" t="str">
        <f>IF(Debit_Credit[[#This Row],[Amount]] &gt; 3000, "High-Risk", "Normal")</f>
        <v>High-Risk</v>
      </c>
    </row>
    <row r="21197" spans="1:13" x14ac:dyDescent="0.3">
      <c r="A21197" t="s">
        <v>40126</v>
      </c>
      <c r="B21197" t="s">
        <v>40127</v>
      </c>
      <c r="C21197">
        <v>8653722182</v>
      </c>
      <c r="D21197" s="1">
        <v>45332</v>
      </c>
      <c r="E21197" t="s">
        <v>22</v>
      </c>
      <c r="F21197">
        <v>1582.5</v>
      </c>
      <c r="G21197">
        <v>5173.21</v>
      </c>
      <c r="H21197" t="s">
        <v>81</v>
      </c>
      <c r="I21197" t="s">
        <v>60</v>
      </c>
      <c r="J21197" t="s">
        <v>17</v>
      </c>
      <c r="K21197" t="s">
        <v>18</v>
      </c>
      <c r="L21197" t="s">
        <v>26</v>
      </c>
      <c r="M21197" t="str">
        <f>IF(Debit_Credit[[#This Row],[Amount]] &gt; 3000, "High-Risk", "Normal")</f>
        <v>Normal</v>
      </c>
    </row>
    <row r="21198" spans="1:13" x14ac:dyDescent="0.3">
      <c r="A21198" t="s">
        <v>40128</v>
      </c>
      <c r="B21198" t="s">
        <v>40129</v>
      </c>
      <c r="C21198">
        <v>1369191300</v>
      </c>
      <c r="D21198" s="1">
        <v>45596</v>
      </c>
      <c r="E21198" t="s">
        <v>14</v>
      </c>
      <c r="F21198">
        <v>3947.83</v>
      </c>
      <c r="G21198">
        <v>2621.2199999999998</v>
      </c>
      <c r="H21198" t="s">
        <v>41</v>
      </c>
      <c r="I21198" t="s">
        <v>34</v>
      </c>
      <c r="J21198" t="s">
        <v>25</v>
      </c>
      <c r="K21198" t="s">
        <v>18</v>
      </c>
      <c r="L21198" t="s">
        <v>19</v>
      </c>
      <c r="M21198" t="str">
        <f>IF(Debit_Credit[[#This Row],[Amount]] &gt; 3000, "High-Risk", "Normal")</f>
        <v>High-Risk</v>
      </c>
    </row>
    <row r="21199" spans="1:13" x14ac:dyDescent="0.3">
      <c r="A21199" t="s">
        <v>40130</v>
      </c>
      <c r="B21199" t="s">
        <v>40131</v>
      </c>
      <c r="C21199">
        <v>7702429921</v>
      </c>
      <c r="D21199" s="1">
        <v>45516</v>
      </c>
      <c r="E21199" t="s">
        <v>22</v>
      </c>
      <c r="F21199">
        <v>1485.17</v>
      </c>
      <c r="G21199">
        <v>8307.09</v>
      </c>
      <c r="H21199" t="s">
        <v>78</v>
      </c>
      <c r="I21199" t="s">
        <v>34</v>
      </c>
      <c r="J21199" t="s">
        <v>38</v>
      </c>
      <c r="K21199" t="s">
        <v>18</v>
      </c>
      <c r="L21199" t="s">
        <v>26</v>
      </c>
      <c r="M21199" t="str">
        <f>IF(Debit_Credit[[#This Row],[Amount]] &gt; 3000, "High-Risk", "Normal")</f>
        <v>Normal</v>
      </c>
    </row>
    <row r="21200" spans="1:13" x14ac:dyDescent="0.3">
      <c r="A21200" t="s">
        <v>40132</v>
      </c>
      <c r="B21200" t="s">
        <v>40133</v>
      </c>
      <c r="C21200">
        <v>3428639403</v>
      </c>
      <c r="D21200" s="1">
        <v>45504</v>
      </c>
      <c r="E21200" t="s">
        <v>22</v>
      </c>
      <c r="F21200">
        <v>4345.1899999999996</v>
      </c>
      <c r="G21200">
        <v>7905.82</v>
      </c>
      <c r="H21200" t="s">
        <v>57</v>
      </c>
      <c r="I21200" t="s">
        <v>60</v>
      </c>
      <c r="J21200" t="s">
        <v>25</v>
      </c>
      <c r="K21200" t="s">
        <v>18</v>
      </c>
      <c r="L21200" t="s">
        <v>19</v>
      </c>
      <c r="M21200" t="str">
        <f>IF(Debit_Credit[[#This Row],[Amount]] &gt; 3000, "High-Risk", "Normal")</f>
        <v>High-Risk</v>
      </c>
    </row>
    <row r="21201" spans="1:13" x14ac:dyDescent="0.3">
      <c r="A21201" t="s">
        <v>40134</v>
      </c>
      <c r="B21201" t="s">
        <v>40135</v>
      </c>
      <c r="C21201">
        <v>2590233294</v>
      </c>
      <c r="D21201" s="1">
        <v>45600</v>
      </c>
      <c r="E21201" t="s">
        <v>14</v>
      </c>
      <c r="F21201">
        <v>2451.73</v>
      </c>
      <c r="G21201">
        <v>8636.8700000000008</v>
      </c>
      <c r="H21201" t="s">
        <v>29</v>
      </c>
      <c r="I21201" t="s">
        <v>24</v>
      </c>
      <c r="J21201" t="s">
        <v>38</v>
      </c>
      <c r="K21201" t="s">
        <v>18</v>
      </c>
      <c r="L21201" t="s">
        <v>26</v>
      </c>
      <c r="M21201" t="str">
        <f>IF(Debit_Credit[[#This Row],[Amount]] &gt; 3000, "High-Risk", "Normal")</f>
        <v>Normal</v>
      </c>
    </row>
    <row r="21202" spans="1:13" x14ac:dyDescent="0.3">
      <c r="A21202" t="s">
        <v>40136</v>
      </c>
      <c r="B21202" t="s">
        <v>40137</v>
      </c>
      <c r="C21202">
        <v>6487409663</v>
      </c>
      <c r="D21202" s="1">
        <v>45423</v>
      </c>
      <c r="E21202" t="s">
        <v>22</v>
      </c>
      <c r="F21202">
        <v>1910.2</v>
      </c>
      <c r="G21202">
        <v>689.84</v>
      </c>
      <c r="H21202" t="s">
        <v>67</v>
      </c>
      <c r="I21202" t="s">
        <v>24</v>
      </c>
      <c r="J21202" t="s">
        <v>17</v>
      </c>
      <c r="K21202" t="s">
        <v>18</v>
      </c>
      <c r="L21202" t="s">
        <v>54</v>
      </c>
      <c r="M21202" t="str">
        <f>IF(Debit_Credit[[#This Row],[Amount]] &gt; 3000, "High-Risk", "Normal")</f>
        <v>Normal</v>
      </c>
    </row>
    <row r="21203" spans="1:13" x14ac:dyDescent="0.3">
      <c r="A21203" t="s">
        <v>40138</v>
      </c>
      <c r="B21203" t="s">
        <v>40139</v>
      </c>
      <c r="C21203">
        <v>6350790189</v>
      </c>
      <c r="D21203" s="1">
        <v>45333</v>
      </c>
      <c r="E21203" t="s">
        <v>22</v>
      </c>
      <c r="F21203">
        <v>3062.21</v>
      </c>
      <c r="G21203">
        <v>5536.33</v>
      </c>
      <c r="H21203" t="s">
        <v>44</v>
      </c>
      <c r="I21203" t="s">
        <v>24</v>
      </c>
      <c r="J21203" t="s">
        <v>25</v>
      </c>
      <c r="K21203" t="s">
        <v>18</v>
      </c>
      <c r="L21203" t="s">
        <v>19</v>
      </c>
      <c r="M21203" t="str">
        <f>IF(Debit_Credit[[#This Row],[Amount]] &gt; 3000, "High-Risk", "Normal")</f>
        <v>High-Risk</v>
      </c>
    </row>
    <row r="21204" spans="1:13" x14ac:dyDescent="0.3">
      <c r="A21204" t="s">
        <v>40140</v>
      </c>
      <c r="B21204" t="s">
        <v>40141</v>
      </c>
      <c r="C21204">
        <v>6476915152</v>
      </c>
      <c r="D21204" s="1">
        <v>45624</v>
      </c>
      <c r="E21204" t="s">
        <v>22</v>
      </c>
      <c r="F21204">
        <v>2722.97</v>
      </c>
      <c r="G21204">
        <v>2372.34</v>
      </c>
      <c r="H21204" t="s">
        <v>81</v>
      </c>
      <c r="I21204" t="s">
        <v>30</v>
      </c>
      <c r="J21204" t="s">
        <v>25</v>
      </c>
      <c r="K21204" t="s">
        <v>18</v>
      </c>
      <c r="L21204" t="s">
        <v>35</v>
      </c>
      <c r="M21204" t="str">
        <f>IF(Debit_Credit[[#This Row],[Amount]] &gt; 3000, "High-Risk", "Normal")</f>
        <v>Normal</v>
      </c>
    </row>
    <row r="21205" spans="1:13" x14ac:dyDescent="0.3">
      <c r="A21205" t="s">
        <v>40142</v>
      </c>
      <c r="B21205" t="s">
        <v>841</v>
      </c>
      <c r="C21205">
        <v>3363042220</v>
      </c>
      <c r="D21205" s="1">
        <v>45410</v>
      </c>
      <c r="E21205" t="s">
        <v>22</v>
      </c>
      <c r="F21205">
        <v>945.52</v>
      </c>
      <c r="G21205">
        <v>7276.08</v>
      </c>
      <c r="H21205" t="s">
        <v>41</v>
      </c>
      <c r="I21205" t="s">
        <v>16</v>
      </c>
      <c r="J21205" t="s">
        <v>25</v>
      </c>
      <c r="K21205" t="s">
        <v>18</v>
      </c>
      <c r="L21205" t="s">
        <v>19</v>
      </c>
      <c r="M21205" t="str">
        <f>IF(Debit_Credit[[#This Row],[Amount]] &gt; 3000, "High-Risk", "Normal")</f>
        <v>Normal</v>
      </c>
    </row>
    <row r="21206" spans="1:13" x14ac:dyDescent="0.3">
      <c r="A21206" t="s">
        <v>40143</v>
      </c>
      <c r="B21206" t="s">
        <v>40144</v>
      </c>
      <c r="C21206">
        <v>7931236727</v>
      </c>
      <c r="D21206" s="1">
        <v>45356</v>
      </c>
      <c r="E21206" t="s">
        <v>14</v>
      </c>
      <c r="F21206">
        <v>3825.49</v>
      </c>
      <c r="G21206">
        <v>7468.39</v>
      </c>
      <c r="H21206" t="s">
        <v>29</v>
      </c>
      <c r="I21206" t="s">
        <v>30</v>
      </c>
      <c r="J21206" t="s">
        <v>38</v>
      </c>
      <c r="K21206" t="s">
        <v>18</v>
      </c>
      <c r="L21206" t="s">
        <v>35</v>
      </c>
      <c r="M21206" t="str">
        <f>IF(Debit_Credit[[#This Row],[Amount]] &gt; 3000, "High-Risk", "Normal")</f>
        <v>High-Risk</v>
      </c>
    </row>
    <row r="21207" spans="1:13" x14ac:dyDescent="0.3">
      <c r="A21207" t="s">
        <v>40145</v>
      </c>
      <c r="B21207" t="s">
        <v>40146</v>
      </c>
      <c r="C21207">
        <v>8537613728</v>
      </c>
      <c r="D21207" s="1">
        <v>45400</v>
      </c>
      <c r="E21207" t="s">
        <v>14</v>
      </c>
      <c r="F21207">
        <v>3679.75</v>
      </c>
      <c r="G21207">
        <v>3067.18</v>
      </c>
      <c r="H21207" t="s">
        <v>57</v>
      </c>
      <c r="I21207" t="s">
        <v>53</v>
      </c>
      <c r="J21207" t="s">
        <v>38</v>
      </c>
      <c r="K21207" t="s">
        <v>18</v>
      </c>
      <c r="L21207" t="s">
        <v>48</v>
      </c>
      <c r="M21207" t="str">
        <f>IF(Debit_Credit[[#This Row],[Amount]] &gt; 3000, "High-Risk", "Normal")</f>
        <v>High-Risk</v>
      </c>
    </row>
    <row r="21208" spans="1:13" x14ac:dyDescent="0.3">
      <c r="A21208" t="s">
        <v>40147</v>
      </c>
      <c r="B21208" t="s">
        <v>40148</v>
      </c>
      <c r="C21208">
        <v>5762342256</v>
      </c>
      <c r="D21208" s="1">
        <v>45550</v>
      </c>
      <c r="E21208" t="s">
        <v>14</v>
      </c>
      <c r="F21208">
        <v>3199.85</v>
      </c>
      <c r="G21208">
        <v>8473.89</v>
      </c>
      <c r="H21208" t="s">
        <v>29</v>
      </c>
      <c r="I21208" t="s">
        <v>30</v>
      </c>
      <c r="J21208" t="s">
        <v>17</v>
      </c>
      <c r="K21208" t="s">
        <v>18</v>
      </c>
      <c r="L21208" t="s">
        <v>19</v>
      </c>
      <c r="M21208" t="str">
        <f>IF(Debit_Credit[[#This Row],[Amount]] &gt; 3000, "High-Risk", "Normal")</f>
        <v>High-Risk</v>
      </c>
    </row>
    <row r="21209" spans="1:13" x14ac:dyDescent="0.3">
      <c r="A21209" t="s">
        <v>40149</v>
      </c>
      <c r="B21209" t="s">
        <v>40150</v>
      </c>
      <c r="C21209">
        <v>6871239369</v>
      </c>
      <c r="D21209" s="1">
        <v>45605</v>
      </c>
      <c r="E21209" t="s">
        <v>14</v>
      </c>
      <c r="F21209">
        <v>4700.68</v>
      </c>
      <c r="G21209">
        <v>7800.93</v>
      </c>
      <c r="H21209" t="s">
        <v>23</v>
      </c>
      <c r="I21209" t="s">
        <v>53</v>
      </c>
      <c r="J21209" t="s">
        <v>25</v>
      </c>
      <c r="K21209" t="s">
        <v>18</v>
      </c>
      <c r="L21209" t="s">
        <v>19</v>
      </c>
      <c r="M21209" t="str">
        <f>IF(Debit_Credit[[#This Row],[Amount]] &gt; 3000, "High-Risk", "Normal")</f>
        <v>High-Risk</v>
      </c>
    </row>
    <row r="21210" spans="1:13" x14ac:dyDescent="0.3">
      <c r="A21210" t="s">
        <v>40151</v>
      </c>
      <c r="B21210" t="s">
        <v>40152</v>
      </c>
      <c r="C21210">
        <v>5104695390</v>
      </c>
      <c r="D21210" s="1">
        <v>45603</v>
      </c>
      <c r="E21210" t="s">
        <v>22</v>
      </c>
      <c r="F21210">
        <v>2380.16</v>
      </c>
      <c r="G21210">
        <v>5994.19</v>
      </c>
      <c r="H21210" t="s">
        <v>29</v>
      </c>
      <c r="I21210" t="s">
        <v>16</v>
      </c>
      <c r="J21210" t="s">
        <v>17</v>
      </c>
      <c r="K21210" t="s">
        <v>18</v>
      </c>
      <c r="L21210" t="s">
        <v>26</v>
      </c>
      <c r="M21210" t="str">
        <f>IF(Debit_Credit[[#This Row],[Amount]] &gt; 3000, "High-Risk", "Normal")</f>
        <v>Normal</v>
      </c>
    </row>
    <row r="21211" spans="1:13" x14ac:dyDescent="0.3">
      <c r="A21211" t="s">
        <v>40153</v>
      </c>
      <c r="B21211" t="s">
        <v>40154</v>
      </c>
      <c r="C21211">
        <v>9281241580</v>
      </c>
      <c r="D21211" s="1">
        <v>45520</v>
      </c>
      <c r="E21211" t="s">
        <v>22</v>
      </c>
      <c r="F21211">
        <v>1583.36</v>
      </c>
      <c r="G21211">
        <v>4554.55</v>
      </c>
      <c r="H21211" t="s">
        <v>57</v>
      </c>
      <c r="I21211" t="s">
        <v>34</v>
      </c>
      <c r="J21211" t="s">
        <v>38</v>
      </c>
      <c r="K21211" t="s">
        <v>18</v>
      </c>
      <c r="L21211" t="s">
        <v>35</v>
      </c>
      <c r="M21211" t="str">
        <f>IF(Debit_Credit[[#This Row],[Amount]] &gt; 3000, "High-Risk", "Normal")</f>
        <v>Normal</v>
      </c>
    </row>
    <row r="21212" spans="1:13" x14ac:dyDescent="0.3">
      <c r="A21212" t="s">
        <v>40155</v>
      </c>
      <c r="B21212" t="s">
        <v>40156</v>
      </c>
      <c r="C21212">
        <v>4872829255</v>
      </c>
      <c r="D21212" s="1">
        <v>45542</v>
      </c>
      <c r="E21212" t="s">
        <v>22</v>
      </c>
      <c r="F21212">
        <v>3289.09</v>
      </c>
      <c r="G21212">
        <v>7314.51</v>
      </c>
      <c r="H21212" t="s">
        <v>33</v>
      </c>
      <c r="I21212" t="s">
        <v>24</v>
      </c>
      <c r="J21212" t="s">
        <v>25</v>
      </c>
      <c r="K21212" t="s">
        <v>18</v>
      </c>
      <c r="L21212" t="s">
        <v>45</v>
      </c>
      <c r="M21212" t="str">
        <f>IF(Debit_Credit[[#This Row],[Amount]] &gt; 3000, "High-Risk", "Normal")</f>
        <v>High-Risk</v>
      </c>
    </row>
    <row r="21213" spans="1:13" x14ac:dyDescent="0.3">
      <c r="A21213" t="s">
        <v>40157</v>
      </c>
      <c r="B21213" t="s">
        <v>40158</v>
      </c>
      <c r="C21213">
        <v>1264269664</v>
      </c>
      <c r="D21213" s="1">
        <v>45458</v>
      </c>
      <c r="E21213" t="s">
        <v>22</v>
      </c>
      <c r="F21213">
        <v>668.96</v>
      </c>
      <c r="G21213">
        <v>8527.58</v>
      </c>
      <c r="H21213" t="s">
        <v>44</v>
      </c>
      <c r="I21213" t="s">
        <v>30</v>
      </c>
      <c r="J21213" t="s">
        <v>17</v>
      </c>
      <c r="K21213" t="s">
        <v>18</v>
      </c>
      <c r="L21213" t="s">
        <v>19</v>
      </c>
      <c r="M21213" t="str">
        <f>IF(Debit_Credit[[#This Row],[Amount]] &gt; 3000, "High-Risk", "Normal")</f>
        <v>Normal</v>
      </c>
    </row>
    <row r="21214" spans="1:13" x14ac:dyDescent="0.3">
      <c r="A21214" t="s">
        <v>40159</v>
      </c>
      <c r="B21214" t="s">
        <v>40160</v>
      </c>
      <c r="C21214">
        <v>1837441442</v>
      </c>
      <c r="D21214" s="1">
        <v>45479</v>
      </c>
      <c r="E21214" t="s">
        <v>22</v>
      </c>
      <c r="F21214">
        <v>344.74</v>
      </c>
      <c r="G21214">
        <v>2725.35</v>
      </c>
      <c r="H21214" t="s">
        <v>57</v>
      </c>
      <c r="I21214" t="s">
        <v>30</v>
      </c>
      <c r="J21214" t="s">
        <v>38</v>
      </c>
      <c r="K21214" t="s">
        <v>18</v>
      </c>
      <c r="L21214" t="s">
        <v>48</v>
      </c>
      <c r="M21214" t="str">
        <f>IF(Debit_Credit[[#This Row],[Amount]] &gt; 3000, "High-Risk", "Normal")</f>
        <v>Normal</v>
      </c>
    </row>
    <row r="21215" spans="1:13" x14ac:dyDescent="0.3">
      <c r="A21215" t="s">
        <v>40161</v>
      </c>
      <c r="B21215" t="s">
        <v>75</v>
      </c>
      <c r="C21215">
        <v>8431601790</v>
      </c>
      <c r="D21215" s="1">
        <v>45590</v>
      </c>
      <c r="E21215" t="s">
        <v>14</v>
      </c>
      <c r="F21215">
        <v>1747.93</v>
      </c>
      <c r="G21215">
        <v>3694.13</v>
      </c>
      <c r="H21215" t="s">
        <v>44</v>
      </c>
      <c r="I21215" t="s">
        <v>60</v>
      </c>
      <c r="J21215" t="s">
        <v>17</v>
      </c>
      <c r="K21215" t="s">
        <v>18</v>
      </c>
      <c r="L21215" t="s">
        <v>45</v>
      </c>
      <c r="M21215" t="str">
        <f>IF(Debit_Credit[[#This Row],[Amount]] &gt; 3000, "High-Risk", "Normal")</f>
        <v>Normal</v>
      </c>
    </row>
    <row r="21216" spans="1:13" x14ac:dyDescent="0.3">
      <c r="A21216" t="s">
        <v>40162</v>
      </c>
      <c r="B21216" t="s">
        <v>40163</v>
      </c>
      <c r="C21216">
        <v>6099750032</v>
      </c>
      <c r="D21216" s="1">
        <v>45570</v>
      </c>
      <c r="E21216" t="s">
        <v>22</v>
      </c>
      <c r="F21216">
        <v>2507.63</v>
      </c>
      <c r="G21216">
        <v>2367.0500000000002</v>
      </c>
      <c r="H21216" t="s">
        <v>29</v>
      </c>
      <c r="I21216" t="s">
        <v>53</v>
      </c>
      <c r="J21216" t="s">
        <v>25</v>
      </c>
      <c r="K21216" t="s">
        <v>18</v>
      </c>
      <c r="L21216" t="s">
        <v>48</v>
      </c>
      <c r="M21216" t="str">
        <f>IF(Debit_Credit[[#This Row],[Amount]] &gt; 3000, "High-Risk", "Normal")</f>
        <v>Normal</v>
      </c>
    </row>
    <row r="21217" spans="1:13" x14ac:dyDescent="0.3">
      <c r="A21217" t="s">
        <v>40164</v>
      </c>
      <c r="B21217" t="s">
        <v>30885</v>
      </c>
      <c r="C21217">
        <v>8643041611</v>
      </c>
      <c r="D21217" s="1">
        <v>45579</v>
      </c>
      <c r="E21217" t="s">
        <v>22</v>
      </c>
      <c r="F21217">
        <v>283.07</v>
      </c>
      <c r="G21217">
        <v>2087.13</v>
      </c>
      <c r="H21217" t="s">
        <v>67</v>
      </c>
      <c r="I21217" t="s">
        <v>30</v>
      </c>
      <c r="J21217" t="s">
        <v>25</v>
      </c>
      <c r="K21217" t="s">
        <v>18</v>
      </c>
      <c r="L21217" t="s">
        <v>48</v>
      </c>
      <c r="M21217" t="str">
        <f>IF(Debit_Credit[[#This Row],[Amount]] &gt; 3000, "High-Risk", "Normal")</f>
        <v>Normal</v>
      </c>
    </row>
    <row r="21218" spans="1:13" x14ac:dyDescent="0.3">
      <c r="A21218" t="s">
        <v>40165</v>
      </c>
      <c r="B21218" t="s">
        <v>29622</v>
      </c>
      <c r="C21218">
        <v>6298984552</v>
      </c>
      <c r="D21218" s="1">
        <v>45356</v>
      </c>
      <c r="E21218" t="s">
        <v>22</v>
      </c>
      <c r="F21218">
        <v>1750.94</v>
      </c>
      <c r="G21218">
        <v>614.11</v>
      </c>
      <c r="H21218" t="s">
        <v>81</v>
      </c>
      <c r="I21218" t="s">
        <v>53</v>
      </c>
      <c r="J21218" t="s">
        <v>17</v>
      </c>
      <c r="K21218" t="s">
        <v>18</v>
      </c>
      <c r="L21218" t="s">
        <v>19</v>
      </c>
      <c r="M21218" t="str">
        <f>IF(Debit_Credit[[#This Row],[Amount]] &gt; 3000, "High-Risk", "Normal")</f>
        <v>Normal</v>
      </c>
    </row>
    <row r="21219" spans="1:13" x14ac:dyDescent="0.3">
      <c r="A21219" t="s">
        <v>40166</v>
      </c>
      <c r="B21219" t="s">
        <v>40167</v>
      </c>
      <c r="C21219">
        <v>9158836500</v>
      </c>
      <c r="D21219" s="1">
        <v>45372</v>
      </c>
      <c r="E21219" t="s">
        <v>14</v>
      </c>
      <c r="F21219">
        <v>3460.95</v>
      </c>
      <c r="G21219">
        <v>6521.73</v>
      </c>
      <c r="H21219" t="s">
        <v>44</v>
      </c>
      <c r="I21219" t="s">
        <v>34</v>
      </c>
      <c r="J21219" t="s">
        <v>17</v>
      </c>
      <c r="K21219" t="s">
        <v>18</v>
      </c>
      <c r="L21219" t="s">
        <v>19</v>
      </c>
      <c r="M21219" t="str">
        <f>IF(Debit_Credit[[#This Row],[Amount]] &gt; 3000, "High-Risk", "Normal")</f>
        <v>High-Risk</v>
      </c>
    </row>
    <row r="21220" spans="1:13" x14ac:dyDescent="0.3">
      <c r="A21220" t="s">
        <v>40168</v>
      </c>
      <c r="B21220" t="s">
        <v>40169</v>
      </c>
      <c r="C21220">
        <v>9157074028</v>
      </c>
      <c r="D21220" s="1">
        <v>45395</v>
      </c>
      <c r="E21220" t="s">
        <v>14</v>
      </c>
      <c r="F21220">
        <v>2850.97</v>
      </c>
      <c r="G21220">
        <v>7333.3</v>
      </c>
      <c r="H21220" t="s">
        <v>29</v>
      </c>
      <c r="I21220" t="s">
        <v>34</v>
      </c>
      <c r="J21220" t="s">
        <v>38</v>
      </c>
      <c r="K21220" t="s">
        <v>18</v>
      </c>
      <c r="L21220" t="s">
        <v>19</v>
      </c>
      <c r="M21220" t="str">
        <f>IF(Debit_Credit[[#This Row],[Amount]] &gt; 3000, "High-Risk", "Normal")</f>
        <v>Normal</v>
      </c>
    </row>
    <row r="21221" spans="1:13" x14ac:dyDescent="0.3">
      <c r="A21221" t="s">
        <v>40170</v>
      </c>
      <c r="B21221" t="s">
        <v>40171</v>
      </c>
      <c r="C21221">
        <v>9936569754</v>
      </c>
      <c r="D21221" s="1">
        <v>45504</v>
      </c>
      <c r="E21221" t="s">
        <v>14</v>
      </c>
      <c r="F21221">
        <v>2363.8200000000002</v>
      </c>
      <c r="G21221">
        <v>1391.6</v>
      </c>
      <c r="H21221" t="s">
        <v>41</v>
      </c>
      <c r="I21221" t="s">
        <v>24</v>
      </c>
      <c r="J21221" t="s">
        <v>25</v>
      </c>
      <c r="K21221" t="s">
        <v>18</v>
      </c>
      <c r="L21221" t="s">
        <v>19</v>
      </c>
      <c r="M21221" t="str">
        <f>IF(Debit_Credit[[#This Row],[Amount]] &gt; 3000, "High-Risk", "Normal")</f>
        <v>Normal</v>
      </c>
    </row>
    <row r="21222" spans="1:13" x14ac:dyDescent="0.3">
      <c r="A21222" t="s">
        <v>40172</v>
      </c>
      <c r="B21222" t="s">
        <v>40173</v>
      </c>
      <c r="C21222">
        <v>5802509300</v>
      </c>
      <c r="D21222" s="1">
        <v>45310</v>
      </c>
      <c r="E21222" t="s">
        <v>14</v>
      </c>
      <c r="F21222">
        <v>601.83000000000004</v>
      </c>
      <c r="G21222">
        <v>8961.17</v>
      </c>
      <c r="H21222" t="s">
        <v>44</v>
      </c>
      <c r="I21222" t="s">
        <v>30</v>
      </c>
      <c r="J21222" t="s">
        <v>25</v>
      </c>
      <c r="K21222" t="s">
        <v>18</v>
      </c>
      <c r="L21222" t="s">
        <v>26</v>
      </c>
      <c r="M21222" t="str">
        <f>IF(Debit_Credit[[#This Row],[Amount]] &gt; 3000, "High-Risk", "Normal")</f>
        <v>Normal</v>
      </c>
    </row>
    <row r="21223" spans="1:13" x14ac:dyDescent="0.3">
      <c r="A21223" t="s">
        <v>40174</v>
      </c>
      <c r="B21223" t="s">
        <v>5067</v>
      </c>
      <c r="C21223">
        <v>4110382228</v>
      </c>
      <c r="D21223" s="1">
        <v>45355</v>
      </c>
      <c r="E21223" t="s">
        <v>14</v>
      </c>
      <c r="F21223">
        <v>2490.3200000000002</v>
      </c>
      <c r="G21223">
        <v>6246.63</v>
      </c>
      <c r="H21223" t="s">
        <v>15</v>
      </c>
      <c r="I21223" t="s">
        <v>16</v>
      </c>
      <c r="J21223" t="s">
        <v>25</v>
      </c>
      <c r="K21223" t="s">
        <v>18</v>
      </c>
      <c r="L21223" t="s">
        <v>35</v>
      </c>
      <c r="M21223" t="str">
        <f>IF(Debit_Credit[[#This Row],[Amount]] &gt; 3000, "High-Risk", "Normal")</f>
        <v>Normal</v>
      </c>
    </row>
    <row r="21224" spans="1:13" x14ac:dyDescent="0.3">
      <c r="A21224" t="s">
        <v>40175</v>
      </c>
      <c r="B21224" t="s">
        <v>33250</v>
      </c>
      <c r="C21224">
        <v>5821600716</v>
      </c>
      <c r="D21224" s="1">
        <v>45359</v>
      </c>
      <c r="E21224" t="s">
        <v>22</v>
      </c>
      <c r="F21224">
        <v>2654.36</v>
      </c>
      <c r="G21224">
        <v>3181.74</v>
      </c>
      <c r="H21224" t="s">
        <v>78</v>
      </c>
      <c r="I21224" t="s">
        <v>16</v>
      </c>
      <c r="J21224" t="s">
        <v>17</v>
      </c>
      <c r="K21224" t="s">
        <v>18</v>
      </c>
      <c r="L21224" t="s">
        <v>19</v>
      </c>
      <c r="M21224" t="str">
        <f>IF(Debit_Credit[[#This Row],[Amount]] &gt; 3000, "High-Risk", "Normal")</f>
        <v>Normal</v>
      </c>
    </row>
    <row r="21225" spans="1:13" x14ac:dyDescent="0.3">
      <c r="A21225" t="s">
        <v>40176</v>
      </c>
      <c r="B21225" t="s">
        <v>40177</v>
      </c>
      <c r="C21225">
        <v>6589919694</v>
      </c>
      <c r="D21225" s="1">
        <v>45363</v>
      </c>
      <c r="E21225" t="s">
        <v>14</v>
      </c>
      <c r="F21225">
        <v>4513.59</v>
      </c>
      <c r="G21225">
        <v>2940.94</v>
      </c>
      <c r="H21225" t="s">
        <v>78</v>
      </c>
      <c r="I21225" t="s">
        <v>30</v>
      </c>
      <c r="J21225" t="s">
        <v>38</v>
      </c>
      <c r="K21225" t="s">
        <v>18</v>
      </c>
      <c r="L21225" t="s">
        <v>54</v>
      </c>
      <c r="M21225" t="str">
        <f>IF(Debit_Credit[[#This Row],[Amount]] &gt; 3000, "High-Risk", "Normal")</f>
        <v>High-Risk</v>
      </c>
    </row>
    <row r="21226" spans="1:13" x14ac:dyDescent="0.3">
      <c r="A21226" t="s">
        <v>40178</v>
      </c>
      <c r="B21226" t="s">
        <v>11700</v>
      </c>
      <c r="C21226">
        <v>2907683292</v>
      </c>
      <c r="D21226" s="1">
        <v>45620</v>
      </c>
      <c r="E21226" t="s">
        <v>22</v>
      </c>
      <c r="F21226">
        <v>2050.73</v>
      </c>
      <c r="G21226">
        <v>2466.94</v>
      </c>
      <c r="H21226" t="s">
        <v>29</v>
      </c>
      <c r="I21226" t="s">
        <v>60</v>
      </c>
      <c r="J21226" t="s">
        <v>25</v>
      </c>
      <c r="K21226" t="s">
        <v>18</v>
      </c>
      <c r="L21226" t="s">
        <v>54</v>
      </c>
      <c r="M21226" t="str">
        <f>IF(Debit_Credit[[#This Row],[Amount]] &gt; 3000, "High-Risk", "Normal")</f>
        <v>Normal</v>
      </c>
    </row>
    <row r="21227" spans="1:13" x14ac:dyDescent="0.3">
      <c r="A21227" t="s">
        <v>40179</v>
      </c>
      <c r="B21227" t="s">
        <v>40180</v>
      </c>
      <c r="C21227">
        <v>2137822142</v>
      </c>
      <c r="D21227" s="1">
        <v>45594</v>
      </c>
      <c r="E21227" t="s">
        <v>22</v>
      </c>
      <c r="F21227">
        <v>3157.59</v>
      </c>
      <c r="G21227">
        <v>6115.32</v>
      </c>
      <c r="H21227" t="s">
        <v>78</v>
      </c>
      <c r="I21227" t="s">
        <v>24</v>
      </c>
      <c r="J21227" t="s">
        <v>25</v>
      </c>
      <c r="K21227" t="s">
        <v>18</v>
      </c>
      <c r="L21227" t="s">
        <v>48</v>
      </c>
      <c r="M21227" t="str">
        <f>IF(Debit_Credit[[#This Row],[Amount]] &gt; 3000, "High-Risk", "Normal")</f>
        <v>High-Risk</v>
      </c>
    </row>
    <row r="21228" spans="1:13" x14ac:dyDescent="0.3">
      <c r="A21228" t="s">
        <v>40181</v>
      </c>
      <c r="B21228" t="s">
        <v>40182</v>
      </c>
      <c r="C21228">
        <v>9958060490</v>
      </c>
      <c r="D21228" s="1">
        <v>45301</v>
      </c>
      <c r="E21228" t="s">
        <v>22</v>
      </c>
      <c r="F21228">
        <v>2305.48</v>
      </c>
      <c r="G21228">
        <v>4335.3</v>
      </c>
      <c r="H21228" t="s">
        <v>15</v>
      </c>
      <c r="I21228" t="s">
        <v>60</v>
      </c>
      <c r="J21228" t="s">
        <v>38</v>
      </c>
      <c r="K21228" t="s">
        <v>18</v>
      </c>
      <c r="L21228" t="s">
        <v>26</v>
      </c>
      <c r="M21228" t="str">
        <f>IF(Debit_Credit[[#This Row],[Amount]] &gt; 3000, "High-Risk", "Normal")</f>
        <v>Normal</v>
      </c>
    </row>
    <row r="21229" spans="1:13" x14ac:dyDescent="0.3">
      <c r="A21229" t="s">
        <v>40183</v>
      </c>
      <c r="B21229" t="s">
        <v>1414</v>
      </c>
      <c r="C21229">
        <v>1634757786</v>
      </c>
      <c r="D21229" s="1">
        <v>45609</v>
      </c>
      <c r="E21229" t="s">
        <v>14</v>
      </c>
      <c r="F21229">
        <v>4577.92</v>
      </c>
      <c r="G21229">
        <v>5390.09</v>
      </c>
      <c r="H21229" t="s">
        <v>41</v>
      </c>
      <c r="I21229" t="s">
        <v>30</v>
      </c>
      <c r="J21229" t="s">
        <v>38</v>
      </c>
      <c r="K21229" t="s">
        <v>18</v>
      </c>
      <c r="L21229" t="s">
        <v>48</v>
      </c>
      <c r="M21229" t="str">
        <f>IF(Debit_Credit[[#This Row],[Amount]] &gt; 3000, "High-Risk", "Normal")</f>
        <v>High-Risk</v>
      </c>
    </row>
    <row r="21230" spans="1:13" x14ac:dyDescent="0.3">
      <c r="A21230" t="s">
        <v>40184</v>
      </c>
      <c r="B21230" t="s">
        <v>40185</v>
      </c>
      <c r="C21230">
        <v>4004699846</v>
      </c>
      <c r="D21230" s="1">
        <v>45550</v>
      </c>
      <c r="E21230" t="s">
        <v>14</v>
      </c>
      <c r="F21230">
        <v>4599.9799999999996</v>
      </c>
      <c r="G21230">
        <v>2057.85</v>
      </c>
      <c r="H21230" t="s">
        <v>33</v>
      </c>
      <c r="I21230" t="s">
        <v>24</v>
      </c>
      <c r="J21230" t="s">
        <v>38</v>
      </c>
      <c r="K21230" t="s">
        <v>18</v>
      </c>
      <c r="L21230" t="s">
        <v>19</v>
      </c>
      <c r="M21230" t="str">
        <f>IF(Debit_Credit[[#This Row],[Amount]] &gt; 3000, "High-Risk", "Normal")</f>
        <v>High-Risk</v>
      </c>
    </row>
    <row r="21231" spans="1:13" x14ac:dyDescent="0.3">
      <c r="A21231" t="s">
        <v>40186</v>
      </c>
      <c r="B21231" t="s">
        <v>40187</v>
      </c>
      <c r="C21231">
        <v>7851781701</v>
      </c>
      <c r="D21231" s="1">
        <v>45421</v>
      </c>
      <c r="E21231" t="s">
        <v>22</v>
      </c>
      <c r="F21231">
        <v>4844.49</v>
      </c>
      <c r="G21231">
        <v>6008.99</v>
      </c>
      <c r="H21231" t="s">
        <v>44</v>
      </c>
      <c r="I21231" t="s">
        <v>24</v>
      </c>
      <c r="J21231" t="s">
        <v>17</v>
      </c>
      <c r="K21231" t="s">
        <v>18</v>
      </c>
      <c r="L21231" t="s">
        <v>35</v>
      </c>
      <c r="M21231" t="str">
        <f>IF(Debit_Credit[[#This Row],[Amount]] &gt; 3000, "High-Risk", "Normal")</f>
        <v>High-Risk</v>
      </c>
    </row>
    <row r="21232" spans="1:13" x14ac:dyDescent="0.3">
      <c r="A21232" t="s">
        <v>40188</v>
      </c>
      <c r="B21232" t="s">
        <v>40189</v>
      </c>
      <c r="C21232">
        <v>8163701900</v>
      </c>
      <c r="D21232" s="1">
        <v>45569</v>
      </c>
      <c r="E21232" t="s">
        <v>22</v>
      </c>
      <c r="F21232">
        <v>120.62</v>
      </c>
      <c r="G21232">
        <v>4172.42</v>
      </c>
      <c r="H21232" t="s">
        <v>41</v>
      </c>
      <c r="I21232" t="s">
        <v>16</v>
      </c>
      <c r="J21232" t="s">
        <v>25</v>
      </c>
      <c r="K21232" t="s">
        <v>18</v>
      </c>
      <c r="L21232" t="s">
        <v>26</v>
      </c>
      <c r="M21232" t="str">
        <f>IF(Debit_Credit[[#This Row],[Amount]] &gt; 3000, "High-Risk", "Normal")</f>
        <v>Normal</v>
      </c>
    </row>
    <row r="21233" spans="1:13" x14ac:dyDescent="0.3">
      <c r="A21233" t="s">
        <v>40190</v>
      </c>
      <c r="B21233" t="s">
        <v>40191</v>
      </c>
      <c r="C21233">
        <v>5332280984</v>
      </c>
      <c r="D21233" s="1">
        <v>45329</v>
      </c>
      <c r="E21233" t="s">
        <v>22</v>
      </c>
      <c r="F21233">
        <v>501.86</v>
      </c>
      <c r="G21233">
        <v>4679.4399999999996</v>
      </c>
      <c r="H21233" t="s">
        <v>29</v>
      </c>
      <c r="I21233" t="s">
        <v>34</v>
      </c>
      <c r="J21233" t="s">
        <v>25</v>
      </c>
      <c r="K21233" t="s">
        <v>18</v>
      </c>
      <c r="L21233" t="s">
        <v>35</v>
      </c>
      <c r="M21233" t="str">
        <f>IF(Debit_Credit[[#This Row],[Amount]] &gt; 3000, "High-Risk", "Normal")</f>
        <v>Normal</v>
      </c>
    </row>
    <row r="21234" spans="1:13" x14ac:dyDescent="0.3">
      <c r="A21234" t="s">
        <v>40192</v>
      </c>
      <c r="B21234" t="s">
        <v>4010</v>
      </c>
      <c r="C21234">
        <v>3223462686</v>
      </c>
      <c r="D21234" s="1">
        <v>45563</v>
      </c>
      <c r="E21234" t="s">
        <v>14</v>
      </c>
      <c r="F21234">
        <v>708.67</v>
      </c>
      <c r="G21234">
        <v>6862.14</v>
      </c>
      <c r="H21234" t="s">
        <v>41</v>
      </c>
      <c r="I21234" t="s">
        <v>34</v>
      </c>
      <c r="J21234" t="s">
        <v>38</v>
      </c>
      <c r="K21234" t="s">
        <v>18</v>
      </c>
      <c r="L21234" t="s">
        <v>54</v>
      </c>
      <c r="M21234" t="str">
        <f>IF(Debit_Credit[[#This Row],[Amount]] &gt; 3000, "High-Risk", "Normal")</f>
        <v>Normal</v>
      </c>
    </row>
    <row r="21235" spans="1:13" x14ac:dyDescent="0.3">
      <c r="A21235" t="s">
        <v>40193</v>
      </c>
      <c r="B21235" t="s">
        <v>10118</v>
      </c>
      <c r="C21235">
        <v>2148266440</v>
      </c>
      <c r="D21235" s="1">
        <v>45362</v>
      </c>
      <c r="E21235" t="s">
        <v>14</v>
      </c>
      <c r="F21235">
        <v>4670.7</v>
      </c>
      <c r="G21235">
        <v>6500.45</v>
      </c>
      <c r="H21235" t="s">
        <v>81</v>
      </c>
      <c r="I21235" t="s">
        <v>53</v>
      </c>
      <c r="J21235" t="s">
        <v>25</v>
      </c>
      <c r="K21235" t="s">
        <v>18</v>
      </c>
      <c r="L21235" t="s">
        <v>45</v>
      </c>
      <c r="M21235" t="str">
        <f>IF(Debit_Credit[[#This Row],[Amount]] &gt; 3000, "High-Risk", "Normal")</f>
        <v>High-Risk</v>
      </c>
    </row>
    <row r="21236" spans="1:13" x14ac:dyDescent="0.3">
      <c r="A21236" t="s">
        <v>40194</v>
      </c>
      <c r="B21236" t="s">
        <v>40195</v>
      </c>
      <c r="C21236">
        <v>6997628508</v>
      </c>
      <c r="D21236" s="1">
        <v>45372</v>
      </c>
      <c r="E21236" t="s">
        <v>22</v>
      </c>
      <c r="F21236">
        <v>1357.88</v>
      </c>
      <c r="G21236">
        <v>9193.41</v>
      </c>
      <c r="H21236" t="s">
        <v>15</v>
      </c>
      <c r="I21236" t="s">
        <v>16</v>
      </c>
      <c r="J21236" t="s">
        <v>17</v>
      </c>
      <c r="K21236" t="s">
        <v>18</v>
      </c>
      <c r="L21236" t="s">
        <v>19</v>
      </c>
      <c r="M21236" t="str">
        <f>IF(Debit_Credit[[#This Row],[Amount]] &gt; 3000, "High-Risk", "Normal")</f>
        <v>Normal</v>
      </c>
    </row>
    <row r="21237" spans="1:13" x14ac:dyDescent="0.3">
      <c r="A21237" t="s">
        <v>40196</v>
      </c>
      <c r="B21237" t="s">
        <v>40197</v>
      </c>
      <c r="C21237">
        <v>3553266630</v>
      </c>
      <c r="D21237" s="1">
        <v>45568</v>
      </c>
      <c r="E21237" t="s">
        <v>22</v>
      </c>
      <c r="F21237">
        <v>3189.6</v>
      </c>
      <c r="G21237">
        <v>7100.23</v>
      </c>
      <c r="H21237" t="s">
        <v>81</v>
      </c>
      <c r="I21237" t="s">
        <v>60</v>
      </c>
      <c r="J21237" t="s">
        <v>25</v>
      </c>
      <c r="K21237" t="s">
        <v>18</v>
      </c>
      <c r="L21237" t="s">
        <v>45</v>
      </c>
      <c r="M21237" t="str">
        <f>IF(Debit_Credit[[#This Row],[Amount]] &gt; 3000, "High-Risk", "Normal")</f>
        <v>High-Risk</v>
      </c>
    </row>
    <row r="21238" spans="1:13" x14ac:dyDescent="0.3">
      <c r="A21238" t="s">
        <v>40198</v>
      </c>
      <c r="B21238" t="s">
        <v>40199</v>
      </c>
      <c r="C21238">
        <v>2182205139</v>
      </c>
      <c r="D21238" s="1">
        <v>45550</v>
      </c>
      <c r="E21238" t="s">
        <v>22</v>
      </c>
      <c r="F21238">
        <v>3538.9</v>
      </c>
      <c r="G21238">
        <v>8816.7999999999993</v>
      </c>
      <c r="H21238" t="s">
        <v>33</v>
      </c>
      <c r="I21238" t="s">
        <v>24</v>
      </c>
      <c r="J21238" t="s">
        <v>38</v>
      </c>
      <c r="K21238" t="s">
        <v>18</v>
      </c>
      <c r="L21238" t="s">
        <v>26</v>
      </c>
      <c r="M21238" t="str">
        <f>IF(Debit_Credit[[#This Row],[Amount]] &gt; 3000, "High-Risk", "Normal")</f>
        <v>High-Risk</v>
      </c>
    </row>
    <row r="21239" spans="1:13" x14ac:dyDescent="0.3">
      <c r="A21239" t="s">
        <v>40200</v>
      </c>
      <c r="B21239" t="s">
        <v>40201</v>
      </c>
      <c r="C21239">
        <v>5930761389</v>
      </c>
      <c r="D21239" s="1">
        <v>45333</v>
      </c>
      <c r="E21239" t="s">
        <v>14</v>
      </c>
      <c r="F21239">
        <v>2218.31</v>
      </c>
      <c r="G21239">
        <v>7341.76</v>
      </c>
      <c r="H21239" t="s">
        <v>15</v>
      </c>
      <c r="I21239" t="s">
        <v>60</v>
      </c>
      <c r="J21239" t="s">
        <v>38</v>
      </c>
      <c r="K21239" t="s">
        <v>18</v>
      </c>
      <c r="L21239" t="s">
        <v>26</v>
      </c>
      <c r="M21239" t="str">
        <f>IF(Debit_Credit[[#This Row],[Amount]] &gt; 3000, "High-Risk", "Normal")</f>
        <v>Normal</v>
      </c>
    </row>
    <row r="21240" spans="1:13" x14ac:dyDescent="0.3">
      <c r="A21240" t="s">
        <v>40202</v>
      </c>
      <c r="B21240" t="s">
        <v>40203</v>
      </c>
      <c r="C21240">
        <v>4879925397</v>
      </c>
      <c r="D21240" s="1">
        <v>45542</v>
      </c>
      <c r="E21240" t="s">
        <v>22</v>
      </c>
      <c r="F21240">
        <v>1713.61</v>
      </c>
      <c r="G21240">
        <v>9076.68</v>
      </c>
      <c r="H21240" t="s">
        <v>41</v>
      </c>
      <c r="I21240" t="s">
        <v>24</v>
      </c>
      <c r="J21240" t="s">
        <v>38</v>
      </c>
      <c r="K21240" t="s">
        <v>18</v>
      </c>
      <c r="L21240" t="s">
        <v>35</v>
      </c>
      <c r="M21240" t="str">
        <f>IF(Debit_Credit[[#This Row],[Amount]] &gt; 3000, "High-Risk", "Normal")</f>
        <v>Normal</v>
      </c>
    </row>
    <row r="21241" spans="1:13" x14ac:dyDescent="0.3">
      <c r="A21241" t="s">
        <v>40204</v>
      </c>
      <c r="B21241" t="s">
        <v>40205</v>
      </c>
      <c r="C21241">
        <v>6307693755</v>
      </c>
      <c r="D21241" s="1">
        <v>45358</v>
      </c>
      <c r="E21241" t="s">
        <v>22</v>
      </c>
      <c r="F21241">
        <v>139.27000000000001</v>
      </c>
      <c r="G21241">
        <v>9632.33</v>
      </c>
      <c r="H21241" t="s">
        <v>44</v>
      </c>
      <c r="I21241" t="s">
        <v>16</v>
      </c>
      <c r="J21241" t="s">
        <v>25</v>
      </c>
      <c r="K21241" t="s">
        <v>18</v>
      </c>
      <c r="L21241" t="s">
        <v>45</v>
      </c>
      <c r="M21241" t="str">
        <f>IF(Debit_Credit[[#This Row],[Amount]] &gt; 3000, "High-Risk", "Normal")</f>
        <v>Normal</v>
      </c>
    </row>
    <row r="21242" spans="1:13" x14ac:dyDescent="0.3">
      <c r="A21242" t="s">
        <v>40206</v>
      </c>
      <c r="B21242" t="s">
        <v>24108</v>
      </c>
      <c r="C21242">
        <v>8917393850</v>
      </c>
      <c r="D21242" s="1">
        <v>45379</v>
      </c>
      <c r="E21242" t="s">
        <v>14</v>
      </c>
      <c r="F21242">
        <v>2329.1</v>
      </c>
      <c r="G21242">
        <v>9845.69</v>
      </c>
      <c r="H21242" t="s">
        <v>41</v>
      </c>
      <c r="I21242" t="s">
        <v>60</v>
      </c>
      <c r="J21242" t="s">
        <v>17</v>
      </c>
      <c r="K21242" t="s">
        <v>18</v>
      </c>
      <c r="L21242" t="s">
        <v>19</v>
      </c>
      <c r="M21242" t="str">
        <f>IF(Debit_Credit[[#This Row],[Amount]] &gt; 3000, "High-Risk", "Normal")</f>
        <v>Normal</v>
      </c>
    </row>
    <row r="21243" spans="1:13" x14ac:dyDescent="0.3">
      <c r="A21243" t="s">
        <v>40207</v>
      </c>
      <c r="B21243" t="s">
        <v>40208</v>
      </c>
      <c r="C21243">
        <v>4488799936</v>
      </c>
      <c r="D21243" s="1">
        <v>45578</v>
      </c>
      <c r="E21243" t="s">
        <v>22</v>
      </c>
      <c r="F21243">
        <v>1434.93</v>
      </c>
      <c r="G21243">
        <v>7243.19</v>
      </c>
      <c r="H21243" t="s">
        <v>78</v>
      </c>
      <c r="I21243" t="s">
        <v>60</v>
      </c>
      <c r="J21243" t="s">
        <v>25</v>
      </c>
      <c r="K21243" t="s">
        <v>18</v>
      </c>
      <c r="L21243" t="s">
        <v>19</v>
      </c>
      <c r="M21243" t="str">
        <f>IF(Debit_Credit[[#This Row],[Amount]] &gt; 3000, "High-Risk", "Normal")</f>
        <v>Normal</v>
      </c>
    </row>
    <row r="21244" spans="1:13" x14ac:dyDescent="0.3">
      <c r="A21244" t="s">
        <v>40209</v>
      </c>
      <c r="B21244" t="s">
        <v>40210</v>
      </c>
      <c r="C21244">
        <v>2857750485</v>
      </c>
      <c r="D21244" s="1">
        <v>45378</v>
      </c>
      <c r="E21244" t="s">
        <v>22</v>
      </c>
      <c r="F21244">
        <v>2711.38</v>
      </c>
      <c r="G21244">
        <v>7490.01</v>
      </c>
      <c r="H21244" t="s">
        <v>15</v>
      </c>
      <c r="I21244" t="s">
        <v>60</v>
      </c>
      <c r="J21244" t="s">
        <v>25</v>
      </c>
      <c r="K21244" t="s">
        <v>18</v>
      </c>
      <c r="L21244" t="s">
        <v>54</v>
      </c>
      <c r="M21244" t="str">
        <f>IF(Debit_Credit[[#This Row],[Amount]] &gt; 3000, "High-Risk", "Normal")</f>
        <v>Normal</v>
      </c>
    </row>
    <row r="21245" spans="1:13" x14ac:dyDescent="0.3">
      <c r="A21245" t="s">
        <v>40211</v>
      </c>
      <c r="B21245" t="s">
        <v>40212</v>
      </c>
      <c r="C21245">
        <v>9193705396</v>
      </c>
      <c r="D21245" s="1">
        <v>45519</v>
      </c>
      <c r="E21245" t="s">
        <v>22</v>
      </c>
      <c r="F21245">
        <v>1374.08</v>
      </c>
      <c r="G21245">
        <v>8321.52</v>
      </c>
      <c r="H21245" t="s">
        <v>67</v>
      </c>
      <c r="I21245" t="s">
        <v>30</v>
      </c>
      <c r="J21245" t="s">
        <v>17</v>
      </c>
      <c r="K21245" t="s">
        <v>18</v>
      </c>
      <c r="L21245" t="s">
        <v>26</v>
      </c>
      <c r="M21245" t="str">
        <f>IF(Debit_Credit[[#This Row],[Amount]] &gt; 3000, "High-Risk", "Normal")</f>
        <v>Normal</v>
      </c>
    </row>
    <row r="21246" spans="1:13" x14ac:dyDescent="0.3">
      <c r="A21246" t="s">
        <v>40213</v>
      </c>
      <c r="B21246" t="s">
        <v>40214</v>
      </c>
      <c r="C21246">
        <v>7335877984</v>
      </c>
      <c r="D21246" s="1">
        <v>45409</v>
      </c>
      <c r="E21246" t="s">
        <v>14</v>
      </c>
      <c r="F21246">
        <v>2665.04</v>
      </c>
      <c r="G21246">
        <v>897.74</v>
      </c>
      <c r="H21246" t="s">
        <v>44</v>
      </c>
      <c r="I21246" t="s">
        <v>53</v>
      </c>
      <c r="J21246" t="s">
        <v>17</v>
      </c>
      <c r="K21246" t="s">
        <v>18</v>
      </c>
      <c r="L21246" t="s">
        <v>26</v>
      </c>
      <c r="M21246" t="str">
        <f>IF(Debit_Credit[[#This Row],[Amount]] &gt; 3000, "High-Risk", "Normal")</f>
        <v>Normal</v>
      </c>
    </row>
    <row r="21247" spans="1:13" x14ac:dyDescent="0.3">
      <c r="A21247" t="s">
        <v>40215</v>
      </c>
      <c r="B21247" t="s">
        <v>40216</v>
      </c>
      <c r="C21247">
        <v>6965301425</v>
      </c>
      <c r="D21247" s="1">
        <v>45592</v>
      </c>
      <c r="E21247" t="s">
        <v>14</v>
      </c>
      <c r="F21247">
        <v>445.41</v>
      </c>
      <c r="G21247">
        <v>5371.13</v>
      </c>
      <c r="H21247" t="s">
        <v>33</v>
      </c>
      <c r="I21247" t="s">
        <v>16</v>
      </c>
      <c r="J21247" t="s">
        <v>25</v>
      </c>
      <c r="K21247" t="s">
        <v>18</v>
      </c>
      <c r="L21247" t="s">
        <v>48</v>
      </c>
      <c r="M21247" t="str">
        <f>IF(Debit_Credit[[#This Row],[Amount]] &gt; 3000, "High-Risk", "Normal")</f>
        <v>Normal</v>
      </c>
    </row>
    <row r="21248" spans="1:13" x14ac:dyDescent="0.3">
      <c r="A21248" t="s">
        <v>40217</v>
      </c>
      <c r="B21248" t="s">
        <v>19725</v>
      </c>
      <c r="C21248">
        <v>7183668428</v>
      </c>
      <c r="D21248" s="1">
        <v>45428</v>
      </c>
      <c r="E21248" t="s">
        <v>14</v>
      </c>
      <c r="F21248">
        <v>4401.1499999999996</v>
      </c>
      <c r="G21248">
        <v>2444.52</v>
      </c>
      <c r="H21248" t="s">
        <v>15</v>
      </c>
      <c r="I21248" t="s">
        <v>34</v>
      </c>
      <c r="J21248" t="s">
        <v>25</v>
      </c>
      <c r="K21248" t="s">
        <v>18</v>
      </c>
      <c r="L21248" t="s">
        <v>19</v>
      </c>
      <c r="M21248" t="str">
        <f>IF(Debit_Credit[[#This Row],[Amount]] &gt; 3000, "High-Risk", "Normal")</f>
        <v>High-Risk</v>
      </c>
    </row>
    <row r="21249" spans="1:13" x14ac:dyDescent="0.3">
      <c r="A21249" t="s">
        <v>40218</v>
      </c>
      <c r="B21249" t="s">
        <v>40219</v>
      </c>
      <c r="C21249">
        <v>9805367218</v>
      </c>
      <c r="D21249" s="1">
        <v>45384</v>
      </c>
      <c r="E21249" t="s">
        <v>22</v>
      </c>
      <c r="F21249">
        <v>690.22</v>
      </c>
      <c r="G21249">
        <v>7659.78</v>
      </c>
      <c r="H21249" t="s">
        <v>81</v>
      </c>
      <c r="I21249" t="s">
        <v>30</v>
      </c>
      <c r="J21249" t="s">
        <v>25</v>
      </c>
      <c r="K21249" t="s">
        <v>18</v>
      </c>
      <c r="L21249" t="s">
        <v>35</v>
      </c>
      <c r="M21249" t="str">
        <f>IF(Debit_Credit[[#This Row],[Amount]] &gt; 3000, "High-Risk", "Normal")</f>
        <v>Normal</v>
      </c>
    </row>
    <row r="21250" spans="1:13" x14ac:dyDescent="0.3">
      <c r="A21250" t="s">
        <v>40220</v>
      </c>
      <c r="B21250" t="s">
        <v>40221</v>
      </c>
      <c r="C21250">
        <v>4222713414</v>
      </c>
      <c r="D21250" s="1">
        <v>45299</v>
      </c>
      <c r="E21250" t="s">
        <v>22</v>
      </c>
      <c r="F21250">
        <v>204.76</v>
      </c>
      <c r="G21250">
        <v>1632.76</v>
      </c>
      <c r="H21250" t="s">
        <v>41</v>
      </c>
      <c r="I21250" t="s">
        <v>34</v>
      </c>
      <c r="J21250" t="s">
        <v>38</v>
      </c>
      <c r="K21250" t="s">
        <v>18</v>
      </c>
      <c r="L21250" t="s">
        <v>54</v>
      </c>
      <c r="M21250" t="str">
        <f>IF(Debit_Credit[[#This Row],[Amount]] &gt; 3000, "High-Risk", "Normal")</f>
        <v>Normal</v>
      </c>
    </row>
    <row r="21251" spans="1:13" x14ac:dyDescent="0.3">
      <c r="A21251" t="s">
        <v>40222</v>
      </c>
      <c r="B21251" t="s">
        <v>40223</v>
      </c>
      <c r="C21251">
        <v>2492271660</v>
      </c>
      <c r="D21251" s="1">
        <v>45351</v>
      </c>
      <c r="E21251" t="s">
        <v>22</v>
      </c>
      <c r="F21251">
        <v>2975.42</v>
      </c>
      <c r="G21251">
        <v>4232.42</v>
      </c>
      <c r="H21251" t="s">
        <v>23</v>
      </c>
      <c r="I21251" t="s">
        <v>30</v>
      </c>
      <c r="J21251" t="s">
        <v>38</v>
      </c>
      <c r="K21251" t="s">
        <v>18</v>
      </c>
      <c r="L21251" t="s">
        <v>45</v>
      </c>
      <c r="M21251" t="str">
        <f>IF(Debit_Credit[[#This Row],[Amount]] &gt; 3000, "High-Risk", "Normal")</f>
        <v>Normal</v>
      </c>
    </row>
    <row r="21252" spans="1:13" x14ac:dyDescent="0.3">
      <c r="A21252" t="s">
        <v>40224</v>
      </c>
      <c r="B21252" t="s">
        <v>40225</v>
      </c>
      <c r="C21252">
        <v>6654582064</v>
      </c>
      <c r="D21252" s="1">
        <v>45555</v>
      </c>
      <c r="E21252" t="s">
        <v>22</v>
      </c>
      <c r="F21252">
        <v>4517.8599999999997</v>
      </c>
      <c r="G21252">
        <v>8872.94</v>
      </c>
      <c r="H21252" t="s">
        <v>23</v>
      </c>
      <c r="I21252" t="s">
        <v>34</v>
      </c>
      <c r="J21252" t="s">
        <v>38</v>
      </c>
      <c r="K21252" t="s">
        <v>18</v>
      </c>
      <c r="L21252" t="s">
        <v>35</v>
      </c>
      <c r="M21252" t="str">
        <f>IF(Debit_Credit[[#This Row],[Amount]] &gt; 3000, "High-Risk", "Normal")</f>
        <v>High-Risk</v>
      </c>
    </row>
    <row r="21253" spans="1:13" x14ac:dyDescent="0.3">
      <c r="A21253" t="s">
        <v>40226</v>
      </c>
      <c r="B21253" t="s">
        <v>31499</v>
      </c>
      <c r="C21253">
        <v>1108538321</v>
      </c>
      <c r="D21253" s="1">
        <v>45566</v>
      </c>
      <c r="E21253" t="s">
        <v>14</v>
      </c>
      <c r="F21253">
        <v>3178.15</v>
      </c>
      <c r="G21253">
        <v>3212.69</v>
      </c>
      <c r="H21253" t="s">
        <v>81</v>
      </c>
      <c r="I21253" t="s">
        <v>24</v>
      </c>
      <c r="J21253" t="s">
        <v>38</v>
      </c>
      <c r="K21253" t="s">
        <v>18</v>
      </c>
      <c r="L21253" t="s">
        <v>35</v>
      </c>
      <c r="M21253" t="str">
        <f>IF(Debit_Credit[[#This Row],[Amount]] &gt; 3000, "High-Risk", "Normal")</f>
        <v>High-Risk</v>
      </c>
    </row>
    <row r="21254" spans="1:13" x14ac:dyDescent="0.3">
      <c r="A21254" t="s">
        <v>40227</v>
      </c>
      <c r="B21254" t="s">
        <v>40228</v>
      </c>
      <c r="C21254">
        <v>3878612867</v>
      </c>
      <c r="D21254" s="1">
        <v>45588</v>
      </c>
      <c r="E21254" t="s">
        <v>14</v>
      </c>
      <c r="F21254">
        <v>463.44</v>
      </c>
      <c r="G21254">
        <v>2883.09</v>
      </c>
      <c r="H21254" t="s">
        <v>57</v>
      </c>
      <c r="I21254" t="s">
        <v>53</v>
      </c>
      <c r="J21254" t="s">
        <v>17</v>
      </c>
      <c r="K21254" t="s">
        <v>18</v>
      </c>
      <c r="L21254" t="s">
        <v>45</v>
      </c>
      <c r="M21254" t="str">
        <f>IF(Debit_Credit[[#This Row],[Amount]] &gt; 3000, "High-Risk", "Normal")</f>
        <v>Normal</v>
      </c>
    </row>
    <row r="21255" spans="1:13" x14ac:dyDescent="0.3">
      <c r="A21255" t="s">
        <v>40229</v>
      </c>
      <c r="B21255" t="s">
        <v>40230</v>
      </c>
      <c r="C21255">
        <v>8630986551</v>
      </c>
      <c r="D21255" s="1">
        <v>45486</v>
      </c>
      <c r="E21255" t="s">
        <v>22</v>
      </c>
      <c r="F21255">
        <v>1011.64</v>
      </c>
      <c r="G21255">
        <v>544.66</v>
      </c>
      <c r="H21255" t="s">
        <v>81</v>
      </c>
      <c r="I21255" t="s">
        <v>60</v>
      </c>
      <c r="J21255" t="s">
        <v>38</v>
      </c>
      <c r="K21255" t="s">
        <v>18</v>
      </c>
      <c r="L21255" t="s">
        <v>45</v>
      </c>
      <c r="M21255" t="str">
        <f>IF(Debit_Credit[[#This Row],[Amount]] &gt; 3000, "High-Risk", "Normal")</f>
        <v>Normal</v>
      </c>
    </row>
    <row r="21256" spans="1:13" x14ac:dyDescent="0.3">
      <c r="A21256" t="s">
        <v>40231</v>
      </c>
      <c r="B21256" t="s">
        <v>40232</v>
      </c>
      <c r="C21256">
        <v>2760091598</v>
      </c>
      <c r="D21256" s="1">
        <v>45590</v>
      </c>
      <c r="E21256" t="s">
        <v>22</v>
      </c>
      <c r="F21256">
        <v>3021.31</v>
      </c>
      <c r="G21256">
        <v>1656.91</v>
      </c>
      <c r="H21256" t="s">
        <v>78</v>
      </c>
      <c r="I21256" t="s">
        <v>30</v>
      </c>
      <c r="J21256" t="s">
        <v>17</v>
      </c>
      <c r="K21256" t="s">
        <v>18</v>
      </c>
      <c r="L21256" t="s">
        <v>19</v>
      </c>
      <c r="M21256" t="str">
        <f>IF(Debit_Credit[[#This Row],[Amount]] &gt; 3000, "High-Risk", "Normal")</f>
        <v>High-Risk</v>
      </c>
    </row>
    <row r="21257" spans="1:13" x14ac:dyDescent="0.3">
      <c r="A21257" t="s">
        <v>40233</v>
      </c>
      <c r="B21257" t="s">
        <v>40234</v>
      </c>
      <c r="C21257">
        <v>4471711535</v>
      </c>
      <c r="D21257" s="1">
        <v>45481</v>
      </c>
      <c r="E21257" t="s">
        <v>22</v>
      </c>
      <c r="F21257">
        <v>2642.03</v>
      </c>
      <c r="G21257">
        <v>1521.15</v>
      </c>
      <c r="H21257" t="s">
        <v>23</v>
      </c>
      <c r="I21257" t="s">
        <v>16</v>
      </c>
      <c r="J21257" t="s">
        <v>17</v>
      </c>
      <c r="K21257" t="s">
        <v>18</v>
      </c>
      <c r="L21257" t="s">
        <v>48</v>
      </c>
      <c r="M21257" t="str">
        <f>IF(Debit_Credit[[#This Row],[Amount]] &gt; 3000, "High-Risk", "Normal")</f>
        <v>Normal</v>
      </c>
    </row>
    <row r="21258" spans="1:13" x14ac:dyDescent="0.3">
      <c r="A21258" t="s">
        <v>40235</v>
      </c>
      <c r="B21258" t="s">
        <v>40236</v>
      </c>
      <c r="C21258">
        <v>7468518919</v>
      </c>
      <c r="D21258" s="1">
        <v>45624</v>
      </c>
      <c r="E21258" t="s">
        <v>22</v>
      </c>
      <c r="F21258">
        <v>4337.2700000000004</v>
      </c>
      <c r="G21258">
        <v>3931.24</v>
      </c>
      <c r="H21258" t="s">
        <v>78</v>
      </c>
      <c r="I21258" t="s">
        <v>53</v>
      </c>
      <c r="J21258" t="s">
        <v>17</v>
      </c>
      <c r="K21258" t="s">
        <v>18</v>
      </c>
      <c r="L21258" t="s">
        <v>45</v>
      </c>
      <c r="M21258" t="str">
        <f>IF(Debit_Credit[[#This Row],[Amount]] &gt; 3000, "High-Risk", "Normal")</f>
        <v>High-Risk</v>
      </c>
    </row>
    <row r="21259" spans="1:13" x14ac:dyDescent="0.3">
      <c r="A21259" t="s">
        <v>40237</v>
      </c>
      <c r="B21259" t="s">
        <v>40238</v>
      </c>
      <c r="C21259">
        <v>7488682836</v>
      </c>
      <c r="D21259" s="1">
        <v>45385</v>
      </c>
      <c r="E21259" t="s">
        <v>22</v>
      </c>
      <c r="F21259">
        <v>114.94</v>
      </c>
      <c r="G21259">
        <v>3793.92</v>
      </c>
      <c r="H21259" t="s">
        <v>78</v>
      </c>
      <c r="I21259" t="s">
        <v>30</v>
      </c>
      <c r="J21259" t="s">
        <v>25</v>
      </c>
      <c r="K21259" t="s">
        <v>18</v>
      </c>
      <c r="L21259" t="s">
        <v>26</v>
      </c>
      <c r="M21259" t="str">
        <f>IF(Debit_Credit[[#This Row],[Amount]] &gt; 3000, "High-Risk", "Normal")</f>
        <v>Normal</v>
      </c>
    </row>
    <row r="21260" spans="1:13" x14ac:dyDescent="0.3">
      <c r="A21260" t="s">
        <v>40239</v>
      </c>
      <c r="B21260" t="s">
        <v>40240</v>
      </c>
      <c r="C21260">
        <v>9465744861</v>
      </c>
      <c r="D21260" s="1">
        <v>45497</v>
      </c>
      <c r="E21260" t="s">
        <v>14</v>
      </c>
      <c r="F21260">
        <v>4908.18</v>
      </c>
      <c r="G21260">
        <v>5803.03</v>
      </c>
      <c r="H21260" t="s">
        <v>67</v>
      </c>
      <c r="I21260" t="s">
        <v>53</v>
      </c>
      <c r="J21260" t="s">
        <v>38</v>
      </c>
      <c r="K21260" t="s">
        <v>18</v>
      </c>
      <c r="L21260" t="s">
        <v>54</v>
      </c>
      <c r="M21260" t="str">
        <f>IF(Debit_Credit[[#This Row],[Amount]] &gt; 3000, "High-Risk", "Normal")</f>
        <v>High-Risk</v>
      </c>
    </row>
    <row r="21261" spans="1:13" x14ac:dyDescent="0.3">
      <c r="A21261" t="s">
        <v>40241</v>
      </c>
      <c r="B21261" t="s">
        <v>40242</v>
      </c>
      <c r="C21261">
        <v>6579494320</v>
      </c>
      <c r="D21261" s="1">
        <v>45405</v>
      </c>
      <c r="E21261" t="s">
        <v>22</v>
      </c>
      <c r="F21261">
        <v>2920.8</v>
      </c>
      <c r="G21261">
        <v>6516.37</v>
      </c>
      <c r="H21261" t="s">
        <v>41</v>
      </c>
      <c r="I21261" t="s">
        <v>53</v>
      </c>
      <c r="J21261" t="s">
        <v>25</v>
      </c>
      <c r="K21261" t="s">
        <v>18</v>
      </c>
      <c r="L21261" t="s">
        <v>54</v>
      </c>
      <c r="M21261" t="str">
        <f>IF(Debit_Credit[[#This Row],[Amount]] &gt; 3000, "High-Risk", "Normal")</f>
        <v>Normal</v>
      </c>
    </row>
    <row r="21262" spans="1:13" x14ac:dyDescent="0.3">
      <c r="A21262" t="s">
        <v>40243</v>
      </c>
      <c r="B21262" t="s">
        <v>32639</v>
      </c>
      <c r="C21262">
        <v>2158905489</v>
      </c>
      <c r="D21262" s="1">
        <v>45484</v>
      </c>
      <c r="E21262" t="s">
        <v>22</v>
      </c>
      <c r="F21262">
        <v>3539.07</v>
      </c>
      <c r="G21262">
        <v>2701.68</v>
      </c>
      <c r="H21262" t="s">
        <v>57</v>
      </c>
      <c r="I21262" t="s">
        <v>24</v>
      </c>
      <c r="J21262" t="s">
        <v>17</v>
      </c>
      <c r="K21262" t="s">
        <v>18</v>
      </c>
      <c r="L21262" t="s">
        <v>19</v>
      </c>
      <c r="M21262" t="str">
        <f>IF(Debit_Credit[[#This Row],[Amount]] &gt; 3000, "High-Risk", "Normal")</f>
        <v>High-Risk</v>
      </c>
    </row>
    <row r="21263" spans="1:13" x14ac:dyDescent="0.3">
      <c r="A21263" t="s">
        <v>40244</v>
      </c>
      <c r="B21263" t="s">
        <v>40245</v>
      </c>
      <c r="C21263">
        <v>7608811198</v>
      </c>
      <c r="D21263" s="1">
        <v>45601</v>
      </c>
      <c r="E21263" t="s">
        <v>14</v>
      </c>
      <c r="F21263">
        <v>1373.39</v>
      </c>
      <c r="G21263">
        <v>8512.59</v>
      </c>
      <c r="H21263" t="s">
        <v>15</v>
      </c>
      <c r="I21263" t="s">
        <v>60</v>
      </c>
      <c r="J21263" t="s">
        <v>25</v>
      </c>
      <c r="K21263" t="s">
        <v>18</v>
      </c>
      <c r="L21263" t="s">
        <v>26</v>
      </c>
      <c r="M21263" t="str">
        <f>IF(Debit_Credit[[#This Row],[Amount]] &gt; 3000, "High-Risk", "Normal")</f>
        <v>Normal</v>
      </c>
    </row>
    <row r="21264" spans="1:13" x14ac:dyDescent="0.3">
      <c r="A21264" t="s">
        <v>40246</v>
      </c>
      <c r="B21264" t="s">
        <v>40247</v>
      </c>
      <c r="C21264">
        <v>7974023190</v>
      </c>
      <c r="D21264" s="1">
        <v>45397</v>
      </c>
      <c r="E21264" t="s">
        <v>22</v>
      </c>
      <c r="F21264">
        <v>354.54</v>
      </c>
      <c r="G21264">
        <v>6318.39</v>
      </c>
      <c r="H21264" t="s">
        <v>41</v>
      </c>
      <c r="I21264" t="s">
        <v>30</v>
      </c>
      <c r="J21264" t="s">
        <v>25</v>
      </c>
      <c r="K21264" t="s">
        <v>18</v>
      </c>
      <c r="L21264" t="s">
        <v>54</v>
      </c>
      <c r="M21264" t="str">
        <f>IF(Debit_Credit[[#This Row],[Amount]] &gt; 3000, "High-Risk", "Normal")</f>
        <v>Normal</v>
      </c>
    </row>
    <row r="21265" spans="1:13" x14ac:dyDescent="0.3">
      <c r="A21265" t="s">
        <v>40248</v>
      </c>
      <c r="B21265" t="s">
        <v>40249</v>
      </c>
      <c r="C21265">
        <v>8511848283</v>
      </c>
      <c r="D21265" s="1">
        <v>45597</v>
      </c>
      <c r="E21265" t="s">
        <v>14</v>
      </c>
      <c r="F21265">
        <v>2259.35</v>
      </c>
      <c r="G21265">
        <v>2627.44</v>
      </c>
      <c r="H21265" t="s">
        <v>44</v>
      </c>
      <c r="I21265" t="s">
        <v>60</v>
      </c>
      <c r="J21265" t="s">
        <v>38</v>
      </c>
      <c r="K21265" t="s">
        <v>18</v>
      </c>
      <c r="L21265" t="s">
        <v>54</v>
      </c>
      <c r="M21265" t="str">
        <f>IF(Debit_Credit[[#This Row],[Amount]] &gt; 3000, "High-Risk", "Normal")</f>
        <v>Normal</v>
      </c>
    </row>
    <row r="21266" spans="1:13" x14ac:dyDescent="0.3">
      <c r="A21266" t="s">
        <v>40250</v>
      </c>
      <c r="B21266" t="s">
        <v>40251</v>
      </c>
      <c r="C21266">
        <v>9578164125</v>
      </c>
      <c r="D21266" s="1">
        <v>45605</v>
      </c>
      <c r="E21266" t="s">
        <v>14</v>
      </c>
      <c r="F21266">
        <v>3177.73</v>
      </c>
      <c r="G21266">
        <v>8599.59</v>
      </c>
      <c r="H21266" t="s">
        <v>81</v>
      </c>
      <c r="I21266" t="s">
        <v>30</v>
      </c>
      <c r="J21266" t="s">
        <v>25</v>
      </c>
      <c r="K21266" t="s">
        <v>18</v>
      </c>
      <c r="L21266" t="s">
        <v>54</v>
      </c>
      <c r="M21266" t="str">
        <f>IF(Debit_Credit[[#This Row],[Amount]] &gt; 3000, "High-Risk", "Normal")</f>
        <v>High-Risk</v>
      </c>
    </row>
    <row r="21267" spans="1:13" x14ac:dyDescent="0.3">
      <c r="A21267" t="s">
        <v>40252</v>
      </c>
      <c r="B21267" t="s">
        <v>40253</v>
      </c>
      <c r="C21267">
        <v>1046194841</v>
      </c>
      <c r="D21267" s="1">
        <v>45427</v>
      </c>
      <c r="E21267" t="s">
        <v>22</v>
      </c>
      <c r="F21267">
        <v>333.93</v>
      </c>
      <c r="G21267">
        <v>2303.77</v>
      </c>
      <c r="H21267" t="s">
        <v>67</v>
      </c>
      <c r="I21267" t="s">
        <v>16</v>
      </c>
      <c r="J21267" t="s">
        <v>38</v>
      </c>
      <c r="K21267" t="s">
        <v>18</v>
      </c>
      <c r="L21267" t="s">
        <v>45</v>
      </c>
      <c r="M21267" t="str">
        <f>IF(Debit_Credit[[#This Row],[Amount]] &gt; 3000, "High-Risk", "Normal")</f>
        <v>Normal</v>
      </c>
    </row>
    <row r="21268" spans="1:13" x14ac:dyDescent="0.3">
      <c r="A21268" t="s">
        <v>40254</v>
      </c>
      <c r="B21268" t="s">
        <v>40255</v>
      </c>
      <c r="C21268">
        <v>3794801450</v>
      </c>
      <c r="D21268" s="1">
        <v>45575</v>
      </c>
      <c r="E21268" t="s">
        <v>14</v>
      </c>
      <c r="F21268">
        <v>3868.11</v>
      </c>
      <c r="G21268">
        <v>1160.48</v>
      </c>
      <c r="H21268" t="s">
        <v>81</v>
      </c>
      <c r="I21268" t="s">
        <v>24</v>
      </c>
      <c r="J21268" t="s">
        <v>25</v>
      </c>
      <c r="K21268" t="s">
        <v>18</v>
      </c>
      <c r="L21268" t="s">
        <v>19</v>
      </c>
      <c r="M21268" t="str">
        <f>IF(Debit_Credit[[#This Row],[Amount]] &gt; 3000, "High-Risk", "Normal")</f>
        <v>High-Risk</v>
      </c>
    </row>
    <row r="21269" spans="1:13" x14ac:dyDescent="0.3">
      <c r="A21269" t="s">
        <v>40256</v>
      </c>
      <c r="B21269" t="s">
        <v>40257</v>
      </c>
      <c r="C21269">
        <v>8529294614</v>
      </c>
      <c r="D21269" s="1">
        <v>45384</v>
      </c>
      <c r="E21269" t="s">
        <v>22</v>
      </c>
      <c r="F21269">
        <v>869.43</v>
      </c>
      <c r="G21269">
        <v>5017.3500000000004</v>
      </c>
      <c r="H21269" t="s">
        <v>81</v>
      </c>
      <c r="I21269" t="s">
        <v>34</v>
      </c>
      <c r="J21269" t="s">
        <v>17</v>
      </c>
      <c r="K21269" t="s">
        <v>18</v>
      </c>
      <c r="L21269" t="s">
        <v>19</v>
      </c>
      <c r="M21269" t="str">
        <f>IF(Debit_Credit[[#This Row],[Amount]] &gt; 3000, "High-Risk", "Normal")</f>
        <v>Normal</v>
      </c>
    </row>
    <row r="21270" spans="1:13" x14ac:dyDescent="0.3">
      <c r="A21270" t="s">
        <v>40258</v>
      </c>
      <c r="B21270" t="s">
        <v>40259</v>
      </c>
      <c r="C21270">
        <v>8778652596</v>
      </c>
      <c r="D21270" s="1">
        <v>45483</v>
      </c>
      <c r="E21270" t="s">
        <v>22</v>
      </c>
      <c r="F21270">
        <v>521.71</v>
      </c>
      <c r="G21270">
        <v>2258.9699999999998</v>
      </c>
      <c r="H21270" t="s">
        <v>41</v>
      </c>
      <c r="I21270" t="s">
        <v>30</v>
      </c>
      <c r="J21270" t="s">
        <v>25</v>
      </c>
      <c r="K21270" t="s">
        <v>18</v>
      </c>
      <c r="L21270" t="s">
        <v>35</v>
      </c>
      <c r="M21270" t="str">
        <f>IF(Debit_Credit[[#This Row],[Amount]] &gt; 3000, "High-Risk", "Normal")</f>
        <v>Normal</v>
      </c>
    </row>
    <row r="21271" spans="1:13" x14ac:dyDescent="0.3">
      <c r="A21271" t="s">
        <v>40260</v>
      </c>
      <c r="B21271" t="s">
        <v>40261</v>
      </c>
      <c r="C21271">
        <v>2127395552</v>
      </c>
      <c r="D21271" s="1">
        <v>45499</v>
      </c>
      <c r="E21271" t="s">
        <v>22</v>
      </c>
      <c r="F21271">
        <v>2767.15</v>
      </c>
      <c r="G21271">
        <v>9566.5400000000009</v>
      </c>
      <c r="H21271" t="s">
        <v>41</v>
      </c>
      <c r="I21271" t="s">
        <v>16</v>
      </c>
      <c r="J21271" t="s">
        <v>25</v>
      </c>
      <c r="K21271" t="s">
        <v>18</v>
      </c>
      <c r="L21271" t="s">
        <v>26</v>
      </c>
      <c r="M21271" t="str">
        <f>IF(Debit_Credit[[#This Row],[Amount]] &gt; 3000, "High-Risk", "Normal")</f>
        <v>Normal</v>
      </c>
    </row>
    <row r="21272" spans="1:13" x14ac:dyDescent="0.3">
      <c r="A21272" t="s">
        <v>40262</v>
      </c>
      <c r="B21272" t="s">
        <v>36923</v>
      </c>
      <c r="C21272">
        <v>9848783008</v>
      </c>
      <c r="D21272" s="1">
        <v>45614</v>
      </c>
      <c r="E21272" t="s">
        <v>22</v>
      </c>
      <c r="F21272">
        <v>1798.47</v>
      </c>
      <c r="G21272">
        <v>2387.31</v>
      </c>
      <c r="H21272" t="s">
        <v>81</v>
      </c>
      <c r="I21272" t="s">
        <v>30</v>
      </c>
      <c r="J21272" t="s">
        <v>17</v>
      </c>
      <c r="K21272" t="s">
        <v>18</v>
      </c>
      <c r="L21272" t="s">
        <v>45</v>
      </c>
      <c r="M21272" t="str">
        <f>IF(Debit_Credit[[#This Row],[Amount]] &gt; 3000, "High-Risk", "Normal")</f>
        <v>Normal</v>
      </c>
    </row>
    <row r="21273" spans="1:13" x14ac:dyDescent="0.3">
      <c r="A21273" t="s">
        <v>40263</v>
      </c>
      <c r="B21273" t="s">
        <v>28341</v>
      </c>
      <c r="C21273">
        <v>1611362021</v>
      </c>
      <c r="D21273" s="1">
        <v>45383</v>
      </c>
      <c r="E21273" t="s">
        <v>22</v>
      </c>
      <c r="F21273">
        <v>2702.71</v>
      </c>
      <c r="G21273">
        <v>2588.79</v>
      </c>
      <c r="H21273" t="s">
        <v>81</v>
      </c>
      <c r="I21273" t="s">
        <v>60</v>
      </c>
      <c r="J21273" t="s">
        <v>17</v>
      </c>
      <c r="K21273" t="s">
        <v>18</v>
      </c>
      <c r="L21273" t="s">
        <v>48</v>
      </c>
      <c r="M21273" t="str">
        <f>IF(Debit_Credit[[#This Row],[Amount]] &gt; 3000, "High-Risk", "Normal")</f>
        <v>Normal</v>
      </c>
    </row>
    <row r="21274" spans="1:13" x14ac:dyDescent="0.3">
      <c r="A21274" t="s">
        <v>40264</v>
      </c>
      <c r="B21274" t="s">
        <v>40265</v>
      </c>
      <c r="C21274">
        <v>4283069524</v>
      </c>
      <c r="D21274" s="1">
        <v>45333</v>
      </c>
      <c r="E21274" t="s">
        <v>14</v>
      </c>
      <c r="F21274">
        <v>464.62</v>
      </c>
      <c r="G21274">
        <v>8940.4</v>
      </c>
      <c r="H21274" t="s">
        <v>15</v>
      </c>
      <c r="I21274" t="s">
        <v>34</v>
      </c>
      <c r="J21274" t="s">
        <v>38</v>
      </c>
      <c r="K21274" t="s">
        <v>18</v>
      </c>
      <c r="L21274" t="s">
        <v>35</v>
      </c>
      <c r="M21274" t="str">
        <f>IF(Debit_Credit[[#This Row],[Amount]] &gt; 3000, "High-Risk", "Normal")</f>
        <v>Normal</v>
      </c>
    </row>
    <row r="21275" spans="1:13" x14ac:dyDescent="0.3">
      <c r="A21275" t="s">
        <v>40266</v>
      </c>
      <c r="B21275" t="s">
        <v>40267</v>
      </c>
      <c r="C21275">
        <v>2606521341</v>
      </c>
      <c r="D21275" s="1">
        <v>45510</v>
      </c>
      <c r="E21275" t="s">
        <v>22</v>
      </c>
      <c r="F21275">
        <v>3752.03</v>
      </c>
      <c r="G21275">
        <v>8955.7199999999993</v>
      </c>
      <c r="H21275" t="s">
        <v>29</v>
      </c>
      <c r="I21275" t="s">
        <v>34</v>
      </c>
      <c r="J21275" t="s">
        <v>38</v>
      </c>
      <c r="K21275" t="s">
        <v>18</v>
      </c>
      <c r="L21275" t="s">
        <v>35</v>
      </c>
      <c r="M21275" t="str">
        <f>IF(Debit_Credit[[#This Row],[Amount]] &gt; 3000, "High-Risk", "Normal")</f>
        <v>High-Risk</v>
      </c>
    </row>
    <row r="21276" spans="1:13" x14ac:dyDescent="0.3">
      <c r="A21276" t="s">
        <v>40268</v>
      </c>
      <c r="B21276" t="s">
        <v>40269</v>
      </c>
      <c r="C21276">
        <v>4211896221</v>
      </c>
      <c r="D21276" s="1">
        <v>45326</v>
      </c>
      <c r="E21276" t="s">
        <v>22</v>
      </c>
      <c r="F21276">
        <v>2639.34</v>
      </c>
      <c r="G21276">
        <v>7990.74</v>
      </c>
      <c r="H21276" t="s">
        <v>44</v>
      </c>
      <c r="I21276" t="s">
        <v>30</v>
      </c>
      <c r="J21276" t="s">
        <v>38</v>
      </c>
      <c r="K21276" t="s">
        <v>18</v>
      </c>
      <c r="L21276" t="s">
        <v>19</v>
      </c>
      <c r="M21276" t="str">
        <f>IF(Debit_Credit[[#This Row],[Amount]] &gt; 3000, "High-Risk", "Normal")</f>
        <v>Normal</v>
      </c>
    </row>
    <row r="21277" spans="1:13" x14ac:dyDescent="0.3">
      <c r="A21277" t="s">
        <v>40270</v>
      </c>
      <c r="B21277" t="s">
        <v>40271</v>
      </c>
      <c r="C21277">
        <v>1422766946</v>
      </c>
      <c r="D21277" s="1">
        <v>45626</v>
      </c>
      <c r="E21277" t="s">
        <v>22</v>
      </c>
      <c r="F21277">
        <v>3792.32</v>
      </c>
      <c r="G21277">
        <v>1609.88</v>
      </c>
      <c r="H21277" t="s">
        <v>33</v>
      </c>
      <c r="I21277" t="s">
        <v>24</v>
      </c>
      <c r="J21277" t="s">
        <v>25</v>
      </c>
      <c r="K21277" t="s">
        <v>18</v>
      </c>
      <c r="L21277" t="s">
        <v>45</v>
      </c>
      <c r="M21277" t="str">
        <f>IF(Debit_Credit[[#This Row],[Amount]] &gt; 3000, "High-Risk", "Normal")</f>
        <v>High-Risk</v>
      </c>
    </row>
    <row r="21278" spans="1:13" x14ac:dyDescent="0.3">
      <c r="A21278" t="s">
        <v>40272</v>
      </c>
      <c r="B21278" t="s">
        <v>15476</v>
      </c>
      <c r="C21278">
        <v>3059690449</v>
      </c>
      <c r="D21278" s="1">
        <v>45401</v>
      </c>
      <c r="E21278" t="s">
        <v>22</v>
      </c>
      <c r="F21278">
        <v>1584.9</v>
      </c>
      <c r="G21278">
        <v>4981.87</v>
      </c>
      <c r="H21278" t="s">
        <v>81</v>
      </c>
      <c r="I21278" t="s">
        <v>34</v>
      </c>
      <c r="J21278" t="s">
        <v>25</v>
      </c>
      <c r="K21278" t="s">
        <v>18</v>
      </c>
      <c r="L21278" t="s">
        <v>26</v>
      </c>
      <c r="M21278" t="str">
        <f>IF(Debit_Credit[[#This Row],[Amount]] &gt; 3000, "High-Risk", "Normal")</f>
        <v>Normal</v>
      </c>
    </row>
    <row r="21279" spans="1:13" x14ac:dyDescent="0.3">
      <c r="A21279" t="s">
        <v>40273</v>
      </c>
      <c r="B21279" t="s">
        <v>40274</v>
      </c>
      <c r="C21279">
        <v>6943988957</v>
      </c>
      <c r="D21279" s="1">
        <v>45546</v>
      </c>
      <c r="E21279" t="s">
        <v>14</v>
      </c>
      <c r="F21279">
        <v>219.1</v>
      </c>
      <c r="G21279">
        <v>2924.16</v>
      </c>
      <c r="H21279" t="s">
        <v>67</v>
      </c>
      <c r="I21279" t="s">
        <v>34</v>
      </c>
      <c r="J21279" t="s">
        <v>17</v>
      </c>
      <c r="K21279" t="s">
        <v>18</v>
      </c>
      <c r="L21279" t="s">
        <v>35</v>
      </c>
      <c r="M21279" t="str">
        <f>IF(Debit_Credit[[#This Row],[Amount]] &gt; 3000, "High-Risk", "Normal")</f>
        <v>Normal</v>
      </c>
    </row>
    <row r="21280" spans="1:13" x14ac:dyDescent="0.3">
      <c r="A21280" t="s">
        <v>40275</v>
      </c>
      <c r="B21280" t="s">
        <v>40276</v>
      </c>
      <c r="C21280">
        <v>6464576070</v>
      </c>
      <c r="D21280" s="1">
        <v>45503</v>
      </c>
      <c r="E21280" t="s">
        <v>14</v>
      </c>
      <c r="F21280">
        <v>3416.24</v>
      </c>
      <c r="G21280">
        <v>6985.13</v>
      </c>
      <c r="H21280" t="s">
        <v>15</v>
      </c>
      <c r="I21280" t="s">
        <v>16</v>
      </c>
      <c r="J21280" t="s">
        <v>17</v>
      </c>
      <c r="K21280" t="s">
        <v>18</v>
      </c>
      <c r="L21280" t="s">
        <v>19</v>
      </c>
      <c r="M21280" t="str">
        <f>IF(Debit_Credit[[#This Row],[Amount]] &gt; 3000, "High-Risk", "Normal")</f>
        <v>High-Risk</v>
      </c>
    </row>
    <row r="21281" spans="1:13" x14ac:dyDescent="0.3">
      <c r="A21281" t="s">
        <v>40277</v>
      </c>
      <c r="B21281" t="s">
        <v>40278</v>
      </c>
      <c r="C21281">
        <v>3307272788</v>
      </c>
      <c r="D21281" s="1">
        <v>45585</v>
      </c>
      <c r="E21281" t="s">
        <v>14</v>
      </c>
      <c r="F21281">
        <v>2196.16</v>
      </c>
      <c r="G21281">
        <v>1448.99</v>
      </c>
      <c r="H21281" t="s">
        <v>78</v>
      </c>
      <c r="I21281" t="s">
        <v>24</v>
      </c>
      <c r="J21281" t="s">
        <v>25</v>
      </c>
      <c r="K21281" t="s">
        <v>18</v>
      </c>
      <c r="L21281" t="s">
        <v>35</v>
      </c>
      <c r="M21281" t="str">
        <f>IF(Debit_Credit[[#This Row],[Amount]] &gt; 3000, "High-Risk", "Normal")</f>
        <v>Normal</v>
      </c>
    </row>
    <row r="21282" spans="1:13" x14ac:dyDescent="0.3">
      <c r="A21282" t="s">
        <v>40279</v>
      </c>
      <c r="B21282" t="s">
        <v>22987</v>
      </c>
      <c r="C21282">
        <v>4335270553</v>
      </c>
      <c r="D21282" s="1">
        <v>45532</v>
      </c>
      <c r="E21282" t="s">
        <v>22</v>
      </c>
      <c r="F21282">
        <v>4323.38</v>
      </c>
      <c r="G21282">
        <v>1712.51</v>
      </c>
      <c r="H21282" t="s">
        <v>78</v>
      </c>
      <c r="I21282" t="s">
        <v>34</v>
      </c>
      <c r="J21282" t="s">
        <v>25</v>
      </c>
      <c r="K21282" t="s">
        <v>18</v>
      </c>
      <c r="L21282" t="s">
        <v>45</v>
      </c>
      <c r="M21282" t="str">
        <f>IF(Debit_Credit[[#This Row],[Amount]] &gt; 3000, "High-Risk", "Normal")</f>
        <v>High-Risk</v>
      </c>
    </row>
    <row r="21283" spans="1:13" x14ac:dyDescent="0.3">
      <c r="A21283" t="s">
        <v>40280</v>
      </c>
      <c r="B21283" t="s">
        <v>8111</v>
      </c>
      <c r="C21283">
        <v>3254697521</v>
      </c>
      <c r="D21283" s="1">
        <v>45577</v>
      </c>
      <c r="E21283" t="s">
        <v>22</v>
      </c>
      <c r="F21283">
        <v>4741.8</v>
      </c>
      <c r="G21283">
        <v>3994.33</v>
      </c>
      <c r="H21283" t="s">
        <v>23</v>
      </c>
      <c r="I21283" t="s">
        <v>34</v>
      </c>
      <c r="J21283" t="s">
        <v>17</v>
      </c>
      <c r="K21283" t="s">
        <v>18</v>
      </c>
      <c r="L21283" t="s">
        <v>54</v>
      </c>
      <c r="M21283" t="str">
        <f>IF(Debit_Credit[[#This Row],[Amount]] &gt; 3000, "High-Risk", "Normal")</f>
        <v>High-Risk</v>
      </c>
    </row>
    <row r="21284" spans="1:13" x14ac:dyDescent="0.3">
      <c r="A21284" t="s">
        <v>40281</v>
      </c>
      <c r="B21284" t="s">
        <v>16874</v>
      </c>
      <c r="C21284">
        <v>9548982502</v>
      </c>
      <c r="D21284" s="1">
        <v>45570</v>
      </c>
      <c r="E21284" t="s">
        <v>14</v>
      </c>
      <c r="F21284">
        <v>1823</v>
      </c>
      <c r="G21284">
        <v>3136.03</v>
      </c>
      <c r="H21284" t="s">
        <v>29</v>
      </c>
      <c r="I21284" t="s">
        <v>60</v>
      </c>
      <c r="J21284" t="s">
        <v>17</v>
      </c>
      <c r="K21284" t="s">
        <v>18</v>
      </c>
      <c r="L21284" t="s">
        <v>54</v>
      </c>
      <c r="M21284" t="str">
        <f>IF(Debit_Credit[[#This Row],[Amount]] &gt; 3000, "High-Risk", "Normal")</f>
        <v>Normal</v>
      </c>
    </row>
    <row r="21285" spans="1:13" x14ac:dyDescent="0.3">
      <c r="A21285" t="s">
        <v>40282</v>
      </c>
      <c r="B21285" t="s">
        <v>40283</v>
      </c>
      <c r="C21285">
        <v>5090213999</v>
      </c>
      <c r="D21285" s="1">
        <v>45554</v>
      </c>
      <c r="E21285" t="s">
        <v>14</v>
      </c>
      <c r="F21285">
        <v>3713.95</v>
      </c>
      <c r="G21285">
        <v>5307.71</v>
      </c>
      <c r="H21285" t="s">
        <v>44</v>
      </c>
      <c r="I21285" t="s">
        <v>30</v>
      </c>
      <c r="J21285" t="s">
        <v>25</v>
      </c>
      <c r="K21285" t="s">
        <v>18</v>
      </c>
      <c r="L21285" t="s">
        <v>26</v>
      </c>
      <c r="M21285" t="str">
        <f>IF(Debit_Credit[[#This Row],[Amount]] &gt; 3000, "High-Risk", "Normal")</f>
        <v>High-Risk</v>
      </c>
    </row>
    <row r="21286" spans="1:13" x14ac:dyDescent="0.3">
      <c r="A21286" t="s">
        <v>40284</v>
      </c>
      <c r="B21286" t="s">
        <v>40285</v>
      </c>
      <c r="C21286">
        <v>6887646809</v>
      </c>
      <c r="D21286" s="1">
        <v>45619</v>
      </c>
      <c r="E21286" t="s">
        <v>22</v>
      </c>
      <c r="F21286">
        <v>1693.74</v>
      </c>
      <c r="G21286">
        <v>6079.01</v>
      </c>
      <c r="H21286" t="s">
        <v>81</v>
      </c>
      <c r="I21286" t="s">
        <v>30</v>
      </c>
      <c r="J21286" t="s">
        <v>25</v>
      </c>
      <c r="K21286" t="s">
        <v>18</v>
      </c>
      <c r="L21286" t="s">
        <v>26</v>
      </c>
      <c r="M21286" t="str">
        <f>IF(Debit_Credit[[#This Row],[Amount]] &gt; 3000, "High-Risk", "Normal")</f>
        <v>Normal</v>
      </c>
    </row>
    <row r="21287" spans="1:13" x14ac:dyDescent="0.3">
      <c r="A21287" t="s">
        <v>40286</v>
      </c>
      <c r="B21287" t="s">
        <v>40287</v>
      </c>
      <c r="C21287">
        <v>3806891845</v>
      </c>
      <c r="D21287" s="1">
        <v>45298</v>
      </c>
      <c r="E21287" t="s">
        <v>22</v>
      </c>
      <c r="F21287">
        <v>4992.57</v>
      </c>
      <c r="G21287">
        <v>4725.51</v>
      </c>
      <c r="H21287" t="s">
        <v>29</v>
      </c>
      <c r="I21287" t="s">
        <v>16</v>
      </c>
      <c r="J21287" t="s">
        <v>25</v>
      </c>
      <c r="K21287" t="s">
        <v>18</v>
      </c>
      <c r="L21287" t="s">
        <v>26</v>
      </c>
      <c r="M21287" t="str">
        <f>IF(Debit_Credit[[#This Row],[Amount]] &gt; 3000, "High-Risk", "Normal")</f>
        <v>High-Risk</v>
      </c>
    </row>
    <row r="21288" spans="1:13" x14ac:dyDescent="0.3">
      <c r="A21288" t="s">
        <v>40288</v>
      </c>
      <c r="B21288" t="s">
        <v>40289</v>
      </c>
      <c r="C21288">
        <v>7583742522</v>
      </c>
      <c r="D21288" s="1">
        <v>45467</v>
      </c>
      <c r="E21288" t="s">
        <v>14</v>
      </c>
      <c r="F21288">
        <v>2501.08</v>
      </c>
      <c r="G21288">
        <v>3220.68</v>
      </c>
      <c r="H21288" t="s">
        <v>57</v>
      </c>
      <c r="I21288" t="s">
        <v>53</v>
      </c>
      <c r="J21288" t="s">
        <v>38</v>
      </c>
      <c r="K21288" t="s">
        <v>18</v>
      </c>
      <c r="L21288" t="s">
        <v>54</v>
      </c>
      <c r="M21288" t="str">
        <f>IF(Debit_Credit[[#This Row],[Amount]] &gt; 3000, "High-Risk", "Normal")</f>
        <v>Normal</v>
      </c>
    </row>
    <row r="21289" spans="1:13" x14ac:dyDescent="0.3">
      <c r="A21289" t="s">
        <v>40290</v>
      </c>
      <c r="B21289" t="s">
        <v>36403</v>
      </c>
      <c r="C21289">
        <v>4098918841</v>
      </c>
      <c r="D21289" s="1">
        <v>45549</v>
      </c>
      <c r="E21289" t="s">
        <v>22</v>
      </c>
      <c r="F21289">
        <v>470.95</v>
      </c>
      <c r="G21289">
        <v>9681.7199999999993</v>
      </c>
      <c r="H21289" t="s">
        <v>15</v>
      </c>
      <c r="I21289" t="s">
        <v>24</v>
      </c>
      <c r="J21289" t="s">
        <v>17</v>
      </c>
      <c r="K21289" t="s">
        <v>18</v>
      </c>
      <c r="L21289" t="s">
        <v>19</v>
      </c>
      <c r="M21289" t="str">
        <f>IF(Debit_Credit[[#This Row],[Amount]] &gt; 3000, "High-Risk", "Normal")</f>
        <v>Normal</v>
      </c>
    </row>
    <row r="21290" spans="1:13" x14ac:dyDescent="0.3">
      <c r="A21290" t="s">
        <v>40291</v>
      </c>
      <c r="B21290" t="s">
        <v>40292</v>
      </c>
      <c r="C21290">
        <v>7840144713</v>
      </c>
      <c r="D21290" s="1">
        <v>45391</v>
      </c>
      <c r="E21290" t="s">
        <v>14</v>
      </c>
      <c r="F21290">
        <v>4540.25</v>
      </c>
      <c r="G21290">
        <v>6421.87</v>
      </c>
      <c r="H21290" t="s">
        <v>57</v>
      </c>
      <c r="I21290" t="s">
        <v>34</v>
      </c>
      <c r="J21290" t="s">
        <v>17</v>
      </c>
      <c r="K21290" t="s">
        <v>18</v>
      </c>
      <c r="L21290" t="s">
        <v>54</v>
      </c>
      <c r="M21290" t="str">
        <f>IF(Debit_Credit[[#This Row],[Amount]] &gt; 3000, "High-Risk", "Normal")</f>
        <v>High-Risk</v>
      </c>
    </row>
    <row r="21291" spans="1:13" x14ac:dyDescent="0.3">
      <c r="A21291" t="s">
        <v>40293</v>
      </c>
      <c r="B21291" t="s">
        <v>34758</v>
      </c>
      <c r="C21291">
        <v>1754790741</v>
      </c>
      <c r="D21291" s="1">
        <v>45360</v>
      </c>
      <c r="E21291" t="s">
        <v>14</v>
      </c>
      <c r="F21291">
        <v>1841.32</v>
      </c>
      <c r="G21291">
        <v>1214.08</v>
      </c>
      <c r="H21291" t="s">
        <v>33</v>
      </c>
      <c r="I21291" t="s">
        <v>30</v>
      </c>
      <c r="J21291" t="s">
        <v>17</v>
      </c>
      <c r="K21291" t="s">
        <v>18</v>
      </c>
      <c r="L21291" t="s">
        <v>35</v>
      </c>
      <c r="M21291" t="str">
        <f>IF(Debit_Credit[[#This Row],[Amount]] &gt; 3000, "High-Risk", "Normal")</f>
        <v>Normal</v>
      </c>
    </row>
    <row r="21292" spans="1:13" x14ac:dyDescent="0.3">
      <c r="A21292" t="s">
        <v>40294</v>
      </c>
      <c r="B21292" t="s">
        <v>40295</v>
      </c>
      <c r="C21292">
        <v>2193169681</v>
      </c>
      <c r="D21292" s="1">
        <v>45324</v>
      </c>
      <c r="E21292" t="s">
        <v>22</v>
      </c>
      <c r="F21292">
        <v>3622.37</v>
      </c>
      <c r="G21292">
        <v>4204.1499999999996</v>
      </c>
      <c r="H21292" t="s">
        <v>78</v>
      </c>
      <c r="I21292" t="s">
        <v>34</v>
      </c>
      <c r="J21292" t="s">
        <v>38</v>
      </c>
      <c r="K21292" t="s">
        <v>18</v>
      </c>
      <c r="L21292" t="s">
        <v>54</v>
      </c>
      <c r="M21292" t="str">
        <f>IF(Debit_Credit[[#This Row],[Amount]] &gt; 3000, "High-Risk", "Normal")</f>
        <v>High-Risk</v>
      </c>
    </row>
    <row r="21293" spans="1:13" x14ac:dyDescent="0.3">
      <c r="A21293" t="s">
        <v>40296</v>
      </c>
      <c r="B21293" t="s">
        <v>7082</v>
      </c>
      <c r="C21293">
        <v>9933364293</v>
      </c>
      <c r="D21293" s="1">
        <v>45383</v>
      </c>
      <c r="E21293" t="s">
        <v>22</v>
      </c>
      <c r="F21293">
        <v>967.02</v>
      </c>
      <c r="G21293">
        <v>3625.4</v>
      </c>
      <c r="H21293" t="s">
        <v>33</v>
      </c>
      <c r="I21293" t="s">
        <v>30</v>
      </c>
      <c r="J21293" t="s">
        <v>25</v>
      </c>
      <c r="K21293" t="s">
        <v>18</v>
      </c>
      <c r="L21293" t="s">
        <v>48</v>
      </c>
      <c r="M21293" t="str">
        <f>IF(Debit_Credit[[#This Row],[Amount]] &gt; 3000, "High-Risk", "Normal")</f>
        <v>Normal</v>
      </c>
    </row>
    <row r="21294" spans="1:13" x14ac:dyDescent="0.3">
      <c r="A21294" t="s">
        <v>40297</v>
      </c>
      <c r="B21294" t="s">
        <v>40298</v>
      </c>
      <c r="C21294">
        <v>4261431300</v>
      </c>
      <c r="D21294" s="1">
        <v>45353</v>
      </c>
      <c r="E21294" t="s">
        <v>14</v>
      </c>
      <c r="F21294">
        <v>568.42999999999995</v>
      </c>
      <c r="G21294">
        <v>8905.82</v>
      </c>
      <c r="H21294" t="s">
        <v>15</v>
      </c>
      <c r="I21294" t="s">
        <v>16</v>
      </c>
      <c r="J21294" t="s">
        <v>25</v>
      </c>
      <c r="K21294" t="s">
        <v>18</v>
      </c>
      <c r="L21294" t="s">
        <v>35</v>
      </c>
      <c r="M21294" t="str">
        <f>IF(Debit_Credit[[#This Row],[Amount]] &gt; 3000, "High-Risk", "Normal")</f>
        <v>Normal</v>
      </c>
    </row>
    <row r="21295" spans="1:13" x14ac:dyDescent="0.3">
      <c r="A21295" t="s">
        <v>40299</v>
      </c>
      <c r="B21295" t="s">
        <v>40300</v>
      </c>
      <c r="C21295">
        <v>7407345416</v>
      </c>
      <c r="D21295" s="1">
        <v>45337</v>
      </c>
      <c r="E21295" t="s">
        <v>22</v>
      </c>
      <c r="F21295">
        <v>2973.45</v>
      </c>
      <c r="G21295">
        <v>5797.76</v>
      </c>
      <c r="H21295" t="s">
        <v>44</v>
      </c>
      <c r="I21295" t="s">
        <v>30</v>
      </c>
      <c r="J21295" t="s">
        <v>25</v>
      </c>
      <c r="K21295" t="s">
        <v>18</v>
      </c>
      <c r="L21295" t="s">
        <v>54</v>
      </c>
      <c r="M21295" t="str">
        <f>IF(Debit_Credit[[#This Row],[Amount]] &gt; 3000, "High-Risk", "Normal")</f>
        <v>Normal</v>
      </c>
    </row>
    <row r="21296" spans="1:13" x14ac:dyDescent="0.3">
      <c r="A21296" t="s">
        <v>40301</v>
      </c>
      <c r="B21296" t="s">
        <v>40302</v>
      </c>
      <c r="C21296">
        <v>7031227616</v>
      </c>
      <c r="D21296" s="1">
        <v>45492</v>
      </c>
      <c r="E21296" t="s">
        <v>14</v>
      </c>
      <c r="F21296">
        <v>3419.02</v>
      </c>
      <c r="G21296">
        <v>596.25</v>
      </c>
      <c r="H21296" t="s">
        <v>23</v>
      </c>
      <c r="I21296" t="s">
        <v>24</v>
      </c>
      <c r="J21296" t="s">
        <v>25</v>
      </c>
      <c r="K21296" t="s">
        <v>18</v>
      </c>
      <c r="L21296" t="s">
        <v>54</v>
      </c>
      <c r="M21296" t="str">
        <f>IF(Debit_Credit[[#This Row],[Amount]] &gt; 3000, "High-Risk", "Normal")</f>
        <v>High-Risk</v>
      </c>
    </row>
    <row r="21297" spans="1:13" x14ac:dyDescent="0.3">
      <c r="A21297" t="s">
        <v>40303</v>
      </c>
      <c r="B21297" t="s">
        <v>40304</v>
      </c>
      <c r="C21297">
        <v>7260650026</v>
      </c>
      <c r="D21297" s="1">
        <v>45352</v>
      </c>
      <c r="E21297" t="s">
        <v>14</v>
      </c>
      <c r="F21297">
        <v>2172.8000000000002</v>
      </c>
      <c r="G21297">
        <v>2883.45</v>
      </c>
      <c r="H21297" t="s">
        <v>29</v>
      </c>
      <c r="I21297" t="s">
        <v>24</v>
      </c>
      <c r="J21297" t="s">
        <v>25</v>
      </c>
      <c r="K21297" t="s">
        <v>18</v>
      </c>
      <c r="L21297" t="s">
        <v>19</v>
      </c>
      <c r="M21297" t="str">
        <f>IF(Debit_Credit[[#This Row],[Amount]] &gt; 3000, "High-Risk", "Normal")</f>
        <v>Normal</v>
      </c>
    </row>
    <row r="21298" spans="1:13" x14ac:dyDescent="0.3">
      <c r="A21298" t="s">
        <v>40305</v>
      </c>
      <c r="B21298" t="s">
        <v>437</v>
      </c>
      <c r="C21298">
        <v>9200678148</v>
      </c>
      <c r="D21298" s="1">
        <v>45323</v>
      </c>
      <c r="E21298" t="s">
        <v>14</v>
      </c>
      <c r="F21298">
        <v>3182.93</v>
      </c>
      <c r="G21298">
        <v>2310.86</v>
      </c>
      <c r="H21298" t="s">
        <v>78</v>
      </c>
      <c r="I21298" t="s">
        <v>30</v>
      </c>
      <c r="J21298" t="s">
        <v>17</v>
      </c>
      <c r="K21298" t="s">
        <v>18</v>
      </c>
      <c r="L21298" t="s">
        <v>26</v>
      </c>
      <c r="M21298" t="str">
        <f>IF(Debit_Credit[[#This Row],[Amount]] &gt; 3000, "High-Risk", "Normal")</f>
        <v>High-Risk</v>
      </c>
    </row>
    <row r="21299" spans="1:13" x14ac:dyDescent="0.3">
      <c r="A21299" t="s">
        <v>40306</v>
      </c>
      <c r="B21299" t="s">
        <v>38431</v>
      </c>
      <c r="C21299">
        <v>3784795425</v>
      </c>
      <c r="D21299" s="1">
        <v>45394</v>
      </c>
      <c r="E21299" t="s">
        <v>22</v>
      </c>
      <c r="F21299">
        <v>2367.9299999999998</v>
      </c>
      <c r="G21299">
        <v>625.84</v>
      </c>
      <c r="H21299" t="s">
        <v>15</v>
      </c>
      <c r="I21299" t="s">
        <v>53</v>
      </c>
      <c r="J21299" t="s">
        <v>38</v>
      </c>
      <c r="K21299" t="s">
        <v>18</v>
      </c>
      <c r="L21299" t="s">
        <v>26</v>
      </c>
      <c r="M21299" t="str">
        <f>IF(Debit_Credit[[#This Row],[Amount]] &gt; 3000, "High-Risk", "Normal")</f>
        <v>Normal</v>
      </c>
    </row>
    <row r="21300" spans="1:13" x14ac:dyDescent="0.3">
      <c r="A21300" t="s">
        <v>40307</v>
      </c>
      <c r="B21300" t="s">
        <v>40308</v>
      </c>
      <c r="C21300">
        <v>1418358149</v>
      </c>
      <c r="D21300" s="1">
        <v>45507</v>
      </c>
      <c r="E21300" t="s">
        <v>14</v>
      </c>
      <c r="F21300">
        <v>4384.28</v>
      </c>
      <c r="G21300">
        <v>8204.06</v>
      </c>
      <c r="H21300" t="s">
        <v>67</v>
      </c>
      <c r="I21300" t="s">
        <v>34</v>
      </c>
      <c r="J21300" t="s">
        <v>17</v>
      </c>
      <c r="K21300" t="s">
        <v>18</v>
      </c>
      <c r="L21300" t="s">
        <v>26</v>
      </c>
      <c r="M21300" t="str">
        <f>IF(Debit_Credit[[#This Row],[Amount]] &gt; 3000, "High-Risk", "Normal")</f>
        <v>High-Risk</v>
      </c>
    </row>
    <row r="21301" spans="1:13" x14ac:dyDescent="0.3">
      <c r="A21301" t="s">
        <v>40309</v>
      </c>
      <c r="B21301" t="s">
        <v>40310</v>
      </c>
      <c r="C21301">
        <v>3999529986</v>
      </c>
      <c r="D21301" s="1">
        <v>45501</v>
      </c>
      <c r="E21301" t="s">
        <v>14</v>
      </c>
      <c r="F21301">
        <v>515.78</v>
      </c>
      <c r="G21301">
        <v>3955.54</v>
      </c>
      <c r="H21301" t="s">
        <v>23</v>
      </c>
      <c r="I21301" t="s">
        <v>60</v>
      </c>
      <c r="J21301" t="s">
        <v>17</v>
      </c>
      <c r="K21301" t="s">
        <v>18</v>
      </c>
      <c r="L21301" t="s">
        <v>19</v>
      </c>
      <c r="M21301" t="str">
        <f>IF(Debit_Credit[[#This Row],[Amount]] &gt; 3000, "High-Risk", "Normal")</f>
        <v>Normal</v>
      </c>
    </row>
    <row r="21302" spans="1:13" x14ac:dyDescent="0.3">
      <c r="A21302" t="s">
        <v>40311</v>
      </c>
      <c r="B21302" t="s">
        <v>40312</v>
      </c>
      <c r="C21302">
        <v>6949526614</v>
      </c>
      <c r="D21302" s="1">
        <v>45485</v>
      </c>
      <c r="E21302" t="s">
        <v>14</v>
      </c>
      <c r="F21302">
        <v>4657.42</v>
      </c>
      <c r="G21302">
        <v>1794.45</v>
      </c>
      <c r="H21302" t="s">
        <v>57</v>
      </c>
      <c r="I21302" t="s">
        <v>60</v>
      </c>
      <c r="J21302" t="s">
        <v>38</v>
      </c>
      <c r="K21302" t="s">
        <v>18</v>
      </c>
      <c r="L21302" t="s">
        <v>35</v>
      </c>
      <c r="M21302" t="str">
        <f>IF(Debit_Credit[[#This Row],[Amount]] &gt; 3000, "High-Risk", "Normal")</f>
        <v>High-Risk</v>
      </c>
    </row>
    <row r="21303" spans="1:13" x14ac:dyDescent="0.3">
      <c r="A21303" t="s">
        <v>40313</v>
      </c>
      <c r="B21303" t="s">
        <v>40314</v>
      </c>
      <c r="C21303">
        <v>4974035211</v>
      </c>
      <c r="D21303" s="1">
        <v>45519</v>
      </c>
      <c r="E21303" t="s">
        <v>14</v>
      </c>
      <c r="F21303">
        <v>1611.65</v>
      </c>
      <c r="G21303">
        <v>5632.97</v>
      </c>
      <c r="H21303" t="s">
        <v>78</v>
      </c>
      <c r="I21303" t="s">
        <v>34</v>
      </c>
      <c r="J21303" t="s">
        <v>17</v>
      </c>
      <c r="K21303" t="s">
        <v>18</v>
      </c>
      <c r="L21303" t="s">
        <v>35</v>
      </c>
      <c r="M21303" t="str">
        <f>IF(Debit_Credit[[#This Row],[Amount]] &gt; 3000, "High-Risk", "Normal")</f>
        <v>Normal</v>
      </c>
    </row>
    <row r="21304" spans="1:13" x14ac:dyDescent="0.3">
      <c r="A21304" t="s">
        <v>40315</v>
      </c>
      <c r="B21304" t="s">
        <v>7084</v>
      </c>
      <c r="C21304">
        <v>9339002763</v>
      </c>
      <c r="D21304" s="1">
        <v>45385</v>
      </c>
      <c r="E21304" t="s">
        <v>22</v>
      </c>
      <c r="F21304">
        <v>841.68</v>
      </c>
      <c r="G21304">
        <v>4871.3100000000004</v>
      </c>
      <c r="H21304" t="s">
        <v>44</v>
      </c>
      <c r="I21304" t="s">
        <v>24</v>
      </c>
      <c r="J21304" t="s">
        <v>38</v>
      </c>
      <c r="K21304" t="s">
        <v>18</v>
      </c>
      <c r="L21304" t="s">
        <v>19</v>
      </c>
      <c r="M21304" t="str">
        <f>IF(Debit_Credit[[#This Row],[Amount]] &gt; 3000, "High-Risk", "Normal")</f>
        <v>Normal</v>
      </c>
    </row>
    <row r="21305" spans="1:13" x14ac:dyDescent="0.3">
      <c r="A21305" t="s">
        <v>40316</v>
      </c>
      <c r="B21305" t="s">
        <v>40317</v>
      </c>
      <c r="C21305">
        <v>4300635272</v>
      </c>
      <c r="D21305" s="1">
        <v>45302</v>
      </c>
      <c r="E21305" t="s">
        <v>22</v>
      </c>
      <c r="F21305">
        <v>4257.4799999999996</v>
      </c>
      <c r="G21305">
        <v>9676.84</v>
      </c>
      <c r="H21305" t="s">
        <v>15</v>
      </c>
      <c r="I21305" t="s">
        <v>60</v>
      </c>
      <c r="J21305" t="s">
        <v>25</v>
      </c>
      <c r="K21305" t="s">
        <v>18</v>
      </c>
      <c r="L21305" t="s">
        <v>54</v>
      </c>
      <c r="M21305" t="str">
        <f>IF(Debit_Credit[[#This Row],[Amount]] &gt; 3000, "High-Risk", "Normal")</f>
        <v>High-Risk</v>
      </c>
    </row>
    <row r="21306" spans="1:13" x14ac:dyDescent="0.3">
      <c r="A21306" t="s">
        <v>40318</v>
      </c>
      <c r="B21306" t="s">
        <v>40319</v>
      </c>
      <c r="C21306">
        <v>3007548153</v>
      </c>
      <c r="D21306" s="1">
        <v>45451</v>
      </c>
      <c r="E21306" t="s">
        <v>14</v>
      </c>
      <c r="F21306">
        <v>3645.66</v>
      </c>
      <c r="G21306">
        <v>7116.26</v>
      </c>
      <c r="H21306" t="s">
        <v>57</v>
      </c>
      <c r="I21306" t="s">
        <v>30</v>
      </c>
      <c r="J21306" t="s">
        <v>25</v>
      </c>
      <c r="K21306" t="s">
        <v>18</v>
      </c>
      <c r="L21306" t="s">
        <v>45</v>
      </c>
      <c r="M21306" t="str">
        <f>IF(Debit_Credit[[#This Row],[Amount]] &gt; 3000, "High-Risk", "Normal")</f>
        <v>High-Risk</v>
      </c>
    </row>
    <row r="21307" spans="1:13" x14ac:dyDescent="0.3">
      <c r="A21307" t="s">
        <v>40320</v>
      </c>
      <c r="B21307" t="s">
        <v>40321</v>
      </c>
      <c r="C21307">
        <v>1793960401</v>
      </c>
      <c r="D21307" s="1">
        <v>45471</v>
      </c>
      <c r="E21307" t="s">
        <v>22</v>
      </c>
      <c r="F21307">
        <v>3960.09</v>
      </c>
      <c r="G21307">
        <v>9017.1</v>
      </c>
      <c r="H21307" t="s">
        <v>44</v>
      </c>
      <c r="I21307" t="s">
        <v>34</v>
      </c>
      <c r="J21307" t="s">
        <v>17</v>
      </c>
      <c r="K21307" t="s">
        <v>18</v>
      </c>
      <c r="L21307" t="s">
        <v>26</v>
      </c>
      <c r="M21307" t="str">
        <f>IF(Debit_Credit[[#This Row],[Amount]] &gt; 3000, "High-Risk", "Normal")</f>
        <v>High-Risk</v>
      </c>
    </row>
    <row r="21308" spans="1:13" x14ac:dyDescent="0.3">
      <c r="A21308" t="s">
        <v>40322</v>
      </c>
      <c r="B21308" t="s">
        <v>40323</v>
      </c>
      <c r="C21308">
        <v>7854356610</v>
      </c>
      <c r="D21308" s="1">
        <v>45532</v>
      </c>
      <c r="E21308" t="s">
        <v>22</v>
      </c>
      <c r="F21308">
        <v>4490.79</v>
      </c>
      <c r="G21308">
        <v>7992.34</v>
      </c>
      <c r="H21308" t="s">
        <v>44</v>
      </c>
      <c r="I21308" t="s">
        <v>24</v>
      </c>
      <c r="J21308" t="s">
        <v>17</v>
      </c>
      <c r="K21308" t="s">
        <v>18</v>
      </c>
      <c r="L21308" t="s">
        <v>48</v>
      </c>
      <c r="M21308" t="str">
        <f>IF(Debit_Credit[[#This Row],[Amount]] &gt; 3000, "High-Risk", "Normal")</f>
        <v>High-Risk</v>
      </c>
    </row>
    <row r="21309" spans="1:13" x14ac:dyDescent="0.3">
      <c r="A21309" t="s">
        <v>40324</v>
      </c>
      <c r="B21309" t="s">
        <v>40325</v>
      </c>
      <c r="C21309">
        <v>7559996667</v>
      </c>
      <c r="D21309" s="1">
        <v>45466</v>
      </c>
      <c r="E21309" t="s">
        <v>22</v>
      </c>
      <c r="F21309">
        <v>741.15</v>
      </c>
      <c r="G21309">
        <v>8417.7099999999991</v>
      </c>
      <c r="H21309" t="s">
        <v>44</v>
      </c>
      <c r="I21309" t="s">
        <v>53</v>
      </c>
      <c r="J21309" t="s">
        <v>38</v>
      </c>
      <c r="K21309" t="s">
        <v>18</v>
      </c>
      <c r="L21309" t="s">
        <v>54</v>
      </c>
      <c r="M21309" t="str">
        <f>IF(Debit_Credit[[#This Row],[Amount]] &gt; 3000, "High-Risk", "Normal")</f>
        <v>Normal</v>
      </c>
    </row>
    <row r="21310" spans="1:13" x14ac:dyDescent="0.3">
      <c r="A21310" t="s">
        <v>40326</v>
      </c>
      <c r="B21310" t="s">
        <v>40327</v>
      </c>
      <c r="C21310">
        <v>1925303283</v>
      </c>
      <c r="D21310" s="1">
        <v>45523</v>
      </c>
      <c r="E21310" t="s">
        <v>22</v>
      </c>
      <c r="F21310">
        <v>866.11</v>
      </c>
      <c r="G21310">
        <v>3956.02</v>
      </c>
      <c r="H21310" t="s">
        <v>81</v>
      </c>
      <c r="I21310" t="s">
        <v>60</v>
      </c>
      <c r="J21310" t="s">
        <v>17</v>
      </c>
      <c r="K21310" t="s">
        <v>18</v>
      </c>
      <c r="L21310" t="s">
        <v>45</v>
      </c>
      <c r="M21310" t="str">
        <f>IF(Debit_Credit[[#This Row],[Amount]] &gt; 3000, "High-Risk", "Normal")</f>
        <v>Normal</v>
      </c>
    </row>
    <row r="21311" spans="1:13" x14ac:dyDescent="0.3">
      <c r="A21311" t="s">
        <v>40328</v>
      </c>
      <c r="B21311" t="s">
        <v>40329</v>
      </c>
      <c r="C21311">
        <v>9884606008</v>
      </c>
      <c r="D21311" s="1">
        <v>45508</v>
      </c>
      <c r="E21311" t="s">
        <v>22</v>
      </c>
      <c r="F21311">
        <v>2246.9299999999998</v>
      </c>
      <c r="G21311">
        <v>4533.05</v>
      </c>
      <c r="H21311" t="s">
        <v>15</v>
      </c>
      <c r="I21311" t="s">
        <v>60</v>
      </c>
      <c r="J21311" t="s">
        <v>25</v>
      </c>
      <c r="K21311" t="s">
        <v>18</v>
      </c>
      <c r="L21311" t="s">
        <v>26</v>
      </c>
      <c r="M21311" t="str">
        <f>IF(Debit_Credit[[#This Row],[Amount]] &gt; 3000, "High-Risk", "Normal")</f>
        <v>Normal</v>
      </c>
    </row>
    <row r="21312" spans="1:13" x14ac:dyDescent="0.3">
      <c r="A21312" t="s">
        <v>40330</v>
      </c>
      <c r="B21312" t="s">
        <v>40331</v>
      </c>
      <c r="C21312">
        <v>6374844319</v>
      </c>
      <c r="D21312" s="1">
        <v>45555</v>
      </c>
      <c r="E21312" t="s">
        <v>22</v>
      </c>
      <c r="F21312">
        <v>4478.1899999999996</v>
      </c>
      <c r="G21312">
        <v>641.9</v>
      </c>
      <c r="H21312" t="s">
        <v>78</v>
      </c>
      <c r="I21312" t="s">
        <v>30</v>
      </c>
      <c r="J21312" t="s">
        <v>17</v>
      </c>
      <c r="K21312" t="s">
        <v>18</v>
      </c>
      <c r="L21312" t="s">
        <v>45</v>
      </c>
      <c r="M21312" t="str">
        <f>IF(Debit_Credit[[#This Row],[Amount]] &gt; 3000, "High-Risk", "Normal")</f>
        <v>High-Risk</v>
      </c>
    </row>
    <row r="21313" spans="1:13" x14ac:dyDescent="0.3">
      <c r="A21313" t="s">
        <v>40332</v>
      </c>
      <c r="B21313" t="s">
        <v>40333</v>
      </c>
      <c r="C21313">
        <v>7349759194</v>
      </c>
      <c r="D21313" s="1">
        <v>45302</v>
      </c>
      <c r="E21313" t="s">
        <v>22</v>
      </c>
      <c r="F21313">
        <v>4555.76</v>
      </c>
      <c r="G21313">
        <v>2992.55</v>
      </c>
      <c r="H21313" t="s">
        <v>57</v>
      </c>
      <c r="I21313" t="s">
        <v>53</v>
      </c>
      <c r="J21313" t="s">
        <v>38</v>
      </c>
      <c r="K21313" t="s">
        <v>18</v>
      </c>
      <c r="L21313" t="s">
        <v>48</v>
      </c>
      <c r="M21313" t="str">
        <f>IF(Debit_Credit[[#This Row],[Amount]] &gt; 3000, "High-Risk", "Normal")</f>
        <v>High-Risk</v>
      </c>
    </row>
    <row r="21314" spans="1:13" x14ac:dyDescent="0.3">
      <c r="A21314" t="s">
        <v>40334</v>
      </c>
      <c r="B21314" t="s">
        <v>40335</v>
      </c>
      <c r="C21314">
        <v>4317593968</v>
      </c>
      <c r="D21314" s="1">
        <v>45485</v>
      </c>
      <c r="E21314" t="s">
        <v>14</v>
      </c>
      <c r="F21314">
        <v>3280.35</v>
      </c>
      <c r="G21314">
        <v>6682.39</v>
      </c>
      <c r="H21314" t="s">
        <v>81</v>
      </c>
      <c r="I21314" t="s">
        <v>30</v>
      </c>
      <c r="J21314" t="s">
        <v>25</v>
      </c>
      <c r="K21314" t="s">
        <v>18</v>
      </c>
      <c r="L21314" t="s">
        <v>19</v>
      </c>
      <c r="M21314" t="str">
        <f>IF(Debit_Credit[[#This Row],[Amount]] &gt; 3000, "High-Risk", "Normal")</f>
        <v>High-Risk</v>
      </c>
    </row>
    <row r="21315" spans="1:13" x14ac:dyDescent="0.3">
      <c r="A21315" t="s">
        <v>40336</v>
      </c>
      <c r="B21315" t="s">
        <v>40337</v>
      </c>
      <c r="C21315">
        <v>1492098217</v>
      </c>
      <c r="D21315" s="1">
        <v>45552</v>
      </c>
      <c r="E21315" t="s">
        <v>14</v>
      </c>
      <c r="F21315">
        <v>1666.54</v>
      </c>
      <c r="G21315">
        <v>514.57000000000005</v>
      </c>
      <c r="H21315" t="s">
        <v>78</v>
      </c>
      <c r="I21315" t="s">
        <v>34</v>
      </c>
      <c r="J21315" t="s">
        <v>17</v>
      </c>
      <c r="K21315" t="s">
        <v>18</v>
      </c>
      <c r="L21315" t="s">
        <v>54</v>
      </c>
      <c r="M21315" t="str">
        <f>IF(Debit_Credit[[#This Row],[Amount]] &gt; 3000, "High-Risk", "Normal")</f>
        <v>Normal</v>
      </c>
    </row>
    <row r="21316" spans="1:13" x14ac:dyDescent="0.3">
      <c r="A21316" t="s">
        <v>40338</v>
      </c>
      <c r="B21316" t="s">
        <v>11107</v>
      </c>
      <c r="C21316">
        <v>8993090474</v>
      </c>
      <c r="D21316" s="1">
        <v>45532</v>
      </c>
      <c r="E21316" t="s">
        <v>14</v>
      </c>
      <c r="F21316">
        <v>4301.8500000000004</v>
      </c>
      <c r="G21316">
        <v>9670.74</v>
      </c>
      <c r="H21316" t="s">
        <v>23</v>
      </c>
      <c r="I21316" t="s">
        <v>16</v>
      </c>
      <c r="J21316" t="s">
        <v>17</v>
      </c>
      <c r="K21316" t="s">
        <v>18</v>
      </c>
      <c r="L21316" t="s">
        <v>26</v>
      </c>
      <c r="M21316" t="str">
        <f>IF(Debit_Credit[[#This Row],[Amount]] &gt; 3000, "High-Risk", "Normal")</f>
        <v>High-Risk</v>
      </c>
    </row>
    <row r="21317" spans="1:13" x14ac:dyDescent="0.3">
      <c r="A21317" t="s">
        <v>40339</v>
      </c>
      <c r="B21317" t="s">
        <v>40340</v>
      </c>
      <c r="C21317">
        <v>3391596806</v>
      </c>
      <c r="D21317" s="1">
        <v>45338</v>
      </c>
      <c r="E21317" t="s">
        <v>22</v>
      </c>
      <c r="F21317">
        <v>4937.67</v>
      </c>
      <c r="G21317">
        <v>1619.72</v>
      </c>
      <c r="H21317" t="s">
        <v>81</v>
      </c>
      <c r="I21317" t="s">
        <v>34</v>
      </c>
      <c r="J21317" t="s">
        <v>25</v>
      </c>
      <c r="K21317" t="s">
        <v>18</v>
      </c>
      <c r="L21317" t="s">
        <v>45</v>
      </c>
      <c r="M21317" t="str">
        <f>IF(Debit_Credit[[#This Row],[Amount]] &gt; 3000, "High-Risk", "Normal")</f>
        <v>High-Risk</v>
      </c>
    </row>
    <row r="21318" spans="1:13" x14ac:dyDescent="0.3">
      <c r="A21318" t="s">
        <v>40341</v>
      </c>
      <c r="B21318" t="s">
        <v>40342</v>
      </c>
      <c r="C21318">
        <v>3624937000</v>
      </c>
      <c r="D21318" s="1">
        <v>45348</v>
      </c>
      <c r="E21318" t="s">
        <v>14</v>
      </c>
      <c r="F21318">
        <v>2791.92</v>
      </c>
      <c r="G21318">
        <v>7834.47</v>
      </c>
      <c r="H21318" t="s">
        <v>23</v>
      </c>
      <c r="I21318" t="s">
        <v>34</v>
      </c>
      <c r="J21318" t="s">
        <v>17</v>
      </c>
      <c r="K21318" t="s">
        <v>18</v>
      </c>
      <c r="L21318" t="s">
        <v>45</v>
      </c>
      <c r="M21318" t="str">
        <f>IF(Debit_Credit[[#This Row],[Amount]] &gt; 3000, "High-Risk", "Normal")</f>
        <v>Normal</v>
      </c>
    </row>
    <row r="21319" spans="1:13" x14ac:dyDescent="0.3">
      <c r="A21319" t="s">
        <v>40343</v>
      </c>
      <c r="B21319" t="s">
        <v>40344</v>
      </c>
      <c r="C21319">
        <v>9935817431</v>
      </c>
      <c r="D21319" s="1">
        <v>45353</v>
      </c>
      <c r="E21319" t="s">
        <v>14</v>
      </c>
      <c r="F21319">
        <v>3323.26</v>
      </c>
      <c r="G21319">
        <v>4882.72</v>
      </c>
      <c r="H21319" t="s">
        <v>81</v>
      </c>
      <c r="I21319" t="s">
        <v>60</v>
      </c>
      <c r="J21319" t="s">
        <v>38</v>
      </c>
      <c r="K21319" t="s">
        <v>18</v>
      </c>
      <c r="L21319" t="s">
        <v>45</v>
      </c>
      <c r="M21319" t="str">
        <f>IF(Debit_Credit[[#This Row],[Amount]] &gt; 3000, "High-Risk", "Normal")</f>
        <v>High-Risk</v>
      </c>
    </row>
    <row r="21320" spans="1:13" x14ac:dyDescent="0.3">
      <c r="A21320" t="s">
        <v>40345</v>
      </c>
      <c r="B21320" t="s">
        <v>40346</v>
      </c>
      <c r="C21320">
        <v>1850725088</v>
      </c>
      <c r="D21320" s="1">
        <v>45417</v>
      </c>
      <c r="E21320" t="s">
        <v>14</v>
      </c>
      <c r="F21320">
        <v>3626.7</v>
      </c>
      <c r="G21320">
        <v>9411.2999999999993</v>
      </c>
      <c r="H21320" t="s">
        <v>33</v>
      </c>
      <c r="I21320" t="s">
        <v>16</v>
      </c>
      <c r="J21320" t="s">
        <v>25</v>
      </c>
      <c r="K21320" t="s">
        <v>18</v>
      </c>
      <c r="L21320" t="s">
        <v>48</v>
      </c>
      <c r="M21320" t="str">
        <f>IF(Debit_Credit[[#This Row],[Amount]] &gt; 3000, "High-Risk", "Normal")</f>
        <v>High-Risk</v>
      </c>
    </row>
    <row r="21321" spans="1:13" x14ac:dyDescent="0.3">
      <c r="A21321" t="s">
        <v>40347</v>
      </c>
      <c r="B21321" t="s">
        <v>4936</v>
      </c>
      <c r="C21321">
        <v>9229763812</v>
      </c>
      <c r="D21321" s="1">
        <v>45490</v>
      </c>
      <c r="E21321" t="s">
        <v>22</v>
      </c>
      <c r="F21321">
        <v>2794.73</v>
      </c>
      <c r="G21321">
        <v>4622.8</v>
      </c>
      <c r="H21321" t="s">
        <v>78</v>
      </c>
      <c r="I21321" t="s">
        <v>16</v>
      </c>
      <c r="J21321" t="s">
        <v>25</v>
      </c>
      <c r="K21321" t="s">
        <v>18</v>
      </c>
      <c r="L21321" t="s">
        <v>48</v>
      </c>
      <c r="M21321" t="str">
        <f>IF(Debit_Credit[[#This Row],[Amount]] &gt; 3000, "High-Risk", "Normal")</f>
        <v>Normal</v>
      </c>
    </row>
    <row r="21322" spans="1:13" x14ac:dyDescent="0.3">
      <c r="A21322" t="s">
        <v>40348</v>
      </c>
      <c r="B21322" t="s">
        <v>34697</v>
      </c>
      <c r="C21322">
        <v>3912539294</v>
      </c>
      <c r="D21322" s="1">
        <v>45458</v>
      </c>
      <c r="E21322" t="s">
        <v>14</v>
      </c>
      <c r="F21322">
        <v>2205</v>
      </c>
      <c r="G21322">
        <v>5869.91</v>
      </c>
      <c r="H21322" t="s">
        <v>44</v>
      </c>
      <c r="I21322" t="s">
        <v>24</v>
      </c>
      <c r="J21322" t="s">
        <v>38</v>
      </c>
      <c r="K21322" t="s">
        <v>18</v>
      </c>
      <c r="L21322" t="s">
        <v>35</v>
      </c>
      <c r="M21322" t="str">
        <f>IF(Debit_Credit[[#This Row],[Amount]] &gt; 3000, "High-Risk", "Normal")</f>
        <v>Normal</v>
      </c>
    </row>
    <row r="21323" spans="1:13" x14ac:dyDescent="0.3">
      <c r="A21323" t="s">
        <v>40349</v>
      </c>
      <c r="B21323" t="s">
        <v>40350</v>
      </c>
      <c r="C21323">
        <v>3279526218</v>
      </c>
      <c r="D21323" s="1">
        <v>45484</v>
      </c>
      <c r="E21323" t="s">
        <v>22</v>
      </c>
      <c r="F21323">
        <v>2735.79</v>
      </c>
      <c r="G21323">
        <v>8874.0499999999993</v>
      </c>
      <c r="H21323" t="s">
        <v>67</v>
      </c>
      <c r="I21323" t="s">
        <v>34</v>
      </c>
      <c r="J21323" t="s">
        <v>25</v>
      </c>
      <c r="K21323" t="s">
        <v>18</v>
      </c>
      <c r="L21323" t="s">
        <v>35</v>
      </c>
      <c r="M21323" t="str">
        <f>IF(Debit_Credit[[#This Row],[Amount]] &gt; 3000, "High-Risk", "Normal")</f>
        <v>Normal</v>
      </c>
    </row>
    <row r="21324" spans="1:13" x14ac:dyDescent="0.3">
      <c r="A21324" t="s">
        <v>40351</v>
      </c>
      <c r="B21324" t="s">
        <v>40352</v>
      </c>
      <c r="C21324">
        <v>2672326311</v>
      </c>
      <c r="D21324" s="1">
        <v>45304</v>
      </c>
      <c r="E21324" t="s">
        <v>22</v>
      </c>
      <c r="F21324">
        <v>633.53</v>
      </c>
      <c r="G21324">
        <v>6757.4</v>
      </c>
      <c r="H21324" t="s">
        <v>44</v>
      </c>
      <c r="I21324" t="s">
        <v>16</v>
      </c>
      <c r="J21324" t="s">
        <v>38</v>
      </c>
      <c r="K21324" t="s">
        <v>18</v>
      </c>
      <c r="L21324" t="s">
        <v>26</v>
      </c>
      <c r="M21324" t="str">
        <f>IF(Debit_Credit[[#This Row],[Amount]] &gt; 3000, "High-Risk", "Normal")</f>
        <v>Normal</v>
      </c>
    </row>
    <row r="21325" spans="1:13" x14ac:dyDescent="0.3">
      <c r="A21325" t="s">
        <v>40353</v>
      </c>
      <c r="B21325" t="s">
        <v>40354</v>
      </c>
      <c r="C21325">
        <v>4148308879</v>
      </c>
      <c r="D21325" s="1">
        <v>45376</v>
      </c>
      <c r="E21325" t="s">
        <v>22</v>
      </c>
      <c r="F21325">
        <v>585.19000000000005</v>
      </c>
      <c r="G21325">
        <v>5069.7700000000004</v>
      </c>
      <c r="H21325" t="s">
        <v>67</v>
      </c>
      <c r="I21325" t="s">
        <v>60</v>
      </c>
      <c r="J21325" t="s">
        <v>38</v>
      </c>
      <c r="K21325" t="s">
        <v>18</v>
      </c>
      <c r="L21325" t="s">
        <v>26</v>
      </c>
      <c r="M21325" t="str">
        <f>IF(Debit_Credit[[#This Row],[Amount]] &gt; 3000, "High-Risk", "Normal")</f>
        <v>Normal</v>
      </c>
    </row>
    <row r="21326" spans="1:13" x14ac:dyDescent="0.3">
      <c r="A21326" t="s">
        <v>40355</v>
      </c>
      <c r="B21326" t="s">
        <v>40356</v>
      </c>
      <c r="C21326">
        <v>4949488793</v>
      </c>
      <c r="D21326" s="1">
        <v>45410</v>
      </c>
      <c r="E21326" t="s">
        <v>14</v>
      </c>
      <c r="F21326">
        <v>4261.92</v>
      </c>
      <c r="G21326">
        <v>8701.89</v>
      </c>
      <c r="H21326" t="s">
        <v>41</v>
      </c>
      <c r="I21326" t="s">
        <v>60</v>
      </c>
      <c r="J21326" t="s">
        <v>38</v>
      </c>
      <c r="K21326" t="s">
        <v>18</v>
      </c>
      <c r="L21326" t="s">
        <v>19</v>
      </c>
      <c r="M21326" t="str">
        <f>IF(Debit_Credit[[#This Row],[Amount]] &gt; 3000, "High-Risk", "Normal")</f>
        <v>High-Risk</v>
      </c>
    </row>
    <row r="21327" spans="1:13" x14ac:dyDescent="0.3">
      <c r="A21327" t="s">
        <v>40357</v>
      </c>
      <c r="B21327" t="s">
        <v>36052</v>
      </c>
      <c r="C21327">
        <v>9099899828</v>
      </c>
      <c r="D21327" s="1">
        <v>45297</v>
      </c>
      <c r="E21327" t="s">
        <v>22</v>
      </c>
      <c r="F21327">
        <v>1482.14</v>
      </c>
      <c r="G21327">
        <v>8664.94</v>
      </c>
      <c r="H21327" t="s">
        <v>44</v>
      </c>
      <c r="I21327" t="s">
        <v>16</v>
      </c>
      <c r="J21327" t="s">
        <v>17</v>
      </c>
      <c r="K21327" t="s">
        <v>18</v>
      </c>
      <c r="L21327" t="s">
        <v>54</v>
      </c>
      <c r="M21327" t="str">
        <f>IF(Debit_Credit[[#This Row],[Amount]] &gt; 3000, "High-Risk", "Normal")</f>
        <v>Normal</v>
      </c>
    </row>
    <row r="21328" spans="1:13" x14ac:dyDescent="0.3">
      <c r="A21328" t="s">
        <v>40358</v>
      </c>
      <c r="B21328" t="s">
        <v>40359</v>
      </c>
      <c r="C21328">
        <v>1577638676</v>
      </c>
      <c r="D21328" s="1">
        <v>45535</v>
      </c>
      <c r="E21328" t="s">
        <v>14</v>
      </c>
      <c r="F21328">
        <v>482.52</v>
      </c>
      <c r="G21328">
        <v>9033.67</v>
      </c>
      <c r="H21328" t="s">
        <v>81</v>
      </c>
      <c r="I21328" t="s">
        <v>53</v>
      </c>
      <c r="J21328" t="s">
        <v>25</v>
      </c>
      <c r="K21328" t="s">
        <v>18</v>
      </c>
      <c r="L21328" t="s">
        <v>48</v>
      </c>
      <c r="M21328" t="str">
        <f>IF(Debit_Credit[[#This Row],[Amount]] &gt; 3000, "High-Risk", "Normal")</f>
        <v>Normal</v>
      </c>
    </row>
    <row r="21329" spans="1:13" x14ac:dyDescent="0.3">
      <c r="A21329" t="s">
        <v>40360</v>
      </c>
      <c r="B21329" t="s">
        <v>17094</v>
      </c>
      <c r="C21329">
        <v>5269131912</v>
      </c>
      <c r="D21329" s="1">
        <v>45433</v>
      </c>
      <c r="E21329" t="s">
        <v>22</v>
      </c>
      <c r="F21329">
        <v>2017.62</v>
      </c>
      <c r="G21329">
        <v>2934.88</v>
      </c>
      <c r="H21329" t="s">
        <v>29</v>
      </c>
      <c r="I21329" t="s">
        <v>60</v>
      </c>
      <c r="J21329" t="s">
        <v>25</v>
      </c>
      <c r="K21329" t="s">
        <v>18</v>
      </c>
      <c r="L21329" t="s">
        <v>48</v>
      </c>
      <c r="M21329" t="str">
        <f>IF(Debit_Credit[[#This Row],[Amount]] &gt; 3000, "High-Risk", "Normal")</f>
        <v>Normal</v>
      </c>
    </row>
    <row r="21330" spans="1:13" x14ac:dyDescent="0.3">
      <c r="A21330" t="s">
        <v>40361</v>
      </c>
      <c r="B21330" t="s">
        <v>9871</v>
      </c>
      <c r="C21330">
        <v>1592234352</v>
      </c>
      <c r="D21330" s="1">
        <v>45477</v>
      </c>
      <c r="E21330" t="s">
        <v>22</v>
      </c>
      <c r="F21330">
        <v>1379.27</v>
      </c>
      <c r="G21330">
        <v>9445.74</v>
      </c>
      <c r="H21330" t="s">
        <v>81</v>
      </c>
      <c r="I21330" t="s">
        <v>24</v>
      </c>
      <c r="J21330" t="s">
        <v>17</v>
      </c>
      <c r="K21330" t="s">
        <v>18</v>
      </c>
      <c r="L21330" t="s">
        <v>35</v>
      </c>
      <c r="M21330" t="str">
        <f>IF(Debit_Credit[[#This Row],[Amount]] &gt; 3000, "High-Risk", "Normal")</f>
        <v>Normal</v>
      </c>
    </row>
    <row r="21331" spans="1:13" x14ac:dyDescent="0.3">
      <c r="A21331" t="s">
        <v>40362</v>
      </c>
      <c r="B21331" t="s">
        <v>40363</v>
      </c>
      <c r="C21331">
        <v>3835222628</v>
      </c>
      <c r="D21331" s="1">
        <v>45422</v>
      </c>
      <c r="E21331" t="s">
        <v>22</v>
      </c>
      <c r="F21331">
        <v>910.79</v>
      </c>
      <c r="G21331">
        <v>7112.66</v>
      </c>
      <c r="H21331" t="s">
        <v>15</v>
      </c>
      <c r="I21331" t="s">
        <v>60</v>
      </c>
      <c r="J21331" t="s">
        <v>38</v>
      </c>
      <c r="K21331" t="s">
        <v>18</v>
      </c>
      <c r="L21331" t="s">
        <v>45</v>
      </c>
      <c r="M21331" t="str">
        <f>IF(Debit_Credit[[#This Row],[Amount]] &gt; 3000, "High-Risk", "Normal")</f>
        <v>Normal</v>
      </c>
    </row>
    <row r="21332" spans="1:13" x14ac:dyDescent="0.3">
      <c r="A21332" t="s">
        <v>40364</v>
      </c>
      <c r="B21332" t="s">
        <v>40365</v>
      </c>
      <c r="C21332">
        <v>6173770951</v>
      </c>
      <c r="D21332" s="1">
        <v>45409</v>
      </c>
      <c r="E21332" t="s">
        <v>22</v>
      </c>
      <c r="F21332">
        <v>1330.6</v>
      </c>
      <c r="G21332">
        <v>5445.74</v>
      </c>
      <c r="H21332" t="s">
        <v>57</v>
      </c>
      <c r="I21332" t="s">
        <v>24</v>
      </c>
      <c r="J21332" t="s">
        <v>17</v>
      </c>
      <c r="K21332" t="s">
        <v>18</v>
      </c>
      <c r="L21332" t="s">
        <v>48</v>
      </c>
      <c r="M21332" t="str">
        <f>IF(Debit_Credit[[#This Row],[Amount]] &gt; 3000, "High-Risk", "Normal")</f>
        <v>Normal</v>
      </c>
    </row>
    <row r="21333" spans="1:13" x14ac:dyDescent="0.3">
      <c r="A21333" t="s">
        <v>40366</v>
      </c>
      <c r="B21333" t="s">
        <v>18614</v>
      </c>
      <c r="C21333">
        <v>1987337931</v>
      </c>
      <c r="D21333" s="1">
        <v>45511</v>
      </c>
      <c r="E21333" t="s">
        <v>22</v>
      </c>
      <c r="F21333">
        <v>2753.12</v>
      </c>
      <c r="G21333">
        <v>5002.96</v>
      </c>
      <c r="H21333" t="s">
        <v>78</v>
      </c>
      <c r="I21333" t="s">
        <v>34</v>
      </c>
      <c r="J21333" t="s">
        <v>38</v>
      </c>
      <c r="K21333" t="s">
        <v>18</v>
      </c>
      <c r="L21333" t="s">
        <v>45</v>
      </c>
      <c r="M21333" t="str">
        <f>IF(Debit_Credit[[#This Row],[Amount]] &gt; 3000, "High-Risk", "Normal")</f>
        <v>Normal</v>
      </c>
    </row>
    <row r="21334" spans="1:13" x14ac:dyDescent="0.3">
      <c r="A21334" t="s">
        <v>40367</v>
      </c>
      <c r="B21334" t="s">
        <v>25656</v>
      </c>
      <c r="C21334">
        <v>6902953842</v>
      </c>
      <c r="D21334" s="1">
        <v>45413</v>
      </c>
      <c r="E21334" t="s">
        <v>14</v>
      </c>
      <c r="F21334">
        <v>2737.75</v>
      </c>
      <c r="G21334">
        <v>7554.73</v>
      </c>
      <c r="H21334" t="s">
        <v>81</v>
      </c>
      <c r="I21334" t="s">
        <v>30</v>
      </c>
      <c r="J21334" t="s">
        <v>25</v>
      </c>
      <c r="K21334" t="s">
        <v>18</v>
      </c>
      <c r="L21334" t="s">
        <v>35</v>
      </c>
      <c r="M21334" t="str">
        <f>IF(Debit_Credit[[#This Row],[Amount]] &gt; 3000, "High-Risk", "Normal")</f>
        <v>Normal</v>
      </c>
    </row>
    <row r="21335" spans="1:13" x14ac:dyDescent="0.3">
      <c r="A21335" t="s">
        <v>40368</v>
      </c>
      <c r="B21335" t="s">
        <v>40369</v>
      </c>
      <c r="C21335">
        <v>4025429723</v>
      </c>
      <c r="D21335" s="1">
        <v>45336</v>
      </c>
      <c r="E21335" t="s">
        <v>22</v>
      </c>
      <c r="F21335">
        <v>667.24</v>
      </c>
      <c r="G21335">
        <v>6434.31</v>
      </c>
      <c r="H21335" t="s">
        <v>57</v>
      </c>
      <c r="I21335" t="s">
        <v>16</v>
      </c>
      <c r="J21335" t="s">
        <v>17</v>
      </c>
      <c r="K21335" t="s">
        <v>18</v>
      </c>
      <c r="L21335" t="s">
        <v>54</v>
      </c>
      <c r="M21335" t="str">
        <f>IF(Debit_Credit[[#This Row],[Amount]] &gt; 3000, "High-Risk", "Normal")</f>
        <v>Normal</v>
      </c>
    </row>
    <row r="21336" spans="1:13" x14ac:dyDescent="0.3">
      <c r="A21336" t="s">
        <v>40370</v>
      </c>
      <c r="B21336" t="s">
        <v>40371</v>
      </c>
      <c r="C21336">
        <v>9348956882</v>
      </c>
      <c r="D21336" s="1">
        <v>45604</v>
      </c>
      <c r="E21336" t="s">
        <v>14</v>
      </c>
      <c r="F21336">
        <v>2606.84</v>
      </c>
      <c r="G21336">
        <v>1698.27</v>
      </c>
      <c r="H21336" t="s">
        <v>15</v>
      </c>
      <c r="I21336" t="s">
        <v>53</v>
      </c>
      <c r="J21336" t="s">
        <v>38</v>
      </c>
      <c r="K21336" t="s">
        <v>18</v>
      </c>
      <c r="L21336" t="s">
        <v>45</v>
      </c>
      <c r="M21336" t="str">
        <f>IF(Debit_Credit[[#This Row],[Amount]] &gt; 3000, "High-Risk", "Normal")</f>
        <v>Normal</v>
      </c>
    </row>
    <row r="21337" spans="1:13" x14ac:dyDescent="0.3">
      <c r="A21337" t="s">
        <v>40372</v>
      </c>
      <c r="B21337" t="s">
        <v>22185</v>
      </c>
      <c r="C21337">
        <v>6526369496</v>
      </c>
      <c r="D21337" s="1">
        <v>45423</v>
      </c>
      <c r="E21337" t="s">
        <v>22</v>
      </c>
      <c r="F21337">
        <v>4235.97</v>
      </c>
      <c r="G21337">
        <v>5521.7</v>
      </c>
      <c r="H21337" t="s">
        <v>29</v>
      </c>
      <c r="I21337" t="s">
        <v>34</v>
      </c>
      <c r="J21337" t="s">
        <v>25</v>
      </c>
      <c r="K21337" t="s">
        <v>18</v>
      </c>
      <c r="L21337" t="s">
        <v>35</v>
      </c>
      <c r="M21337" t="str">
        <f>IF(Debit_Credit[[#This Row],[Amount]] &gt; 3000, "High-Risk", "Normal")</f>
        <v>High-Risk</v>
      </c>
    </row>
    <row r="21338" spans="1:13" x14ac:dyDescent="0.3">
      <c r="A21338" t="s">
        <v>40373</v>
      </c>
      <c r="B21338" t="s">
        <v>21646</v>
      </c>
      <c r="C21338">
        <v>8221711491</v>
      </c>
      <c r="D21338" s="1">
        <v>45582</v>
      </c>
      <c r="E21338" t="s">
        <v>22</v>
      </c>
      <c r="F21338">
        <v>2467.58</v>
      </c>
      <c r="G21338">
        <v>7154.3</v>
      </c>
      <c r="H21338" t="s">
        <v>57</v>
      </c>
      <c r="I21338" t="s">
        <v>30</v>
      </c>
      <c r="J21338" t="s">
        <v>25</v>
      </c>
      <c r="K21338" t="s">
        <v>18</v>
      </c>
      <c r="L21338" t="s">
        <v>19</v>
      </c>
      <c r="M21338" t="str">
        <f>IF(Debit_Credit[[#This Row],[Amount]] &gt; 3000, "High-Risk", "Normal")</f>
        <v>Normal</v>
      </c>
    </row>
    <row r="21339" spans="1:13" x14ac:dyDescent="0.3">
      <c r="A21339" t="s">
        <v>40374</v>
      </c>
      <c r="B21339" t="s">
        <v>40375</v>
      </c>
      <c r="C21339">
        <v>3131507566</v>
      </c>
      <c r="D21339" s="1">
        <v>45420</v>
      </c>
      <c r="E21339" t="s">
        <v>22</v>
      </c>
      <c r="F21339">
        <v>4222.16</v>
      </c>
      <c r="G21339">
        <v>4239.63</v>
      </c>
      <c r="H21339" t="s">
        <v>41</v>
      </c>
      <c r="I21339" t="s">
        <v>30</v>
      </c>
      <c r="J21339" t="s">
        <v>38</v>
      </c>
      <c r="K21339" t="s">
        <v>18</v>
      </c>
      <c r="L21339" t="s">
        <v>45</v>
      </c>
      <c r="M21339" t="str">
        <f>IF(Debit_Credit[[#This Row],[Amount]] &gt; 3000, "High-Risk", "Normal")</f>
        <v>High-Risk</v>
      </c>
    </row>
    <row r="21340" spans="1:13" x14ac:dyDescent="0.3">
      <c r="A21340" t="s">
        <v>40376</v>
      </c>
      <c r="B21340" t="s">
        <v>40377</v>
      </c>
      <c r="C21340">
        <v>3228171796</v>
      </c>
      <c r="D21340" s="1">
        <v>45595</v>
      </c>
      <c r="E21340" t="s">
        <v>22</v>
      </c>
      <c r="F21340">
        <v>1672.24</v>
      </c>
      <c r="G21340">
        <v>6303.03</v>
      </c>
      <c r="H21340" t="s">
        <v>29</v>
      </c>
      <c r="I21340" t="s">
        <v>53</v>
      </c>
      <c r="J21340" t="s">
        <v>25</v>
      </c>
      <c r="K21340" t="s">
        <v>18</v>
      </c>
      <c r="L21340" t="s">
        <v>48</v>
      </c>
      <c r="M21340" t="str">
        <f>IF(Debit_Credit[[#This Row],[Amount]] &gt; 3000, "High-Risk", "Normal")</f>
        <v>Normal</v>
      </c>
    </row>
    <row r="21341" spans="1:13" x14ac:dyDescent="0.3">
      <c r="A21341" t="s">
        <v>40378</v>
      </c>
      <c r="B21341" t="s">
        <v>40379</v>
      </c>
      <c r="C21341">
        <v>8773881329</v>
      </c>
      <c r="D21341" s="1">
        <v>45304</v>
      </c>
      <c r="E21341" t="s">
        <v>22</v>
      </c>
      <c r="F21341">
        <v>2223.2600000000002</v>
      </c>
      <c r="G21341">
        <v>5953.3</v>
      </c>
      <c r="H21341" t="s">
        <v>44</v>
      </c>
      <c r="I21341" t="s">
        <v>30</v>
      </c>
      <c r="J21341" t="s">
        <v>38</v>
      </c>
      <c r="K21341" t="s">
        <v>18</v>
      </c>
      <c r="L21341" t="s">
        <v>26</v>
      </c>
      <c r="M21341" t="str">
        <f>IF(Debit_Credit[[#This Row],[Amount]] &gt; 3000, "High-Risk", "Normal")</f>
        <v>Normal</v>
      </c>
    </row>
    <row r="21342" spans="1:13" x14ac:dyDescent="0.3">
      <c r="A21342" t="s">
        <v>40380</v>
      </c>
      <c r="B21342" t="s">
        <v>40381</v>
      </c>
      <c r="C21342">
        <v>2301094277</v>
      </c>
      <c r="D21342" s="1">
        <v>45323</v>
      </c>
      <c r="E21342" t="s">
        <v>22</v>
      </c>
      <c r="F21342">
        <v>2256.79</v>
      </c>
      <c r="G21342">
        <v>574.9</v>
      </c>
      <c r="H21342" t="s">
        <v>15</v>
      </c>
      <c r="I21342" t="s">
        <v>60</v>
      </c>
      <c r="J21342" t="s">
        <v>38</v>
      </c>
      <c r="K21342" t="s">
        <v>18</v>
      </c>
      <c r="L21342" t="s">
        <v>35</v>
      </c>
      <c r="M21342" t="str">
        <f>IF(Debit_Credit[[#This Row],[Amount]] &gt; 3000, "High-Risk", "Normal")</f>
        <v>Normal</v>
      </c>
    </row>
    <row r="21343" spans="1:13" x14ac:dyDescent="0.3">
      <c r="A21343" t="s">
        <v>40382</v>
      </c>
      <c r="B21343" t="s">
        <v>40383</v>
      </c>
      <c r="C21343">
        <v>1583365253</v>
      </c>
      <c r="D21343" s="1">
        <v>45622</v>
      </c>
      <c r="E21343" t="s">
        <v>22</v>
      </c>
      <c r="F21343">
        <v>652.75</v>
      </c>
      <c r="G21343">
        <v>8897.84</v>
      </c>
      <c r="H21343" t="s">
        <v>23</v>
      </c>
      <c r="I21343" t="s">
        <v>34</v>
      </c>
      <c r="J21343" t="s">
        <v>38</v>
      </c>
      <c r="K21343" t="s">
        <v>18</v>
      </c>
      <c r="L21343" t="s">
        <v>26</v>
      </c>
      <c r="M21343" t="str">
        <f>IF(Debit_Credit[[#This Row],[Amount]] &gt; 3000, "High-Risk", "Normal")</f>
        <v>Normal</v>
      </c>
    </row>
    <row r="21344" spans="1:13" x14ac:dyDescent="0.3">
      <c r="A21344" t="s">
        <v>40384</v>
      </c>
      <c r="B21344" t="s">
        <v>40385</v>
      </c>
      <c r="C21344">
        <v>8394973410</v>
      </c>
      <c r="D21344" s="1">
        <v>45447</v>
      </c>
      <c r="E21344" t="s">
        <v>14</v>
      </c>
      <c r="F21344">
        <v>2686.17</v>
      </c>
      <c r="G21344">
        <v>7233.2</v>
      </c>
      <c r="H21344" t="s">
        <v>41</v>
      </c>
      <c r="I21344" t="s">
        <v>24</v>
      </c>
      <c r="J21344" t="s">
        <v>38</v>
      </c>
      <c r="K21344" t="s">
        <v>18</v>
      </c>
      <c r="L21344" t="s">
        <v>19</v>
      </c>
      <c r="M21344" t="str">
        <f>IF(Debit_Credit[[#This Row],[Amount]] &gt; 3000, "High-Risk", "Normal")</f>
        <v>Normal</v>
      </c>
    </row>
    <row r="21345" spans="1:13" x14ac:dyDescent="0.3">
      <c r="A21345" t="s">
        <v>40386</v>
      </c>
      <c r="B21345" t="s">
        <v>14096</v>
      </c>
      <c r="C21345">
        <v>6129785719</v>
      </c>
      <c r="D21345" s="1">
        <v>45531</v>
      </c>
      <c r="E21345" t="s">
        <v>14</v>
      </c>
      <c r="F21345">
        <v>4130.6400000000003</v>
      </c>
      <c r="G21345">
        <v>3629.81</v>
      </c>
      <c r="H21345" t="s">
        <v>78</v>
      </c>
      <c r="I21345" t="s">
        <v>30</v>
      </c>
      <c r="J21345" t="s">
        <v>25</v>
      </c>
      <c r="K21345" t="s">
        <v>18</v>
      </c>
      <c r="L21345" t="s">
        <v>19</v>
      </c>
      <c r="M21345" t="str">
        <f>IF(Debit_Credit[[#This Row],[Amount]] &gt; 3000, "High-Risk", "Normal")</f>
        <v>High-Risk</v>
      </c>
    </row>
    <row r="21346" spans="1:13" x14ac:dyDescent="0.3">
      <c r="A21346" t="s">
        <v>40387</v>
      </c>
      <c r="B21346" t="s">
        <v>40388</v>
      </c>
      <c r="C21346">
        <v>8422599044</v>
      </c>
      <c r="D21346" s="1">
        <v>45426</v>
      </c>
      <c r="E21346" t="s">
        <v>14</v>
      </c>
      <c r="F21346">
        <v>3529.95</v>
      </c>
      <c r="G21346">
        <v>1878.47</v>
      </c>
      <c r="H21346" t="s">
        <v>67</v>
      </c>
      <c r="I21346" t="s">
        <v>60</v>
      </c>
      <c r="J21346" t="s">
        <v>17</v>
      </c>
      <c r="K21346" t="s">
        <v>18</v>
      </c>
      <c r="L21346" t="s">
        <v>48</v>
      </c>
      <c r="M21346" t="str">
        <f>IF(Debit_Credit[[#This Row],[Amount]] &gt; 3000, "High-Risk", "Normal")</f>
        <v>High-Risk</v>
      </c>
    </row>
    <row r="21347" spans="1:13" x14ac:dyDescent="0.3">
      <c r="A21347" t="s">
        <v>40389</v>
      </c>
      <c r="B21347" t="s">
        <v>40390</v>
      </c>
      <c r="C21347">
        <v>2964600442</v>
      </c>
      <c r="D21347" s="1">
        <v>45575</v>
      </c>
      <c r="E21347" t="s">
        <v>22</v>
      </c>
      <c r="F21347">
        <v>3154.22</v>
      </c>
      <c r="G21347">
        <v>8681.7800000000007</v>
      </c>
      <c r="H21347" t="s">
        <v>29</v>
      </c>
      <c r="I21347" t="s">
        <v>24</v>
      </c>
      <c r="J21347" t="s">
        <v>38</v>
      </c>
      <c r="K21347" t="s">
        <v>18</v>
      </c>
      <c r="L21347" t="s">
        <v>26</v>
      </c>
      <c r="M21347" t="str">
        <f>IF(Debit_Credit[[#This Row],[Amount]] &gt; 3000, "High-Risk", "Normal")</f>
        <v>High-Risk</v>
      </c>
    </row>
    <row r="21348" spans="1:13" x14ac:dyDescent="0.3">
      <c r="A21348" t="s">
        <v>40391</v>
      </c>
      <c r="B21348" t="s">
        <v>40392</v>
      </c>
      <c r="C21348">
        <v>2373732333</v>
      </c>
      <c r="D21348" s="1">
        <v>45615</v>
      </c>
      <c r="E21348" t="s">
        <v>14</v>
      </c>
      <c r="F21348">
        <v>807.74</v>
      </c>
      <c r="G21348">
        <v>3708.02</v>
      </c>
      <c r="H21348" t="s">
        <v>44</v>
      </c>
      <c r="I21348" t="s">
        <v>16</v>
      </c>
      <c r="J21348" t="s">
        <v>17</v>
      </c>
      <c r="K21348" t="s">
        <v>18</v>
      </c>
      <c r="L21348" t="s">
        <v>26</v>
      </c>
      <c r="M21348" t="str">
        <f>IF(Debit_Credit[[#This Row],[Amount]] &gt; 3000, "High-Risk", "Normal")</f>
        <v>Normal</v>
      </c>
    </row>
    <row r="21349" spans="1:13" x14ac:dyDescent="0.3">
      <c r="A21349" t="s">
        <v>40393</v>
      </c>
      <c r="B21349" t="s">
        <v>40394</v>
      </c>
      <c r="C21349">
        <v>2053506872</v>
      </c>
      <c r="D21349" s="1">
        <v>45538</v>
      </c>
      <c r="E21349" t="s">
        <v>22</v>
      </c>
      <c r="F21349">
        <v>1724.32</v>
      </c>
      <c r="G21349">
        <v>9334.5499999999993</v>
      </c>
      <c r="H21349" t="s">
        <v>41</v>
      </c>
      <c r="I21349" t="s">
        <v>53</v>
      </c>
      <c r="J21349" t="s">
        <v>25</v>
      </c>
      <c r="K21349" t="s">
        <v>18</v>
      </c>
      <c r="L21349" t="s">
        <v>19</v>
      </c>
      <c r="M21349" t="str">
        <f>IF(Debit_Credit[[#This Row],[Amount]] &gt; 3000, "High-Risk", "Normal")</f>
        <v>Normal</v>
      </c>
    </row>
    <row r="21350" spans="1:13" x14ac:dyDescent="0.3">
      <c r="A21350" t="s">
        <v>40395</v>
      </c>
      <c r="B21350" t="s">
        <v>40396</v>
      </c>
      <c r="C21350">
        <v>2160157433</v>
      </c>
      <c r="D21350" s="1">
        <v>45372</v>
      </c>
      <c r="E21350" t="s">
        <v>22</v>
      </c>
      <c r="F21350">
        <v>557.65</v>
      </c>
      <c r="G21350">
        <v>3408.33</v>
      </c>
      <c r="H21350" t="s">
        <v>67</v>
      </c>
      <c r="I21350" t="s">
        <v>30</v>
      </c>
      <c r="J21350" t="s">
        <v>17</v>
      </c>
      <c r="K21350" t="s">
        <v>18</v>
      </c>
      <c r="L21350" t="s">
        <v>35</v>
      </c>
      <c r="M21350" t="str">
        <f>IF(Debit_Credit[[#This Row],[Amount]] &gt; 3000, "High-Risk", "Normal")</f>
        <v>Normal</v>
      </c>
    </row>
    <row r="21351" spans="1:13" x14ac:dyDescent="0.3">
      <c r="A21351" t="s">
        <v>40397</v>
      </c>
      <c r="B21351" t="s">
        <v>40398</v>
      </c>
      <c r="C21351">
        <v>7269726020</v>
      </c>
      <c r="D21351" s="1">
        <v>45294</v>
      </c>
      <c r="E21351" t="s">
        <v>22</v>
      </c>
      <c r="F21351">
        <v>2366.25</v>
      </c>
      <c r="G21351">
        <v>2883.84</v>
      </c>
      <c r="H21351" t="s">
        <v>33</v>
      </c>
      <c r="I21351" t="s">
        <v>60</v>
      </c>
      <c r="J21351" t="s">
        <v>38</v>
      </c>
      <c r="K21351" t="s">
        <v>18</v>
      </c>
      <c r="L21351" t="s">
        <v>19</v>
      </c>
      <c r="M21351" t="str">
        <f>IF(Debit_Credit[[#This Row],[Amount]] &gt; 3000, "High-Risk", "Normal")</f>
        <v>Normal</v>
      </c>
    </row>
    <row r="21352" spans="1:13" x14ac:dyDescent="0.3">
      <c r="A21352" t="s">
        <v>40399</v>
      </c>
      <c r="B21352" t="s">
        <v>40400</v>
      </c>
      <c r="C21352">
        <v>9523009446</v>
      </c>
      <c r="D21352" s="1">
        <v>45352</v>
      </c>
      <c r="E21352" t="s">
        <v>14</v>
      </c>
      <c r="F21352">
        <v>1032.96</v>
      </c>
      <c r="G21352">
        <v>7062.05</v>
      </c>
      <c r="H21352" t="s">
        <v>44</v>
      </c>
      <c r="I21352" t="s">
        <v>34</v>
      </c>
      <c r="J21352" t="s">
        <v>17</v>
      </c>
      <c r="K21352" t="s">
        <v>18</v>
      </c>
      <c r="L21352" t="s">
        <v>35</v>
      </c>
      <c r="M21352" t="str">
        <f>IF(Debit_Credit[[#This Row],[Amount]] &gt; 3000, "High-Risk", "Normal")</f>
        <v>Normal</v>
      </c>
    </row>
    <row r="21353" spans="1:13" x14ac:dyDescent="0.3">
      <c r="A21353" t="s">
        <v>40401</v>
      </c>
      <c r="B21353" t="s">
        <v>40402</v>
      </c>
      <c r="C21353">
        <v>9766591355</v>
      </c>
      <c r="D21353" s="1">
        <v>45308</v>
      </c>
      <c r="E21353" t="s">
        <v>14</v>
      </c>
      <c r="F21353">
        <v>3036.33</v>
      </c>
      <c r="G21353">
        <v>5226.6099999999997</v>
      </c>
      <c r="H21353" t="s">
        <v>67</v>
      </c>
      <c r="I21353" t="s">
        <v>60</v>
      </c>
      <c r="J21353" t="s">
        <v>38</v>
      </c>
      <c r="K21353" t="s">
        <v>18</v>
      </c>
      <c r="L21353" t="s">
        <v>26</v>
      </c>
      <c r="M21353" t="str">
        <f>IF(Debit_Credit[[#This Row],[Amount]] &gt; 3000, "High-Risk", "Normal")</f>
        <v>High-Risk</v>
      </c>
    </row>
    <row r="21354" spans="1:13" x14ac:dyDescent="0.3">
      <c r="A21354" t="s">
        <v>40403</v>
      </c>
      <c r="B21354" t="s">
        <v>40404</v>
      </c>
      <c r="C21354">
        <v>2951845606</v>
      </c>
      <c r="D21354" s="1">
        <v>45352</v>
      </c>
      <c r="E21354" t="s">
        <v>22</v>
      </c>
      <c r="F21354">
        <v>1694.29</v>
      </c>
      <c r="G21354">
        <v>7444.45</v>
      </c>
      <c r="H21354" t="s">
        <v>29</v>
      </c>
      <c r="I21354" t="s">
        <v>24</v>
      </c>
      <c r="J21354" t="s">
        <v>25</v>
      </c>
      <c r="K21354" t="s">
        <v>18</v>
      </c>
      <c r="L21354" t="s">
        <v>26</v>
      </c>
      <c r="M21354" t="str">
        <f>IF(Debit_Credit[[#This Row],[Amount]] &gt; 3000, "High-Risk", "Normal")</f>
        <v>Normal</v>
      </c>
    </row>
    <row r="21355" spans="1:13" x14ac:dyDescent="0.3">
      <c r="A21355" t="s">
        <v>40405</v>
      </c>
      <c r="B21355" t="s">
        <v>40406</v>
      </c>
      <c r="C21355">
        <v>8406537336</v>
      </c>
      <c r="D21355" s="1">
        <v>45419</v>
      </c>
      <c r="E21355" t="s">
        <v>22</v>
      </c>
      <c r="F21355">
        <v>4645.16</v>
      </c>
      <c r="G21355">
        <v>2563.98</v>
      </c>
      <c r="H21355" t="s">
        <v>33</v>
      </c>
      <c r="I21355" t="s">
        <v>16</v>
      </c>
      <c r="J21355" t="s">
        <v>17</v>
      </c>
      <c r="K21355" t="s">
        <v>18</v>
      </c>
      <c r="L21355" t="s">
        <v>48</v>
      </c>
      <c r="M21355" t="str">
        <f>IF(Debit_Credit[[#This Row],[Amount]] &gt; 3000, "High-Risk", "Normal")</f>
        <v>High-Risk</v>
      </c>
    </row>
    <row r="21356" spans="1:13" x14ac:dyDescent="0.3">
      <c r="A21356" t="s">
        <v>40407</v>
      </c>
      <c r="B21356" t="s">
        <v>40408</v>
      </c>
      <c r="C21356">
        <v>5795542079</v>
      </c>
      <c r="D21356" s="1">
        <v>45503</v>
      </c>
      <c r="E21356" t="s">
        <v>14</v>
      </c>
      <c r="F21356">
        <v>3567.72</v>
      </c>
      <c r="G21356">
        <v>2279.11</v>
      </c>
      <c r="H21356" t="s">
        <v>78</v>
      </c>
      <c r="I21356" t="s">
        <v>30</v>
      </c>
      <c r="J21356" t="s">
        <v>17</v>
      </c>
      <c r="K21356" t="s">
        <v>18</v>
      </c>
      <c r="L21356" t="s">
        <v>45</v>
      </c>
      <c r="M21356" t="str">
        <f>IF(Debit_Credit[[#This Row],[Amount]] &gt; 3000, "High-Risk", "Normal")</f>
        <v>High-Risk</v>
      </c>
    </row>
    <row r="21357" spans="1:13" x14ac:dyDescent="0.3">
      <c r="A21357" t="s">
        <v>40409</v>
      </c>
      <c r="B21357" t="s">
        <v>40410</v>
      </c>
      <c r="C21357">
        <v>5840067539</v>
      </c>
      <c r="D21357" s="1">
        <v>45306</v>
      </c>
      <c r="E21357" t="s">
        <v>14</v>
      </c>
      <c r="F21357">
        <v>1369.29</v>
      </c>
      <c r="G21357">
        <v>3659.63</v>
      </c>
      <c r="H21357" t="s">
        <v>23</v>
      </c>
      <c r="I21357" t="s">
        <v>24</v>
      </c>
      <c r="J21357" t="s">
        <v>38</v>
      </c>
      <c r="K21357" t="s">
        <v>18</v>
      </c>
      <c r="L21357" t="s">
        <v>45</v>
      </c>
      <c r="M21357" t="str">
        <f>IF(Debit_Credit[[#This Row],[Amount]] &gt; 3000, "High-Risk", "Normal")</f>
        <v>Normal</v>
      </c>
    </row>
    <row r="21358" spans="1:13" x14ac:dyDescent="0.3">
      <c r="A21358" t="s">
        <v>40411</v>
      </c>
      <c r="B21358" t="s">
        <v>40412</v>
      </c>
      <c r="C21358">
        <v>2002911760</v>
      </c>
      <c r="D21358" s="1">
        <v>45448</v>
      </c>
      <c r="E21358" t="s">
        <v>22</v>
      </c>
      <c r="F21358">
        <v>4257.6400000000003</v>
      </c>
      <c r="G21358">
        <v>1615.95</v>
      </c>
      <c r="H21358" t="s">
        <v>57</v>
      </c>
      <c r="I21358" t="s">
        <v>16</v>
      </c>
      <c r="J21358" t="s">
        <v>38</v>
      </c>
      <c r="K21358" t="s">
        <v>18</v>
      </c>
      <c r="L21358" t="s">
        <v>35</v>
      </c>
      <c r="M21358" t="str">
        <f>IF(Debit_Credit[[#This Row],[Amount]] &gt; 3000, "High-Risk", "Normal")</f>
        <v>High-Risk</v>
      </c>
    </row>
    <row r="21359" spans="1:13" x14ac:dyDescent="0.3">
      <c r="A21359" t="s">
        <v>40413</v>
      </c>
      <c r="B21359" t="s">
        <v>40414</v>
      </c>
      <c r="C21359">
        <v>4242967728</v>
      </c>
      <c r="D21359" s="1">
        <v>45341</v>
      </c>
      <c r="E21359" t="s">
        <v>22</v>
      </c>
      <c r="F21359">
        <v>1267.18</v>
      </c>
      <c r="G21359">
        <v>2835.57</v>
      </c>
      <c r="H21359" t="s">
        <v>44</v>
      </c>
      <c r="I21359" t="s">
        <v>60</v>
      </c>
      <c r="J21359" t="s">
        <v>25</v>
      </c>
      <c r="K21359" t="s">
        <v>18</v>
      </c>
      <c r="L21359" t="s">
        <v>35</v>
      </c>
      <c r="M21359" t="str">
        <f>IF(Debit_Credit[[#This Row],[Amount]] &gt; 3000, "High-Risk", "Normal")</f>
        <v>Normal</v>
      </c>
    </row>
    <row r="21360" spans="1:13" x14ac:dyDescent="0.3">
      <c r="A21360" t="s">
        <v>40415</v>
      </c>
      <c r="B21360" t="s">
        <v>36484</v>
      </c>
      <c r="C21360">
        <v>4683321942</v>
      </c>
      <c r="D21360" s="1">
        <v>45376</v>
      </c>
      <c r="E21360" t="s">
        <v>22</v>
      </c>
      <c r="F21360">
        <v>2384.67</v>
      </c>
      <c r="G21360">
        <v>9889.6</v>
      </c>
      <c r="H21360" t="s">
        <v>44</v>
      </c>
      <c r="I21360" t="s">
        <v>60</v>
      </c>
      <c r="J21360" t="s">
        <v>17</v>
      </c>
      <c r="K21360" t="s">
        <v>18</v>
      </c>
      <c r="L21360" t="s">
        <v>19</v>
      </c>
      <c r="M21360" t="str">
        <f>IF(Debit_Credit[[#This Row],[Amount]] &gt; 3000, "High-Risk", "Normal")</f>
        <v>Normal</v>
      </c>
    </row>
    <row r="21361" spans="1:13" x14ac:dyDescent="0.3">
      <c r="A21361" t="s">
        <v>40416</v>
      </c>
      <c r="B21361" t="s">
        <v>40417</v>
      </c>
      <c r="C21361">
        <v>8864549554</v>
      </c>
      <c r="D21361" s="1">
        <v>45382</v>
      </c>
      <c r="E21361" t="s">
        <v>14</v>
      </c>
      <c r="F21361">
        <v>4448.25</v>
      </c>
      <c r="G21361">
        <v>4112.53</v>
      </c>
      <c r="H21361" t="s">
        <v>41</v>
      </c>
      <c r="I21361" t="s">
        <v>60</v>
      </c>
      <c r="J21361" t="s">
        <v>25</v>
      </c>
      <c r="K21361" t="s">
        <v>18</v>
      </c>
      <c r="L21361" t="s">
        <v>45</v>
      </c>
      <c r="M21361" t="str">
        <f>IF(Debit_Credit[[#This Row],[Amount]] &gt; 3000, "High-Risk", "Normal")</f>
        <v>High-Risk</v>
      </c>
    </row>
    <row r="21362" spans="1:13" x14ac:dyDescent="0.3">
      <c r="A21362" t="s">
        <v>40418</v>
      </c>
      <c r="B21362" t="s">
        <v>28605</v>
      </c>
      <c r="C21362">
        <v>8767644873</v>
      </c>
      <c r="D21362" s="1">
        <v>45616</v>
      </c>
      <c r="E21362" t="s">
        <v>14</v>
      </c>
      <c r="F21362">
        <v>4056.65</v>
      </c>
      <c r="G21362">
        <v>3941.3</v>
      </c>
      <c r="H21362" t="s">
        <v>44</v>
      </c>
      <c r="I21362" t="s">
        <v>24</v>
      </c>
      <c r="J21362" t="s">
        <v>25</v>
      </c>
      <c r="K21362" t="s">
        <v>18</v>
      </c>
      <c r="L21362" t="s">
        <v>19</v>
      </c>
      <c r="M21362" t="str">
        <f>IF(Debit_Credit[[#This Row],[Amount]] &gt; 3000, "High-Risk", "Normal")</f>
        <v>High-Risk</v>
      </c>
    </row>
    <row r="21363" spans="1:13" x14ac:dyDescent="0.3">
      <c r="A21363" t="s">
        <v>40419</v>
      </c>
      <c r="B21363" t="s">
        <v>10031</v>
      </c>
      <c r="C21363">
        <v>4093892074</v>
      </c>
      <c r="D21363" s="1">
        <v>45581</v>
      </c>
      <c r="E21363" t="s">
        <v>22</v>
      </c>
      <c r="F21363">
        <v>676.63</v>
      </c>
      <c r="G21363">
        <v>6275.83</v>
      </c>
      <c r="H21363" t="s">
        <v>78</v>
      </c>
      <c r="I21363" t="s">
        <v>60</v>
      </c>
      <c r="J21363" t="s">
        <v>38</v>
      </c>
      <c r="K21363" t="s">
        <v>18</v>
      </c>
      <c r="L21363" t="s">
        <v>45</v>
      </c>
      <c r="M21363" t="str">
        <f>IF(Debit_Credit[[#This Row],[Amount]] &gt; 3000, "High-Risk", "Normal")</f>
        <v>Normal</v>
      </c>
    </row>
    <row r="21364" spans="1:13" x14ac:dyDescent="0.3">
      <c r="A21364" t="s">
        <v>40420</v>
      </c>
      <c r="B21364" t="s">
        <v>40421</v>
      </c>
      <c r="C21364">
        <v>6585814782</v>
      </c>
      <c r="D21364" s="1">
        <v>45387</v>
      </c>
      <c r="E21364" t="s">
        <v>22</v>
      </c>
      <c r="F21364">
        <v>1947.73</v>
      </c>
      <c r="G21364">
        <v>3206.74</v>
      </c>
      <c r="H21364" t="s">
        <v>41</v>
      </c>
      <c r="I21364" t="s">
        <v>53</v>
      </c>
      <c r="J21364" t="s">
        <v>25</v>
      </c>
      <c r="K21364" t="s">
        <v>18</v>
      </c>
      <c r="L21364" t="s">
        <v>54</v>
      </c>
      <c r="M21364" t="str">
        <f>IF(Debit_Credit[[#This Row],[Amount]] &gt; 3000, "High-Risk", "Normal")</f>
        <v>Normal</v>
      </c>
    </row>
    <row r="21365" spans="1:13" x14ac:dyDescent="0.3">
      <c r="A21365" t="s">
        <v>40422</v>
      </c>
      <c r="B21365" t="s">
        <v>40423</v>
      </c>
      <c r="C21365">
        <v>6528326219</v>
      </c>
      <c r="D21365" s="1">
        <v>45413</v>
      </c>
      <c r="E21365" t="s">
        <v>14</v>
      </c>
      <c r="F21365">
        <v>1208.74</v>
      </c>
      <c r="G21365">
        <v>4238.5600000000004</v>
      </c>
      <c r="H21365" t="s">
        <v>15</v>
      </c>
      <c r="I21365" t="s">
        <v>16</v>
      </c>
      <c r="J21365" t="s">
        <v>17</v>
      </c>
      <c r="K21365" t="s">
        <v>18</v>
      </c>
      <c r="L21365" t="s">
        <v>54</v>
      </c>
      <c r="M21365" t="str">
        <f>IF(Debit_Credit[[#This Row],[Amount]] &gt; 3000, "High-Risk", "Normal")</f>
        <v>Normal</v>
      </c>
    </row>
    <row r="21366" spans="1:13" x14ac:dyDescent="0.3">
      <c r="A21366" t="s">
        <v>40424</v>
      </c>
      <c r="B21366" t="s">
        <v>40425</v>
      </c>
      <c r="C21366">
        <v>9933599973</v>
      </c>
      <c r="D21366" s="1">
        <v>45448</v>
      </c>
      <c r="E21366" t="s">
        <v>22</v>
      </c>
      <c r="F21366">
        <v>804.59</v>
      </c>
      <c r="G21366">
        <v>1477.01</v>
      </c>
      <c r="H21366" t="s">
        <v>29</v>
      </c>
      <c r="I21366" t="s">
        <v>24</v>
      </c>
      <c r="J21366" t="s">
        <v>25</v>
      </c>
      <c r="K21366" t="s">
        <v>18</v>
      </c>
      <c r="L21366" t="s">
        <v>26</v>
      </c>
      <c r="M21366" t="str">
        <f>IF(Debit_Credit[[#This Row],[Amount]] &gt; 3000, "High-Risk", "Normal")</f>
        <v>Normal</v>
      </c>
    </row>
    <row r="21367" spans="1:13" x14ac:dyDescent="0.3">
      <c r="A21367" t="s">
        <v>40426</v>
      </c>
      <c r="B21367" t="s">
        <v>40427</v>
      </c>
      <c r="C21367">
        <v>6918488206</v>
      </c>
      <c r="D21367" s="1">
        <v>45450</v>
      </c>
      <c r="E21367" t="s">
        <v>14</v>
      </c>
      <c r="F21367">
        <v>1451.81</v>
      </c>
      <c r="G21367">
        <v>9941.75</v>
      </c>
      <c r="H21367" t="s">
        <v>67</v>
      </c>
      <c r="I21367" t="s">
        <v>30</v>
      </c>
      <c r="J21367" t="s">
        <v>38</v>
      </c>
      <c r="K21367" t="s">
        <v>18</v>
      </c>
      <c r="L21367" t="s">
        <v>48</v>
      </c>
      <c r="M21367" t="str">
        <f>IF(Debit_Credit[[#This Row],[Amount]] &gt; 3000, "High-Risk", "Normal")</f>
        <v>Normal</v>
      </c>
    </row>
    <row r="21368" spans="1:13" x14ac:dyDescent="0.3">
      <c r="A21368" t="s">
        <v>40428</v>
      </c>
      <c r="B21368" t="s">
        <v>40429</v>
      </c>
      <c r="C21368">
        <v>2318688786</v>
      </c>
      <c r="D21368" s="1">
        <v>45364</v>
      </c>
      <c r="E21368" t="s">
        <v>14</v>
      </c>
      <c r="F21368">
        <v>4899.41</v>
      </c>
      <c r="G21368">
        <v>9210.9599999999991</v>
      </c>
      <c r="H21368" t="s">
        <v>44</v>
      </c>
      <c r="I21368" t="s">
        <v>24</v>
      </c>
      <c r="J21368" t="s">
        <v>17</v>
      </c>
      <c r="K21368" t="s">
        <v>18</v>
      </c>
      <c r="L21368" t="s">
        <v>48</v>
      </c>
      <c r="M21368" t="str">
        <f>IF(Debit_Credit[[#This Row],[Amount]] &gt; 3000, "High-Risk", "Normal")</f>
        <v>High-Risk</v>
      </c>
    </row>
    <row r="21369" spans="1:13" x14ac:dyDescent="0.3">
      <c r="A21369" t="s">
        <v>40430</v>
      </c>
      <c r="B21369" t="s">
        <v>40431</v>
      </c>
      <c r="C21369">
        <v>2580332491</v>
      </c>
      <c r="D21369" s="1">
        <v>45447</v>
      </c>
      <c r="E21369" t="s">
        <v>22</v>
      </c>
      <c r="F21369">
        <v>4509.9799999999996</v>
      </c>
      <c r="G21369">
        <v>8004.14</v>
      </c>
      <c r="H21369" t="s">
        <v>41</v>
      </c>
      <c r="I21369" t="s">
        <v>16</v>
      </c>
      <c r="J21369" t="s">
        <v>25</v>
      </c>
      <c r="K21369" t="s">
        <v>18</v>
      </c>
      <c r="L21369" t="s">
        <v>35</v>
      </c>
      <c r="M21369" t="str">
        <f>IF(Debit_Credit[[#This Row],[Amount]] &gt; 3000, "High-Risk", "Normal")</f>
        <v>High-Risk</v>
      </c>
    </row>
    <row r="21370" spans="1:13" x14ac:dyDescent="0.3">
      <c r="A21370" t="s">
        <v>40432</v>
      </c>
      <c r="B21370" t="s">
        <v>40433</v>
      </c>
      <c r="C21370">
        <v>3443693909</v>
      </c>
      <c r="D21370" s="1">
        <v>45576</v>
      </c>
      <c r="E21370" t="s">
        <v>22</v>
      </c>
      <c r="F21370">
        <v>4678.5200000000004</v>
      </c>
      <c r="G21370">
        <v>1805.66</v>
      </c>
      <c r="H21370" t="s">
        <v>29</v>
      </c>
      <c r="I21370" t="s">
        <v>34</v>
      </c>
      <c r="J21370" t="s">
        <v>17</v>
      </c>
      <c r="K21370" t="s">
        <v>18</v>
      </c>
      <c r="L21370" t="s">
        <v>48</v>
      </c>
      <c r="M21370" t="str">
        <f>IF(Debit_Credit[[#This Row],[Amount]] &gt; 3000, "High-Risk", "Normal")</f>
        <v>High-Risk</v>
      </c>
    </row>
    <row r="21371" spans="1:13" x14ac:dyDescent="0.3">
      <c r="A21371" t="s">
        <v>40434</v>
      </c>
      <c r="B21371" t="s">
        <v>40435</v>
      </c>
      <c r="C21371">
        <v>2921520187</v>
      </c>
      <c r="D21371" s="1">
        <v>45345</v>
      </c>
      <c r="E21371" t="s">
        <v>14</v>
      </c>
      <c r="F21371">
        <v>3412.77</v>
      </c>
      <c r="G21371">
        <v>2811.41</v>
      </c>
      <c r="H21371" t="s">
        <v>41</v>
      </c>
      <c r="I21371" t="s">
        <v>16</v>
      </c>
      <c r="J21371" t="s">
        <v>17</v>
      </c>
      <c r="K21371" t="s">
        <v>18</v>
      </c>
      <c r="L21371" t="s">
        <v>48</v>
      </c>
      <c r="M21371" t="str">
        <f>IF(Debit_Credit[[#This Row],[Amount]] &gt; 3000, "High-Risk", "Normal")</f>
        <v>High-Risk</v>
      </c>
    </row>
    <row r="21372" spans="1:13" x14ac:dyDescent="0.3">
      <c r="A21372" t="s">
        <v>40436</v>
      </c>
      <c r="B21372" t="s">
        <v>40437</v>
      </c>
      <c r="C21372">
        <v>8453714071</v>
      </c>
      <c r="D21372" s="1">
        <v>45500</v>
      </c>
      <c r="E21372" t="s">
        <v>14</v>
      </c>
      <c r="F21372">
        <v>589.67999999999995</v>
      </c>
      <c r="G21372">
        <v>508.31</v>
      </c>
      <c r="H21372" t="s">
        <v>78</v>
      </c>
      <c r="I21372" t="s">
        <v>30</v>
      </c>
      <c r="J21372" t="s">
        <v>17</v>
      </c>
      <c r="K21372" t="s">
        <v>18</v>
      </c>
      <c r="L21372" t="s">
        <v>48</v>
      </c>
      <c r="M21372" t="str">
        <f>IF(Debit_Credit[[#This Row],[Amount]] &gt; 3000, "High-Risk", "Normal")</f>
        <v>Normal</v>
      </c>
    </row>
    <row r="21373" spans="1:13" x14ac:dyDescent="0.3">
      <c r="A21373" t="s">
        <v>40438</v>
      </c>
      <c r="B21373" t="s">
        <v>35974</v>
      </c>
      <c r="C21373">
        <v>5952532072</v>
      </c>
      <c r="D21373" s="1">
        <v>45522</v>
      </c>
      <c r="E21373" t="s">
        <v>22</v>
      </c>
      <c r="F21373">
        <v>752.3</v>
      </c>
      <c r="G21373">
        <v>4780.3999999999996</v>
      </c>
      <c r="H21373" t="s">
        <v>67</v>
      </c>
      <c r="I21373" t="s">
        <v>24</v>
      </c>
      <c r="J21373" t="s">
        <v>38</v>
      </c>
      <c r="K21373" t="s">
        <v>18</v>
      </c>
      <c r="L21373" t="s">
        <v>54</v>
      </c>
      <c r="M21373" t="str">
        <f>IF(Debit_Credit[[#This Row],[Amount]] &gt; 3000, "High-Risk", "Normal")</f>
        <v>Normal</v>
      </c>
    </row>
    <row r="21374" spans="1:13" x14ac:dyDescent="0.3">
      <c r="A21374" t="s">
        <v>40439</v>
      </c>
      <c r="B21374" t="s">
        <v>40440</v>
      </c>
      <c r="C21374">
        <v>4589490324</v>
      </c>
      <c r="D21374" s="1">
        <v>45293</v>
      </c>
      <c r="E21374" t="s">
        <v>14</v>
      </c>
      <c r="F21374">
        <v>462.7</v>
      </c>
      <c r="G21374">
        <v>2023.27</v>
      </c>
      <c r="H21374" t="s">
        <v>15</v>
      </c>
      <c r="I21374" t="s">
        <v>30</v>
      </c>
      <c r="J21374" t="s">
        <v>38</v>
      </c>
      <c r="K21374" t="s">
        <v>18</v>
      </c>
      <c r="L21374" t="s">
        <v>35</v>
      </c>
      <c r="M21374" t="str">
        <f>IF(Debit_Credit[[#This Row],[Amount]] &gt; 3000, "High-Risk", "Normal")</f>
        <v>Normal</v>
      </c>
    </row>
    <row r="21375" spans="1:13" x14ac:dyDescent="0.3">
      <c r="A21375" t="s">
        <v>40441</v>
      </c>
      <c r="B21375" t="s">
        <v>4640</v>
      </c>
      <c r="C21375">
        <v>1185885853</v>
      </c>
      <c r="D21375" s="1">
        <v>45305</v>
      </c>
      <c r="E21375" t="s">
        <v>22</v>
      </c>
      <c r="F21375">
        <v>246.02</v>
      </c>
      <c r="G21375">
        <v>4444.32</v>
      </c>
      <c r="H21375" t="s">
        <v>29</v>
      </c>
      <c r="I21375" t="s">
        <v>24</v>
      </c>
      <c r="J21375" t="s">
        <v>38</v>
      </c>
      <c r="K21375" t="s">
        <v>18</v>
      </c>
      <c r="L21375" t="s">
        <v>45</v>
      </c>
      <c r="M21375" t="str">
        <f>IF(Debit_Credit[[#This Row],[Amount]] &gt; 3000, "High-Risk", "Normal")</f>
        <v>Normal</v>
      </c>
    </row>
    <row r="21376" spans="1:13" x14ac:dyDescent="0.3">
      <c r="A21376" t="s">
        <v>40442</v>
      </c>
      <c r="B21376" t="s">
        <v>9097</v>
      </c>
      <c r="C21376">
        <v>8852193146</v>
      </c>
      <c r="D21376" s="1">
        <v>45581</v>
      </c>
      <c r="E21376" t="s">
        <v>22</v>
      </c>
      <c r="F21376">
        <v>2312.2399999999998</v>
      </c>
      <c r="G21376">
        <v>1583.65</v>
      </c>
      <c r="H21376" t="s">
        <v>23</v>
      </c>
      <c r="I21376" t="s">
        <v>30</v>
      </c>
      <c r="J21376" t="s">
        <v>38</v>
      </c>
      <c r="K21376" t="s">
        <v>18</v>
      </c>
      <c r="L21376" t="s">
        <v>26</v>
      </c>
      <c r="M21376" t="str">
        <f>IF(Debit_Credit[[#This Row],[Amount]] &gt; 3000, "High-Risk", "Normal")</f>
        <v>Normal</v>
      </c>
    </row>
    <row r="21377" spans="1:13" x14ac:dyDescent="0.3">
      <c r="A21377" t="s">
        <v>40443</v>
      </c>
      <c r="B21377" t="s">
        <v>40444</v>
      </c>
      <c r="C21377">
        <v>5086763560</v>
      </c>
      <c r="D21377" s="1">
        <v>45363</v>
      </c>
      <c r="E21377" t="s">
        <v>14</v>
      </c>
      <c r="F21377">
        <v>1918.49</v>
      </c>
      <c r="G21377">
        <v>8573.91</v>
      </c>
      <c r="H21377" t="s">
        <v>29</v>
      </c>
      <c r="I21377" t="s">
        <v>53</v>
      </c>
      <c r="J21377" t="s">
        <v>38</v>
      </c>
      <c r="K21377" t="s">
        <v>18</v>
      </c>
      <c r="L21377" t="s">
        <v>19</v>
      </c>
      <c r="M21377" t="str">
        <f>IF(Debit_Credit[[#This Row],[Amount]] &gt; 3000, "High-Risk", "Normal")</f>
        <v>Normal</v>
      </c>
    </row>
    <row r="21378" spans="1:13" x14ac:dyDescent="0.3">
      <c r="A21378" t="s">
        <v>40445</v>
      </c>
      <c r="B21378" t="s">
        <v>40446</v>
      </c>
      <c r="C21378">
        <v>8573830576</v>
      </c>
      <c r="D21378" s="1">
        <v>45550</v>
      </c>
      <c r="E21378" t="s">
        <v>22</v>
      </c>
      <c r="F21378">
        <v>1769.65</v>
      </c>
      <c r="G21378">
        <v>1452.27</v>
      </c>
      <c r="H21378" t="s">
        <v>41</v>
      </c>
      <c r="I21378" t="s">
        <v>53</v>
      </c>
      <c r="J21378" t="s">
        <v>38</v>
      </c>
      <c r="K21378" t="s">
        <v>18</v>
      </c>
      <c r="L21378" t="s">
        <v>19</v>
      </c>
      <c r="M21378" t="str">
        <f>IF(Debit_Credit[[#This Row],[Amount]] &gt; 3000, "High-Risk", "Normal")</f>
        <v>Normal</v>
      </c>
    </row>
    <row r="21379" spans="1:13" x14ac:dyDescent="0.3">
      <c r="A21379" t="s">
        <v>40447</v>
      </c>
      <c r="B21379" t="s">
        <v>40448</v>
      </c>
      <c r="C21379">
        <v>6392443954</v>
      </c>
      <c r="D21379" s="1">
        <v>45489</v>
      </c>
      <c r="E21379" t="s">
        <v>14</v>
      </c>
      <c r="F21379">
        <v>3447.79</v>
      </c>
      <c r="G21379">
        <v>3295.78</v>
      </c>
      <c r="H21379" t="s">
        <v>41</v>
      </c>
      <c r="I21379" t="s">
        <v>16</v>
      </c>
      <c r="J21379" t="s">
        <v>25</v>
      </c>
      <c r="K21379" t="s">
        <v>18</v>
      </c>
      <c r="L21379" t="s">
        <v>26</v>
      </c>
      <c r="M21379" t="str">
        <f>IF(Debit_Credit[[#This Row],[Amount]] &gt; 3000, "High-Risk", "Normal")</f>
        <v>High-Risk</v>
      </c>
    </row>
    <row r="21380" spans="1:13" x14ac:dyDescent="0.3">
      <c r="A21380" t="s">
        <v>40449</v>
      </c>
      <c r="B21380" t="s">
        <v>40450</v>
      </c>
      <c r="C21380">
        <v>4326793542</v>
      </c>
      <c r="D21380" s="1">
        <v>45407</v>
      </c>
      <c r="E21380" t="s">
        <v>22</v>
      </c>
      <c r="F21380">
        <v>840.18</v>
      </c>
      <c r="G21380">
        <v>4816.25</v>
      </c>
      <c r="H21380" t="s">
        <v>57</v>
      </c>
      <c r="I21380" t="s">
        <v>24</v>
      </c>
      <c r="J21380" t="s">
        <v>17</v>
      </c>
      <c r="K21380" t="s">
        <v>18</v>
      </c>
      <c r="L21380" t="s">
        <v>48</v>
      </c>
      <c r="M21380" t="str">
        <f>IF(Debit_Credit[[#This Row],[Amount]] &gt; 3000, "High-Risk", "Normal")</f>
        <v>Normal</v>
      </c>
    </row>
    <row r="21381" spans="1:13" x14ac:dyDescent="0.3">
      <c r="A21381" t="s">
        <v>40451</v>
      </c>
      <c r="B21381" t="s">
        <v>40452</v>
      </c>
      <c r="C21381">
        <v>9137506181</v>
      </c>
      <c r="D21381" s="1">
        <v>45300</v>
      </c>
      <c r="E21381" t="s">
        <v>22</v>
      </c>
      <c r="F21381">
        <v>2585.09</v>
      </c>
      <c r="G21381">
        <v>9360.3700000000008</v>
      </c>
      <c r="H21381" t="s">
        <v>41</v>
      </c>
      <c r="I21381" t="s">
        <v>60</v>
      </c>
      <c r="J21381" t="s">
        <v>17</v>
      </c>
      <c r="K21381" t="s">
        <v>18</v>
      </c>
      <c r="L21381" t="s">
        <v>48</v>
      </c>
      <c r="M21381" t="str">
        <f>IF(Debit_Credit[[#This Row],[Amount]] &gt; 3000, "High-Risk", "Normal")</f>
        <v>Normal</v>
      </c>
    </row>
    <row r="21382" spans="1:13" x14ac:dyDescent="0.3">
      <c r="A21382" t="s">
        <v>40453</v>
      </c>
      <c r="B21382" t="s">
        <v>40454</v>
      </c>
      <c r="C21382">
        <v>3907237206</v>
      </c>
      <c r="D21382" s="1">
        <v>45597</v>
      </c>
      <c r="E21382" t="s">
        <v>22</v>
      </c>
      <c r="F21382">
        <v>3128.73</v>
      </c>
      <c r="G21382">
        <v>9853.48</v>
      </c>
      <c r="H21382" t="s">
        <v>29</v>
      </c>
      <c r="I21382" t="s">
        <v>16</v>
      </c>
      <c r="J21382" t="s">
        <v>25</v>
      </c>
      <c r="K21382" t="s">
        <v>18</v>
      </c>
      <c r="L21382" t="s">
        <v>35</v>
      </c>
      <c r="M21382" t="str">
        <f>IF(Debit_Credit[[#This Row],[Amount]] &gt; 3000, "High-Risk", "Normal")</f>
        <v>High-Risk</v>
      </c>
    </row>
    <row r="21383" spans="1:13" x14ac:dyDescent="0.3">
      <c r="A21383" t="s">
        <v>40455</v>
      </c>
      <c r="B21383" t="s">
        <v>40456</v>
      </c>
      <c r="C21383">
        <v>1531698986</v>
      </c>
      <c r="D21383" s="1">
        <v>45511</v>
      </c>
      <c r="E21383" t="s">
        <v>22</v>
      </c>
      <c r="F21383">
        <v>737.78</v>
      </c>
      <c r="G21383">
        <v>4750.41</v>
      </c>
      <c r="H21383" t="s">
        <v>23</v>
      </c>
      <c r="I21383" t="s">
        <v>60</v>
      </c>
      <c r="J21383" t="s">
        <v>38</v>
      </c>
      <c r="K21383" t="s">
        <v>18</v>
      </c>
      <c r="L21383" t="s">
        <v>19</v>
      </c>
      <c r="M21383" t="str">
        <f>IF(Debit_Credit[[#This Row],[Amount]] &gt; 3000, "High-Risk", "Normal")</f>
        <v>Normal</v>
      </c>
    </row>
    <row r="21384" spans="1:13" x14ac:dyDescent="0.3">
      <c r="A21384" t="s">
        <v>40457</v>
      </c>
      <c r="B21384" t="s">
        <v>12856</v>
      </c>
      <c r="C21384">
        <v>6026561023</v>
      </c>
      <c r="D21384" s="1">
        <v>45329</v>
      </c>
      <c r="E21384" t="s">
        <v>14</v>
      </c>
      <c r="F21384">
        <v>2270.04</v>
      </c>
      <c r="G21384">
        <v>6042.15</v>
      </c>
      <c r="H21384" t="s">
        <v>67</v>
      </c>
      <c r="I21384" t="s">
        <v>34</v>
      </c>
      <c r="J21384" t="s">
        <v>17</v>
      </c>
      <c r="K21384" t="s">
        <v>18</v>
      </c>
      <c r="L21384" t="s">
        <v>45</v>
      </c>
      <c r="M21384" t="str">
        <f>IF(Debit_Credit[[#This Row],[Amount]] &gt; 3000, "High-Risk", "Normal")</f>
        <v>Normal</v>
      </c>
    </row>
    <row r="21385" spans="1:13" x14ac:dyDescent="0.3">
      <c r="A21385" t="s">
        <v>40458</v>
      </c>
      <c r="B21385" t="s">
        <v>40459</v>
      </c>
      <c r="C21385">
        <v>9451593520</v>
      </c>
      <c r="D21385" s="1">
        <v>45382</v>
      </c>
      <c r="E21385" t="s">
        <v>14</v>
      </c>
      <c r="F21385">
        <v>305.12</v>
      </c>
      <c r="G21385">
        <v>3591.19</v>
      </c>
      <c r="H21385" t="s">
        <v>41</v>
      </c>
      <c r="I21385" t="s">
        <v>30</v>
      </c>
      <c r="J21385" t="s">
        <v>38</v>
      </c>
      <c r="K21385" t="s">
        <v>18</v>
      </c>
      <c r="L21385" t="s">
        <v>54</v>
      </c>
      <c r="M21385" t="str">
        <f>IF(Debit_Credit[[#This Row],[Amount]] &gt; 3000, "High-Risk", "Normal")</f>
        <v>Normal</v>
      </c>
    </row>
    <row r="21386" spans="1:13" x14ac:dyDescent="0.3">
      <c r="A21386" t="s">
        <v>40460</v>
      </c>
      <c r="B21386" t="s">
        <v>40461</v>
      </c>
      <c r="C21386">
        <v>2764331749</v>
      </c>
      <c r="D21386" s="1">
        <v>45427</v>
      </c>
      <c r="E21386" t="s">
        <v>14</v>
      </c>
      <c r="F21386">
        <v>1757.01</v>
      </c>
      <c r="G21386">
        <v>9431.24</v>
      </c>
      <c r="H21386" t="s">
        <v>78</v>
      </c>
      <c r="I21386" t="s">
        <v>60</v>
      </c>
      <c r="J21386" t="s">
        <v>17</v>
      </c>
      <c r="K21386" t="s">
        <v>18</v>
      </c>
      <c r="L21386" t="s">
        <v>19</v>
      </c>
      <c r="M21386" t="str">
        <f>IF(Debit_Credit[[#This Row],[Amount]] &gt; 3000, "High-Risk", "Normal")</f>
        <v>Normal</v>
      </c>
    </row>
    <row r="21387" spans="1:13" x14ac:dyDescent="0.3">
      <c r="A21387" t="s">
        <v>40462</v>
      </c>
      <c r="B21387" t="s">
        <v>40463</v>
      </c>
      <c r="C21387">
        <v>5106756864</v>
      </c>
      <c r="D21387" s="1">
        <v>45309</v>
      </c>
      <c r="E21387" t="s">
        <v>22</v>
      </c>
      <c r="F21387">
        <v>1147.48</v>
      </c>
      <c r="G21387">
        <v>4396.0600000000004</v>
      </c>
      <c r="H21387" t="s">
        <v>67</v>
      </c>
      <c r="I21387" t="s">
        <v>30</v>
      </c>
      <c r="J21387" t="s">
        <v>38</v>
      </c>
      <c r="K21387" t="s">
        <v>18</v>
      </c>
      <c r="L21387" t="s">
        <v>19</v>
      </c>
      <c r="M21387" t="str">
        <f>IF(Debit_Credit[[#This Row],[Amount]] &gt; 3000, "High-Risk", "Normal")</f>
        <v>Normal</v>
      </c>
    </row>
    <row r="21388" spans="1:13" x14ac:dyDescent="0.3">
      <c r="A21388" t="s">
        <v>40464</v>
      </c>
      <c r="B21388" t="s">
        <v>40465</v>
      </c>
      <c r="C21388">
        <v>6232718615</v>
      </c>
      <c r="D21388" s="1">
        <v>45344</v>
      </c>
      <c r="E21388" t="s">
        <v>22</v>
      </c>
      <c r="F21388">
        <v>3239.39</v>
      </c>
      <c r="G21388">
        <v>9683.26</v>
      </c>
      <c r="H21388" t="s">
        <v>15</v>
      </c>
      <c r="I21388" t="s">
        <v>60</v>
      </c>
      <c r="J21388" t="s">
        <v>38</v>
      </c>
      <c r="K21388" t="s">
        <v>18</v>
      </c>
      <c r="L21388" t="s">
        <v>26</v>
      </c>
      <c r="M21388" t="str">
        <f>IF(Debit_Credit[[#This Row],[Amount]] &gt; 3000, "High-Risk", "Normal")</f>
        <v>High-Risk</v>
      </c>
    </row>
    <row r="21389" spans="1:13" x14ac:dyDescent="0.3">
      <c r="A21389" t="s">
        <v>40466</v>
      </c>
      <c r="B21389" t="s">
        <v>40467</v>
      </c>
      <c r="C21389">
        <v>2718807866</v>
      </c>
      <c r="D21389" s="1">
        <v>45461</v>
      </c>
      <c r="E21389" t="s">
        <v>22</v>
      </c>
      <c r="F21389">
        <v>1229.6300000000001</v>
      </c>
      <c r="G21389">
        <v>5333.88</v>
      </c>
      <c r="H21389" t="s">
        <v>41</v>
      </c>
      <c r="I21389" t="s">
        <v>24</v>
      </c>
      <c r="J21389" t="s">
        <v>17</v>
      </c>
      <c r="K21389" t="s">
        <v>18</v>
      </c>
      <c r="L21389" t="s">
        <v>35</v>
      </c>
      <c r="M21389" t="str">
        <f>IF(Debit_Credit[[#This Row],[Amount]] &gt; 3000, "High-Risk", "Normal")</f>
        <v>Normal</v>
      </c>
    </row>
    <row r="21390" spans="1:13" x14ac:dyDescent="0.3">
      <c r="A21390" t="s">
        <v>40468</v>
      </c>
      <c r="B21390" t="s">
        <v>40469</v>
      </c>
      <c r="C21390">
        <v>3950298280</v>
      </c>
      <c r="D21390" s="1">
        <v>45343</v>
      </c>
      <c r="E21390" t="s">
        <v>22</v>
      </c>
      <c r="F21390">
        <v>2690.36</v>
      </c>
      <c r="G21390">
        <v>867.64</v>
      </c>
      <c r="H21390" t="s">
        <v>57</v>
      </c>
      <c r="I21390" t="s">
        <v>60</v>
      </c>
      <c r="J21390" t="s">
        <v>25</v>
      </c>
      <c r="K21390" t="s">
        <v>18</v>
      </c>
      <c r="L21390" t="s">
        <v>54</v>
      </c>
      <c r="M21390" t="str">
        <f>IF(Debit_Credit[[#This Row],[Amount]] &gt; 3000, "High-Risk", "Normal")</f>
        <v>Normal</v>
      </c>
    </row>
    <row r="21391" spans="1:13" x14ac:dyDescent="0.3">
      <c r="A21391" t="s">
        <v>40470</v>
      </c>
      <c r="B21391" t="s">
        <v>40471</v>
      </c>
      <c r="C21391">
        <v>5464739178</v>
      </c>
      <c r="D21391" s="1">
        <v>45310</v>
      </c>
      <c r="E21391" t="s">
        <v>14</v>
      </c>
      <c r="F21391">
        <v>400.49</v>
      </c>
      <c r="G21391">
        <v>7976.76</v>
      </c>
      <c r="H21391" t="s">
        <v>78</v>
      </c>
      <c r="I21391" t="s">
        <v>16</v>
      </c>
      <c r="J21391" t="s">
        <v>38</v>
      </c>
      <c r="K21391" t="s">
        <v>18</v>
      </c>
      <c r="L21391" t="s">
        <v>19</v>
      </c>
      <c r="M21391" t="str">
        <f>IF(Debit_Credit[[#This Row],[Amount]] &gt; 3000, "High-Risk", "Normal")</f>
        <v>Normal</v>
      </c>
    </row>
    <row r="21392" spans="1:13" x14ac:dyDescent="0.3">
      <c r="A21392" t="s">
        <v>40472</v>
      </c>
      <c r="B21392" t="s">
        <v>8063</v>
      </c>
      <c r="C21392">
        <v>1111401973</v>
      </c>
      <c r="D21392" s="1">
        <v>45577</v>
      </c>
      <c r="E21392" t="s">
        <v>22</v>
      </c>
      <c r="F21392">
        <v>401.04</v>
      </c>
      <c r="G21392">
        <v>5581.35</v>
      </c>
      <c r="H21392" t="s">
        <v>44</v>
      </c>
      <c r="I21392" t="s">
        <v>30</v>
      </c>
      <c r="J21392" t="s">
        <v>38</v>
      </c>
      <c r="K21392" t="s">
        <v>18</v>
      </c>
      <c r="L21392" t="s">
        <v>26</v>
      </c>
      <c r="M21392" t="str">
        <f>IF(Debit_Credit[[#This Row],[Amount]] &gt; 3000, "High-Risk", "Normal")</f>
        <v>Normal</v>
      </c>
    </row>
    <row r="21393" spans="1:13" x14ac:dyDescent="0.3">
      <c r="A21393" t="s">
        <v>40473</v>
      </c>
      <c r="B21393" t="s">
        <v>40474</v>
      </c>
      <c r="C21393">
        <v>2324824324</v>
      </c>
      <c r="D21393" s="1">
        <v>45480</v>
      </c>
      <c r="E21393" t="s">
        <v>14</v>
      </c>
      <c r="F21393">
        <v>4513.87</v>
      </c>
      <c r="G21393">
        <v>1233.6300000000001</v>
      </c>
      <c r="H21393" t="s">
        <v>23</v>
      </c>
      <c r="I21393" t="s">
        <v>60</v>
      </c>
      <c r="J21393" t="s">
        <v>17</v>
      </c>
      <c r="K21393" t="s">
        <v>18</v>
      </c>
      <c r="L21393" t="s">
        <v>26</v>
      </c>
      <c r="M21393" t="str">
        <f>IF(Debit_Credit[[#This Row],[Amount]] &gt; 3000, "High-Risk", "Normal")</f>
        <v>High-Risk</v>
      </c>
    </row>
    <row r="21394" spans="1:13" x14ac:dyDescent="0.3">
      <c r="A21394" t="s">
        <v>40475</v>
      </c>
      <c r="B21394" t="s">
        <v>40476</v>
      </c>
      <c r="C21394">
        <v>3426500906</v>
      </c>
      <c r="D21394" s="1">
        <v>45383</v>
      </c>
      <c r="E21394" t="s">
        <v>22</v>
      </c>
      <c r="F21394">
        <v>4756.95</v>
      </c>
      <c r="G21394">
        <v>9569.83</v>
      </c>
      <c r="H21394" t="s">
        <v>57</v>
      </c>
      <c r="I21394" t="s">
        <v>53</v>
      </c>
      <c r="J21394" t="s">
        <v>25</v>
      </c>
      <c r="K21394" t="s">
        <v>18</v>
      </c>
      <c r="L21394" t="s">
        <v>19</v>
      </c>
      <c r="M21394" t="str">
        <f>IF(Debit_Credit[[#This Row],[Amount]] &gt; 3000, "High-Risk", "Normal")</f>
        <v>High-Risk</v>
      </c>
    </row>
    <row r="21395" spans="1:13" x14ac:dyDescent="0.3">
      <c r="A21395" t="s">
        <v>40477</v>
      </c>
      <c r="B21395" t="s">
        <v>16908</v>
      </c>
      <c r="C21395">
        <v>1040905558</v>
      </c>
      <c r="D21395" s="1">
        <v>45357</v>
      </c>
      <c r="E21395" t="s">
        <v>14</v>
      </c>
      <c r="F21395">
        <v>2998.09</v>
      </c>
      <c r="G21395">
        <v>3339.88</v>
      </c>
      <c r="H21395" t="s">
        <v>44</v>
      </c>
      <c r="I21395" t="s">
        <v>24</v>
      </c>
      <c r="J21395" t="s">
        <v>17</v>
      </c>
      <c r="K21395" t="s">
        <v>18</v>
      </c>
      <c r="L21395" t="s">
        <v>54</v>
      </c>
      <c r="M21395" t="str">
        <f>IF(Debit_Credit[[#This Row],[Amount]] &gt; 3000, "High-Risk", "Normal")</f>
        <v>Normal</v>
      </c>
    </row>
    <row r="21396" spans="1:13" x14ac:dyDescent="0.3">
      <c r="A21396" t="s">
        <v>40478</v>
      </c>
      <c r="B21396" t="s">
        <v>40479</v>
      </c>
      <c r="C21396">
        <v>3079396313</v>
      </c>
      <c r="D21396" s="1">
        <v>45594</v>
      </c>
      <c r="E21396" t="s">
        <v>14</v>
      </c>
      <c r="F21396">
        <v>2866.97</v>
      </c>
      <c r="G21396">
        <v>9241.77</v>
      </c>
      <c r="H21396" t="s">
        <v>44</v>
      </c>
      <c r="I21396" t="s">
        <v>24</v>
      </c>
      <c r="J21396" t="s">
        <v>17</v>
      </c>
      <c r="K21396" t="s">
        <v>18</v>
      </c>
      <c r="L21396" t="s">
        <v>35</v>
      </c>
      <c r="M21396" t="str">
        <f>IF(Debit_Credit[[#This Row],[Amount]] &gt; 3000, "High-Risk", "Normal")</f>
        <v>Normal</v>
      </c>
    </row>
    <row r="21397" spans="1:13" x14ac:dyDescent="0.3">
      <c r="A21397" t="s">
        <v>40480</v>
      </c>
      <c r="B21397" t="s">
        <v>40481</v>
      </c>
      <c r="C21397">
        <v>2280646236</v>
      </c>
      <c r="D21397" s="1">
        <v>45373</v>
      </c>
      <c r="E21397" t="s">
        <v>14</v>
      </c>
      <c r="F21397">
        <v>3208.84</v>
      </c>
      <c r="G21397">
        <v>1978.87</v>
      </c>
      <c r="H21397" t="s">
        <v>57</v>
      </c>
      <c r="I21397" t="s">
        <v>24</v>
      </c>
      <c r="J21397" t="s">
        <v>25</v>
      </c>
      <c r="K21397" t="s">
        <v>18</v>
      </c>
      <c r="L21397" t="s">
        <v>35</v>
      </c>
      <c r="M21397" t="str">
        <f>IF(Debit_Credit[[#This Row],[Amount]] &gt; 3000, "High-Risk", "Normal")</f>
        <v>High-Risk</v>
      </c>
    </row>
    <row r="21398" spans="1:13" x14ac:dyDescent="0.3">
      <c r="A21398" t="s">
        <v>40482</v>
      </c>
      <c r="B21398" t="s">
        <v>40483</v>
      </c>
      <c r="C21398">
        <v>2414703797</v>
      </c>
      <c r="D21398" s="1">
        <v>45586</v>
      </c>
      <c r="E21398" t="s">
        <v>22</v>
      </c>
      <c r="F21398">
        <v>903.48</v>
      </c>
      <c r="G21398">
        <v>3452.73</v>
      </c>
      <c r="H21398" t="s">
        <v>78</v>
      </c>
      <c r="I21398" t="s">
        <v>34</v>
      </c>
      <c r="J21398" t="s">
        <v>25</v>
      </c>
      <c r="K21398" t="s">
        <v>18</v>
      </c>
      <c r="L21398" t="s">
        <v>48</v>
      </c>
      <c r="M21398" t="str">
        <f>IF(Debit_Credit[[#This Row],[Amount]] &gt; 3000, "High-Risk", "Normal")</f>
        <v>Normal</v>
      </c>
    </row>
    <row r="21399" spans="1:13" x14ac:dyDescent="0.3">
      <c r="A21399" t="s">
        <v>40484</v>
      </c>
      <c r="B21399" t="s">
        <v>40485</v>
      </c>
      <c r="C21399">
        <v>8663676278</v>
      </c>
      <c r="D21399" s="1">
        <v>45581</v>
      </c>
      <c r="E21399" t="s">
        <v>14</v>
      </c>
      <c r="F21399">
        <v>413.16</v>
      </c>
      <c r="G21399">
        <v>5675.1</v>
      </c>
      <c r="H21399" t="s">
        <v>67</v>
      </c>
      <c r="I21399" t="s">
        <v>53</v>
      </c>
      <c r="J21399" t="s">
        <v>25</v>
      </c>
      <c r="K21399" t="s">
        <v>18</v>
      </c>
      <c r="L21399" t="s">
        <v>26</v>
      </c>
      <c r="M21399" t="str">
        <f>IF(Debit_Credit[[#This Row],[Amount]] &gt; 3000, "High-Risk", "Normal")</f>
        <v>Normal</v>
      </c>
    </row>
    <row r="21400" spans="1:13" x14ac:dyDescent="0.3">
      <c r="A21400" t="s">
        <v>40486</v>
      </c>
      <c r="B21400" t="s">
        <v>40487</v>
      </c>
      <c r="C21400">
        <v>1733879223</v>
      </c>
      <c r="D21400" s="1">
        <v>45423</v>
      </c>
      <c r="E21400" t="s">
        <v>22</v>
      </c>
      <c r="F21400">
        <v>1800.58</v>
      </c>
      <c r="G21400">
        <v>7146.05</v>
      </c>
      <c r="H21400" t="s">
        <v>29</v>
      </c>
      <c r="I21400" t="s">
        <v>53</v>
      </c>
      <c r="J21400" t="s">
        <v>17</v>
      </c>
      <c r="K21400" t="s">
        <v>18</v>
      </c>
      <c r="L21400" t="s">
        <v>54</v>
      </c>
      <c r="M21400" t="str">
        <f>IF(Debit_Credit[[#This Row],[Amount]] &gt; 3000, "High-Risk", "Normal")</f>
        <v>Normal</v>
      </c>
    </row>
    <row r="21401" spans="1:13" x14ac:dyDescent="0.3">
      <c r="A21401" t="s">
        <v>40488</v>
      </c>
      <c r="B21401" t="s">
        <v>40489</v>
      </c>
      <c r="C21401">
        <v>5174482105</v>
      </c>
      <c r="D21401" s="1">
        <v>45540</v>
      </c>
      <c r="E21401" t="s">
        <v>22</v>
      </c>
      <c r="F21401">
        <v>2730.35</v>
      </c>
      <c r="G21401">
        <v>8158.97</v>
      </c>
      <c r="H21401" t="s">
        <v>57</v>
      </c>
      <c r="I21401" t="s">
        <v>16</v>
      </c>
      <c r="J21401" t="s">
        <v>17</v>
      </c>
      <c r="K21401" t="s">
        <v>18</v>
      </c>
      <c r="L21401" t="s">
        <v>54</v>
      </c>
      <c r="M21401" t="str">
        <f>IF(Debit_Credit[[#This Row],[Amount]] &gt; 3000, "High-Risk", "Normal")</f>
        <v>Normal</v>
      </c>
    </row>
    <row r="21402" spans="1:13" x14ac:dyDescent="0.3">
      <c r="A21402" t="s">
        <v>40490</v>
      </c>
      <c r="B21402" t="s">
        <v>40491</v>
      </c>
      <c r="C21402">
        <v>3129792941</v>
      </c>
      <c r="D21402" s="1">
        <v>45325</v>
      </c>
      <c r="E21402" t="s">
        <v>14</v>
      </c>
      <c r="F21402">
        <v>3091.57</v>
      </c>
      <c r="G21402">
        <v>7910.85</v>
      </c>
      <c r="H21402" t="s">
        <v>78</v>
      </c>
      <c r="I21402" t="s">
        <v>30</v>
      </c>
      <c r="J21402" t="s">
        <v>25</v>
      </c>
      <c r="K21402" t="s">
        <v>18</v>
      </c>
      <c r="L21402" t="s">
        <v>54</v>
      </c>
      <c r="M21402" t="str">
        <f>IF(Debit_Credit[[#This Row],[Amount]] &gt; 3000, "High-Risk", "Normal")</f>
        <v>High-Risk</v>
      </c>
    </row>
    <row r="21403" spans="1:13" x14ac:dyDescent="0.3">
      <c r="A21403" t="s">
        <v>40492</v>
      </c>
      <c r="B21403" t="s">
        <v>508</v>
      </c>
      <c r="C21403">
        <v>5675923091</v>
      </c>
      <c r="D21403" s="1">
        <v>45348</v>
      </c>
      <c r="E21403" t="s">
        <v>14</v>
      </c>
      <c r="F21403">
        <v>2046.28</v>
      </c>
      <c r="G21403">
        <v>2605.86</v>
      </c>
      <c r="H21403" t="s">
        <v>41</v>
      </c>
      <c r="I21403" t="s">
        <v>34</v>
      </c>
      <c r="J21403" t="s">
        <v>25</v>
      </c>
      <c r="K21403" t="s">
        <v>18</v>
      </c>
      <c r="L21403" t="s">
        <v>19</v>
      </c>
      <c r="M21403" t="str">
        <f>IF(Debit_Credit[[#This Row],[Amount]] &gt; 3000, "High-Risk", "Normal")</f>
        <v>Normal</v>
      </c>
    </row>
    <row r="21404" spans="1:13" x14ac:dyDescent="0.3">
      <c r="A21404" t="s">
        <v>40493</v>
      </c>
      <c r="B21404" t="s">
        <v>40494</v>
      </c>
      <c r="C21404">
        <v>1465604464</v>
      </c>
      <c r="D21404" s="1">
        <v>45361</v>
      </c>
      <c r="E21404" t="s">
        <v>14</v>
      </c>
      <c r="F21404">
        <v>2709.81</v>
      </c>
      <c r="G21404">
        <v>4314.2299999999996</v>
      </c>
      <c r="H21404" t="s">
        <v>23</v>
      </c>
      <c r="I21404" t="s">
        <v>30</v>
      </c>
      <c r="J21404" t="s">
        <v>38</v>
      </c>
      <c r="K21404" t="s">
        <v>18</v>
      </c>
      <c r="L21404" t="s">
        <v>19</v>
      </c>
      <c r="M21404" t="str">
        <f>IF(Debit_Credit[[#This Row],[Amount]] &gt; 3000, "High-Risk", "Normal")</f>
        <v>Normal</v>
      </c>
    </row>
    <row r="21405" spans="1:13" x14ac:dyDescent="0.3">
      <c r="A21405" t="s">
        <v>40495</v>
      </c>
      <c r="B21405" t="s">
        <v>40496</v>
      </c>
      <c r="C21405">
        <v>7736721340</v>
      </c>
      <c r="D21405" s="1">
        <v>45445</v>
      </c>
      <c r="E21405" t="s">
        <v>14</v>
      </c>
      <c r="F21405">
        <v>1924.99</v>
      </c>
      <c r="G21405">
        <v>2926.67</v>
      </c>
      <c r="H21405" t="s">
        <v>67</v>
      </c>
      <c r="I21405" t="s">
        <v>24</v>
      </c>
      <c r="J21405" t="s">
        <v>38</v>
      </c>
      <c r="K21405" t="s">
        <v>18</v>
      </c>
      <c r="L21405" t="s">
        <v>19</v>
      </c>
      <c r="M21405" t="str">
        <f>IF(Debit_Credit[[#This Row],[Amount]] &gt; 3000, "High-Risk", "Normal")</f>
        <v>Normal</v>
      </c>
    </row>
    <row r="21406" spans="1:13" x14ac:dyDescent="0.3">
      <c r="A21406" t="s">
        <v>40497</v>
      </c>
      <c r="B21406" t="s">
        <v>40498</v>
      </c>
      <c r="C21406">
        <v>9296872522</v>
      </c>
      <c r="D21406" s="1">
        <v>45570</v>
      </c>
      <c r="E21406" t="s">
        <v>14</v>
      </c>
      <c r="F21406">
        <v>832.6</v>
      </c>
      <c r="G21406">
        <v>4522.55</v>
      </c>
      <c r="H21406" t="s">
        <v>41</v>
      </c>
      <c r="I21406" t="s">
        <v>30</v>
      </c>
      <c r="J21406" t="s">
        <v>25</v>
      </c>
      <c r="K21406" t="s">
        <v>18</v>
      </c>
      <c r="L21406" t="s">
        <v>35</v>
      </c>
      <c r="M21406" t="str">
        <f>IF(Debit_Credit[[#This Row],[Amount]] &gt; 3000, "High-Risk", "Normal")</f>
        <v>Normal</v>
      </c>
    </row>
    <row r="21407" spans="1:13" x14ac:dyDescent="0.3">
      <c r="A21407" t="s">
        <v>40499</v>
      </c>
      <c r="B21407" t="s">
        <v>40500</v>
      </c>
      <c r="C21407">
        <v>3982109552</v>
      </c>
      <c r="D21407" s="1">
        <v>45609</v>
      </c>
      <c r="E21407" t="s">
        <v>14</v>
      </c>
      <c r="F21407">
        <v>2854.86</v>
      </c>
      <c r="G21407">
        <v>2622.71</v>
      </c>
      <c r="H21407" t="s">
        <v>78</v>
      </c>
      <c r="I21407" t="s">
        <v>30</v>
      </c>
      <c r="J21407" t="s">
        <v>25</v>
      </c>
      <c r="K21407" t="s">
        <v>18</v>
      </c>
      <c r="L21407" t="s">
        <v>48</v>
      </c>
      <c r="M21407" t="str">
        <f>IF(Debit_Credit[[#This Row],[Amount]] &gt; 3000, "High-Risk", "Normal")</f>
        <v>Normal</v>
      </c>
    </row>
    <row r="21408" spans="1:13" x14ac:dyDescent="0.3">
      <c r="A21408" t="s">
        <v>40501</v>
      </c>
      <c r="B21408" t="s">
        <v>40502</v>
      </c>
      <c r="C21408">
        <v>3133969599</v>
      </c>
      <c r="D21408" s="1">
        <v>45372</v>
      </c>
      <c r="E21408" t="s">
        <v>14</v>
      </c>
      <c r="F21408">
        <v>4840.7</v>
      </c>
      <c r="G21408">
        <v>7838.77</v>
      </c>
      <c r="H21408" t="s">
        <v>81</v>
      </c>
      <c r="I21408" t="s">
        <v>30</v>
      </c>
      <c r="J21408" t="s">
        <v>25</v>
      </c>
      <c r="K21408" t="s">
        <v>18</v>
      </c>
      <c r="L21408" t="s">
        <v>19</v>
      </c>
      <c r="M21408" t="str">
        <f>IF(Debit_Credit[[#This Row],[Amount]] &gt; 3000, "High-Risk", "Normal")</f>
        <v>High-Risk</v>
      </c>
    </row>
    <row r="21409" spans="1:13" x14ac:dyDescent="0.3">
      <c r="A21409" t="s">
        <v>40503</v>
      </c>
      <c r="B21409" t="s">
        <v>40504</v>
      </c>
      <c r="C21409">
        <v>3608544964</v>
      </c>
      <c r="D21409" s="1">
        <v>45469</v>
      </c>
      <c r="E21409" t="s">
        <v>22</v>
      </c>
      <c r="F21409">
        <v>442.53</v>
      </c>
      <c r="G21409">
        <v>3452.58</v>
      </c>
      <c r="H21409" t="s">
        <v>41</v>
      </c>
      <c r="I21409" t="s">
        <v>24</v>
      </c>
      <c r="J21409" t="s">
        <v>17</v>
      </c>
      <c r="K21409" t="s">
        <v>18</v>
      </c>
      <c r="L21409" t="s">
        <v>26</v>
      </c>
      <c r="M21409" t="str">
        <f>IF(Debit_Credit[[#This Row],[Amount]] &gt; 3000, "High-Risk", "Normal")</f>
        <v>Normal</v>
      </c>
    </row>
    <row r="21410" spans="1:13" x14ac:dyDescent="0.3">
      <c r="A21410" t="s">
        <v>40505</v>
      </c>
      <c r="B21410" t="s">
        <v>40506</v>
      </c>
      <c r="C21410">
        <v>1112865567</v>
      </c>
      <c r="D21410" s="1">
        <v>45372</v>
      </c>
      <c r="E21410" t="s">
        <v>14</v>
      </c>
      <c r="F21410">
        <v>2399.15</v>
      </c>
      <c r="G21410">
        <v>7787.01</v>
      </c>
      <c r="H21410" t="s">
        <v>44</v>
      </c>
      <c r="I21410" t="s">
        <v>24</v>
      </c>
      <c r="J21410" t="s">
        <v>25</v>
      </c>
      <c r="K21410" t="s">
        <v>18</v>
      </c>
      <c r="L21410" t="s">
        <v>54</v>
      </c>
      <c r="M21410" t="str">
        <f>IF(Debit_Credit[[#This Row],[Amount]] &gt; 3000, "High-Risk", "Normal")</f>
        <v>Normal</v>
      </c>
    </row>
    <row r="21411" spans="1:13" x14ac:dyDescent="0.3">
      <c r="A21411" t="s">
        <v>40507</v>
      </c>
      <c r="B21411" t="s">
        <v>40508</v>
      </c>
      <c r="C21411">
        <v>5335572673</v>
      </c>
      <c r="D21411" s="1">
        <v>45508</v>
      </c>
      <c r="E21411" t="s">
        <v>14</v>
      </c>
      <c r="F21411">
        <v>4230.75</v>
      </c>
      <c r="G21411">
        <v>8178.99</v>
      </c>
      <c r="H21411" t="s">
        <v>67</v>
      </c>
      <c r="I21411" t="s">
        <v>34</v>
      </c>
      <c r="J21411" t="s">
        <v>38</v>
      </c>
      <c r="K21411" t="s">
        <v>18</v>
      </c>
      <c r="L21411" t="s">
        <v>54</v>
      </c>
      <c r="M21411" t="str">
        <f>IF(Debit_Credit[[#This Row],[Amount]] &gt; 3000, "High-Risk", "Normal")</f>
        <v>High-Risk</v>
      </c>
    </row>
    <row r="21412" spans="1:13" x14ac:dyDescent="0.3">
      <c r="A21412" t="s">
        <v>40509</v>
      </c>
      <c r="B21412" t="s">
        <v>40510</v>
      </c>
      <c r="C21412">
        <v>8596969208</v>
      </c>
      <c r="D21412" s="1">
        <v>45567</v>
      </c>
      <c r="E21412" t="s">
        <v>22</v>
      </c>
      <c r="F21412">
        <v>1253.5999999999999</v>
      </c>
      <c r="G21412">
        <v>8585.6</v>
      </c>
      <c r="H21412" t="s">
        <v>81</v>
      </c>
      <c r="I21412" t="s">
        <v>34</v>
      </c>
      <c r="J21412" t="s">
        <v>38</v>
      </c>
      <c r="K21412" t="s">
        <v>18</v>
      </c>
      <c r="L21412" t="s">
        <v>54</v>
      </c>
      <c r="M21412" t="str">
        <f>IF(Debit_Credit[[#This Row],[Amount]] &gt; 3000, "High-Risk", "Normal")</f>
        <v>Normal</v>
      </c>
    </row>
    <row r="21413" spans="1:13" x14ac:dyDescent="0.3">
      <c r="A21413" t="s">
        <v>40511</v>
      </c>
      <c r="B21413" t="s">
        <v>40512</v>
      </c>
      <c r="C21413">
        <v>9450342398</v>
      </c>
      <c r="D21413" s="1">
        <v>45324</v>
      </c>
      <c r="E21413" t="s">
        <v>14</v>
      </c>
      <c r="F21413">
        <v>821.55</v>
      </c>
      <c r="G21413">
        <v>7460.95</v>
      </c>
      <c r="H21413" t="s">
        <v>15</v>
      </c>
      <c r="I21413" t="s">
        <v>24</v>
      </c>
      <c r="J21413" t="s">
        <v>38</v>
      </c>
      <c r="K21413" t="s">
        <v>18</v>
      </c>
      <c r="L21413" t="s">
        <v>26</v>
      </c>
      <c r="M21413" t="str">
        <f>IF(Debit_Credit[[#This Row],[Amount]] &gt; 3000, "High-Risk", "Normal")</f>
        <v>Normal</v>
      </c>
    </row>
    <row r="21414" spans="1:13" x14ac:dyDescent="0.3">
      <c r="A21414" t="s">
        <v>40513</v>
      </c>
      <c r="B21414" t="s">
        <v>40514</v>
      </c>
      <c r="C21414">
        <v>7221925110</v>
      </c>
      <c r="D21414" s="1">
        <v>45532</v>
      </c>
      <c r="E21414" t="s">
        <v>22</v>
      </c>
      <c r="F21414">
        <v>4533.75</v>
      </c>
      <c r="G21414">
        <v>7458.64</v>
      </c>
      <c r="H21414" t="s">
        <v>29</v>
      </c>
      <c r="I21414" t="s">
        <v>60</v>
      </c>
      <c r="J21414" t="s">
        <v>17</v>
      </c>
      <c r="K21414" t="s">
        <v>18</v>
      </c>
      <c r="L21414" t="s">
        <v>45</v>
      </c>
      <c r="M21414" t="str">
        <f>IF(Debit_Credit[[#This Row],[Amount]] &gt; 3000, "High-Risk", "Normal")</f>
        <v>High-Risk</v>
      </c>
    </row>
    <row r="21415" spans="1:13" x14ac:dyDescent="0.3">
      <c r="A21415" t="s">
        <v>40515</v>
      </c>
      <c r="B21415" t="s">
        <v>40516</v>
      </c>
      <c r="C21415">
        <v>9203853597</v>
      </c>
      <c r="D21415" s="1">
        <v>45521</v>
      </c>
      <c r="E21415" t="s">
        <v>22</v>
      </c>
      <c r="F21415">
        <v>2723.56</v>
      </c>
      <c r="G21415">
        <v>6285.2</v>
      </c>
      <c r="H21415" t="s">
        <v>29</v>
      </c>
      <c r="I21415" t="s">
        <v>53</v>
      </c>
      <c r="J21415" t="s">
        <v>38</v>
      </c>
      <c r="K21415" t="s">
        <v>18</v>
      </c>
      <c r="L21415" t="s">
        <v>26</v>
      </c>
      <c r="M21415" t="str">
        <f>IF(Debit_Credit[[#This Row],[Amount]] &gt; 3000, "High-Risk", "Normal")</f>
        <v>Normal</v>
      </c>
    </row>
    <row r="21416" spans="1:13" x14ac:dyDescent="0.3">
      <c r="A21416" t="s">
        <v>40517</v>
      </c>
      <c r="B21416" t="s">
        <v>14816</v>
      </c>
      <c r="C21416">
        <v>7274106622</v>
      </c>
      <c r="D21416" s="1">
        <v>45325</v>
      </c>
      <c r="E21416" t="s">
        <v>22</v>
      </c>
      <c r="F21416">
        <v>1520.79</v>
      </c>
      <c r="G21416">
        <v>761.84</v>
      </c>
      <c r="H21416" t="s">
        <v>78</v>
      </c>
      <c r="I21416" t="s">
        <v>24</v>
      </c>
      <c r="J21416" t="s">
        <v>38</v>
      </c>
      <c r="K21416" t="s">
        <v>18</v>
      </c>
      <c r="L21416" t="s">
        <v>54</v>
      </c>
      <c r="M21416" t="str">
        <f>IF(Debit_Credit[[#This Row],[Amount]] &gt; 3000, "High-Risk", "Normal")</f>
        <v>Normal</v>
      </c>
    </row>
    <row r="21417" spans="1:13" x14ac:dyDescent="0.3">
      <c r="A21417" t="s">
        <v>40518</v>
      </c>
      <c r="B21417" t="s">
        <v>25075</v>
      </c>
      <c r="C21417">
        <v>2049073971</v>
      </c>
      <c r="D21417" s="1">
        <v>45461</v>
      </c>
      <c r="E21417" t="s">
        <v>14</v>
      </c>
      <c r="F21417">
        <v>4347.8100000000004</v>
      </c>
      <c r="G21417">
        <v>5006.0600000000004</v>
      </c>
      <c r="H21417" t="s">
        <v>44</v>
      </c>
      <c r="I21417" t="s">
        <v>34</v>
      </c>
      <c r="J21417" t="s">
        <v>25</v>
      </c>
      <c r="K21417" t="s">
        <v>18</v>
      </c>
      <c r="L21417" t="s">
        <v>35</v>
      </c>
      <c r="M21417" t="str">
        <f>IF(Debit_Credit[[#This Row],[Amount]] &gt; 3000, "High-Risk", "Normal")</f>
        <v>High-Risk</v>
      </c>
    </row>
    <row r="21418" spans="1:13" x14ac:dyDescent="0.3">
      <c r="A21418" t="s">
        <v>40519</v>
      </c>
      <c r="B21418" t="s">
        <v>40520</v>
      </c>
      <c r="C21418">
        <v>6622600781</v>
      </c>
      <c r="D21418" s="1">
        <v>45309</v>
      </c>
      <c r="E21418" t="s">
        <v>22</v>
      </c>
      <c r="F21418">
        <v>3960.47</v>
      </c>
      <c r="G21418">
        <v>6307.24</v>
      </c>
      <c r="H21418" t="s">
        <v>67</v>
      </c>
      <c r="I21418" t="s">
        <v>34</v>
      </c>
      <c r="J21418" t="s">
        <v>17</v>
      </c>
      <c r="K21418" t="s">
        <v>18</v>
      </c>
      <c r="L21418" t="s">
        <v>54</v>
      </c>
      <c r="M21418" t="str">
        <f>IF(Debit_Credit[[#This Row],[Amount]] &gt; 3000, "High-Risk", "Normal")</f>
        <v>High-Risk</v>
      </c>
    </row>
    <row r="21419" spans="1:13" x14ac:dyDescent="0.3">
      <c r="A21419" t="s">
        <v>40521</v>
      </c>
      <c r="B21419" t="s">
        <v>40522</v>
      </c>
      <c r="C21419">
        <v>6419567797</v>
      </c>
      <c r="D21419" s="1">
        <v>45612</v>
      </c>
      <c r="E21419" t="s">
        <v>22</v>
      </c>
      <c r="F21419">
        <v>3054.99</v>
      </c>
      <c r="G21419">
        <v>2365.9499999999998</v>
      </c>
      <c r="H21419" t="s">
        <v>81</v>
      </c>
      <c r="I21419" t="s">
        <v>24</v>
      </c>
      <c r="J21419" t="s">
        <v>38</v>
      </c>
      <c r="K21419" t="s">
        <v>18</v>
      </c>
      <c r="L21419" t="s">
        <v>35</v>
      </c>
      <c r="M21419" t="str">
        <f>IF(Debit_Credit[[#This Row],[Amount]] &gt; 3000, "High-Risk", "Normal")</f>
        <v>High-Risk</v>
      </c>
    </row>
    <row r="21420" spans="1:13" x14ac:dyDescent="0.3">
      <c r="A21420" t="s">
        <v>40523</v>
      </c>
      <c r="B21420" t="s">
        <v>40524</v>
      </c>
      <c r="C21420">
        <v>9200748706</v>
      </c>
      <c r="D21420" s="1">
        <v>45568</v>
      </c>
      <c r="E21420" t="s">
        <v>14</v>
      </c>
      <c r="F21420">
        <v>1871.26</v>
      </c>
      <c r="G21420">
        <v>5516.63</v>
      </c>
      <c r="H21420" t="s">
        <v>33</v>
      </c>
      <c r="I21420" t="s">
        <v>30</v>
      </c>
      <c r="J21420" t="s">
        <v>25</v>
      </c>
      <c r="K21420" t="s">
        <v>18</v>
      </c>
      <c r="L21420" t="s">
        <v>45</v>
      </c>
      <c r="M21420" t="str">
        <f>IF(Debit_Credit[[#This Row],[Amount]] &gt; 3000, "High-Risk", "Normal")</f>
        <v>Normal</v>
      </c>
    </row>
    <row r="21421" spans="1:13" x14ac:dyDescent="0.3">
      <c r="A21421" t="s">
        <v>40525</v>
      </c>
      <c r="B21421" t="s">
        <v>5144</v>
      </c>
      <c r="C21421">
        <v>9339799854</v>
      </c>
      <c r="D21421" s="1">
        <v>45509</v>
      </c>
      <c r="E21421" t="s">
        <v>22</v>
      </c>
      <c r="F21421">
        <v>3996.44</v>
      </c>
      <c r="G21421">
        <v>1261.0999999999999</v>
      </c>
      <c r="H21421" t="s">
        <v>44</v>
      </c>
      <c r="I21421" t="s">
        <v>53</v>
      </c>
      <c r="J21421" t="s">
        <v>38</v>
      </c>
      <c r="K21421" t="s">
        <v>18</v>
      </c>
      <c r="L21421" t="s">
        <v>26</v>
      </c>
      <c r="M21421" t="str">
        <f>IF(Debit_Credit[[#This Row],[Amount]] &gt; 3000, "High-Risk", "Normal")</f>
        <v>High-Risk</v>
      </c>
    </row>
    <row r="21422" spans="1:13" x14ac:dyDescent="0.3">
      <c r="A21422" t="s">
        <v>40526</v>
      </c>
      <c r="B21422" t="s">
        <v>40527</v>
      </c>
      <c r="C21422">
        <v>5630183179</v>
      </c>
      <c r="D21422" s="1">
        <v>45341</v>
      </c>
      <c r="E21422" t="s">
        <v>14</v>
      </c>
      <c r="F21422">
        <v>4158.46</v>
      </c>
      <c r="G21422">
        <v>4876.34</v>
      </c>
      <c r="H21422" t="s">
        <v>29</v>
      </c>
      <c r="I21422" t="s">
        <v>24</v>
      </c>
      <c r="J21422" t="s">
        <v>25</v>
      </c>
      <c r="K21422" t="s">
        <v>18</v>
      </c>
      <c r="L21422" t="s">
        <v>35</v>
      </c>
      <c r="M21422" t="str">
        <f>IF(Debit_Credit[[#This Row],[Amount]] &gt; 3000, "High-Risk", "Normal")</f>
        <v>High-Risk</v>
      </c>
    </row>
    <row r="21423" spans="1:13" x14ac:dyDescent="0.3">
      <c r="A21423" t="s">
        <v>40528</v>
      </c>
      <c r="B21423" t="s">
        <v>40529</v>
      </c>
      <c r="C21423">
        <v>1986511137</v>
      </c>
      <c r="D21423" s="1">
        <v>45615</v>
      </c>
      <c r="E21423" t="s">
        <v>14</v>
      </c>
      <c r="F21423">
        <v>1345.09</v>
      </c>
      <c r="G21423">
        <v>7840.27</v>
      </c>
      <c r="H21423" t="s">
        <v>44</v>
      </c>
      <c r="I21423" t="s">
        <v>53</v>
      </c>
      <c r="J21423" t="s">
        <v>38</v>
      </c>
      <c r="K21423" t="s">
        <v>18</v>
      </c>
      <c r="L21423" t="s">
        <v>26</v>
      </c>
      <c r="M21423" t="str">
        <f>IF(Debit_Credit[[#This Row],[Amount]] &gt; 3000, "High-Risk", "Normal")</f>
        <v>Normal</v>
      </c>
    </row>
    <row r="21424" spans="1:13" x14ac:dyDescent="0.3">
      <c r="A21424" t="s">
        <v>40530</v>
      </c>
      <c r="B21424" t="s">
        <v>40531</v>
      </c>
      <c r="C21424">
        <v>7570407946</v>
      </c>
      <c r="D21424" s="1">
        <v>45541</v>
      </c>
      <c r="E21424" t="s">
        <v>22</v>
      </c>
      <c r="F21424">
        <v>4326.4799999999996</v>
      </c>
      <c r="G21424">
        <v>753.15</v>
      </c>
      <c r="H21424" t="s">
        <v>29</v>
      </c>
      <c r="I21424" t="s">
        <v>53</v>
      </c>
      <c r="J21424" t="s">
        <v>38</v>
      </c>
      <c r="K21424" t="s">
        <v>18</v>
      </c>
      <c r="L21424" t="s">
        <v>19</v>
      </c>
      <c r="M21424" t="str">
        <f>IF(Debit_Credit[[#This Row],[Amount]] &gt; 3000, "High-Risk", "Normal")</f>
        <v>High-Risk</v>
      </c>
    </row>
    <row r="21425" spans="1:13" x14ac:dyDescent="0.3">
      <c r="A21425" t="s">
        <v>40532</v>
      </c>
      <c r="B21425" t="s">
        <v>40533</v>
      </c>
      <c r="C21425">
        <v>5747022689</v>
      </c>
      <c r="D21425" s="1">
        <v>45553</v>
      </c>
      <c r="E21425" t="s">
        <v>22</v>
      </c>
      <c r="F21425">
        <v>2657.02</v>
      </c>
      <c r="G21425">
        <v>6618.75</v>
      </c>
      <c r="H21425" t="s">
        <v>41</v>
      </c>
      <c r="I21425" t="s">
        <v>30</v>
      </c>
      <c r="J21425" t="s">
        <v>25</v>
      </c>
      <c r="K21425" t="s">
        <v>18</v>
      </c>
      <c r="L21425" t="s">
        <v>35</v>
      </c>
      <c r="M21425" t="str">
        <f>IF(Debit_Credit[[#This Row],[Amount]] &gt; 3000, "High-Risk", "Normal")</f>
        <v>Normal</v>
      </c>
    </row>
    <row r="21426" spans="1:13" x14ac:dyDescent="0.3">
      <c r="A21426" t="s">
        <v>40534</v>
      </c>
      <c r="B21426" t="s">
        <v>40535</v>
      </c>
      <c r="C21426">
        <v>6114081228</v>
      </c>
      <c r="D21426" s="1">
        <v>45469</v>
      </c>
      <c r="E21426" t="s">
        <v>22</v>
      </c>
      <c r="F21426">
        <v>3526.97</v>
      </c>
      <c r="G21426">
        <v>9759.98</v>
      </c>
      <c r="H21426" t="s">
        <v>44</v>
      </c>
      <c r="I21426" t="s">
        <v>60</v>
      </c>
      <c r="J21426" t="s">
        <v>38</v>
      </c>
      <c r="K21426" t="s">
        <v>18</v>
      </c>
      <c r="L21426" t="s">
        <v>19</v>
      </c>
      <c r="M21426" t="str">
        <f>IF(Debit_Credit[[#This Row],[Amount]] &gt; 3000, "High-Risk", "Normal")</f>
        <v>High-Risk</v>
      </c>
    </row>
    <row r="21427" spans="1:13" x14ac:dyDescent="0.3">
      <c r="A21427" t="s">
        <v>40536</v>
      </c>
      <c r="B21427" t="s">
        <v>40537</v>
      </c>
      <c r="C21427">
        <v>3036034858</v>
      </c>
      <c r="D21427" s="1">
        <v>45567</v>
      </c>
      <c r="E21427" t="s">
        <v>22</v>
      </c>
      <c r="F21427">
        <v>741.51</v>
      </c>
      <c r="G21427">
        <v>5864.78</v>
      </c>
      <c r="H21427" t="s">
        <v>41</v>
      </c>
      <c r="I21427" t="s">
        <v>24</v>
      </c>
      <c r="J21427" t="s">
        <v>38</v>
      </c>
      <c r="K21427" t="s">
        <v>18</v>
      </c>
      <c r="L21427" t="s">
        <v>35</v>
      </c>
      <c r="M21427" t="str">
        <f>IF(Debit_Credit[[#This Row],[Amount]] &gt; 3000, "High-Risk", "Normal")</f>
        <v>Normal</v>
      </c>
    </row>
    <row r="21428" spans="1:13" x14ac:dyDescent="0.3">
      <c r="A21428" t="s">
        <v>40538</v>
      </c>
      <c r="B21428" t="s">
        <v>40539</v>
      </c>
      <c r="C21428">
        <v>5693169380</v>
      </c>
      <c r="D21428" s="1">
        <v>45424</v>
      </c>
      <c r="E21428" t="s">
        <v>22</v>
      </c>
      <c r="F21428">
        <v>3304.36</v>
      </c>
      <c r="G21428">
        <v>4230.47</v>
      </c>
      <c r="H21428" t="s">
        <v>67</v>
      </c>
      <c r="I21428" t="s">
        <v>16</v>
      </c>
      <c r="J21428" t="s">
        <v>17</v>
      </c>
      <c r="K21428" t="s">
        <v>18</v>
      </c>
      <c r="L21428" t="s">
        <v>48</v>
      </c>
      <c r="M21428" t="str">
        <f>IF(Debit_Credit[[#This Row],[Amount]] &gt; 3000, "High-Risk", "Normal")</f>
        <v>High-Risk</v>
      </c>
    </row>
    <row r="21429" spans="1:13" x14ac:dyDescent="0.3">
      <c r="A21429" t="s">
        <v>40540</v>
      </c>
      <c r="B21429" t="s">
        <v>4141</v>
      </c>
      <c r="C21429">
        <v>9746911527</v>
      </c>
      <c r="D21429" s="1">
        <v>45603</v>
      </c>
      <c r="E21429" t="s">
        <v>22</v>
      </c>
      <c r="F21429">
        <v>4477.33</v>
      </c>
      <c r="G21429">
        <v>9469.2800000000007</v>
      </c>
      <c r="H21429" t="s">
        <v>29</v>
      </c>
      <c r="I21429" t="s">
        <v>34</v>
      </c>
      <c r="J21429" t="s">
        <v>38</v>
      </c>
      <c r="K21429" t="s">
        <v>18</v>
      </c>
      <c r="L21429" t="s">
        <v>48</v>
      </c>
      <c r="M21429" t="str">
        <f>IF(Debit_Credit[[#This Row],[Amount]] &gt; 3000, "High-Risk", "Normal")</f>
        <v>High-Risk</v>
      </c>
    </row>
    <row r="21430" spans="1:13" x14ac:dyDescent="0.3">
      <c r="A21430" t="s">
        <v>40541</v>
      </c>
      <c r="B21430" t="s">
        <v>10603</v>
      </c>
      <c r="C21430">
        <v>1245255297</v>
      </c>
      <c r="D21430" s="1">
        <v>45510</v>
      </c>
      <c r="E21430" t="s">
        <v>14</v>
      </c>
      <c r="F21430">
        <v>1983.84</v>
      </c>
      <c r="G21430">
        <v>4836.8</v>
      </c>
      <c r="H21430" t="s">
        <v>78</v>
      </c>
      <c r="I21430" t="s">
        <v>60</v>
      </c>
      <c r="J21430" t="s">
        <v>25</v>
      </c>
      <c r="K21430" t="s">
        <v>18</v>
      </c>
      <c r="L21430" t="s">
        <v>19</v>
      </c>
      <c r="M21430" t="str">
        <f>IF(Debit_Credit[[#This Row],[Amount]] &gt; 3000, "High-Risk", "Normal")</f>
        <v>Normal</v>
      </c>
    </row>
    <row r="21431" spans="1:13" x14ac:dyDescent="0.3">
      <c r="A21431" t="s">
        <v>40542</v>
      </c>
      <c r="B21431" t="s">
        <v>40543</v>
      </c>
      <c r="C21431">
        <v>8880881355</v>
      </c>
      <c r="D21431" s="1">
        <v>45386</v>
      </c>
      <c r="E21431" t="s">
        <v>14</v>
      </c>
      <c r="F21431">
        <v>3227.98</v>
      </c>
      <c r="G21431">
        <v>833.85</v>
      </c>
      <c r="H21431" t="s">
        <v>23</v>
      </c>
      <c r="I21431" t="s">
        <v>53</v>
      </c>
      <c r="J21431" t="s">
        <v>38</v>
      </c>
      <c r="K21431" t="s">
        <v>18</v>
      </c>
      <c r="L21431" t="s">
        <v>48</v>
      </c>
      <c r="M21431" t="str">
        <f>IF(Debit_Credit[[#This Row],[Amount]] &gt; 3000, "High-Risk", "Normal")</f>
        <v>High-Risk</v>
      </c>
    </row>
    <row r="21432" spans="1:13" x14ac:dyDescent="0.3">
      <c r="A21432" t="s">
        <v>40544</v>
      </c>
      <c r="B21432" t="s">
        <v>40545</v>
      </c>
      <c r="C21432">
        <v>2769961802</v>
      </c>
      <c r="D21432" s="1">
        <v>45315</v>
      </c>
      <c r="E21432" t="s">
        <v>22</v>
      </c>
      <c r="F21432">
        <v>2858.26</v>
      </c>
      <c r="G21432">
        <v>3638.02</v>
      </c>
      <c r="H21432" t="s">
        <v>33</v>
      </c>
      <c r="I21432" t="s">
        <v>34</v>
      </c>
      <c r="J21432" t="s">
        <v>17</v>
      </c>
      <c r="K21432" t="s">
        <v>18</v>
      </c>
      <c r="L21432" t="s">
        <v>45</v>
      </c>
      <c r="M21432" t="str">
        <f>IF(Debit_Credit[[#This Row],[Amount]] &gt; 3000, "High-Risk", "Normal")</f>
        <v>Normal</v>
      </c>
    </row>
    <row r="21433" spans="1:13" x14ac:dyDescent="0.3">
      <c r="A21433" t="s">
        <v>40546</v>
      </c>
      <c r="B21433" t="s">
        <v>40547</v>
      </c>
      <c r="C21433">
        <v>3838927927</v>
      </c>
      <c r="D21433" s="1">
        <v>45451</v>
      </c>
      <c r="E21433" t="s">
        <v>14</v>
      </c>
      <c r="F21433">
        <v>3906.6</v>
      </c>
      <c r="G21433">
        <v>1229.8800000000001</v>
      </c>
      <c r="H21433" t="s">
        <v>57</v>
      </c>
      <c r="I21433" t="s">
        <v>60</v>
      </c>
      <c r="J21433" t="s">
        <v>17</v>
      </c>
      <c r="K21433" t="s">
        <v>18</v>
      </c>
      <c r="L21433" t="s">
        <v>19</v>
      </c>
      <c r="M21433" t="str">
        <f>IF(Debit_Credit[[#This Row],[Amount]] &gt; 3000, "High-Risk", "Normal")</f>
        <v>High-Risk</v>
      </c>
    </row>
    <row r="21434" spans="1:13" x14ac:dyDescent="0.3">
      <c r="A21434" t="s">
        <v>40548</v>
      </c>
      <c r="B21434" t="s">
        <v>40549</v>
      </c>
      <c r="C21434">
        <v>4330191393</v>
      </c>
      <c r="D21434" s="1">
        <v>45498</v>
      </c>
      <c r="E21434" t="s">
        <v>22</v>
      </c>
      <c r="F21434">
        <v>972.31</v>
      </c>
      <c r="G21434">
        <v>4991.53</v>
      </c>
      <c r="H21434" t="s">
        <v>44</v>
      </c>
      <c r="I21434" t="s">
        <v>53</v>
      </c>
      <c r="J21434" t="s">
        <v>25</v>
      </c>
      <c r="K21434" t="s">
        <v>18</v>
      </c>
      <c r="L21434" t="s">
        <v>26</v>
      </c>
      <c r="M21434" t="str">
        <f>IF(Debit_Credit[[#This Row],[Amount]] &gt; 3000, "High-Risk", "Normal")</f>
        <v>Normal</v>
      </c>
    </row>
    <row r="21435" spans="1:13" x14ac:dyDescent="0.3">
      <c r="A21435" t="s">
        <v>40550</v>
      </c>
      <c r="B21435" t="s">
        <v>19108</v>
      </c>
      <c r="C21435">
        <v>2301560852</v>
      </c>
      <c r="D21435" s="1">
        <v>45521</v>
      </c>
      <c r="E21435" t="s">
        <v>22</v>
      </c>
      <c r="F21435">
        <v>4869.8900000000003</v>
      </c>
      <c r="G21435">
        <v>1347.99</v>
      </c>
      <c r="H21435" t="s">
        <v>23</v>
      </c>
      <c r="I21435" t="s">
        <v>24</v>
      </c>
      <c r="J21435" t="s">
        <v>17</v>
      </c>
      <c r="K21435" t="s">
        <v>18</v>
      </c>
      <c r="L21435" t="s">
        <v>19</v>
      </c>
      <c r="M21435" t="str">
        <f>IF(Debit_Credit[[#This Row],[Amount]] &gt; 3000, "High-Risk", "Normal")</f>
        <v>High-Risk</v>
      </c>
    </row>
    <row r="21436" spans="1:13" x14ac:dyDescent="0.3">
      <c r="A21436" t="s">
        <v>40551</v>
      </c>
      <c r="B21436" t="s">
        <v>40552</v>
      </c>
      <c r="C21436">
        <v>2426738034</v>
      </c>
      <c r="D21436" s="1">
        <v>45329</v>
      </c>
      <c r="E21436" t="s">
        <v>22</v>
      </c>
      <c r="F21436">
        <v>1596.29</v>
      </c>
      <c r="G21436">
        <v>8513.9699999999993</v>
      </c>
      <c r="H21436" t="s">
        <v>78</v>
      </c>
      <c r="I21436" t="s">
        <v>16</v>
      </c>
      <c r="J21436" t="s">
        <v>38</v>
      </c>
      <c r="K21436" t="s">
        <v>18</v>
      </c>
      <c r="L21436" t="s">
        <v>54</v>
      </c>
      <c r="M21436" t="str">
        <f>IF(Debit_Credit[[#This Row],[Amount]] &gt; 3000, "High-Risk", "Normal")</f>
        <v>Normal</v>
      </c>
    </row>
    <row r="21437" spans="1:13" x14ac:dyDescent="0.3">
      <c r="A21437" t="s">
        <v>40553</v>
      </c>
      <c r="B21437" t="s">
        <v>40554</v>
      </c>
      <c r="C21437">
        <v>4036586759</v>
      </c>
      <c r="D21437" s="1">
        <v>45401</v>
      </c>
      <c r="E21437" t="s">
        <v>14</v>
      </c>
      <c r="F21437">
        <v>2235.96</v>
      </c>
      <c r="G21437">
        <v>7266.67</v>
      </c>
      <c r="H21437" t="s">
        <v>29</v>
      </c>
      <c r="I21437" t="s">
        <v>30</v>
      </c>
      <c r="J21437" t="s">
        <v>25</v>
      </c>
      <c r="K21437" t="s">
        <v>18</v>
      </c>
      <c r="L21437" t="s">
        <v>26</v>
      </c>
      <c r="M21437" t="str">
        <f>IF(Debit_Credit[[#This Row],[Amount]] &gt; 3000, "High-Risk", "Normal")</f>
        <v>Normal</v>
      </c>
    </row>
    <row r="21438" spans="1:13" x14ac:dyDescent="0.3">
      <c r="A21438" t="s">
        <v>40555</v>
      </c>
      <c r="B21438" t="s">
        <v>40556</v>
      </c>
      <c r="C21438">
        <v>1614972755</v>
      </c>
      <c r="D21438" s="1">
        <v>45347</v>
      </c>
      <c r="E21438" t="s">
        <v>14</v>
      </c>
      <c r="F21438">
        <v>2995.46</v>
      </c>
      <c r="G21438">
        <v>926.66</v>
      </c>
      <c r="H21438" t="s">
        <v>23</v>
      </c>
      <c r="I21438" t="s">
        <v>60</v>
      </c>
      <c r="J21438" t="s">
        <v>17</v>
      </c>
      <c r="K21438" t="s">
        <v>18</v>
      </c>
      <c r="L21438" t="s">
        <v>26</v>
      </c>
      <c r="M21438" t="str">
        <f>IF(Debit_Credit[[#This Row],[Amount]] &gt; 3000, "High-Risk", "Normal")</f>
        <v>Normal</v>
      </c>
    </row>
    <row r="21439" spans="1:13" x14ac:dyDescent="0.3">
      <c r="A21439" t="s">
        <v>40557</v>
      </c>
      <c r="B21439" t="s">
        <v>40558</v>
      </c>
      <c r="C21439">
        <v>9109653783</v>
      </c>
      <c r="D21439" s="1">
        <v>45293</v>
      </c>
      <c r="E21439" t="s">
        <v>22</v>
      </c>
      <c r="F21439">
        <v>941.74</v>
      </c>
      <c r="G21439">
        <v>7876.16</v>
      </c>
      <c r="H21439" t="s">
        <v>78</v>
      </c>
      <c r="I21439" t="s">
        <v>30</v>
      </c>
      <c r="J21439" t="s">
        <v>17</v>
      </c>
      <c r="K21439" t="s">
        <v>18</v>
      </c>
      <c r="L21439" t="s">
        <v>54</v>
      </c>
      <c r="M21439" t="str">
        <f>IF(Debit_Credit[[#This Row],[Amount]] &gt; 3000, "High-Risk", "Normal")</f>
        <v>Normal</v>
      </c>
    </row>
    <row r="21440" spans="1:13" x14ac:dyDescent="0.3">
      <c r="A21440" t="s">
        <v>40559</v>
      </c>
      <c r="B21440" t="s">
        <v>40560</v>
      </c>
      <c r="C21440">
        <v>2741043088</v>
      </c>
      <c r="D21440" s="1">
        <v>45328</v>
      </c>
      <c r="E21440" t="s">
        <v>14</v>
      </c>
      <c r="F21440">
        <v>747.38</v>
      </c>
      <c r="G21440">
        <v>6300.9</v>
      </c>
      <c r="H21440" t="s">
        <v>29</v>
      </c>
      <c r="I21440" t="s">
        <v>30</v>
      </c>
      <c r="J21440" t="s">
        <v>25</v>
      </c>
      <c r="K21440" t="s">
        <v>18</v>
      </c>
      <c r="L21440" t="s">
        <v>48</v>
      </c>
      <c r="M21440" t="str">
        <f>IF(Debit_Credit[[#This Row],[Amount]] &gt; 3000, "High-Risk", "Normal")</f>
        <v>Normal</v>
      </c>
    </row>
    <row r="21441" spans="1:13" x14ac:dyDescent="0.3">
      <c r="A21441" t="s">
        <v>40561</v>
      </c>
      <c r="B21441" t="s">
        <v>40562</v>
      </c>
      <c r="C21441">
        <v>5500036409</v>
      </c>
      <c r="D21441" s="1">
        <v>45308</v>
      </c>
      <c r="E21441" t="s">
        <v>14</v>
      </c>
      <c r="F21441">
        <v>2880.59</v>
      </c>
      <c r="G21441">
        <v>1772.07</v>
      </c>
      <c r="H21441" t="s">
        <v>41</v>
      </c>
      <c r="I21441" t="s">
        <v>16</v>
      </c>
      <c r="J21441" t="s">
        <v>17</v>
      </c>
      <c r="K21441" t="s">
        <v>18</v>
      </c>
      <c r="L21441" t="s">
        <v>35</v>
      </c>
      <c r="M21441" t="str">
        <f>IF(Debit_Credit[[#This Row],[Amount]] &gt; 3000, "High-Risk", "Normal")</f>
        <v>Normal</v>
      </c>
    </row>
    <row r="21442" spans="1:13" x14ac:dyDescent="0.3">
      <c r="A21442" t="s">
        <v>40563</v>
      </c>
      <c r="B21442" t="s">
        <v>40564</v>
      </c>
      <c r="C21442">
        <v>7873100357</v>
      </c>
      <c r="D21442" s="1">
        <v>45347</v>
      </c>
      <c r="E21442" t="s">
        <v>22</v>
      </c>
      <c r="F21442">
        <v>609.69000000000005</v>
      </c>
      <c r="G21442">
        <v>8304.85</v>
      </c>
      <c r="H21442" t="s">
        <v>78</v>
      </c>
      <c r="I21442" t="s">
        <v>53</v>
      </c>
      <c r="J21442" t="s">
        <v>38</v>
      </c>
      <c r="K21442" t="s">
        <v>18</v>
      </c>
      <c r="L21442" t="s">
        <v>48</v>
      </c>
      <c r="M21442" t="str">
        <f>IF(Debit_Credit[[#This Row],[Amount]] &gt; 3000, "High-Risk", "Normal")</f>
        <v>Normal</v>
      </c>
    </row>
    <row r="21443" spans="1:13" x14ac:dyDescent="0.3">
      <c r="A21443" t="s">
        <v>40565</v>
      </c>
      <c r="B21443" t="s">
        <v>2036</v>
      </c>
      <c r="C21443">
        <v>8448921232</v>
      </c>
      <c r="D21443" s="1">
        <v>45438</v>
      </c>
      <c r="E21443" t="s">
        <v>14</v>
      </c>
      <c r="F21443">
        <v>4459.26</v>
      </c>
      <c r="G21443">
        <v>1744.85</v>
      </c>
      <c r="H21443" t="s">
        <v>29</v>
      </c>
      <c r="I21443" t="s">
        <v>24</v>
      </c>
      <c r="J21443" t="s">
        <v>25</v>
      </c>
      <c r="K21443" t="s">
        <v>18</v>
      </c>
      <c r="L21443" t="s">
        <v>35</v>
      </c>
      <c r="M21443" t="str">
        <f>IF(Debit_Credit[[#This Row],[Amount]] &gt; 3000, "High-Risk", "Normal")</f>
        <v>High-Risk</v>
      </c>
    </row>
    <row r="21444" spans="1:13" x14ac:dyDescent="0.3">
      <c r="A21444" t="s">
        <v>40566</v>
      </c>
      <c r="B21444" t="s">
        <v>40567</v>
      </c>
      <c r="C21444">
        <v>6115086652</v>
      </c>
      <c r="D21444" s="1">
        <v>45364</v>
      </c>
      <c r="E21444" t="s">
        <v>22</v>
      </c>
      <c r="F21444">
        <v>122.66</v>
      </c>
      <c r="G21444">
        <v>1971.24</v>
      </c>
      <c r="H21444" t="s">
        <v>23</v>
      </c>
      <c r="I21444" t="s">
        <v>60</v>
      </c>
      <c r="J21444" t="s">
        <v>38</v>
      </c>
      <c r="K21444" t="s">
        <v>18</v>
      </c>
      <c r="L21444" t="s">
        <v>35</v>
      </c>
      <c r="M21444" t="str">
        <f>IF(Debit_Credit[[#This Row],[Amount]] &gt; 3000, "High-Risk", "Normal")</f>
        <v>Normal</v>
      </c>
    </row>
    <row r="21445" spans="1:13" x14ac:dyDescent="0.3">
      <c r="A21445" t="s">
        <v>40568</v>
      </c>
      <c r="B21445" t="s">
        <v>40569</v>
      </c>
      <c r="C21445">
        <v>8540097704</v>
      </c>
      <c r="D21445" s="1">
        <v>45443</v>
      </c>
      <c r="E21445" t="s">
        <v>22</v>
      </c>
      <c r="F21445">
        <v>1475.4</v>
      </c>
      <c r="G21445">
        <v>6288.91</v>
      </c>
      <c r="H21445" t="s">
        <v>33</v>
      </c>
      <c r="I21445" t="s">
        <v>16</v>
      </c>
      <c r="J21445" t="s">
        <v>17</v>
      </c>
      <c r="K21445" t="s">
        <v>18</v>
      </c>
      <c r="L21445" t="s">
        <v>48</v>
      </c>
      <c r="M21445" t="str">
        <f>IF(Debit_Credit[[#This Row],[Amount]] &gt; 3000, "High-Risk", "Normal")</f>
        <v>Normal</v>
      </c>
    </row>
    <row r="21446" spans="1:13" x14ac:dyDescent="0.3">
      <c r="A21446" t="s">
        <v>40570</v>
      </c>
      <c r="B21446" t="s">
        <v>8871</v>
      </c>
      <c r="C21446">
        <v>7251174660</v>
      </c>
      <c r="D21446" s="1">
        <v>45385</v>
      </c>
      <c r="E21446" t="s">
        <v>14</v>
      </c>
      <c r="F21446">
        <v>2977</v>
      </c>
      <c r="G21446">
        <v>5391.67</v>
      </c>
      <c r="H21446" t="s">
        <v>78</v>
      </c>
      <c r="I21446" t="s">
        <v>53</v>
      </c>
      <c r="J21446" t="s">
        <v>17</v>
      </c>
      <c r="K21446" t="s">
        <v>18</v>
      </c>
      <c r="L21446" t="s">
        <v>35</v>
      </c>
      <c r="M21446" t="str">
        <f>IF(Debit_Credit[[#This Row],[Amount]] &gt; 3000, "High-Risk", "Normal")</f>
        <v>Normal</v>
      </c>
    </row>
    <row r="21447" spans="1:13" x14ac:dyDescent="0.3">
      <c r="A21447" t="s">
        <v>40571</v>
      </c>
      <c r="B21447" t="s">
        <v>40572</v>
      </c>
      <c r="C21447">
        <v>1765362929</v>
      </c>
      <c r="D21447" s="1">
        <v>45292</v>
      </c>
      <c r="E21447" t="s">
        <v>14</v>
      </c>
      <c r="F21447">
        <v>1475.3</v>
      </c>
      <c r="G21447">
        <v>4562.95</v>
      </c>
      <c r="H21447" t="s">
        <v>33</v>
      </c>
      <c r="I21447" t="s">
        <v>24</v>
      </c>
      <c r="J21447" t="s">
        <v>17</v>
      </c>
      <c r="K21447" t="s">
        <v>18</v>
      </c>
      <c r="L21447" t="s">
        <v>45</v>
      </c>
      <c r="M21447" t="str">
        <f>IF(Debit_Credit[[#This Row],[Amount]] &gt; 3000, "High-Risk", "Normal")</f>
        <v>Normal</v>
      </c>
    </row>
    <row r="21448" spans="1:13" x14ac:dyDescent="0.3">
      <c r="A21448" t="s">
        <v>40573</v>
      </c>
      <c r="B21448" t="s">
        <v>40574</v>
      </c>
      <c r="C21448">
        <v>4959897861</v>
      </c>
      <c r="D21448" s="1">
        <v>45505</v>
      </c>
      <c r="E21448" t="s">
        <v>14</v>
      </c>
      <c r="F21448">
        <v>4779.8</v>
      </c>
      <c r="G21448">
        <v>6963.67</v>
      </c>
      <c r="H21448" t="s">
        <v>78</v>
      </c>
      <c r="I21448" t="s">
        <v>30</v>
      </c>
      <c r="J21448" t="s">
        <v>17</v>
      </c>
      <c r="K21448" t="s">
        <v>18</v>
      </c>
      <c r="L21448" t="s">
        <v>26</v>
      </c>
      <c r="M21448" t="str">
        <f>IF(Debit_Credit[[#This Row],[Amount]] &gt; 3000, "High-Risk", "Normal")</f>
        <v>High-Risk</v>
      </c>
    </row>
    <row r="21449" spans="1:13" x14ac:dyDescent="0.3">
      <c r="A21449" t="s">
        <v>40575</v>
      </c>
      <c r="B21449" t="s">
        <v>40576</v>
      </c>
      <c r="C21449">
        <v>4653082076</v>
      </c>
      <c r="D21449" s="1">
        <v>45596</v>
      </c>
      <c r="E21449" t="s">
        <v>14</v>
      </c>
      <c r="F21449">
        <v>1255.99</v>
      </c>
      <c r="G21449">
        <v>6449.52</v>
      </c>
      <c r="H21449" t="s">
        <v>41</v>
      </c>
      <c r="I21449" t="s">
        <v>60</v>
      </c>
      <c r="J21449" t="s">
        <v>25</v>
      </c>
      <c r="K21449" t="s">
        <v>18</v>
      </c>
      <c r="L21449" t="s">
        <v>45</v>
      </c>
      <c r="M21449" t="str">
        <f>IF(Debit_Credit[[#This Row],[Amount]] &gt; 3000, "High-Risk", "Normal")</f>
        <v>Normal</v>
      </c>
    </row>
    <row r="21450" spans="1:13" x14ac:dyDescent="0.3">
      <c r="A21450" t="s">
        <v>40577</v>
      </c>
      <c r="B21450" t="s">
        <v>40578</v>
      </c>
      <c r="C21450">
        <v>5841600030</v>
      </c>
      <c r="D21450" s="1">
        <v>45606</v>
      </c>
      <c r="E21450" t="s">
        <v>14</v>
      </c>
      <c r="F21450">
        <v>2633.3</v>
      </c>
      <c r="G21450">
        <v>2302.64</v>
      </c>
      <c r="H21450" t="s">
        <v>29</v>
      </c>
      <c r="I21450" t="s">
        <v>30</v>
      </c>
      <c r="J21450" t="s">
        <v>38</v>
      </c>
      <c r="K21450" t="s">
        <v>18</v>
      </c>
      <c r="L21450" t="s">
        <v>45</v>
      </c>
      <c r="M21450" t="str">
        <f>IF(Debit_Credit[[#This Row],[Amount]] &gt; 3000, "High-Risk", "Normal")</f>
        <v>Normal</v>
      </c>
    </row>
    <row r="21451" spans="1:13" x14ac:dyDescent="0.3">
      <c r="A21451" t="s">
        <v>40579</v>
      </c>
      <c r="B21451" t="s">
        <v>40580</v>
      </c>
      <c r="C21451">
        <v>9606194302</v>
      </c>
      <c r="D21451" s="1">
        <v>45375</v>
      </c>
      <c r="E21451" t="s">
        <v>22</v>
      </c>
      <c r="F21451">
        <v>4468.6899999999996</v>
      </c>
      <c r="G21451">
        <v>675.52</v>
      </c>
      <c r="H21451" t="s">
        <v>23</v>
      </c>
      <c r="I21451" t="s">
        <v>60</v>
      </c>
      <c r="J21451" t="s">
        <v>17</v>
      </c>
      <c r="K21451" t="s">
        <v>18</v>
      </c>
      <c r="L21451" t="s">
        <v>45</v>
      </c>
      <c r="M21451" t="str">
        <f>IF(Debit_Credit[[#This Row],[Amount]] &gt; 3000, "High-Risk", "Normal")</f>
        <v>High-Risk</v>
      </c>
    </row>
    <row r="21452" spans="1:13" x14ac:dyDescent="0.3">
      <c r="A21452" t="s">
        <v>40581</v>
      </c>
      <c r="B21452" t="s">
        <v>16111</v>
      </c>
      <c r="C21452">
        <v>9799825984</v>
      </c>
      <c r="D21452" s="1">
        <v>45363</v>
      </c>
      <c r="E21452" t="s">
        <v>14</v>
      </c>
      <c r="F21452">
        <v>865.72</v>
      </c>
      <c r="G21452">
        <v>4965.4799999999996</v>
      </c>
      <c r="H21452" t="s">
        <v>29</v>
      </c>
      <c r="I21452" t="s">
        <v>34</v>
      </c>
      <c r="J21452" t="s">
        <v>25</v>
      </c>
      <c r="K21452" t="s">
        <v>18</v>
      </c>
      <c r="L21452" t="s">
        <v>48</v>
      </c>
      <c r="M21452" t="str">
        <f>IF(Debit_Credit[[#This Row],[Amount]] &gt; 3000, "High-Risk", "Normal")</f>
        <v>Normal</v>
      </c>
    </row>
    <row r="21453" spans="1:13" x14ac:dyDescent="0.3">
      <c r="A21453" t="s">
        <v>40582</v>
      </c>
      <c r="B21453" t="s">
        <v>40583</v>
      </c>
      <c r="C21453">
        <v>7137665330</v>
      </c>
      <c r="D21453" s="1">
        <v>45420</v>
      </c>
      <c r="E21453" t="s">
        <v>14</v>
      </c>
      <c r="F21453">
        <v>853.45</v>
      </c>
      <c r="G21453">
        <v>8130.88</v>
      </c>
      <c r="H21453" t="s">
        <v>81</v>
      </c>
      <c r="I21453" t="s">
        <v>30</v>
      </c>
      <c r="J21453" t="s">
        <v>17</v>
      </c>
      <c r="K21453" t="s">
        <v>18</v>
      </c>
      <c r="L21453" t="s">
        <v>45</v>
      </c>
      <c r="M21453" t="str">
        <f>IF(Debit_Credit[[#This Row],[Amount]] &gt; 3000, "High-Risk", "Normal")</f>
        <v>Normal</v>
      </c>
    </row>
    <row r="21454" spans="1:13" x14ac:dyDescent="0.3">
      <c r="A21454" t="s">
        <v>40584</v>
      </c>
      <c r="B21454" t="s">
        <v>40585</v>
      </c>
      <c r="C21454">
        <v>7467230681</v>
      </c>
      <c r="D21454" s="1">
        <v>45481</v>
      </c>
      <c r="E21454" t="s">
        <v>22</v>
      </c>
      <c r="F21454">
        <v>843.59</v>
      </c>
      <c r="G21454">
        <v>1818.31</v>
      </c>
      <c r="H21454" t="s">
        <v>15</v>
      </c>
      <c r="I21454" t="s">
        <v>34</v>
      </c>
      <c r="J21454" t="s">
        <v>38</v>
      </c>
      <c r="K21454" t="s">
        <v>18</v>
      </c>
      <c r="L21454" t="s">
        <v>45</v>
      </c>
      <c r="M21454" t="str">
        <f>IF(Debit_Credit[[#This Row],[Amount]] &gt; 3000, "High-Risk", "Normal")</f>
        <v>Normal</v>
      </c>
    </row>
    <row r="21455" spans="1:13" x14ac:dyDescent="0.3">
      <c r="A21455" t="s">
        <v>40586</v>
      </c>
      <c r="B21455" t="s">
        <v>40587</v>
      </c>
      <c r="C21455">
        <v>3339710135</v>
      </c>
      <c r="D21455" s="1">
        <v>45465</v>
      </c>
      <c r="E21455" t="s">
        <v>14</v>
      </c>
      <c r="F21455">
        <v>1221.23</v>
      </c>
      <c r="G21455">
        <v>7286.71</v>
      </c>
      <c r="H21455" t="s">
        <v>41</v>
      </c>
      <c r="I21455" t="s">
        <v>16</v>
      </c>
      <c r="J21455" t="s">
        <v>17</v>
      </c>
      <c r="K21455" t="s">
        <v>18</v>
      </c>
      <c r="L21455" t="s">
        <v>26</v>
      </c>
      <c r="M21455" t="str">
        <f>IF(Debit_Credit[[#This Row],[Amount]] &gt; 3000, "High-Risk", "Normal")</f>
        <v>Normal</v>
      </c>
    </row>
    <row r="21456" spans="1:13" x14ac:dyDescent="0.3">
      <c r="A21456" t="s">
        <v>40588</v>
      </c>
      <c r="B21456" t="s">
        <v>30528</v>
      </c>
      <c r="C21456">
        <v>9378355004</v>
      </c>
      <c r="D21456" s="1">
        <v>45490</v>
      </c>
      <c r="E21456" t="s">
        <v>22</v>
      </c>
      <c r="F21456">
        <v>867.04</v>
      </c>
      <c r="G21456">
        <v>9798.1</v>
      </c>
      <c r="H21456" t="s">
        <v>57</v>
      </c>
      <c r="I21456" t="s">
        <v>16</v>
      </c>
      <c r="J21456" t="s">
        <v>38</v>
      </c>
      <c r="K21456" t="s">
        <v>18</v>
      </c>
      <c r="L21456" t="s">
        <v>26</v>
      </c>
      <c r="M21456" t="str">
        <f>IF(Debit_Credit[[#This Row],[Amount]] &gt; 3000, "High-Risk", "Normal")</f>
        <v>Normal</v>
      </c>
    </row>
    <row r="21457" spans="1:13" x14ac:dyDescent="0.3">
      <c r="A21457" t="s">
        <v>40589</v>
      </c>
      <c r="B21457" t="s">
        <v>40590</v>
      </c>
      <c r="C21457">
        <v>5197631995</v>
      </c>
      <c r="D21457" s="1">
        <v>45403</v>
      </c>
      <c r="E21457" t="s">
        <v>14</v>
      </c>
      <c r="F21457">
        <v>771.84</v>
      </c>
      <c r="G21457">
        <v>5775.36</v>
      </c>
      <c r="H21457" t="s">
        <v>23</v>
      </c>
      <c r="I21457" t="s">
        <v>16</v>
      </c>
      <c r="J21457" t="s">
        <v>25</v>
      </c>
      <c r="K21457" t="s">
        <v>18</v>
      </c>
      <c r="L21457" t="s">
        <v>54</v>
      </c>
      <c r="M21457" t="str">
        <f>IF(Debit_Credit[[#This Row],[Amount]] &gt; 3000, "High-Risk", "Normal")</f>
        <v>Normal</v>
      </c>
    </row>
    <row r="21458" spans="1:13" x14ac:dyDescent="0.3">
      <c r="A21458" t="s">
        <v>40591</v>
      </c>
      <c r="B21458" t="s">
        <v>1090</v>
      </c>
      <c r="C21458">
        <v>8221310645</v>
      </c>
      <c r="D21458" s="1">
        <v>45337</v>
      </c>
      <c r="E21458" t="s">
        <v>14</v>
      </c>
      <c r="F21458">
        <v>3732.1</v>
      </c>
      <c r="G21458">
        <v>9834.9699999999993</v>
      </c>
      <c r="H21458" t="s">
        <v>29</v>
      </c>
      <c r="I21458" t="s">
        <v>60</v>
      </c>
      <c r="J21458" t="s">
        <v>25</v>
      </c>
      <c r="K21458" t="s">
        <v>18</v>
      </c>
      <c r="L21458" t="s">
        <v>26</v>
      </c>
      <c r="M21458" t="str">
        <f>IF(Debit_Credit[[#This Row],[Amount]] &gt; 3000, "High-Risk", "Normal")</f>
        <v>High-Risk</v>
      </c>
    </row>
    <row r="21459" spans="1:13" x14ac:dyDescent="0.3">
      <c r="A21459" t="s">
        <v>40592</v>
      </c>
      <c r="B21459" t="s">
        <v>40593</v>
      </c>
      <c r="C21459">
        <v>5058378097</v>
      </c>
      <c r="D21459" s="1">
        <v>45315</v>
      </c>
      <c r="E21459" t="s">
        <v>22</v>
      </c>
      <c r="F21459">
        <v>2924.72</v>
      </c>
      <c r="G21459">
        <v>6556.56</v>
      </c>
      <c r="H21459" t="s">
        <v>78</v>
      </c>
      <c r="I21459" t="s">
        <v>60</v>
      </c>
      <c r="J21459" t="s">
        <v>17</v>
      </c>
      <c r="K21459" t="s">
        <v>18</v>
      </c>
      <c r="L21459" t="s">
        <v>26</v>
      </c>
      <c r="M21459" t="str">
        <f>IF(Debit_Credit[[#This Row],[Amount]] &gt; 3000, "High-Risk", "Normal")</f>
        <v>Normal</v>
      </c>
    </row>
    <row r="21460" spans="1:13" x14ac:dyDescent="0.3">
      <c r="A21460" t="s">
        <v>40594</v>
      </c>
      <c r="B21460" t="s">
        <v>40595</v>
      </c>
      <c r="C21460">
        <v>3088842613</v>
      </c>
      <c r="D21460" s="1">
        <v>45491</v>
      </c>
      <c r="E21460" t="s">
        <v>14</v>
      </c>
      <c r="F21460">
        <v>2039.68</v>
      </c>
      <c r="G21460">
        <v>2159.4699999999998</v>
      </c>
      <c r="H21460" t="s">
        <v>41</v>
      </c>
      <c r="I21460" t="s">
        <v>60</v>
      </c>
      <c r="J21460" t="s">
        <v>17</v>
      </c>
      <c r="K21460" t="s">
        <v>18</v>
      </c>
      <c r="L21460" t="s">
        <v>54</v>
      </c>
      <c r="M21460" t="str">
        <f>IF(Debit_Credit[[#This Row],[Amount]] &gt; 3000, "High-Risk", "Normal")</f>
        <v>Normal</v>
      </c>
    </row>
    <row r="21461" spans="1:13" x14ac:dyDescent="0.3">
      <c r="A21461" t="s">
        <v>40596</v>
      </c>
      <c r="B21461" t="s">
        <v>27408</v>
      </c>
      <c r="C21461">
        <v>8773994236</v>
      </c>
      <c r="D21461" s="1">
        <v>45453</v>
      </c>
      <c r="E21461" t="s">
        <v>14</v>
      </c>
      <c r="F21461">
        <v>4944.8100000000004</v>
      </c>
      <c r="G21461">
        <v>7812.46</v>
      </c>
      <c r="H21461" t="s">
        <v>33</v>
      </c>
      <c r="I21461" t="s">
        <v>60</v>
      </c>
      <c r="J21461" t="s">
        <v>25</v>
      </c>
      <c r="K21461" t="s">
        <v>18</v>
      </c>
      <c r="L21461" t="s">
        <v>19</v>
      </c>
      <c r="M21461" t="str">
        <f>IF(Debit_Credit[[#This Row],[Amount]] &gt; 3000, "High-Risk", "Normal")</f>
        <v>High-Risk</v>
      </c>
    </row>
    <row r="21462" spans="1:13" x14ac:dyDescent="0.3">
      <c r="A21462" t="s">
        <v>40597</v>
      </c>
      <c r="B21462" t="s">
        <v>40598</v>
      </c>
      <c r="C21462">
        <v>1898096042</v>
      </c>
      <c r="D21462" s="1">
        <v>45470</v>
      </c>
      <c r="E21462" t="s">
        <v>14</v>
      </c>
      <c r="F21462">
        <v>2548.7199999999998</v>
      </c>
      <c r="G21462">
        <v>6402.48</v>
      </c>
      <c r="H21462" t="s">
        <v>67</v>
      </c>
      <c r="I21462" t="s">
        <v>16</v>
      </c>
      <c r="J21462" t="s">
        <v>17</v>
      </c>
      <c r="K21462" t="s">
        <v>18</v>
      </c>
      <c r="L21462" t="s">
        <v>35</v>
      </c>
      <c r="M21462" t="str">
        <f>IF(Debit_Credit[[#This Row],[Amount]] &gt; 3000, "High-Risk", "Normal")</f>
        <v>Normal</v>
      </c>
    </row>
    <row r="21463" spans="1:13" x14ac:dyDescent="0.3">
      <c r="A21463" t="s">
        <v>40599</v>
      </c>
      <c r="B21463" t="s">
        <v>40600</v>
      </c>
      <c r="C21463">
        <v>2257070983</v>
      </c>
      <c r="D21463" s="1">
        <v>45535</v>
      </c>
      <c r="E21463" t="s">
        <v>22</v>
      </c>
      <c r="F21463">
        <v>757.98</v>
      </c>
      <c r="G21463">
        <v>2004.83</v>
      </c>
      <c r="H21463" t="s">
        <v>57</v>
      </c>
      <c r="I21463" t="s">
        <v>34</v>
      </c>
      <c r="J21463" t="s">
        <v>25</v>
      </c>
      <c r="K21463" t="s">
        <v>18</v>
      </c>
      <c r="L21463" t="s">
        <v>45</v>
      </c>
      <c r="M21463" t="str">
        <f>IF(Debit_Credit[[#This Row],[Amount]] &gt; 3000, "High-Risk", "Normal")</f>
        <v>Normal</v>
      </c>
    </row>
    <row r="21464" spans="1:13" x14ac:dyDescent="0.3">
      <c r="A21464" t="s">
        <v>40601</v>
      </c>
      <c r="B21464" t="s">
        <v>40602</v>
      </c>
      <c r="C21464">
        <v>2381574438</v>
      </c>
      <c r="D21464" s="1">
        <v>45548</v>
      </c>
      <c r="E21464" t="s">
        <v>22</v>
      </c>
      <c r="F21464">
        <v>3400.96</v>
      </c>
      <c r="G21464">
        <v>2078.42</v>
      </c>
      <c r="H21464" t="s">
        <v>57</v>
      </c>
      <c r="I21464" t="s">
        <v>34</v>
      </c>
      <c r="J21464" t="s">
        <v>25</v>
      </c>
      <c r="K21464" t="s">
        <v>18</v>
      </c>
      <c r="L21464" t="s">
        <v>35</v>
      </c>
      <c r="M21464" t="str">
        <f>IF(Debit_Credit[[#This Row],[Amount]] &gt; 3000, "High-Risk", "Normal")</f>
        <v>High-Risk</v>
      </c>
    </row>
    <row r="21465" spans="1:13" x14ac:dyDescent="0.3">
      <c r="A21465" t="s">
        <v>40603</v>
      </c>
      <c r="B21465" t="s">
        <v>40604</v>
      </c>
      <c r="C21465">
        <v>4118887133</v>
      </c>
      <c r="D21465" s="1">
        <v>45363</v>
      </c>
      <c r="E21465" t="s">
        <v>14</v>
      </c>
      <c r="F21465">
        <v>4635.43</v>
      </c>
      <c r="G21465">
        <v>6094.2</v>
      </c>
      <c r="H21465" t="s">
        <v>44</v>
      </c>
      <c r="I21465" t="s">
        <v>34</v>
      </c>
      <c r="J21465" t="s">
        <v>17</v>
      </c>
      <c r="K21465" t="s">
        <v>18</v>
      </c>
      <c r="L21465" t="s">
        <v>19</v>
      </c>
      <c r="M21465" t="str">
        <f>IF(Debit_Credit[[#This Row],[Amount]] &gt; 3000, "High-Risk", "Normal")</f>
        <v>High-Risk</v>
      </c>
    </row>
    <row r="21466" spans="1:13" x14ac:dyDescent="0.3">
      <c r="A21466" t="s">
        <v>40605</v>
      </c>
      <c r="B21466" t="s">
        <v>40606</v>
      </c>
      <c r="C21466">
        <v>4315217213</v>
      </c>
      <c r="D21466" s="1">
        <v>45538</v>
      </c>
      <c r="E21466" t="s">
        <v>22</v>
      </c>
      <c r="F21466">
        <v>1258.1500000000001</v>
      </c>
      <c r="G21466">
        <v>2945.86</v>
      </c>
      <c r="H21466" t="s">
        <v>67</v>
      </c>
      <c r="I21466" t="s">
        <v>34</v>
      </c>
      <c r="J21466" t="s">
        <v>25</v>
      </c>
      <c r="K21466" t="s">
        <v>18</v>
      </c>
      <c r="L21466" t="s">
        <v>19</v>
      </c>
      <c r="M21466" t="str">
        <f>IF(Debit_Credit[[#This Row],[Amount]] &gt; 3000, "High-Risk", "Normal")</f>
        <v>Normal</v>
      </c>
    </row>
    <row r="21467" spans="1:13" x14ac:dyDescent="0.3">
      <c r="A21467" t="s">
        <v>40607</v>
      </c>
      <c r="B21467" t="s">
        <v>40608</v>
      </c>
      <c r="C21467">
        <v>7678289948</v>
      </c>
      <c r="D21467" s="1">
        <v>45611</v>
      </c>
      <c r="E21467" t="s">
        <v>22</v>
      </c>
      <c r="F21467">
        <v>3296.22</v>
      </c>
      <c r="G21467">
        <v>7149.44</v>
      </c>
      <c r="H21467" t="s">
        <v>23</v>
      </c>
      <c r="I21467" t="s">
        <v>30</v>
      </c>
      <c r="J21467" t="s">
        <v>25</v>
      </c>
      <c r="K21467" t="s">
        <v>18</v>
      </c>
      <c r="L21467" t="s">
        <v>48</v>
      </c>
      <c r="M21467" t="str">
        <f>IF(Debit_Credit[[#This Row],[Amount]] &gt; 3000, "High-Risk", "Normal")</f>
        <v>High-Risk</v>
      </c>
    </row>
    <row r="21468" spans="1:13" x14ac:dyDescent="0.3">
      <c r="A21468" t="s">
        <v>40609</v>
      </c>
      <c r="B21468" t="s">
        <v>40610</v>
      </c>
      <c r="C21468">
        <v>8701605436</v>
      </c>
      <c r="D21468" s="1">
        <v>45348</v>
      </c>
      <c r="E21468" t="s">
        <v>22</v>
      </c>
      <c r="F21468">
        <v>1535.59</v>
      </c>
      <c r="G21468">
        <v>720.57</v>
      </c>
      <c r="H21468" t="s">
        <v>33</v>
      </c>
      <c r="I21468" t="s">
        <v>30</v>
      </c>
      <c r="J21468" t="s">
        <v>17</v>
      </c>
      <c r="K21468" t="s">
        <v>18</v>
      </c>
      <c r="L21468" t="s">
        <v>19</v>
      </c>
      <c r="M21468" t="str">
        <f>IF(Debit_Credit[[#This Row],[Amount]] &gt; 3000, "High-Risk", "Normal")</f>
        <v>Normal</v>
      </c>
    </row>
    <row r="21469" spans="1:13" x14ac:dyDescent="0.3">
      <c r="A21469" t="s">
        <v>40611</v>
      </c>
      <c r="B21469" t="s">
        <v>40612</v>
      </c>
      <c r="C21469">
        <v>2794875615</v>
      </c>
      <c r="D21469" s="1">
        <v>45502</v>
      </c>
      <c r="E21469" t="s">
        <v>22</v>
      </c>
      <c r="F21469">
        <v>218.59</v>
      </c>
      <c r="G21469">
        <v>4699.1400000000003</v>
      </c>
      <c r="H21469" t="s">
        <v>15</v>
      </c>
      <c r="I21469" t="s">
        <v>30</v>
      </c>
      <c r="J21469" t="s">
        <v>38</v>
      </c>
      <c r="K21469" t="s">
        <v>18</v>
      </c>
      <c r="L21469" t="s">
        <v>45</v>
      </c>
      <c r="M21469" t="str">
        <f>IF(Debit_Credit[[#This Row],[Amount]] &gt; 3000, "High-Risk", "Normal")</f>
        <v>Normal</v>
      </c>
    </row>
    <row r="21470" spans="1:13" x14ac:dyDescent="0.3">
      <c r="A21470" t="s">
        <v>40613</v>
      </c>
      <c r="B21470" t="s">
        <v>30444</v>
      </c>
      <c r="C21470">
        <v>1033105073</v>
      </c>
      <c r="D21470" s="1">
        <v>45444</v>
      </c>
      <c r="E21470" t="s">
        <v>14</v>
      </c>
      <c r="F21470">
        <v>3622.1</v>
      </c>
      <c r="G21470">
        <v>6204.62</v>
      </c>
      <c r="H21470" t="s">
        <v>33</v>
      </c>
      <c r="I21470" t="s">
        <v>16</v>
      </c>
      <c r="J21470" t="s">
        <v>25</v>
      </c>
      <c r="K21470" t="s">
        <v>18</v>
      </c>
      <c r="L21470" t="s">
        <v>54</v>
      </c>
      <c r="M21470" t="str">
        <f>IF(Debit_Credit[[#This Row],[Amount]] &gt; 3000, "High-Risk", "Normal")</f>
        <v>High-Risk</v>
      </c>
    </row>
    <row r="21471" spans="1:13" x14ac:dyDescent="0.3">
      <c r="A21471" t="s">
        <v>40614</v>
      </c>
      <c r="B21471" t="s">
        <v>40615</v>
      </c>
      <c r="C21471">
        <v>4864672652</v>
      </c>
      <c r="D21471" s="1">
        <v>45403</v>
      </c>
      <c r="E21471" t="s">
        <v>22</v>
      </c>
      <c r="F21471">
        <v>3466.78</v>
      </c>
      <c r="G21471">
        <v>2934.31</v>
      </c>
      <c r="H21471" t="s">
        <v>29</v>
      </c>
      <c r="I21471" t="s">
        <v>53</v>
      </c>
      <c r="J21471" t="s">
        <v>25</v>
      </c>
      <c r="K21471" t="s">
        <v>18</v>
      </c>
      <c r="L21471" t="s">
        <v>54</v>
      </c>
      <c r="M21471" t="str">
        <f>IF(Debit_Credit[[#This Row],[Amount]] &gt; 3000, "High-Risk", "Normal")</f>
        <v>High-Risk</v>
      </c>
    </row>
    <row r="21472" spans="1:13" x14ac:dyDescent="0.3">
      <c r="A21472" t="s">
        <v>40616</v>
      </c>
      <c r="B21472" t="s">
        <v>40617</v>
      </c>
      <c r="C21472">
        <v>6035860535</v>
      </c>
      <c r="D21472" s="1">
        <v>45456</v>
      </c>
      <c r="E21472" t="s">
        <v>22</v>
      </c>
      <c r="F21472">
        <v>673.02</v>
      </c>
      <c r="G21472">
        <v>3965.08</v>
      </c>
      <c r="H21472" t="s">
        <v>44</v>
      </c>
      <c r="I21472" t="s">
        <v>34</v>
      </c>
      <c r="J21472" t="s">
        <v>38</v>
      </c>
      <c r="K21472" t="s">
        <v>18</v>
      </c>
      <c r="L21472" t="s">
        <v>54</v>
      </c>
      <c r="M21472" t="str">
        <f>IF(Debit_Credit[[#This Row],[Amount]] &gt; 3000, "High-Risk", "Normal")</f>
        <v>Normal</v>
      </c>
    </row>
    <row r="21473" spans="1:13" x14ac:dyDescent="0.3">
      <c r="A21473" t="s">
        <v>40618</v>
      </c>
      <c r="B21473" t="s">
        <v>40619</v>
      </c>
      <c r="C21473">
        <v>4853416166</v>
      </c>
      <c r="D21473" s="1">
        <v>45571</v>
      </c>
      <c r="E21473" t="s">
        <v>22</v>
      </c>
      <c r="F21473">
        <v>1575.05</v>
      </c>
      <c r="G21473">
        <v>9132.65</v>
      </c>
      <c r="H21473" t="s">
        <v>78</v>
      </c>
      <c r="I21473" t="s">
        <v>34</v>
      </c>
      <c r="J21473" t="s">
        <v>25</v>
      </c>
      <c r="K21473" t="s">
        <v>18</v>
      </c>
      <c r="L21473" t="s">
        <v>45</v>
      </c>
      <c r="M21473" t="str">
        <f>IF(Debit_Credit[[#This Row],[Amount]] &gt; 3000, "High-Risk", "Normal")</f>
        <v>Normal</v>
      </c>
    </row>
    <row r="21474" spans="1:13" x14ac:dyDescent="0.3">
      <c r="A21474" t="s">
        <v>40620</v>
      </c>
      <c r="B21474" t="s">
        <v>40621</v>
      </c>
      <c r="C21474">
        <v>5003748039</v>
      </c>
      <c r="D21474" s="1">
        <v>45416</v>
      </c>
      <c r="E21474" t="s">
        <v>14</v>
      </c>
      <c r="F21474">
        <v>3220.31</v>
      </c>
      <c r="G21474">
        <v>4096.55</v>
      </c>
      <c r="H21474" t="s">
        <v>33</v>
      </c>
      <c r="I21474" t="s">
        <v>30</v>
      </c>
      <c r="J21474" t="s">
        <v>38</v>
      </c>
      <c r="K21474" t="s">
        <v>18</v>
      </c>
      <c r="L21474" t="s">
        <v>19</v>
      </c>
      <c r="M21474" t="str">
        <f>IF(Debit_Credit[[#This Row],[Amount]] &gt; 3000, "High-Risk", "Normal")</f>
        <v>High-Risk</v>
      </c>
    </row>
    <row r="21475" spans="1:13" x14ac:dyDescent="0.3">
      <c r="A21475" t="s">
        <v>40622</v>
      </c>
      <c r="B21475" t="s">
        <v>40623</v>
      </c>
      <c r="C21475">
        <v>1544381978</v>
      </c>
      <c r="D21475" s="1">
        <v>45504</v>
      </c>
      <c r="E21475" t="s">
        <v>22</v>
      </c>
      <c r="F21475">
        <v>3268.27</v>
      </c>
      <c r="G21475">
        <v>7058.37</v>
      </c>
      <c r="H21475" t="s">
        <v>15</v>
      </c>
      <c r="I21475" t="s">
        <v>60</v>
      </c>
      <c r="J21475" t="s">
        <v>25</v>
      </c>
      <c r="K21475" t="s">
        <v>18</v>
      </c>
      <c r="L21475" t="s">
        <v>48</v>
      </c>
      <c r="M21475" t="str">
        <f>IF(Debit_Credit[[#This Row],[Amount]] &gt; 3000, "High-Risk", "Normal")</f>
        <v>High-Risk</v>
      </c>
    </row>
    <row r="21476" spans="1:13" x14ac:dyDescent="0.3">
      <c r="A21476" t="s">
        <v>40624</v>
      </c>
      <c r="B21476" t="s">
        <v>40625</v>
      </c>
      <c r="C21476">
        <v>5658583827</v>
      </c>
      <c r="D21476" s="1">
        <v>45563</v>
      </c>
      <c r="E21476" t="s">
        <v>14</v>
      </c>
      <c r="F21476">
        <v>4638.6499999999996</v>
      </c>
      <c r="G21476">
        <v>8770.14</v>
      </c>
      <c r="H21476" t="s">
        <v>57</v>
      </c>
      <c r="I21476" t="s">
        <v>53</v>
      </c>
      <c r="J21476" t="s">
        <v>17</v>
      </c>
      <c r="K21476" t="s">
        <v>18</v>
      </c>
      <c r="L21476" t="s">
        <v>45</v>
      </c>
      <c r="M21476" t="str">
        <f>IF(Debit_Credit[[#This Row],[Amount]] &gt; 3000, "High-Risk", "Normal")</f>
        <v>High-Risk</v>
      </c>
    </row>
    <row r="21477" spans="1:13" x14ac:dyDescent="0.3">
      <c r="A21477" t="s">
        <v>40626</v>
      </c>
      <c r="B21477" t="s">
        <v>40627</v>
      </c>
      <c r="C21477">
        <v>7564749069</v>
      </c>
      <c r="D21477" s="1">
        <v>45348</v>
      </c>
      <c r="E21477" t="s">
        <v>14</v>
      </c>
      <c r="F21477">
        <v>3224.09</v>
      </c>
      <c r="G21477">
        <v>6302.64</v>
      </c>
      <c r="H21477" t="s">
        <v>29</v>
      </c>
      <c r="I21477" t="s">
        <v>53</v>
      </c>
      <c r="J21477" t="s">
        <v>38</v>
      </c>
      <c r="K21477" t="s">
        <v>18</v>
      </c>
      <c r="L21477" t="s">
        <v>26</v>
      </c>
      <c r="M21477" t="str">
        <f>IF(Debit_Credit[[#This Row],[Amount]] &gt; 3000, "High-Risk", "Normal")</f>
        <v>High-Risk</v>
      </c>
    </row>
    <row r="21478" spans="1:13" x14ac:dyDescent="0.3">
      <c r="A21478" t="s">
        <v>40628</v>
      </c>
      <c r="B21478" t="s">
        <v>40629</v>
      </c>
      <c r="C21478">
        <v>5678571108</v>
      </c>
      <c r="D21478" s="1">
        <v>45581</v>
      </c>
      <c r="E21478" t="s">
        <v>14</v>
      </c>
      <c r="F21478">
        <v>3508.65</v>
      </c>
      <c r="G21478">
        <v>3721.93</v>
      </c>
      <c r="H21478" t="s">
        <v>57</v>
      </c>
      <c r="I21478" t="s">
        <v>60</v>
      </c>
      <c r="J21478" t="s">
        <v>17</v>
      </c>
      <c r="K21478" t="s">
        <v>18</v>
      </c>
      <c r="L21478" t="s">
        <v>35</v>
      </c>
      <c r="M21478" t="str">
        <f>IF(Debit_Credit[[#This Row],[Amount]] &gt; 3000, "High-Risk", "Normal")</f>
        <v>High-Risk</v>
      </c>
    </row>
    <row r="21479" spans="1:13" x14ac:dyDescent="0.3">
      <c r="A21479" t="s">
        <v>40630</v>
      </c>
      <c r="B21479" t="s">
        <v>4940</v>
      </c>
      <c r="C21479">
        <v>3395796756</v>
      </c>
      <c r="D21479" s="1">
        <v>45360</v>
      </c>
      <c r="E21479" t="s">
        <v>14</v>
      </c>
      <c r="F21479">
        <v>2058.83</v>
      </c>
      <c r="G21479">
        <v>8661.76</v>
      </c>
      <c r="H21479" t="s">
        <v>41</v>
      </c>
      <c r="I21479" t="s">
        <v>30</v>
      </c>
      <c r="J21479" t="s">
        <v>25</v>
      </c>
      <c r="K21479" t="s">
        <v>18</v>
      </c>
      <c r="L21479" t="s">
        <v>26</v>
      </c>
      <c r="M21479" t="str">
        <f>IF(Debit_Credit[[#This Row],[Amount]] &gt; 3000, "High-Risk", "Normal")</f>
        <v>Normal</v>
      </c>
    </row>
    <row r="21480" spans="1:13" x14ac:dyDescent="0.3">
      <c r="A21480" t="s">
        <v>40631</v>
      </c>
      <c r="B21480" t="s">
        <v>40632</v>
      </c>
      <c r="C21480">
        <v>1948069178</v>
      </c>
      <c r="D21480" s="1">
        <v>45555</v>
      </c>
      <c r="E21480" t="s">
        <v>22</v>
      </c>
      <c r="F21480">
        <v>3847.81</v>
      </c>
      <c r="G21480">
        <v>554.89</v>
      </c>
      <c r="H21480" t="s">
        <v>67</v>
      </c>
      <c r="I21480" t="s">
        <v>24</v>
      </c>
      <c r="J21480" t="s">
        <v>38</v>
      </c>
      <c r="K21480" t="s">
        <v>18</v>
      </c>
      <c r="L21480" t="s">
        <v>54</v>
      </c>
      <c r="M21480" t="str">
        <f>IF(Debit_Credit[[#This Row],[Amount]] &gt; 3000, "High-Risk", "Normal")</f>
        <v>High-Risk</v>
      </c>
    </row>
    <row r="21481" spans="1:13" x14ac:dyDescent="0.3">
      <c r="A21481" t="s">
        <v>40633</v>
      </c>
      <c r="B21481" t="s">
        <v>40634</v>
      </c>
      <c r="C21481">
        <v>2082755167</v>
      </c>
      <c r="D21481" s="1">
        <v>45326</v>
      </c>
      <c r="E21481" t="s">
        <v>14</v>
      </c>
      <c r="F21481">
        <v>2208.5</v>
      </c>
      <c r="G21481">
        <v>9096.35</v>
      </c>
      <c r="H21481" t="s">
        <v>67</v>
      </c>
      <c r="I21481" t="s">
        <v>30</v>
      </c>
      <c r="J21481" t="s">
        <v>17</v>
      </c>
      <c r="K21481" t="s">
        <v>18</v>
      </c>
      <c r="L21481" t="s">
        <v>26</v>
      </c>
      <c r="M21481" t="str">
        <f>IF(Debit_Credit[[#This Row],[Amount]] &gt; 3000, "High-Risk", "Normal")</f>
        <v>Normal</v>
      </c>
    </row>
    <row r="21482" spans="1:13" x14ac:dyDescent="0.3">
      <c r="A21482" t="s">
        <v>40635</v>
      </c>
      <c r="B21482" t="s">
        <v>40636</v>
      </c>
      <c r="C21482">
        <v>6742032997</v>
      </c>
      <c r="D21482" s="1">
        <v>45534</v>
      </c>
      <c r="E21482" t="s">
        <v>22</v>
      </c>
      <c r="F21482">
        <v>1561.06</v>
      </c>
      <c r="G21482">
        <v>5421.58</v>
      </c>
      <c r="H21482" t="s">
        <v>44</v>
      </c>
      <c r="I21482" t="s">
        <v>30</v>
      </c>
      <c r="J21482" t="s">
        <v>17</v>
      </c>
      <c r="K21482" t="s">
        <v>18</v>
      </c>
      <c r="L21482" t="s">
        <v>26</v>
      </c>
      <c r="M21482" t="str">
        <f>IF(Debit_Credit[[#This Row],[Amount]] &gt; 3000, "High-Risk", "Normal")</f>
        <v>Normal</v>
      </c>
    </row>
    <row r="21483" spans="1:13" x14ac:dyDescent="0.3">
      <c r="A21483" t="s">
        <v>40637</v>
      </c>
      <c r="B21483" t="s">
        <v>40638</v>
      </c>
      <c r="C21483">
        <v>5385051713</v>
      </c>
      <c r="D21483" s="1">
        <v>45485</v>
      </c>
      <c r="E21483" t="s">
        <v>22</v>
      </c>
      <c r="F21483">
        <v>793.16</v>
      </c>
      <c r="G21483">
        <v>5289.46</v>
      </c>
      <c r="H21483" t="s">
        <v>57</v>
      </c>
      <c r="I21483" t="s">
        <v>24</v>
      </c>
      <c r="J21483" t="s">
        <v>17</v>
      </c>
      <c r="K21483" t="s">
        <v>18</v>
      </c>
      <c r="L21483" t="s">
        <v>19</v>
      </c>
      <c r="M21483" t="str">
        <f>IF(Debit_Credit[[#This Row],[Amount]] &gt; 3000, "High-Risk", "Normal")</f>
        <v>Normal</v>
      </c>
    </row>
    <row r="21484" spans="1:13" x14ac:dyDescent="0.3">
      <c r="A21484" t="s">
        <v>40639</v>
      </c>
      <c r="B21484" t="s">
        <v>40640</v>
      </c>
      <c r="C21484">
        <v>3985381995</v>
      </c>
      <c r="D21484" s="1">
        <v>45427</v>
      </c>
      <c r="E21484" t="s">
        <v>14</v>
      </c>
      <c r="F21484">
        <v>4905.37</v>
      </c>
      <c r="G21484">
        <v>3929.48</v>
      </c>
      <c r="H21484" t="s">
        <v>15</v>
      </c>
      <c r="I21484" t="s">
        <v>53</v>
      </c>
      <c r="J21484" t="s">
        <v>38</v>
      </c>
      <c r="K21484" t="s">
        <v>18</v>
      </c>
      <c r="L21484" t="s">
        <v>48</v>
      </c>
      <c r="M21484" t="str">
        <f>IF(Debit_Credit[[#This Row],[Amount]] &gt; 3000, "High-Risk", "Normal")</f>
        <v>High-Risk</v>
      </c>
    </row>
    <row r="21485" spans="1:13" x14ac:dyDescent="0.3">
      <c r="A21485" t="s">
        <v>40641</v>
      </c>
      <c r="B21485" t="s">
        <v>40642</v>
      </c>
      <c r="C21485">
        <v>2545255502</v>
      </c>
      <c r="D21485" s="1">
        <v>45315</v>
      </c>
      <c r="E21485" t="s">
        <v>14</v>
      </c>
      <c r="F21485">
        <v>3906.79</v>
      </c>
      <c r="G21485">
        <v>4910.34</v>
      </c>
      <c r="H21485" t="s">
        <v>23</v>
      </c>
      <c r="I21485" t="s">
        <v>30</v>
      </c>
      <c r="J21485" t="s">
        <v>17</v>
      </c>
      <c r="K21485" t="s">
        <v>18</v>
      </c>
      <c r="L21485" t="s">
        <v>19</v>
      </c>
      <c r="M21485" t="str">
        <f>IF(Debit_Credit[[#This Row],[Amount]] &gt; 3000, "High-Risk", "Normal")</f>
        <v>High-Risk</v>
      </c>
    </row>
    <row r="21486" spans="1:13" x14ac:dyDescent="0.3">
      <c r="A21486" t="s">
        <v>40643</v>
      </c>
      <c r="B21486" t="s">
        <v>40644</v>
      </c>
      <c r="C21486">
        <v>3653491281</v>
      </c>
      <c r="D21486" s="1">
        <v>45536</v>
      </c>
      <c r="E21486" t="s">
        <v>22</v>
      </c>
      <c r="F21486">
        <v>1333.76</v>
      </c>
      <c r="G21486">
        <v>5336.54</v>
      </c>
      <c r="H21486" t="s">
        <v>29</v>
      </c>
      <c r="I21486" t="s">
        <v>60</v>
      </c>
      <c r="J21486" t="s">
        <v>17</v>
      </c>
      <c r="K21486" t="s">
        <v>18</v>
      </c>
      <c r="L21486" t="s">
        <v>19</v>
      </c>
      <c r="M21486" t="str">
        <f>IF(Debit_Credit[[#This Row],[Amount]] &gt; 3000, "High-Risk", "Normal")</f>
        <v>Normal</v>
      </c>
    </row>
    <row r="21487" spans="1:13" x14ac:dyDescent="0.3">
      <c r="A21487" t="s">
        <v>40645</v>
      </c>
      <c r="B21487" t="s">
        <v>40646</v>
      </c>
      <c r="C21487">
        <v>4579513527</v>
      </c>
      <c r="D21487" s="1">
        <v>45548</v>
      </c>
      <c r="E21487" t="s">
        <v>22</v>
      </c>
      <c r="F21487">
        <v>4235.8</v>
      </c>
      <c r="G21487">
        <v>8742.42</v>
      </c>
      <c r="H21487" t="s">
        <v>57</v>
      </c>
      <c r="I21487" t="s">
        <v>30</v>
      </c>
      <c r="J21487" t="s">
        <v>17</v>
      </c>
      <c r="K21487" t="s">
        <v>18</v>
      </c>
      <c r="L21487" t="s">
        <v>19</v>
      </c>
      <c r="M21487" t="str">
        <f>IF(Debit_Credit[[#This Row],[Amount]] &gt; 3000, "High-Risk", "Normal")</f>
        <v>High-Risk</v>
      </c>
    </row>
    <row r="21488" spans="1:13" x14ac:dyDescent="0.3">
      <c r="A21488" t="s">
        <v>40647</v>
      </c>
      <c r="B21488" t="s">
        <v>40648</v>
      </c>
      <c r="C21488">
        <v>8455105189</v>
      </c>
      <c r="D21488" s="1">
        <v>45555</v>
      </c>
      <c r="E21488" t="s">
        <v>14</v>
      </c>
      <c r="F21488">
        <v>909.08</v>
      </c>
      <c r="G21488">
        <v>7542.61</v>
      </c>
      <c r="H21488" t="s">
        <v>78</v>
      </c>
      <c r="I21488" t="s">
        <v>16</v>
      </c>
      <c r="J21488" t="s">
        <v>25</v>
      </c>
      <c r="K21488" t="s">
        <v>18</v>
      </c>
      <c r="L21488" t="s">
        <v>26</v>
      </c>
      <c r="M21488" t="str">
        <f>IF(Debit_Credit[[#This Row],[Amount]] &gt; 3000, "High-Risk", "Normal")</f>
        <v>Normal</v>
      </c>
    </row>
    <row r="21489" spans="1:13" x14ac:dyDescent="0.3">
      <c r="A21489" t="s">
        <v>40649</v>
      </c>
      <c r="B21489" t="s">
        <v>21734</v>
      </c>
      <c r="C21489">
        <v>1342593005</v>
      </c>
      <c r="D21489" s="1">
        <v>45607</v>
      </c>
      <c r="E21489" t="s">
        <v>22</v>
      </c>
      <c r="F21489">
        <v>3288.64</v>
      </c>
      <c r="G21489">
        <v>1287.92</v>
      </c>
      <c r="H21489" t="s">
        <v>44</v>
      </c>
      <c r="I21489" t="s">
        <v>34</v>
      </c>
      <c r="J21489" t="s">
        <v>25</v>
      </c>
      <c r="K21489" t="s">
        <v>18</v>
      </c>
      <c r="L21489" t="s">
        <v>35</v>
      </c>
      <c r="M21489" t="str">
        <f>IF(Debit_Credit[[#This Row],[Amount]] &gt; 3000, "High-Risk", "Normal")</f>
        <v>High-Risk</v>
      </c>
    </row>
    <row r="21490" spans="1:13" x14ac:dyDescent="0.3">
      <c r="A21490" t="s">
        <v>40650</v>
      </c>
      <c r="B21490" t="s">
        <v>40651</v>
      </c>
      <c r="C21490">
        <v>4663765003</v>
      </c>
      <c r="D21490" s="1">
        <v>45574</v>
      </c>
      <c r="E21490" t="s">
        <v>14</v>
      </c>
      <c r="F21490">
        <v>1465.14</v>
      </c>
      <c r="G21490">
        <v>806.43</v>
      </c>
      <c r="H21490" t="s">
        <v>67</v>
      </c>
      <c r="I21490" t="s">
        <v>34</v>
      </c>
      <c r="J21490" t="s">
        <v>17</v>
      </c>
      <c r="K21490" t="s">
        <v>18</v>
      </c>
      <c r="L21490" t="s">
        <v>54</v>
      </c>
      <c r="M21490" t="str">
        <f>IF(Debit_Credit[[#This Row],[Amount]] &gt; 3000, "High-Risk", "Normal")</f>
        <v>Normal</v>
      </c>
    </row>
    <row r="21491" spans="1:13" x14ac:dyDescent="0.3">
      <c r="A21491" t="s">
        <v>40652</v>
      </c>
      <c r="B21491" t="s">
        <v>40653</v>
      </c>
      <c r="C21491">
        <v>7908471930</v>
      </c>
      <c r="D21491" s="1">
        <v>45596</v>
      </c>
      <c r="E21491" t="s">
        <v>22</v>
      </c>
      <c r="F21491">
        <v>2526.9899999999998</v>
      </c>
      <c r="G21491">
        <v>9691.74</v>
      </c>
      <c r="H21491" t="s">
        <v>23</v>
      </c>
      <c r="I21491" t="s">
        <v>30</v>
      </c>
      <c r="J21491" t="s">
        <v>17</v>
      </c>
      <c r="K21491" t="s">
        <v>18</v>
      </c>
      <c r="L21491" t="s">
        <v>19</v>
      </c>
      <c r="M21491" t="str">
        <f>IF(Debit_Credit[[#This Row],[Amount]] &gt; 3000, "High-Risk", "Normal")</f>
        <v>Normal</v>
      </c>
    </row>
    <row r="21492" spans="1:13" x14ac:dyDescent="0.3">
      <c r="A21492" t="s">
        <v>40654</v>
      </c>
      <c r="B21492" t="s">
        <v>40655</v>
      </c>
      <c r="C21492">
        <v>3359477491</v>
      </c>
      <c r="D21492" s="1">
        <v>45337</v>
      </c>
      <c r="E21492" t="s">
        <v>22</v>
      </c>
      <c r="F21492">
        <v>1146.74</v>
      </c>
      <c r="G21492">
        <v>9082.9</v>
      </c>
      <c r="H21492" t="s">
        <v>57</v>
      </c>
      <c r="I21492" t="s">
        <v>34</v>
      </c>
      <c r="J21492" t="s">
        <v>17</v>
      </c>
      <c r="K21492" t="s">
        <v>18</v>
      </c>
      <c r="L21492" t="s">
        <v>54</v>
      </c>
      <c r="M21492" t="str">
        <f>IF(Debit_Credit[[#This Row],[Amount]] &gt; 3000, "High-Risk", "Normal")</f>
        <v>Normal</v>
      </c>
    </row>
    <row r="21493" spans="1:13" x14ac:dyDescent="0.3">
      <c r="A21493" t="s">
        <v>40656</v>
      </c>
      <c r="B21493" t="s">
        <v>40657</v>
      </c>
      <c r="C21493">
        <v>9648583184</v>
      </c>
      <c r="D21493" s="1">
        <v>45524</v>
      </c>
      <c r="E21493" t="s">
        <v>14</v>
      </c>
      <c r="F21493">
        <v>1510.09</v>
      </c>
      <c r="G21493">
        <v>9227.42</v>
      </c>
      <c r="H21493" t="s">
        <v>29</v>
      </c>
      <c r="I21493" t="s">
        <v>60</v>
      </c>
      <c r="J21493" t="s">
        <v>38</v>
      </c>
      <c r="K21493" t="s">
        <v>18</v>
      </c>
      <c r="L21493" t="s">
        <v>19</v>
      </c>
      <c r="M21493" t="str">
        <f>IF(Debit_Credit[[#This Row],[Amount]] &gt; 3000, "High-Risk", "Normal")</f>
        <v>Normal</v>
      </c>
    </row>
    <row r="21494" spans="1:13" x14ac:dyDescent="0.3">
      <c r="A21494" t="s">
        <v>40658</v>
      </c>
      <c r="B21494" t="s">
        <v>34342</v>
      </c>
      <c r="C21494">
        <v>4243295325</v>
      </c>
      <c r="D21494" s="1">
        <v>45605</v>
      </c>
      <c r="E21494" t="s">
        <v>14</v>
      </c>
      <c r="F21494">
        <v>2032.84</v>
      </c>
      <c r="G21494">
        <v>1785.29</v>
      </c>
      <c r="H21494" t="s">
        <v>44</v>
      </c>
      <c r="I21494" t="s">
        <v>60</v>
      </c>
      <c r="J21494" t="s">
        <v>25</v>
      </c>
      <c r="K21494" t="s">
        <v>18</v>
      </c>
      <c r="L21494" t="s">
        <v>19</v>
      </c>
      <c r="M21494" t="str">
        <f>IF(Debit_Credit[[#This Row],[Amount]] &gt; 3000, "High-Risk", "Normal")</f>
        <v>Normal</v>
      </c>
    </row>
    <row r="21495" spans="1:13" x14ac:dyDescent="0.3">
      <c r="A21495" t="s">
        <v>40659</v>
      </c>
      <c r="B21495" t="s">
        <v>40660</v>
      </c>
      <c r="C21495">
        <v>2834624691</v>
      </c>
      <c r="D21495" s="1">
        <v>45409</v>
      </c>
      <c r="E21495" t="s">
        <v>22</v>
      </c>
      <c r="F21495">
        <v>4959.3999999999996</v>
      </c>
      <c r="G21495">
        <v>1025.78</v>
      </c>
      <c r="H21495" t="s">
        <v>41</v>
      </c>
      <c r="I21495" t="s">
        <v>24</v>
      </c>
      <c r="J21495" t="s">
        <v>25</v>
      </c>
      <c r="K21495" t="s">
        <v>18</v>
      </c>
      <c r="L21495" t="s">
        <v>45</v>
      </c>
      <c r="M21495" t="str">
        <f>IF(Debit_Credit[[#This Row],[Amount]] &gt; 3000, "High-Risk", "Normal")</f>
        <v>High-Risk</v>
      </c>
    </row>
    <row r="21496" spans="1:13" x14ac:dyDescent="0.3">
      <c r="A21496" t="s">
        <v>40661</v>
      </c>
      <c r="B21496" t="s">
        <v>40662</v>
      </c>
      <c r="C21496">
        <v>6441689638</v>
      </c>
      <c r="D21496" s="1">
        <v>45362</v>
      </c>
      <c r="E21496" t="s">
        <v>14</v>
      </c>
      <c r="F21496">
        <v>3013.1</v>
      </c>
      <c r="G21496">
        <v>1831.24</v>
      </c>
      <c r="H21496" t="s">
        <v>57</v>
      </c>
      <c r="I21496" t="s">
        <v>30</v>
      </c>
      <c r="J21496" t="s">
        <v>25</v>
      </c>
      <c r="K21496" t="s">
        <v>18</v>
      </c>
      <c r="L21496" t="s">
        <v>54</v>
      </c>
      <c r="M21496" t="str">
        <f>IF(Debit_Credit[[#This Row],[Amount]] &gt; 3000, "High-Risk", "Normal")</f>
        <v>High-Risk</v>
      </c>
    </row>
    <row r="21497" spans="1:13" x14ac:dyDescent="0.3">
      <c r="A21497" t="s">
        <v>40663</v>
      </c>
      <c r="B21497" t="s">
        <v>40664</v>
      </c>
      <c r="C21497">
        <v>1691347992</v>
      </c>
      <c r="D21497" s="1">
        <v>45323</v>
      </c>
      <c r="E21497" t="s">
        <v>14</v>
      </c>
      <c r="F21497">
        <v>4603.3500000000004</v>
      </c>
      <c r="G21497">
        <v>8439.7800000000007</v>
      </c>
      <c r="H21497" t="s">
        <v>23</v>
      </c>
      <c r="I21497" t="s">
        <v>16</v>
      </c>
      <c r="J21497" t="s">
        <v>25</v>
      </c>
      <c r="K21497" t="s">
        <v>18</v>
      </c>
      <c r="L21497" t="s">
        <v>45</v>
      </c>
      <c r="M21497" t="str">
        <f>IF(Debit_Credit[[#This Row],[Amount]] &gt; 3000, "High-Risk", "Normal")</f>
        <v>High-Risk</v>
      </c>
    </row>
    <row r="21498" spans="1:13" x14ac:dyDescent="0.3">
      <c r="A21498" t="s">
        <v>40665</v>
      </c>
      <c r="B21498" t="s">
        <v>40508</v>
      </c>
      <c r="C21498">
        <v>8807936124</v>
      </c>
      <c r="D21498" s="1">
        <v>45492</v>
      </c>
      <c r="E21498" t="s">
        <v>14</v>
      </c>
      <c r="F21498">
        <v>3115.57</v>
      </c>
      <c r="G21498">
        <v>6495.61</v>
      </c>
      <c r="H21498" t="s">
        <v>33</v>
      </c>
      <c r="I21498" t="s">
        <v>30</v>
      </c>
      <c r="J21498" t="s">
        <v>38</v>
      </c>
      <c r="K21498" t="s">
        <v>18</v>
      </c>
      <c r="L21498" t="s">
        <v>54</v>
      </c>
      <c r="M21498" t="str">
        <f>IF(Debit_Credit[[#This Row],[Amount]] &gt; 3000, "High-Risk", "Normal")</f>
        <v>High-Risk</v>
      </c>
    </row>
    <row r="21499" spans="1:13" x14ac:dyDescent="0.3">
      <c r="A21499" t="s">
        <v>40666</v>
      </c>
      <c r="B21499" t="s">
        <v>40667</v>
      </c>
      <c r="C21499">
        <v>5479555001</v>
      </c>
      <c r="D21499" s="1">
        <v>45410</v>
      </c>
      <c r="E21499" t="s">
        <v>14</v>
      </c>
      <c r="F21499">
        <v>2176.37</v>
      </c>
      <c r="G21499">
        <v>570.16999999999996</v>
      </c>
      <c r="H21499" t="s">
        <v>57</v>
      </c>
      <c r="I21499" t="s">
        <v>60</v>
      </c>
      <c r="J21499" t="s">
        <v>17</v>
      </c>
      <c r="K21499" t="s">
        <v>18</v>
      </c>
      <c r="L21499" t="s">
        <v>45</v>
      </c>
      <c r="M21499" t="str">
        <f>IF(Debit_Credit[[#This Row],[Amount]] &gt; 3000, "High-Risk", "Normal")</f>
        <v>Normal</v>
      </c>
    </row>
    <row r="21500" spans="1:13" x14ac:dyDescent="0.3">
      <c r="A21500" t="s">
        <v>40668</v>
      </c>
      <c r="B21500" t="s">
        <v>40669</v>
      </c>
      <c r="C21500">
        <v>8365115542</v>
      </c>
      <c r="D21500" s="1">
        <v>45585</v>
      </c>
      <c r="E21500" t="s">
        <v>14</v>
      </c>
      <c r="F21500">
        <v>2277.83</v>
      </c>
      <c r="G21500">
        <v>5337.52</v>
      </c>
      <c r="H21500" t="s">
        <v>57</v>
      </c>
      <c r="I21500" t="s">
        <v>34</v>
      </c>
      <c r="J21500" t="s">
        <v>38</v>
      </c>
      <c r="K21500" t="s">
        <v>18</v>
      </c>
      <c r="L21500" t="s">
        <v>26</v>
      </c>
      <c r="M21500" t="str">
        <f>IF(Debit_Credit[[#This Row],[Amount]] &gt; 3000, "High-Risk", "Normal")</f>
        <v>Normal</v>
      </c>
    </row>
    <row r="21501" spans="1:13" x14ac:dyDescent="0.3">
      <c r="A21501" t="s">
        <v>40670</v>
      </c>
      <c r="B21501" t="s">
        <v>29796</v>
      </c>
      <c r="C21501">
        <v>5491411665</v>
      </c>
      <c r="D21501" s="1">
        <v>45543</v>
      </c>
      <c r="E21501" t="s">
        <v>14</v>
      </c>
      <c r="F21501">
        <v>2205.21</v>
      </c>
      <c r="G21501">
        <v>8098.83</v>
      </c>
      <c r="H21501" t="s">
        <v>78</v>
      </c>
      <c r="I21501" t="s">
        <v>30</v>
      </c>
      <c r="J21501" t="s">
        <v>17</v>
      </c>
      <c r="K21501" t="s">
        <v>18</v>
      </c>
      <c r="L21501" t="s">
        <v>48</v>
      </c>
      <c r="M21501" t="str">
        <f>IF(Debit_Credit[[#This Row],[Amount]] &gt; 3000, "High-Risk", "Normal")</f>
        <v>Normal</v>
      </c>
    </row>
    <row r="21502" spans="1:13" x14ac:dyDescent="0.3">
      <c r="A21502" t="s">
        <v>40671</v>
      </c>
      <c r="B21502" t="s">
        <v>40672</v>
      </c>
      <c r="C21502">
        <v>3963901325</v>
      </c>
      <c r="D21502" s="1">
        <v>45528</v>
      </c>
      <c r="E21502" t="s">
        <v>22</v>
      </c>
      <c r="F21502">
        <v>1216.6400000000001</v>
      </c>
      <c r="G21502">
        <v>9748.1200000000008</v>
      </c>
      <c r="H21502" t="s">
        <v>23</v>
      </c>
      <c r="I21502" t="s">
        <v>34</v>
      </c>
      <c r="J21502" t="s">
        <v>25</v>
      </c>
      <c r="K21502" t="s">
        <v>18</v>
      </c>
      <c r="L21502" t="s">
        <v>48</v>
      </c>
      <c r="M21502" t="str">
        <f>IF(Debit_Credit[[#This Row],[Amount]] &gt; 3000, "High-Risk", "Normal")</f>
        <v>Normal</v>
      </c>
    </row>
    <row r="21503" spans="1:13" x14ac:dyDescent="0.3">
      <c r="A21503" t="s">
        <v>40673</v>
      </c>
      <c r="B21503" t="s">
        <v>40674</v>
      </c>
      <c r="C21503">
        <v>9272705650</v>
      </c>
      <c r="D21503" s="1">
        <v>45471</v>
      </c>
      <c r="E21503" t="s">
        <v>22</v>
      </c>
      <c r="F21503">
        <v>2095.9</v>
      </c>
      <c r="G21503">
        <v>1954.72</v>
      </c>
      <c r="H21503" t="s">
        <v>81</v>
      </c>
      <c r="I21503" t="s">
        <v>24</v>
      </c>
      <c r="J21503" t="s">
        <v>17</v>
      </c>
      <c r="K21503" t="s">
        <v>18</v>
      </c>
      <c r="L21503" t="s">
        <v>26</v>
      </c>
      <c r="M21503" t="str">
        <f>IF(Debit_Credit[[#This Row],[Amount]] &gt; 3000, "High-Risk", "Normal")</f>
        <v>Normal</v>
      </c>
    </row>
    <row r="21504" spans="1:13" x14ac:dyDescent="0.3">
      <c r="A21504" t="s">
        <v>40675</v>
      </c>
      <c r="B21504" t="s">
        <v>40676</v>
      </c>
      <c r="C21504">
        <v>9527606498</v>
      </c>
      <c r="D21504" s="1">
        <v>45620</v>
      </c>
      <c r="E21504" t="s">
        <v>22</v>
      </c>
      <c r="F21504">
        <v>2836.92</v>
      </c>
      <c r="G21504">
        <v>5916.74</v>
      </c>
      <c r="H21504" t="s">
        <v>15</v>
      </c>
      <c r="I21504" t="s">
        <v>60</v>
      </c>
      <c r="J21504" t="s">
        <v>17</v>
      </c>
      <c r="K21504" t="s">
        <v>18</v>
      </c>
      <c r="L21504" t="s">
        <v>48</v>
      </c>
      <c r="M21504" t="str">
        <f>IF(Debit_Credit[[#This Row],[Amount]] &gt; 3000, "High-Risk", "Normal")</f>
        <v>Normal</v>
      </c>
    </row>
    <row r="21505" spans="1:13" x14ac:dyDescent="0.3">
      <c r="A21505" t="s">
        <v>40677</v>
      </c>
      <c r="B21505" t="s">
        <v>40678</v>
      </c>
      <c r="C21505">
        <v>3417312638</v>
      </c>
      <c r="D21505" s="1">
        <v>45310</v>
      </c>
      <c r="E21505" t="s">
        <v>22</v>
      </c>
      <c r="F21505">
        <v>291.95</v>
      </c>
      <c r="G21505">
        <v>7093.29</v>
      </c>
      <c r="H21505" t="s">
        <v>57</v>
      </c>
      <c r="I21505" t="s">
        <v>30</v>
      </c>
      <c r="J21505" t="s">
        <v>38</v>
      </c>
      <c r="K21505" t="s">
        <v>18</v>
      </c>
      <c r="L21505" t="s">
        <v>35</v>
      </c>
      <c r="M21505" t="str">
        <f>IF(Debit_Credit[[#This Row],[Amount]] &gt; 3000, "High-Risk", "Normal")</f>
        <v>Normal</v>
      </c>
    </row>
    <row r="21506" spans="1:13" x14ac:dyDescent="0.3">
      <c r="A21506" t="s">
        <v>40679</v>
      </c>
      <c r="B21506" t="s">
        <v>40680</v>
      </c>
      <c r="C21506">
        <v>6291715020</v>
      </c>
      <c r="D21506" s="1">
        <v>45597</v>
      </c>
      <c r="E21506" t="s">
        <v>22</v>
      </c>
      <c r="F21506">
        <v>3226.09</v>
      </c>
      <c r="G21506">
        <v>9320.7800000000007</v>
      </c>
      <c r="H21506" t="s">
        <v>67</v>
      </c>
      <c r="I21506" t="s">
        <v>16</v>
      </c>
      <c r="J21506" t="s">
        <v>25</v>
      </c>
      <c r="K21506" t="s">
        <v>18</v>
      </c>
      <c r="L21506" t="s">
        <v>35</v>
      </c>
      <c r="M21506" t="str">
        <f>IF(Debit_Credit[[#This Row],[Amount]] &gt; 3000, "High-Risk", "Normal")</f>
        <v>High-Risk</v>
      </c>
    </row>
    <row r="21507" spans="1:13" x14ac:dyDescent="0.3">
      <c r="A21507" t="s">
        <v>40681</v>
      </c>
      <c r="B21507" t="s">
        <v>40682</v>
      </c>
      <c r="C21507">
        <v>1619186736</v>
      </c>
      <c r="D21507" s="1">
        <v>45433</v>
      </c>
      <c r="E21507" t="s">
        <v>14</v>
      </c>
      <c r="F21507">
        <v>488.99</v>
      </c>
      <c r="G21507">
        <v>7323.8</v>
      </c>
      <c r="H21507" t="s">
        <v>15</v>
      </c>
      <c r="I21507" t="s">
        <v>53</v>
      </c>
      <c r="J21507" t="s">
        <v>17</v>
      </c>
      <c r="K21507" t="s">
        <v>18</v>
      </c>
      <c r="L21507" t="s">
        <v>35</v>
      </c>
      <c r="M21507" t="str">
        <f>IF(Debit_Credit[[#This Row],[Amount]] &gt; 3000, "High-Risk", "Normal")</f>
        <v>Normal</v>
      </c>
    </row>
    <row r="21508" spans="1:13" x14ac:dyDescent="0.3">
      <c r="A21508" t="s">
        <v>40683</v>
      </c>
      <c r="B21508" t="s">
        <v>40684</v>
      </c>
      <c r="C21508">
        <v>7095045654</v>
      </c>
      <c r="D21508" s="1">
        <v>45394</v>
      </c>
      <c r="E21508" t="s">
        <v>14</v>
      </c>
      <c r="F21508">
        <v>4634.8</v>
      </c>
      <c r="G21508">
        <v>4736.18</v>
      </c>
      <c r="H21508" t="s">
        <v>41</v>
      </c>
      <c r="I21508" t="s">
        <v>34</v>
      </c>
      <c r="J21508" t="s">
        <v>25</v>
      </c>
      <c r="K21508" t="s">
        <v>18</v>
      </c>
      <c r="L21508" t="s">
        <v>48</v>
      </c>
      <c r="M21508" t="str">
        <f>IF(Debit_Credit[[#This Row],[Amount]] &gt; 3000, "High-Risk", "Normal")</f>
        <v>High-Risk</v>
      </c>
    </row>
    <row r="21509" spans="1:13" x14ac:dyDescent="0.3">
      <c r="A21509" t="s">
        <v>40685</v>
      </c>
      <c r="B21509" t="s">
        <v>40686</v>
      </c>
      <c r="C21509">
        <v>3711212086</v>
      </c>
      <c r="D21509" s="1">
        <v>45485</v>
      </c>
      <c r="E21509" t="s">
        <v>14</v>
      </c>
      <c r="F21509">
        <v>1658.14</v>
      </c>
      <c r="G21509">
        <v>4542.83</v>
      </c>
      <c r="H21509" t="s">
        <v>44</v>
      </c>
      <c r="I21509" t="s">
        <v>34</v>
      </c>
      <c r="J21509" t="s">
        <v>25</v>
      </c>
      <c r="K21509" t="s">
        <v>18</v>
      </c>
      <c r="L21509" t="s">
        <v>48</v>
      </c>
      <c r="M21509" t="str">
        <f>IF(Debit_Credit[[#This Row],[Amount]] &gt; 3000, "High-Risk", "Normal")</f>
        <v>Normal</v>
      </c>
    </row>
    <row r="21510" spans="1:13" x14ac:dyDescent="0.3">
      <c r="A21510" t="s">
        <v>40687</v>
      </c>
      <c r="B21510" t="s">
        <v>40688</v>
      </c>
      <c r="C21510">
        <v>1432005198</v>
      </c>
      <c r="D21510" s="1">
        <v>45443</v>
      </c>
      <c r="E21510" t="s">
        <v>14</v>
      </c>
      <c r="F21510">
        <v>4585.76</v>
      </c>
      <c r="G21510">
        <v>912.04</v>
      </c>
      <c r="H21510" t="s">
        <v>23</v>
      </c>
      <c r="I21510" t="s">
        <v>34</v>
      </c>
      <c r="J21510" t="s">
        <v>17</v>
      </c>
      <c r="K21510" t="s">
        <v>18</v>
      </c>
      <c r="L21510" t="s">
        <v>48</v>
      </c>
      <c r="M21510" t="str">
        <f>IF(Debit_Credit[[#This Row],[Amount]] &gt; 3000, "High-Risk", "Normal")</f>
        <v>High-Risk</v>
      </c>
    </row>
    <row r="21511" spans="1:13" x14ac:dyDescent="0.3">
      <c r="A21511" t="s">
        <v>40689</v>
      </c>
      <c r="B21511" t="s">
        <v>40690</v>
      </c>
      <c r="C21511">
        <v>6757722825</v>
      </c>
      <c r="D21511" s="1">
        <v>45463</v>
      </c>
      <c r="E21511" t="s">
        <v>22</v>
      </c>
      <c r="F21511">
        <v>4587.8599999999997</v>
      </c>
      <c r="G21511">
        <v>8903.2099999999991</v>
      </c>
      <c r="H21511" t="s">
        <v>15</v>
      </c>
      <c r="I21511" t="s">
        <v>24</v>
      </c>
      <c r="J21511" t="s">
        <v>38</v>
      </c>
      <c r="K21511" t="s">
        <v>18</v>
      </c>
      <c r="L21511" t="s">
        <v>35</v>
      </c>
      <c r="M21511" t="str">
        <f>IF(Debit_Credit[[#This Row],[Amount]] &gt; 3000, "High-Risk", "Normal")</f>
        <v>High-Risk</v>
      </c>
    </row>
    <row r="21512" spans="1:13" x14ac:dyDescent="0.3">
      <c r="A21512" t="s">
        <v>40691</v>
      </c>
      <c r="B21512" t="s">
        <v>40692</v>
      </c>
      <c r="C21512">
        <v>9341202977</v>
      </c>
      <c r="D21512" s="1">
        <v>45568</v>
      </c>
      <c r="E21512" t="s">
        <v>22</v>
      </c>
      <c r="F21512">
        <v>3339.07</v>
      </c>
      <c r="G21512">
        <v>4719.26</v>
      </c>
      <c r="H21512" t="s">
        <v>81</v>
      </c>
      <c r="I21512" t="s">
        <v>34</v>
      </c>
      <c r="J21512" t="s">
        <v>17</v>
      </c>
      <c r="K21512" t="s">
        <v>18</v>
      </c>
      <c r="L21512" t="s">
        <v>26</v>
      </c>
      <c r="M21512" t="str">
        <f>IF(Debit_Credit[[#This Row],[Amount]] &gt; 3000, "High-Risk", "Normal")</f>
        <v>High-Risk</v>
      </c>
    </row>
    <row r="21513" spans="1:13" x14ac:dyDescent="0.3">
      <c r="A21513" t="s">
        <v>40693</v>
      </c>
      <c r="B21513" t="s">
        <v>40694</v>
      </c>
      <c r="C21513">
        <v>3235349046</v>
      </c>
      <c r="D21513" s="1">
        <v>45422</v>
      </c>
      <c r="E21513" t="s">
        <v>14</v>
      </c>
      <c r="F21513">
        <v>1465.79</v>
      </c>
      <c r="G21513">
        <v>6245.43</v>
      </c>
      <c r="H21513" t="s">
        <v>23</v>
      </c>
      <c r="I21513" t="s">
        <v>60</v>
      </c>
      <c r="J21513" t="s">
        <v>38</v>
      </c>
      <c r="K21513" t="s">
        <v>18</v>
      </c>
      <c r="L21513" t="s">
        <v>35</v>
      </c>
      <c r="M21513" t="str">
        <f>IF(Debit_Credit[[#This Row],[Amount]] &gt; 3000, "High-Risk", "Normal")</f>
        <v>Normal</v>
      </c>
    </row>
    <row r="21514" spans="1:13" x14ac:dyDescent="0.3">
      <c r="A21514" t="s">
        <v>40695</v>
      </c>
      <c r="B21514" t="s">
        <v>28787</v>
      </c>
      <c r="C21514">
        <v>7466042676</v>
      </c>
      <c r="D21514" s="1">
        <v>45516</v>
      </c>
      <c r="E21514" t="s">
        <v>22</v>
      </c>
      <c r="F21514">
        <v>3007.03</v>
      </c>
      <c r="G21514">
        <v>4105.71</v>
      </c>
      <c r="H21514" t="s">
        <v>67</v>
      </c>
      <c r="I21514" t="s">
        <v>60</v>
      </c>
      <c r="J21514" t="s">
        <v>38</v>
      </c>
      <c r="K21514" t="s">
        <v>18</v>
      </c>
      <c r="L21514" t="s">
        <v>26</v>
      </c>
      <c r="M21514" t="str">
        <f>IF(Debit_Credit[[#This Row],[Amount]] &gt; 3000, "High-Risk", "Normal")</f>
        <v>High-Risk</v>
      </c>
    </row>
    <row r="21515" spans="1:13" x14ac:dyDescent="0.3">
      <c r="A21515" t="s">
        <v>40696</v>
      </c>
      <c r="B21515" t="s">
        <v>40697</v>
      </c>
      <c r="C21515">
        <v>9337256103</v>
      </c>
      <c r="D21515" s="1">
        <v>45442</v>
      </c>
      <c r="E21515" t="s">
        <v>22</v>
      </c>
      <c r="F21515">
        <v>1244.56</v>
      </c>
      <c r="G21515">
        <v>1895.93</v>
      </c>
      <c r="H21515" t="s">
        <v>81</v>
      </c>
      <c r="I21515" t="s">
        <v>34</v>
      </c>
      <c r="J21515" t="s">
        <v>25</v>
      </c>
      <c r="K21515" t="s">
        <v>18</v>
      </c>
      <c r="L21515" t="s">
        <v>54</v>
      </c>
      <c r="M21515" t="str">
        <f>IF(Debit_Credit[[#This Row],[Amount]] &gt; 3000, "High-Risk", "Normal")</f>
        <v>Normal</v>
      </c>
    </row>
    <row r="21516" spans="1:13" x14ac:dyDescent="0.3">
      <c r="A21516" t="s">
        <v>40698</v>
      </c>
      <c r="B21516" t="s">
        <v>475</v>
      </c>
      <c r="C21516">
        <v>9885598337</v>
      </c>
      <c r="D21516" s="1">
        <v>45433</v>
      </c>
      <c r="E21516" t="s">
        <v>14</v>
      </c>
      <c r="F21516">
        <v>4556.17</v>
      </c>
      <c r="G21516">
        <v>8090.23</v>
      </c>
      <c r="H21516" t="s">
        <v>78</v>
      </c>
      <c r="I21516" t="s">
        <v>53</v>
      </c>
      <c r="J21516" t="s">
        <v>17</v>
      </c>
      <c r="K21516" t="s">
        <v>18</v>
      </c>
      <c r="L21516" t="s">
        <v>19</v>
      </c>
      <c r="M21516" t="str">
        <f>IF(Debit_Credit[[#This Row],[Amount]] &gt; 3000, "High-Risk", "Normal")</f>
        <v>High-Risk</v>
      </c>
    </row>
    <row r="21517" spans="1:13" x14ac:dyDescent="0.3">
      <c r="A21517" t="s">
        <v>40699</v>
      </c>
      <c r="B21517" t="s">
        <v>40700</v>
      </c>
      <c r="C21517">
        <v>8335567894</v>
      </c>
      <c r="D21517" s="1">
        <v>45379</v>
      </c>
      <c r="E21517" t="s">
        <v>22</v>
      </c>
      <c r="F21517">
        <v>1361.05</v>
      </c>
      <c r="G21517">
        <v>1499.97</v>
      </c>
      <c r="H21517" t="s">
        <v>81</v>
      </c>
      <c r="I21517" t="s">
        <v>30</v>
      </c>
      <c r="J21517" t="s">
        <v>17</v>
      </c>
      <c r="K21517" t="s">
        <v>18</v>
      </c>
      <c r="L21517" t="s">
        <v>48</v>
      </c>
      <c r="M21517" t="str">
        <f>IF(Debit_Credit[[#This Row],[Amount]] &gt; 3000, "High-Risk", "Normal")</f>
        <v>Normal</v>
      </c>
    </row>
    <row r="21518" spans="1:13" x14ac:dyDescent="0.3">
      <c r="A21518" t="s">
        <v>40701</v>
      </c>
      <c r="B21518" t="s">
        <v>40702</v>
      </c>
      <c r="C21518">
        <v>8825657359</v>
      </c>
      <c r="D21518" s="1">
        <v>45366</v>
      </c>
      <c r="E21518" t="s">
        <v>14</v>
      </c>
      <c r="F21518">
        <v>2173.67</v>
      </c>
      <c r="G21518">
        <v>8260.48</v>
      </c>
      <c r="H21518" t="s">
        <v>78</v>
      </c>
      <c r="I21518" t="s">
        <v>60</v>
      </c>
      <c r="J21518" t="s">
        <v>25</v>
      </c>
      <c r="K21518" t="s">
        <v>18</v>
      </c>
      <c r="L21518" t="s">
        <v>26</v>
      </c>
      <c r="M21518" t="str">
        <f>IF(Debit_Credit[[#This Row],[Amount]] &gt; 3000, "High-Risk", "Normal")</f>
        <v>Normal</v>
      </c>
    </row>
    <row r="21519" spans="1:13" x14ac:dyDescent="0.3">
      <c r="A21519" t="s">
        <v>40703</v>
      </c>
      <c r="B21519" t="s">
        <v>40704</v>
      </c>
      <c r="C21519">
        <v>1660825770</v>
      </c>
      <c r="D21519" s="1">
        <v>45396</v>
      </c>
      <c r="E21519" t="s">
        <v>22</v>
      </c>
      <c r="F21519">
        <v>4810.9399999999996</v>
      </c>
      <c r="G21519">
        <v>7582.42</v>
      </c>
      <c r="H21519" t="s">
        <v>67</v>
      </c>
      <c r="I21519" t="s">
        <v>30</v>
      </c>
      <c r="J21519" t="s">
        <v>17</v>
      </c>
      <c r="K21519" t="s">
        <v>18</v>
      </c>
      <c r="L21519" t="s">
        <v>48</v>
      </c>
      <c r="M21519" t="str">
        <f>IF(Debit_Credit[[#This Row],[Amount]] &gt; 3000, "High-Risk", "Normal")</f>
        <v>High-Risk</v>
      </c>
    </row>
    <row r="21520" spans="1:13" x14ac:dyDescent="0.3">
      <c r="A21520" t="s">
        <v>40705</v>
      </c>
      <c r="B21520" t="s">
        <v>40706</v>
      </c>
      <c r="C21520">
        <v>3186078887</v>
      </c>
      <c r="D21520" s="1">
        <v>45584</v>
      </c>
      <c r="E21520" t="s">
        <v>14</v>
      </c>
      <c r="F21520">
        <v>2016.25</v>
      </c>
      <c r="G21520">
        <v>3444.88</v>
      </c>
      <c r="H21520" t="s">
        <v>44</v>
      </c>
      <c r="I21520" t="s">
        <v>16</v>
      </c>
      <c r="J21520" t="s">
        <v>25</v>
      </c>
      <c r="K21520" t="s">
        <v>18</v>
      </c>
      <c r="L21520" t="s">
        <v>45</v>
      </c>
      <c r="M21520" t="str">
        <f>IF(Debit_Credit[[#This Row],[Amount]] &gt; 3000, "High-Risk", "Normal")</f>
        <v>Normal</v>
      </c>
    </row>
    <row r="21521" spans="1:13" x14ac:dyDescent="0.3">
      <c r="A21521" t="s">
        <v>40707</v>
      </c>
      <c r="B21521" t="s">
        <v>40708</v>
      </c>
      <c r="C21521">
        <v>2142469330</v>
      </c>
      <c r="D21521" s="1">
        <v>45545</v>
      </c>
      <c r="E21521" t="s">
        <v>22</v>
      </c>
      <c r="F21521">
        <v>3667.46</v>
      </c>
      <c r="G21521">
        <v>6212.54</v>
      </c>
      <c r="H21521" t="s">
        <v>57</v>
      </c>
      <c r="I21521" t="s">
        <v>34</v>
      </c>
      <c r="J21521" t="s">
        <v>17</v>
      </c>
      <c r="K21521" t="s">
        <v>18</v>
      </c>
      <c r="L21521" t="s">
        <v>26</v>
      </c>
      <c r="M21521" t="str">
        <f>IF(Debit_Credit[[#This Row],[Amount]] &gt; 3000, "High-Risk", "Normal")</f>
        <v>High-Risk</v>
      </c>
    </row>
    <row r="21522" spans="1:13" x14ac:dyDescent="0.3">
      <c r="A21522" t="s">
        <v>40709</v>
      </c>
      <c r="B21522" t="s">
        <v>40710</v>
      </c>
      <c r="C21522">
        <v>8240814486</v>
      </c>
      <c r="D21522" s="1">
        <v>45492</v>
      </c>
      <c r="E21522" t="s">
        <v>14</v>
      </c>
      <c r="F21522">
        <v>1710.96</v>
      </c>
      <c r="G21522">
        <v>9779.4599999999991</v>
      </c>
      <c r="H21522" t="s">
        <v>23</v>
      </c>
      <c r="I21522" t="s">
        <v>16</v>
      </c>
      <c r="J21522" t="s">
        <v>38</v>
      </c>
      <c r="K21522" t="s">
        <v>18</v>
      </c>
      <c r="L21522" t="s">
        <v>19</v>
      </c>
      <c r="M21522" t="str">
        <f>IF(Debit_Credit[[#This Row],[Amount]] &gt; 3000, "High-Risk", "Normal")</f>
        <v>Normal</v>
      </c>
    </row>
    <row r="21523" spans="1:13" x14ac:dyDescent="0.3">
      <c r="A21523" t="s">
        <v>40711</v>
      </c>
      <c r="B21523" t="s">
        <v>40712</v>
      </c>
      <c r="C21523">
        <v>7266834152</v>
      </c>
      <c r="D21523" s="1">
        <v>45469</v>
      </c>
      <c r="E21523" t="s">
        <v>22</v>
      </c>
      <c r="F21523">
        <v>2861.76</v>
      </c>
      <c r="G21523">
        <v>2443.54</v>
      </c>
      <c r="H21523" t="s">
        <v>78</v>
      </c>
      <c r="I21523" t="s">
        <v>24</v>
      </c>
      <c r="J21523" t="s">
        <v>25</v>
      </c>
      <c r="K21523" t="s">
        <v>18</v>
      </c>
      <c r="L21523" t="s">
        <v>35</v>
      </c>
      <c r="M21523" t="str">
        <f>IF(Debit_Credit[[#This Row],[Amount]] &gt; 3000, "High-Risk", "Normal")</f>
        <v>Normal</v>
      </c>
    </row>
    <row r="21524" spans="1:13" x14ac:dyDescent="0.3">
      <c r="A21524" t="s">
        <v>40713</v>
      </c>
      <c r="B21524" t="s">
        <v>40714</v>
      </c>
      <c r="C21524">
        <v>4656704303</v>
      </c>
      <c r="D21524" s="1">
        <v>45580</v>
      </c>
      <c r="E21524" t="s">
        <v>22</v>
      </c>
      <c r="F21524">
        <v>3238.61</v>
      </c>
      <c r="G21524">
        <v>3004.04</v>
      </c>
      <c r="H21524" t="s">
        <v>67</v>
      </c>
      <c r="I21524" t="s">
        <v>30</v>
      </c>
      <c r="J21524" t="s">
        <v>25</v>
      </c>
      <c r="K21524" t="s">
        <v>18</v>
      </c>
      <c r="L21524" t="s">
        <v>35</v>
      </c>
      <c r="M21524" t="str">
        <f>IF(Debit_Credit[[#This Row],[Amount]] &gt; 3000, "High-Risk", "Normal")</f>
        <v>High-Risk</v>
      </c>
    </row>
    <row r="21525" spans="1:13" x14ac:dyDescent="0.3">
      <c r="A21525" t="s">
        <v>40715</v>
      </c>
      <c r="B21525" t="s">
        <v>40716</v>
      </c>
      <c r="C21525">
        <v>6131427714</v>
      </c>
      <c r="D21525" s="1">
        <v>45459</v>
      </c>
      <c r="E21525" t="s">
        <v>22</v>
      </c>
      <c r="F21525">
        <v>1766.03</v>
      </c>
      <c r="G21525">
        <v>8196.64</v>
      </c>
      <c r="H21525" t="s">
        <v>23</v>
      </c>
      <c r="I21525" t="s">
        <v>16</v>
      </c>
      <c r="J21525" t="s">
        <v>25</v>
      </c>
      <c r="K21525" t="s">
        <v>18</v>
      </c>
      <c r="L21525" t="s">
        <v>48</v>
      </c>
      <c r="M21525" t="str">
        <f>IF(Debit_Credit[[#This Row],[Amount]] &gt; 3000, "High-Risk", "Normal")</f>
        <v>Normal</v>
      </c>
    </row>
    <row r="21526" spans="1:13" x14ac:dyDescent="0.3">
      <c r="A21526" t="s">
        <v>40717</v>
      </c>
      <c r="B21526" t="s">
        <v>40718</v>
      </c>
      <c r="C21526">
        <v>3921686599</v>
      </c>
      <c r="D21526" s="1">
        <v>45313</v>
      </c>
      <c r="E21526" t="s">
        <v>14</v>
      </c>
      <c r="F21526">
        <v>1241.51</v>
      </c>
      <c r="G21526">
        <v>4039.43</v>
      </c>
      <c r="H21526" t="s">
        <v>78</v>
      </c>
      <c r="I21526" t="s">
        <v>53</v>
      </c>
      <c r="J21526" t="s">
        <v>17</v>
      </c>
      <c r="K21526" t="s">
        <v>18</v>
      </c>
      <c r="L21526" t="s">
        <v>19</v>
      </c>
      <c r="M21526" t="str">
        <f>IF(Debit_Credit[[#This Row],[Amount]] &gt; 3000, "High-Risk", "Normal")</f>
        <v>Normal</v>
      </c>
    </row>
    <row r="21527" spans="1:13" x14ac:dyDescent="0.3">
      <c r="A21527" t="s">
        <v>40719</v>
      </c>
      <c r="B21527" t="s">
        <v>40720</v>
      </c>
      <c r="C21527">
        <v>1045979139</v>
      </c>
      <c r="D21527" s="1">
        <v>45474</v>
      </c>
      <c r="E21527" t="s">
        <v>22</v>
      </c>
      <c r="F21527">
        <v>4630.57</v>
      </c>
      <c r="G21527">
        <v>1773.5</v>
      </c>
      <c r="H21527" t="s">
        <v>78</v>
      </c>
      <c r="I21527" t="s">
        <v>53</v>
      </c>
      <c r="J21527" t="s">
        <v>25</v>
      </c>
      <c r="K21527" t="s">
        <v>18</v>
      </c>
      <c r="L21527" t="s">
        <v>19</v>
      </c>
      <c r="M21527" t="str">
        <f>IF(Debit_Credit[[#This Row],[Amount]] &gt; 3000, "High-Risk", "Normal")</f>
        <v>High-Risk</v>
      </c>
    </row>
    <row r="21528" spans="1:13" x14ac:dyDescent="0.3">
      <c r="A21528" t="s">
        <v>40721</v>
      </c>
      <c r="B21528" t="s">
        <v>4346</v>
      </c>
      <c r="C21528">
        <v>3825786867</v>
      </c>
      <c r="D21528" s="1">
        <v>45590</v>
      </c>
      <c r="E21528" t="s">
        <v>14</v>
      </c>
      <c r="F21528">
        <v>4638.26</v>
      </c>
      <c r="G21528">
        <v>872.98</v>
      </c>
      <c r="H21528" t="s">
        <v>78</v>
      </c>
      <c r="I21528" t="s">
        <v>34</v>
      </c>
      <c r="J21528" t="s">
        <v>25</v>
      </c>
      <c r="K21528" t="s">
        <v>18</v>
      </c>
      <c r="L21528" t="s">
        <v>26</v>
      </c>
      <c r="M21528" t="str">
        <f>IF(Debit_Credit[[#This Row],[Amount]] &gt; 3000, "High-Risk", "Normal")</f>
        <v>High-Risk</v>
      </c>
    </row>
    <row r="21529" spans="1:13" x14ac:dyDescent="0.3">
      <c r="A21529" t="s">
        <v>40722</v>
      </c>
      <c r="B21529" t="s">
        <v>40723</v>
      </c>
      <c r="C21529">
        <v>6868090153</v>
      </c>
      <c r="D21529" s="1">
        <v>45450</v>
      </c>
      <c r="E21529" t="s">
        <v>14</v>
      </c>
      <c r="F21529">
        <v>1224.24</v>
      </c>
      <c r="G21529">
        <v>9656.6299999999992</v>
      </c>
      <c r="H21529" t="s">
        <v>57</v>
      </c>
      <c r="I21529" t="s">
        <v>24</v>
      </c>
      <c r="J21529" t="s">
        <v>25</v>
      </c>
      <c r="K21529" t="s">
        <v>18</v>
      </c>
      <c r="L21529" t="s">
        <v>54</v>
      </c>
      <c r="M21529" t="str">
        <f>IF(Debit_Credit[[#This Row],[Amount]] &gt; 3000, "High-Risk", "Normal")</f>
        <v>Normal</v>
      </c>
    </row>
    <row r="21530" spans="1:13" x14ac:dyDescent="0.3">
      <c r="A21530" t="s">
        <v>40724</v>
      </c>
      <c r="B21530" t="s">
        <v>40725</v>
      </c>
      <c r="C21530">
        <v>7159552312</v>
      </c>
      <c r="D21530" s="1">
        <v>45583</v>
      </c>
      <c r="E21530" t="s">
        <v>14</v>
      </c>
      <c r="F21530">
        <v>319.41000000000003</v>
      </c>
      <c r="G21530">
        <v>8153.21</v>
      </c>
      <c r="H21530" t="s">
        <v>44</v>
      </c>
      <c r="I21530" t="s">
        <v>30</v>
      </c>
      <c r="J21530" t="s">
        <v>17</v>
      </c>
      <c r="K21530" t="s">
        <v>18</v>
      </c>
      <c r="L21530" t="s">
        <v>45</v>
      </c>
      <c r="M21530" t="str">
        <f>IF(Debit_Credit[[#This Row],[Amount]] &gt; 3000, "High-Risk", "Normal")</f>
        <v>Normal</v>
      </c>
    </row>
    <row r="21531" spans="1:13" x14ac:dyDescent="0.3">
      <c r="A21531" t="s">
        <v>40726</v>
      </c>
      <c r="B21531" t="s">
        <v>40727</v>
      </c>
      <c r="C21531">
        <v>8018032400</v>
      </c>
      <c r="D21531" s="1">
        <v>45390</v>
      </c>
      <c r="E21531" t="s">
        <v>22</v>
      </c>
      <c r="F21531">
        <v>4959.17</v>
      </c>
      <c r="G21531">
        <v>6186.76</v>
      </c>
      <c r="H21531" t="s">
        <v>67</v>
      </c>
      <c r="I21531" t="s">
        <v>34</v>
      </c>
      <c r="J21531" t="s">
        <v>38</v>
      </c>
      <c r="K21531" t="s">
        <v>18</v>
      </c>
      <c r="L21531" t="s">
        <v>45</v>
      </c>
      <c r="M21531" t="str">
        <f>IF(Debit_Credit[[#This Row],[Amount]] &gt; 3000, "High-Risk", "Normal")</f>
        <v>High-Risk</v>
      </c>
    </row>
    <row r="21532" spans="1:13" x14ac:dyDescent="0.3">
      <c r="A21532" t="s">
        <v>40728</v>
      </c>
      <c r="B21532" t="s">
        <v>40729</v>
      </c>
      <c r="C21532">
        <v>2171392402</v>
      </c>
      <c r="D21532" s="1">
        <v>45587</v>
      </c>
      <c r="E21532" t="s">
        <v>22</v>
      </c>
      <c r="F21532">
        <v>3639.86</v>
      </c>
      <c r="G21532">
        <v>3276.81</v>
      </c>
      <c r="H21532" t="s">
        <v>67</v>
      </c>
      <c r="I21532" t="s">
        <v>60</v>
      </c>
      <c r="J21532" t="s">
        <v>25</v>
      </c>
      <c r="K21532" t="s">
        <v>18</v>
      </c>
      <c r="L21532" t="s">
        <v>45</v>
      </c>
      <c r="M21532" t="str">
        <f>IF(Debit_Credit[[#This Row],[Amount]] &gt; 3000, "High-Risk", "Normal")</f>
        <v>High-Risk</v>
      </c>
    </row>
    <row r="21533" spans="1:13" x14ac:dyDescent="0.3">
      <c r="A21533" t="s">
        <v>40730</v>
      </c>
      <c r="B21533" t="s">
        <v>40731</v>
      </c>
      <c r="C21533">
        <v>3976932302</v>
      </c>
      <c r="D21533" s="1">
        <v>45465</v>
      </c>
      <c r="E21533" t="s">
        <v>14</v>
      </c>
      <c r="F21533">
        <v>140.27000000000001</v>
      </c>
      <c r="G21533">
        <v>2348.92</v>
      </c>
      <c r="H21533" t="s">
        <v>81</v>
      </c>
      <c r="I21533" t="s">
        <v>16</v>
      </c>
      <c r="J21533" t="s">
        <v>25</v>
      </c>
      <c r="K21533" t="s">
        <v>18</v>
      </c>
      <c r="L21533" t="s">
        <v>26</v>
      </c>
      <c r="M21533" t="str">
        <f>IF(Debit_Credit[[#This Row],[Amount]] &gt; 3000, "High-Risk", "Normal")</f>
        <v>Normal</v>
      </c>
    </row>
    <row r="21534" spans="1:13" x14ac:dyDescent="0.3">
      <c r="A21534" t="s">
        <v>40732</v>
      </c>
      <c r="B21534" t="s">
        <v>40510</v>
      </c>
      <c r="C21534">
        <v>7712660437</v>
      </c>
      <c r="D21534" s="1">
        <v>45441</v>
      </c>
      <c r="E21534" t="s">
        <v>14</v>
      </c>
      <c r="F21534">
        <v>809.8</v>
      </c>
      <c r="G21534">
        <v>3041.32</v>
      </c>
      <c r="H21534" t="s">
        <v>15</v>
      </c>
      <c r="I21534" t="s">
        <v>24</v>
      </c>
      <c r="J21534" t="s">
        <v>17</v>
      </c>
      <c r="K21534" t="s">
        <v>18</v>
      </c>
      <c r="L21534" t="s">
        <v>45</v>
      </c>
      <c r="M21534" t="str">
        <f>IF(Debit_Credit[[#This Row],[Amount]] &gt; 3000, "High-Risk", "Normal")</f>
        <v>Normal</v>
      </c>
    </row>
    <row r="21535" spans="1:13" x14ac:dyDescent="0.3">
      <c r="A21535" t="s">
        <v>40733</v>
      </c>
      <c r="B21535" t="s">
        <v>40734</v>
      </c>
      <c r="C21535">
        <v>4832745578</v>
      </c>
      <c r="D21535" s="1">
        <v>45384</v>
      </c>
      <c r="E21535" t="s">
        <v>14</v>
      </c>
      <c r="F21535">
        <v>997.36</v>
      </c>
      <c r="G21535">
        <v>5668.69</v>
      </c>
      <c r="H21535" t="s">
        <v>41</v>
      </c>
      <c r="I21535" t="s">
        <v>53</v>
      </c>
      <c r="J21535" t="s">
        <v>25</v>
      </c>
      <c r="K21535" t="s">
        <v>18</v>
      </c>
      <c r="L21535" t="s">
        <v>19</v>
      </c>
      <c r="M21535" t="str">
        <f>IF(Debit_Credit[[#This Row],[Amount]] &gt; 3000, "High-Risk", "Normal")</f>
        <v>Normal</v>
      </c>
    </row>
    <row r="21536" spans="1:13" x14ac:dyDescent="0.3">
      <c r="A21536" t="s">
        <v>40735</v>
      </c>
      <c r="B21536" t="s">
        <v>40736</v>
      </c>
      <c r="C21536">
        <v>3101070000</v>
      </c>
      <c r="D21536" s="1">
        <v>45439</v>
      </c>
      <c r="E21536" t="s">
        <v>22</v>
      </c>
      <c r="F21536">
        <v>2392.94</v>
      </c>
      <c r="G21536">
        <v>3611.5</v>
      </c>
      <c r="H21536" t="s">
        <v>67</v>
      </c>
      <c r="I21536" t="s">
        <v>53</v>
      </c>
      <c r="J21536" t="s">
        <v>38</v>
      </c>
      <c r="K21536" t="s">
        <v>18</v>
      </c>
      <c r="L21536" t="s">
        <v>54</v>
      </c>
      <c r="M21536" t="str">
        <f>IF(Debit_Credit[[#This Row],[Amount]] &gt; 3000, "High-Risk", "Normal")</f>
        <v>Normal</v>
      </c>
    </row>
    <row r="21537" spans="1:13" x14ac:dyDescent="0.3">
      <c r="A21537" t="s">
        <v>40737</v>
      </c>
      <c r="B21537" t="s">
        <v>40738</v>
      </c>
      <c r="C21537">
        <v>6526413362</v>
      </c>
      <c r="D21537" s="1">
        <v>45622</v>
      </c>
      <c r="E21537" t="s">
        <v>22</v>
      </c>
      <c r="F21537">
        <v>1384.16</v>
      </c>
      <c r="G21537">
        <v>2092.6</v>
      </c>
      <c r="H21537" t="s">
        <v>81</v>
      </c>
      <c r="I21537" t="s">
        <v>53</v>
      </c>
      <c r="J21537" t="s">
        <v>25</v>
      </c>
      <c r="K21537" t="s">
        <v>18</v>
      </c>
      <c r="L21537" t="s">
        <v>26</v>
      </c>
      <c r="M21537" t="str">
        <f>IF(Debit_Credit[[#This Row],[Amount]] &gt; 3000, "High-Risk", "Normal")</f>
        <v>Normal</v>
      </c>
    </row>
    <row r="21538" spans="1:13" x14ac:dyDescent="0.3">
      <c r="A21538" t="s">
        <v>40739</v>
      </c>
      <c r="B21538" t="s">
        <v>40740</v>
      </c>
      <c r="C21538">
        <v>6755085549</v>
      </c>
      <c r="D21538" s="1">
        <v>45496</v>
      </c>
      <c r="E21538" t="s">
        <v>22</v>
      </c>
      <c r="F21538">
        <v>1858.68</v>
      </c>
      <c r="G21538">
        <v>2651.02</v>
      </c>
      <c r="H21538" t="s">
        <v>67</v>
      </c>
      <c r="I21538" t="s">
        <v>60</v>
      </c>
      <c r="J21538" t="s">
        <v>17</v>
      </c>
      <c r="K21538" t="s">
        <v>18</v>
      </c>
      <c r="L21538" t="s">
        <v>48</v>
      </c>
      <c r="M21538" t="str">
        <f>IF(Debit_Credit[[#This Row],[Amount]] &gt; 3000, "High-Risk", "Normal")</f>
        <v>Normal</v>
      </c>
    </row>
    <row r="21539" spans="1:13" x14ac:dyDescent="0.3">
      <c r="A21539" t="s">
        <v>40741</v>
      </c>
      <c r="B21539" t="s">
        <v>40742</v>
      </c>
      <c r="C21539">
        <v>3020449164</v>
      </c>
      <c r="D21539" s="1">
        <v>45375</v>
      </c>
      <c r="E21539" t="s">
        <v>22</v>
      </c>
      <c r="F21539">
        <v>4273.0200000000004</v>
      </c>
      <c r="G21539">
        <v>1931.47</v>
      </c>
      <c r="H21539" t="s">
        <v>67</v>
      </c>
      <c r="I21539" t="s">
        <v>53</v>
      </c>
      <c r="J21539" t="s">
        <v>17</v>
      </c>
      <c r="K21539" t="s">
        <v>18</v>
      </c>
      <c r="L21539" t="s">
        <v>48</v>
      </c>
      <c r="M21539" t="str">
        <f>IF(Debit_Credit[[#This Row],[Amount]] &gt; 3000, "High-Risk", "Normal")</f>
        <v>High-Risk</v>
      </c>
    </row>
    <row r="21540" spans="1:13" x14ac:dyDescent="0.3">
      <c r="A21540" t="s">
        <v>40743</v>
      </c>
      <c r="B21540" t="s">
        <v>40744</v>
      </c>
      <c r="C21540">
        <v>6608635016</v>
      </c>
      <c r="D21540" s="1">
        <v>45425</v>
      </c>
      <c r="E21540" t="s">
        <v>14</v>
      </c>
      <c r="F21540">
        <v>4757.17</v>
      </c>
      <c r="G21540">
        <v>3925.02</v>
      </c>
      <c r="H21540" t="s">
        <v>41</v>
      </c>
      <c r="I21540" t="s">
        <v>34</v>
      </c>
      <c r="J21540" t="s">
        <v>38</v>
      </c>
      <c r="K21540" t="s">
        <v>18</v>
      </c>
      <c r="L21540" t="s">
        <v>35</v>
      </c>
      <c r="M21540" t="str">
        <f>IF(Debit_Credit[[#This Row],[Amount]] &gt; 3000, "High-Risk", "Normal")</f>
        <v>High-Risk</v>
      </c>
    </row>
    <row r="21541" spans="1:13" x14ac:dyDescent="0.3">
      <c r="A21541" t="s">
        <v>40745</v>
      </c>
      <c r="B21541" t="s">
        <v>40746</v>
      </c>
      <c r="C21541">
        <v>3281618560</v>
      </c>
      <c r="D21541" s="1">
        <v>45598</v>
      </c>
      <c r="E21541" t="s">
        <v>22</v>
      </c>
      <c r="F21541">
        <v>379</v>
      </c>
      <c r="G21541">
        <v>9114.44</v>
      </c>
      <c r="H21541" t="s">
        <v>78</v>
      </c>
      <c r="I21541" t="s">
        <v>16</v>
      </c>
      <c r="J21541" t="s">
        <v>17</v>
      </c>
      <c r="K21541" t="s">
        <v>18</v>
      </c>
      <c r="L21541" t="s">
        <v>26</v>
      </c>
      <c r="M21541" t="str">
        <f>IF(Debit_Credit[[#This Row],[Amount]] &gt; 3000, "High-Risk", "Normal")</f>
        <v>Normal</v>
      </c>
    </row>
    <row r="21542" spans="1:13" x14ac:dyDescent="0.3">
      <c r="A21542" t="s">
        <v>40747</v>
      </c>
      <c r="B21542" t="s">
        <v>14272</v>
      </c>
      <c r="C21542">
        <v>8781452718</v>
      </c>
      <c r="D21542" s="1">
        <v>45389</v>
      </c>
      <c r="E21542" t="s">
        <v>22</v>
      </c>
      <c r="F21542">
        <v>633.21</v>
      </c>
      <c r="G21542">
        <v>2160.6999999999998</v>
      </c>
      <c r="H21542" t="s">
        <v>67</v>
      </c>
      <c r="I21542" t="s">
        <v>24</v>
      </c>
      <c r="J21542" t="s">
        <v>38</v>
      </c>
      <c r="K21542" t="s">
        <v>18</v>
      </c>
      <c r="L21542" t="s">
        <v>35</v>
      </c>
      <c r="M21542" t="str">
        <f>IF(Debit_Credit[[#This Row],[Amount]] &gt; 3000, "High-Risk", "Normal")</f>
        <v>Normal</v>
      </c>
    </row>
    <row r="21543" spans="1:13" x14ac:dyDescent="0.3">
      <c r="A21543" t="s">
        <v>40748</v>
      </c>
      <c r="B21543" t="s">
        <v>11207</v>
      </c>
      <c r="C21543">
        <v>2571310216</v>
      </c>
      <c r="D21543" s="1">
        <v>45626</v>
      </c>
      <c r="E21543" t="s">
        <v>22</v>
      </c>
      <c r="F21543">
        <v>1883.58</v>
      </c>
      <c r="G21543">
        <v>7634.16</v>
      </c>
      <c r="H21543" t="s">
        <v>15</v>
      </c>
      <c r="I21543" t="s">
        <v>60</v>
      </c>
      <c r="J21543" t="s">
        <v>25</v>
      </c>
      <c r="K21543" t="s">
        <v>18</v>
      </c>
      <c r="L21543" t="s">
        <v>48</v>
      </c>
      <c r="M21543" t="str">
        <f>IF(Debit_Credit[[#This Row],[Amount]] &gt; 3000, "High-Risk", "Normal")</f>
        <v>Normal</v>
      </c>
    </row>
    <row r="21544" spans="1:13" x14ac:dyDescent="0.3">
      <c r="A21544" t="s">
        <v>40749</v>
      </c>
      <c r="B21544" t="s">
        <v>40750</v>
      </c>
      <c r="C21544">
        <v>9235747142</v>
      </c>
      <c r="D21544" s="1">
        <v>45424</v>
      </c>
      <c r="E21544" t="s">
        <v>22</v>
      </c>
      <c r="F21544">
        <v>4486.3900000000003</v>
      </c>
      <c r="G21544">
        <v>5650.27</v>
      </c>
      <c r="H21544" t="s">
        <v>29</v>
      </c>
      <c r="I21544" t="s">
        <v>34</v>
      </c>
      <c r="J21544" t="s">
        <v>38</v>
      </c>
      <c r="K21544" t="s">
        <v>18</v>
      </c>
      <c r="L21544" t="s">
        <v>45</v>
      </c>
      <c r="M21544" t="str">
        <f>IF(Debit_Credit[[#This Row],[Amount]] &gt; 3000, "High-Risk", "Normal")</f>
        <v>High-Risk</v>
      </c>
    </row>
    <row r="21545" spans="1:13" x14ac:dyDescent="0.3">
      <c r="A21545" t="s">
        <v>40751</v>
      </c>
      <c r="B21545" t="s">
        <v>40752</v>
      </c>
      <c r="C21545">
        <v>8945237102</v>
      </c>
      <c r="D21545" s="1">
        <v>45601</v>
      </c>
      <c r="E21545" t="s">
        <v>14</v>
      </c>
      <c r="F21545">
        <v>3596.04</v>
      </c>
      <c r="G21545">
        <v>8834.41</v>
      </c>
      <c r="H21545" t="s">
        <v>57</v>
      </c>
      <c r="I21545" t="s">
        <v>24</v>
      </c>
      <c r="J21545" t="s">
        <v>38</v>
      </c>
      <c r="K21545" t="s">
        <v>18</v>
      </c>
      <c r="L21545" t="s">
        <v>26</v>
      </c>
      <c r="M21545" t="str">
        <f>IF(Debit_Credit[[#This Row],[Amount]] &gt; 3000, "High-Risk", "Normal")</f>
        <v>High-Risk</v>
      </c>
    </row>
    <row r="21546" spans="1:13" x14ac:dyDescent="0.3">
      <c r="A21546" t="s">
        <v>40753</v>
      </c>
      <c r="B21546" t="s">
        <v>40754</v>
      </c>
      <c r="C21546">
        <v>3733452443</v>
      </c>
      <c r="D21546" s="1">
        <v>45605</v>
      </c>
      <c r="E21546" t="s">
        <v>14</v>
      </c>
      <c r="F21546">
        <v>1969.72</v>
      </c>
      <c r="G21546">
        <v>3447.47</v>
      </c>
      <c r="H21546" t="s">
        <v>57</v>
      </c>
      <c r="I21546" t="s">
        <v>53</v>
      </c>
      <c r="J21546" t="s">
        <v>38</v>
      </c>
      <c r="K21546" t="s">
        <v>18</v>
      </c>
      <c r="L21546" t="s">
        <v>26</v>
      </c>
      <c r="M21546" t="str">
        <f>IF(Debit_Credit[[#This Row],[Amount]] &gt; 3000, "High-Risk", "Normal")</f>
        <v>Normal</v>
      </c>
    </row>
    <row r="21547" spans="1:13" x14ac:dyDescent="0.3">
      <c r="A21547" t="s">
        <v>40755</v>
      </c>
      <c r="B21547" t="s">
        <v>40756</v>
      </c>
      <c r="C21547">
        <v>3208828848</v>
      </c>
      <c r="D21547" s="1">
        <v>45621</v>
      </c>
      <c r="E21547" t="s">
        <v>14</v>
      </c>
      <c r="F21547">
        <v>4757.87</v>
      </c>
      <c r="G21547">
        <v>8933.89</v>
      </c>
      <c r="H21547" t="s">
        <v>81</v>
      </c>
      <c r="I21547" t="s">
        <v>34</v>
      </c>
      <c r="J21547" t="s">
        <v>38</v>
      </c>
      <c r="K21547" t="s">
        <v>18</v>
      </c>
      <c r="L21547" t="s">
        <v>45</v>
      </c>
      <c r="M21547" t="str">
        <f>IF(Debit_Credit[[#This Row],[Amount]] &gt; 3000, "High-Risk", "Normal")</f>
        <v>High-Risk</v>
      </c>
    </row>
    <row r="21548" spans="1:13" x14ac:dyDescent="0.3">
      <c r="A21548" t="s">
        <v>40757</v>
      </c>
      <c r="B21548" t="s">
        <v>19389</v>
      </c>
      <c r="C21548">
        <v>4029983371</v>
      </c>
      <c r="D21548" s="1">
        <v>45491</v>
      </c>
      <c r="E21548" t="s">
        <v>14</v>
      </c>
      <c r="F21548">
        <v>914.54</v>
      </c>
      <c r="G21548">
        <v>8027.44</v>
      </c>
      <c r="H21548" t="s">
        <v>81</v>
      </c>
      <c r="I21548" t="s">
        <v>53</v>
      </c>
      <c r="J21548" t="s">
        <v>25</v>
      </c>
      <c r="K21548" t="s">
        <v>18</v>
      </c>
      <c r="L21548" t="s">
        <v>19</v>
      </c>
      <c r="M21548" t="str">
        <f>IF(Debit_Credit[[#This Row],[Amount]] &gt; 3000, "High-Risk", "Normal")</f>
        <v>Normal</v>
      </c>
    </row>
    <row r="21549" spans="1:13" x14ac:dyDescent="0.3">
      <c r="A21549" t="s">
        <v>40758</v>
      </c>
      <c r="B21549" t="s">
        <v>40759</v>
      </c>
      <c r="C21549">
        <v>1267692698</v>
      </c>
      <c r="D21549" s="1">
        <v>45386</v>
      </c>
      <c r="E21549" t="s">
        <v>14</v>
      </c>
      <c r="F21549">
        <v>1384.24</v>
      </c>
      <c r="G21549">
        <v>1974.34</v>
      </c>
      <c r="H21549" t="s">
        <v>81</v>
      </c>
      <c r="I21549" t="s">
        <v>16</v>
      </c>
      <c r="J21549" t="s">
        <v>25</v>
      </c>
      <c r="K21549" t="s">
        <v>18</v>
      </c>
      <c r="L21549" t="s">
        <v>45</v>
      </c>
      <c r="M21549" t="str">
        <f>IF(Debit_Credit[[#This Row],[Amount]] &gt; 3000, "High-Risk", "Normal")</f>
        <v>Normal</v>
      </c>
    </row>
    <row r="21550" spans="1:13" x14ac:dyDescent="0.3">
      <c r="A21550" t="s">
        <v>40760</v>
      </c>
      <c r="B21550" t="s">
        <v>40761</v>
      </c>
      <c r="C21550">
        <v>5345998273</v>
      </c>
      <c r="D21550" s="1">
        <v>45439</v>
      </c>
      <c r="E21550" t="s">
        <v>22</v>
      </c>
      <c r="F21550">
        <v>4109.3999999999996</v>
      </c>
      <c r="G21550">
        <v>6991.99</v>
      </c>
      <c r="H21550" t="s">
        <v>44</v>
      </c>
      <c r="I21550" t="s">
        <v>34</v>
      </c>
      <c r="J21550" t="s">
        <v>25</v>
      </c>
      <c r="K21550" t="s">
        <v>18</v>
      </c>
      <c r="L21550" t="s">
        <v>26</v>
      </c>
      <c r="M21550" t="str">
        <f>IF(Debit_Credit[[#This Row],[Amount]] &gt; 3000, "High-Risk", "Normal")</f>
        <v>High-Risk</v>
      </c>
    </row>
    <row r="21551" spans="1:13" x14ac:dyDescent="0.3">
      <c r="A21551" t="s">
        <v>40762</v>
      </c>
      <c r="B21551" t="s">
        <v>40763</v>
      </c>
      <c r="C21551">
        <v>2637108306</v>
      </c>
      <c r="D21551" s="1">
        <v>45400</v>
      </c>
      <c r="E21551" t="s">
        <v>22</v>
      </c>
      <c r="F21551">
        <v>2821.28</v>
      </c>
      <c r="G21551">
        <v>7272.16</v>
      </c>
      <c r="H21551" t="s">
        <v>41</v>
      </c>
      <c r="I21551" t="s">
        <v>24</v>
      </c>
      <c r="J21551" t="s">
        <v>38</v>
      </c>
      <c r="K21551" t="s">
        <v>18</v>
      </c>
      <c r="L21551" t="s">
        <v>26</v>
      </c>
      <c r="M21551" t="str">
        <f>IF(Debit_Credit[[#This Row],[Amount]] &gt; 3000, "High-Risk", "Normal")</f>
        <v>Normal</v>
      </c>
    </row>
    <row r="21552" spans="1:13" x14ac:dyDescent="0.3">
      <c r="A21552" t="s">
        <v>40764</v>
      </c>
      <c r="B21552" t="s">
        <v>40765</v>
      </c>
      <c r="C21552">
        <v>1613189514</v>
      </c>
      <c r="D21552" s="1">
        <v>45316</v>
      </c>
      <c r="E21552" t="s">
        <v>14</v>
      </c>
      <c r="F21552">
        <v>4550.4399999999996</v>
      </c>
      <c r="G21552">
        <v>8060.52</v>
      </c>
      <c r="H21552" t="s">
        <v>44</v>
      </c>
      <c r="I21552" t="s">
        <v>16</v>
      </c>
      <c r="J21552" t="s">
        <v>25</v>
      </c>
      <c r="K21552" t="s">
        <v>18</v>
      </c>
      <c r="L21552" t="s">
        <v>54</v>
      </c>
      <c r="M21552" t="str">
        <f>IF(Debit_Credit[[#This Row],[Amount]] &gt; 3000, "High-Risk", "Normal")</f>
        <v>High-Risk</v>
      </c>
    </row>
    <row r="21553" spans="1:13" x14ac:dyDescent="0.3">
      <c r="A21553" t="s">
        <v>40766</v>
      </c>
      <c r="B21553" t="s">
        <v>2084</v>
      </c>
      <c r="C21553">
        <v>6573536157</v>
      </c>
      <c r="D21553" s="1">
        <v>45411</v>
      </c>
      <c r="E21553" t="s">
        <v>22</v>
      </c>
      <c r="F21553">
        <v>1689.19</v>
      </c>
      <c r="G21553">
        <v>513.19000000000005</v>
      </c>
      <c r="H21553" t="s">
        <v>81</v>
      </c>
      <c r="I21553" t="s">
        <v>60</v>
      </c>
      <c r="J21553" t="s">
        <v>25</v>
      </c>
      <c r="K21553" t="s">
        <v>18</v>
      </c>
      <c r="L21553" t="s">
        <v>26</v>
      </c>
      <c r="M21553" t="str">
        <f>IF(Debit_Credit[[#This Row],[Amount]] &gt; 3000, "High-Risk", "Normal")</f>
        <v>Normal</v>
      </c>
    </row>
    <row r="21554" spans="1:13" x14ac:dyDescent="0.3">
      <c r="A21554" t="s">
        <v>40767</v>
      </c>
      <c r="B21554" t="s">
        <v>40768</v>
      </c>
      <c r="C21554">
        <v>3927718907</v>
      </c>
      <c r="D21554" s="1">
        <v>45601</v>
      </c>
      <c r="E21554" t="s">
        <v>22</v>
      </c>
      <c r="F21554">
        <v>1960.35</v>
      </c>
      <c r="G21554">
        <v>3051.69</v>
      </c>
      <c r="H21554" t="s">
        <v>78</v>
      </c>
      <c r="I21554" t="s">
        <v>24</v>
      </c>
      <c r="J21554" t="s">
        <v>38</v>
      </c>
      <c r="K21554" t="s">
        <v>18</v>
      </c>
      <c r="L21554" t="s">
        <v>48</v>
      </c>
      <c r="M21554" t="str">
        <f>IF(Debit_Credit[[#This Row],[Amount]] &gt; 3000, "High-Risk", "Normal")</f>
        <v>Normal</v>
      </c>
    </row>
    <row r="21555" spans="1:13" x14ac:dyDescent="0.3">
      <c r="A21555" t="s">
        <v>40769</v>
      </c>
      <c r="B21555" t="s">
        <v>40770</v>
      </c>
      <c r="C21555">
        <v>3981592606</v>
      </c>
      <c r="D21555" s="1">
        <v>45359</v>
      </c>
      <c r="E21555" t="s">
        <v>22</v>
      </c>
      <c r="F21555">
        <v>4070.16</v>
      </c>
      <c r="G21555">
        <v>3894.36</v>
      </c>
      <c r="H21555" t="s">
        <v>15</v>
      </c>
      <c r="I21555" t="s">
        <v>16</v>
      </c>
      <c r="J21555" t="s">
        <v>38</v>
      </c>
      <c r="K21555" t="s">
        <v>18</v>
      </c>
      <c r="L21555" t="s">
        <v>26</v>
      </c>
      <c r="M21555" t="str">
        <f>IF(Debit_Credit[[#This Row],[Amount]] &gt; 3000, "High-Risk", "Normal")</f>
        <v>High-Risk</v>
      </c>
    </row>
    <row r="21556" spans="1:13" x14ac:dyDescent="0.3">
      <c r="A21556" t="s">
        <v>40771</v>
      </c>
      <c r="B21556" t="s">
        <v>40772</v>
      </c>
      <c r="C21556">
        <v>2962651333</v>
      </c>
      <c r="D21556" s="1">
        <v>45373</v>
      </c>
      <c r="E21556" t="s">
        <v>14</v>
      </c>
      <c r="F21556">
        <v>2046.14</v>
      </c>
      <c r="G21556">
        <v>3292.92</v>
      </c>
      <c r="H21556" t="s">
        <v>23</v>
      </c>
      <c r="I21556" t="s">
        <v>53</v>
      </c>
      <c r="J21556" t="s">
        <v>25</v>
      </c>
      <c r="K21556" t="s">
        <v>18</v>
      </c>
      <c r="L21556" t="s">
        <v>19</v>
      </c>
      <c r="M21556" t="str">
        <f>IF(Debit_Credit[[#This Row],[Amount]] &gt; 3000, "High-Risk", "Normal")</f>
        <v>Normal</v>
      </c>
    </row>
    <row r="21557" spans="1:13" x14ac:dyDescent="0.3">
      <c r="A21557" t="s">
        <v>40773</v>
      </c>
      <c r="B21557" t="s">
        <v>40774</v>
      </c>
      <c r="C21557">
        <v>4430784949</v>
      </c>
      <c r="D21557" s="1">
        <v>45398</v>
      </c>
      <c r="E21557" t="s">
        <v>22</v>
      </c>
      <c r="F21557">
        <v>846.72</v>
      </c>
      <c r="G21557">
        <v>4119.96</v>
      </c>
      <c r="H21557" t="s">
        <v>81</v>
      </c>
      <c r="I21557" t="s">
        <v>30</v>
      </c>
      <c r="J21557" t="s">
        <v>38</v>
      </c>
      <c r="K21557" t="s">
        <v>18</v>
      </c>
      <c r="L21557" t="s">
        <v>26</v>
      </c>
      <c r="M21557" t="str">
        <f>IF(Debit_Credit[[#This Row],[Amount]] &gt; 3000, "High-Risk", "Normal")</f>
        <v>Normal</v>
      </c>
    </row>
    <row r="21558" spans="1:13" x14ac:dyDescent="0.3">
      <c r="A21558" t="s">
        <v>40775</v>
      </c>
      <c r="B21558" t="s">
        <v>40776</v>
      </c>
      <c r="C21558">
        <v>7933916599</v>
      </c>
      <c r="D21558" s="1">
        <v>45345</v>
      </c>
      <c r="E21558" t="s">
        <v>22</v>
      </c>
      <c r="F21558">
        <v>4259.95</v>
      </c>
      <c r="G21558">
        <v>5706.72</v>
      </c>
      <c r="H21558" t="s">
        <v>41</v>
      </c>
      <c r="I21558" t="s">
        <v>60</v>
      </c>
      <c r="J21558" t="s">
        <v>38</v>
      </c>
      <c r="K21558" t="s">
        <v>18</v>
      </c>
      <c r="L21558" t="s">
        <v>48</v>
      </c>
      <c r="M21558" t="str">
        <f>IF(Debit_Credit[[#This Row],[Amount]] &gt; 3000, "High-Risk", "Normal")</f>
        <v>High-Risk</v>
      </c>
    </row>
    <row r="21559" spans="1:13" x14ac:dyDescent="0.3">
      <c r="A21559" t="s">
        <v>40777</v>
      </c>
      <c r="B21559" t="s">
        <v>40778</v>
      </c>
      <c r="C21559">
        <v>6393592867</v>
      </c>
      <c r="D21559" s="1">
        <v>45359</v>
      </c>
      <c r="E21559" t="s">
        <v>14</v>
      </c>
      <c r="F21559">
        <v>1008.87</v>
      </c>
      <c r="G21559">
        <v>7255.98</v>
      </c>
      <c r="H21559" t="s">
        <v>44</v>
      </c>
      <c r="I21559" t="s">
        <v>30</v>
      </c>
      <c r="J21559" t="s">
        <v>38</v>
      </c>
      <c r="K21559" t="s">
        <v>18</v>
      </c>
      <c r="L21559" t="s">
        <v>45</v>
      </c>
      <c r="M21559" t="str">
        <f>IF(Debit_Credit[[#This Row],[Amount]] &gt; 3000, "High-Risk", "Normal")</f>
        <v>Normal</v>
      </c>
    </row>
    <row r="21560" spans="1:13" x14ac:dyDescent="0.3">
      <c r="A21560" t="s">
        <v>40779</v>
      </c>
      <c r="B21560" t="s">
        <v>40780</v>
      </c>
      <c r="C21560">
        <v>5596805713</v>
      </c>
      <c r="D21560" s="1">
        <v>45493</v>
      </c>
      <c r="E21560" t="s">
        <v>22</v>
      </c>
      <c r="F21560">
        <v>3951.48</v>
      </c>
      <c r="G21560">
        <v>2591.83</v>
      </c>
      <c r="H21560" t="s">
        <v>41</v>
      </c>
      <c r="I21560" t="s">
        <v>16</v>
      </c>
      <c r="J21560" t="s">
        <v>38</v>
      </c>
      <c r="K21560" t="s">
        <v>18</v>
      </c>
      <c r="L21560" t="s">
        <v>45</v>
      </c>
      <c r="M21560" t="str">
        <f>IF(Debit_Credit[[#This Row],[Amount]] &gt; 3000, "High-Risk", "Normal")</f>
        <v>High-Risk</v>
      </c>
    </row>
    <row r="21561" spans="1:13" x14ac:dyDescent="0.3">
      <c r="A21561" t="s">
        <v>40781</v>
      </c>
      <c r="B21561" t="s">
        <v>40782</v>
      </c>
      <c r="C21561">
        <v>9829887015</v>
      </c>
      <c r="D21561" s="1">
        <v>45422</v>
      </c>
      <c r="E21561" t="s">
        <v>22</v>
      </c>
      <c r="F21561">
        <v>3874.19</v>
      </c>
      <c r="G21561">
        <v>3778.05</v>
      </c>
      <c r="H21561" t="s">
        <v>23</v>
      </c>
      <c r="I21561" t="s">
        <v>53</v>
      </c>
      <c r="J21561" t="s">
        <v>17</v>
      </c>
      <c r="K21561" t="s">
        <v>18</v>
      </c>
      <c r="L21561" t="s">
        <v>48</v>
      </c>
      <c r="M21561" t="str">
        <f>IF(Debit_Credit[[#This Row],[Amount]] &gt; 3000, "High-Risk", "Normal")</f>
        <v>High-Risk</v>
      </c>
    </row>
    <row r="21562" spans="1:13" x14ac:dyDescent="0.3">
      <c r="A21562" t="s">
        <v>40783</v>
      </c>
      <c r="B21562" t="s">
        <v>40784</v>
      </c>
      <c r="C21562">
        <v>2403144756</v>
      </c>
      <c r="D21562" s="1">
        <v>45562</v>
      </c>
      <c r="E21562" t="s">
        <v>14</v>
      </c>
      <c r="F21562">
        <v>2994.88</v>
      </c>
      <c r="G21562">
        <v>5071.79</v>
      </c>
      <c r="H21562" t="s">
        <v>44</v>
      </c>
      <c r="I21562" t="s">
        <v>30</v>
      </c>
      <c r="J21562" t="s">
        <v>25</v>
      </c>
      <c r="K21562" t="s">
        <v>18</v>
      </c>
      <c r="L21562" t="s">
        <v>45</v>
      </c>
      <c r="M21562" t="str">
        <f>IF(Debit_Credit[[#This Row],[Amount]] &gt; 3000, "High-Risk", "Normal")</f>
        <v>Normal</v>
      </c>
    </row>
    <row r="21563" spans="1:13" x14ac:dyDescent="0.3">
      <c r="A21563" t="s">
        <v>40785</v>
      </c>
      <c r="B21563" t="s">
        <v>40786</v>
      </c>
      <c r="C21563">
        <v>1790000794</v>
      </c>
      <c r="D21563" s="1">
        <v>45400</v>
      </c>
      <c r="E21563" t="s">
        <v>14</v>
      </c>
      <c r="F21563">
        <v>4514.71</v>
      </c>
      <c r="G21563">
        <v>9597.35</v>
      </c>
      <c r="H21563" t="s">
        <v>44</v>
      </c>
      <c r="I21563" t="s">
        <v>60</v>
      </c>
      <c r="J21563" t="s">
        <v>17</v>
      </c>
      <c r="K21563" t="s">
        <v>18</v>
      </c>
      <c r="L21563" t="s">
        <v>48</v>
      </c>
      <c r="M21563" t="str">
        <f>IF(Debit_Credit[[#This Row],[Amount]] &gt; 3000, "High-Risk", "Normal")</f>
        <v>High-Risk</v>
      </c>
    </row>
    <row r="21564" spans="1:13" x14ac:dyDescent="0.3">
      <c r="A21564" t="s">
        <v>40787</v>
      </c>
      <c r="B21564" t="s">
        <v>10204</v>
      </c>
      <c r="C21564">
        <v>9287445816</v>
      </c>
      <c r="D21564" s="1">
        <v>45437</v>
      </c>
      <c r="E21564" t="s">
        <v>14</v>
      </c>
      <c r="F21564">
        <v>944.52</v>
      </c>
      <c r="G21564">
        <v>2071.81</v>
      </c>
      <c r="H21564" t="s">
        <v>33</v>
      </c>
      <c r="I21564" t="s">
        <v>60</v>
      </c>
      <c r="J21564" t="s">
        <v>17</v>
      </c>
      <c r="K21564" t="s">
        <v>18</v>
      </c>
      <c r="L21564" t="s">
        <v>48</v>
      </c>
      <c r="M21564" t="str">
        <f>IF(Debit_Credit[[#This Row],[Amount]] &gt; 3000, "High-Risk", "Normal")</f>
        <v>Normal</v>
      </c>
    </row>
    <row r="21565" spans="1:13" x14ac:dyDescent="0.3">
      <c r="A21565" t="s">
        <v>40788</v>
      </c>
      <c r="B21565" t="s">
        <v>40789</v>
      </c>
      <c r="C21565">
        <v>3054313011</v>
      </c>
      <c r="D21565" s="1">
        <v>45472</v>
      </c>
      <c r="E21565" t="s">
        <v>14</v>
      </c>
      <c r="F21565">
        <v>4079.72</v>
      </c>
      <c r="G21565">
        <v>1954.32</v>
      </c>
      <c r="H21565" t="s">
        <v>67</v>
      </c>
      <c r="I21565" t="s">
        <v>16</v>
      </c>
      <c r="J21565" t="s">
        <v>17</v>
      </c>
      <c r="K21565" t="s">
        <v>18</v>
      </c>
      <c r="L21565" t="s">
        <v>19</v>
      </c>
      <c r="M21565" t="str">
        <f>IF(Debit_Credit[[#This Row],[Amount]] &gt; 3000, "High-Risk", "Normal")</f>
        <v>High-Risk</v>
      </c>
    </row>
    <row r="21566" spans="1:13" x14ac:dyDescent="0.3">
      <c r="A21566" t="s">
        <v>40790</v>
      </c>
      <c r="B21566" t="s">
        <v>40791</v>
      </c>
      <c r="C21566">
        <v>2390595802</v>
      </c>
      <c r="D21566" s="1">
        <v>45380</v>
      </c>
      <c r="E21566" t="s">
        <v>22</v>
      </c>
      <c r="F21566">
        <v>1125.68</v>
      </c>
      <c r="G21566">
        <v>8739.83</v>
      </c>
      <c r="H21566" t="s">
        <v>33</v>
      </c>
      <c r="I21566" t="s">
        <v>16</v>
      </c>
      <c r="J21566" t="s">
        <v>38</v>
      </c>
      <c r="K21566" t="s">
        <v>18</v>
      </c>
      <c r="L21566" t="s">
        <v>45</v>
      </c>
      <c r="M21566" t="str">
        <f>IF(Debit_Credit[[#This Row],[Amount]] &gt; 3000, "High-Risk", "Normal")</f>
        <v>Normal</v>
      </c>
    </row>
    <row r="21567" spans="1:13" x14ac:dyDescent="0.3">
      <c r="A21567" t="s">
        <v>40792</v>
      </c>
      <c r="B21567" t="s">
        <v>40793</v>
      </c>
      <c r="C21567">
        <v>7399755639</v>
      </c>
      <c r="D21567" s="1">
        <v>45379</v>
      </c>
      <c r="E21567" t="s">
        <v>14</v>
      </c>
      <c r="F21567">
        <v>2091.15</v>
      </c>
      <c r="G21567">
        <v>9571.49</v>
      </c>
      <c r="H21567" t="s">
        <v>67</v>
      </c>
      <c r="I21567" t="s">
        <v>34</v>
      </c>
      <c r="J21567" t="s">
        <v>17</v>
      </c>
      <c r="K21567" t="s">
        <v>18</v>
      </c>
      <c r="L21567" t="s">
        <v>48</v>
      </c>
      <c r="M21567" t="str">
        <f>IF(Debit_Credit[[#This Row],[Amount]] &gt; 3000, "High-Risk", "Normal")</f>
        <v>Normal</v>
      </c>
    </row>
    <row r="21568" spans="1:13" x14ac:dyDescent="0.3">
      <c r="A21568" t="s">
        <v>40794</v>
      </c>
      <c r="B21568" t="s">
        <v>40795</v>
      </c>
      <c r="C21568">
        <v>3466982349</v>
      </c>
      <c r="D21568" s="1">
        <v>45327</v>
      </c>
      <c r="E21568" t="s">
        <v>14</v>
      </c>
      <c r="F21568">
        <v>949.53</v>
      </c>
      <c r="G21568">
        <v>793.63</v>
      </c>
      <c r="H21568" t="s">
        <v>67</v>
      </c>
      <c r="I21568" t="s">
        <v>16</v>
      </c>
      <c r="J21568" t="s">
        <v>25</v>
      </c>
      <c r="K21568" t="s">
        <v>18</v>
      </c>
      <c r="L21568" t="s">
        <v>19</v>
      </c>
      <c r="M21568" t="str">
        <f>IF(Debit_Credit[[#This Row],[Amount]] &gt; 3000, "High-Risk", "Normal")</f>
        <v>Normal</v>
      </c>
    </row>
    <row r="21569" spans="1:13" x14ac:dyDescent="0.3">
      <c r="A21569" t="s">
        <v>40796</v>
      </c>
      <c r="B21569" t="s">
        <v>26432</v>
      </c>
      <c r="C21569">
        <v>3330070525</v>
      </c>
      <c r="D21569" s="1">
        <v>45437</v>
      </c>
      <c r="E21569" t="s">
        <v>14</v>
      </c>
      <c r="F21569">
        <v>385.43</v>
      </c>
      <c r="G21569">
        <v>2658.57</v>
      </c>
      <c r="H21569" t="s">
        <v>78</v>
      </c>
      <c r="I21569" t="s">
        <v>60</v>
      </c>
      <c r="J21569" t="s">
        <v>17</v>
      </c>
      <c r="K21569" t="s">
        <v>18</v>
      </c>
      <c r="L21569" t="s">
        <v>19</v>
      </c>
      <c r="M21569" t="str">
        <f>IF(Debit_Credit[[#This Row],[Amount]] &gt; 3000, "High-Risk", "Normal")</f>
        <v>Normal</v>
      </c>
    </row>
    <row r="21570" spans="1:13" x14ac:dyDescent="0.3">
      <c r="A21570" t="s">
        <v>40797</v>
      </c>
      <c r="B21570" t="s">
        <v>40798</v>
      </c>
      <c r="C21570">
        <v>9412783676</v>
      </c>
      <c r="D21570" s="1">
        <v>45416</v>
      </c>
      <c r="E21570" t="s">
        <v>14</v>
      </c>
      <c r="F21570">
        <v>2066.9299999999998</v>
      </c>
      <c r="G21570">
        <v>1340.41</v>
      </c>
      <c r="H21570" t="s">
        <v>23</v>
      </c>
      <c r="I21570" t="s">
        <v>30</v>
      </c>
      <c r="J21570" t="s">
        <v>38</v>
      </c>
      <c r="K21570" t="s">
        <v>18</v>
      </c>
      <c r="L21570" t="s">
        <v>54</v>
      </c>
      <c r="M21570" t="str">
        <f>IF(Debit_Credit[[#This Row],[Amount]] &gt; 3000, "High-Risk", "Normal")</f>
        <v>Normal</v>
      </c>
    </row>
    <row r="21571" spans="1:13" x14ac:dyDescent="0.3">
      <c r="A21571" t="s">
        <v>40799</v>
      </c>
      <c r="B21571" t="s">
        <v>4092</v>
      </c>
      <c r="C21571">
        <v>4691474502</v>
      </c>
      <c r="D21571" s="1">
        <v>45600</v>
      </c>
      <c r="E21571" t="s">
        <v>14</v>
      </c>
      <c r="F21571">
        <v>3001.85</v>
      </c>
      <c r="G21571">
        <v>8583.7000000000007</v>
      </c>
      <c r="H21571" t="s">
        <v>41</v>
      </c>
      <c r="I21571" t="s">
        <v>34</v>
      </c>
      <c r="J21571" t="s">
        <v>38</v>
      </c>
      <c r="K21571" t="s">
        <v>18</v>
      </c>
      <c r="L21571" t="s">
        <v>19</v>
      </c>
      <c r="M21571" t="str">
        <f>IF(Debit_Credit[[#This Row],[Amount]] &gt; 3000, "High-Risk", "Normal")</f>
        <v>High-Risk</v>
      </c>
    </row>
    <row r="21572" spans="1:13" x14ac:dyDescent="0.3">
      <c r="A21572" t="s">
        <v>40800</v>
      </c>
      <c r="B21572" t="s">
        <v>40801</v>
      </c>
      <c r="C21572">
        <v>7665887040</v>
      </c>
      <c r="D21572" s="1">
        <v>45303</v>
      </c>
      <c r="E21572" t="s">
        <v>22</v>
      </c>
      <c r="F21572">
        <v>4389.63</v>
      </c>
      <c r="G21572">
        <v>6542.56</v>
      </c>
      <c r="H21572" t="s">
        <v>23</v>
      </c>
      <c r="I21572" t="s">
        <v>24</v>
      </c>
      <c r="J21572" t="s">
        <v>38</v>
      </c>
      <c r="K21572" t="s">
        <v>18</v>
      </c>
      <c r="L21572" t="s">
        <v>19</v>
      </c>
      <c r="M21572" t="str">
        <f>IF(Debit_Credit[[#This Row],[Amount]] &gt; 3000, "High-Risk", "Normal")</f>
        <v>High-Risk</v>
      </c>
    </row>
    <row r="21573" spans="1:13" x14ac:dyDescent="0.3">
      <c r="A21573" t="s">
        <v>40802</v>
      </c>
      <c r="B21573" t="s">
        <v>40803</v>
      </c>
      <c r="C21573">
        <v>3705779780</v>
      </c>
      <c r="D21573" s="1">
        <v>45621</v>
      </c>
      <c r="E21573" t="s">
        <v>22</v>
      </c>
      <c r="F21573">
        <v>893.61</v>
      </c>
      <c r="G21573">
        <v>7069.7</v>
      </c>
      <c r="H21573" t="s">
        <v>41</v>
      </c>
      <c r="I21573" t="s">
        <v>30</v>
      </c>
      <c r="J21573" t="s">
        <v>38</v>
      </c>
      <c r="K21573" t="s">
        <v>18</v>
      </c>
      <c r="L21573" t="s">
        <v>26</v>
      </c>
      <c r="M21573" t="str">
        <f>IF(Debit_Credit[[#This Row],[Amount]] &gt; 3000, "High-Risk", "Normal")</f>
        <v>Normal</v>
      </c>
    </row>
    <row r="21574" spans="1:13" x14ac:dyDescent="0.3">
      <c r="A21574" t="s">
        <v>40804</v>
      </c>
      <c r="B21574" t="s">
        <v>40805</v>
      </c>
      <c r="C21574">
        <v>6648112903</v>
      </c>
      <c r="D21574" s="1">
        <v>45417</v>
      </c>
      <c r="E21574" t="s">
        <v>22</v>
      </c>
      <c r="F21574">
        <v>213.19</v>
      </c>
      <c r="G21574">
        <v>8432.17</v>
      </c>
      <c r="H21574" t="s">
        <v>29</v>
      </c>
      <c r="I21574" t="s">
        <v>34</v>
      </c>
      <c r="J21574" t="s">
        <v>25</v>
      </c>
      <c r="K21574" t="s">
        <v>18</v>
      </c>
      <c r="L21574" t="s">
        <v>19</v>
      </c>
      <c r="M21574" t="str">
        <f>IF(Debit_Credit[[#This Row],[Amount]] &gt; 3000, "High-Risk", "Normal")</f>
        <v>Normal</v>
      </c>
    </row>
    <row r="21575" spans="1:13" x14ac:dyDescent="0.3">
      <c r="A21575" t="s">
        <v>40806</v>
      </c>
      <c r="B21575" t="s">
        <v>40807</v>
      </c>
      <c r="C21575">
        <v>9008394784</v>
      </c>
      <c r="D21575" s="1">
        <v>45347</v>
      </c>
      <c r="E21575" t="s">
        <v>14</v>
      </c>
      <c r="F21575">
        <v>3208.47</v>
      </c>
      <c r="G21575">
        <v>8455.2000000000007</v>
      </c>
      <c r="H21575" t="s">
        <v>81</v>
      </c>
      <c r="I21575" t="s">
        <v>34</v>
      </c>
      <c r="J21575" t="s">
        <v>17</v>
      </c>
      <c r="K21575" t="s">
        <v>18</v>
      </c>
      <c r="L21575" t="s">
        <v>19</v>
      </c>
      <c r="M21575" t="str">
        <f>IF(Debit_Credit[[#This Row],[Amount]] &gt; 3000, "High-Risk", "Normal")</f>
        <v>High-Risk</v>
      </c>
    </row>
    <row r="21576" spans="1:13" x14ac:dyDescent="0.3">
      <c r="A21576" t="s">
        <v>40808</v>
      </c>
      <c r="B21576" t="s">
        <v>40809</v>
      </c>
      <c r="C21576">
        <v>8056267316</v>
      </c>
      <c r="D21576" s="1">
        <v>45534</v>
      </c>
      <c r="E21576" t="s">
        <v>22</v>
      </c>
      <c r="F21576">
        <v>4656.82</v>
      </c>
      <c r="G21576">
        <v>2938.85</v>
      </c>
      <c r="H21576" t="s">
        <v>67</v>
      </c>
      <c r="I21576" t="s">
        <v>24</v>
      </c>
      <c r="J21576" t="s">
        <v>38</v>
      </c>
      <c r="K21576" t="s">
        <v>18</v>
      </c>
      <c r="L21576" t="s">
        <v>54</v>
      </c>
      <c r="M21576" t="str">
        <f>IF(Debit_Credit[[#This Row],[Amount]] &gt; 3000, "High-Risk", "Normal")</f>
        <v>High-Risk</v>
      </c>
    </row>
    <row r="21577" spans="1:13" x14ac:dyDescent="0.3">
      <c r="A21577" t="s">
        <v>40810</v>
      </c>
      <c r="B21577" t="s">
        <v>40811</v>
      </c>
      <c r="C21577">
        <v>2523179482</v>
      </c>
      <c r="D21577" s="1">
        <v>45380</v>
      </c>
      <c r="E21577" t="s">
        <v>14</v>
      </c>
      <c r="F21577">
        <v>4878.87</v>
      </c>
      <c r="G21577">
        <v>3162.32</v>
      </c>
      <c r="H21577" t="s">
        <v>41</v>
      </c>
      <c r="I21577" t="s">
        <v>16</v>
      </c>
      <c r="J21577" t="s">
        <v>25</v>
      </c>
      <c r="K21577" t="s">
        <v>18</v>
      </c>
      <c r="L21577" t="s">
        <v>48</v>
      </c>
      <c r="M21577" t="str">
        <f>IF(Debit_Credit[[#This Row],[Amount]] &gt; 3000, "High-Risk", "Normal")</f>
        <v>High-Risk</v>
      </c>
    </row>
    <row r="21578" spans="1:13" x14ac:dyDescent="0.3">
      <c r="A21578" t="s">
        <v>40812</v>
      </c>
      <c r="B21578" t="s">
        <v>40813</v>
      </c>
      <c r="C21578">
        <v>9576603507</v>
      </c>
      <c r="D21578" s="1">
        <v>45544</v>
      </c>
      <c r="E21578" t="s">
        <v>22</v>
      </c>
      <c r="F21578">
        <v>4947.95</v>
      </c>
      <c r="G21578">
        <v>8146.81</v>
      </c>
      <c r="H21578" t="s">
        <v>81</v>
      </c>
      <c r="I21578" t="s">
        <v>53</v>
      </c>
      <c r="J21578" t="s">
        <v>17</v>
      </c>
      <c r="K21578" t="s">
        <v>18</v>
      </c>
      <c r="L21578" t="s">
        <v>54</v>
      </c>
      <c r="M21578" t="str">
        <f>IF(Debit_Credit[[#This Row],[Amount]] &gt; 3000, "High-Risk", "Normal")</f>
        <v>High-Risk</v>
      </c>
    </row>
    <row r="21579" spans="1:13" x14ac:dyDescent="0.3">
      <c r="A21579" t="s">
        <v>40814</v>
      </c>
      <c r="B21579" t="s">
        <v>40815</v>
      </c>
      <c r="C21579">
        <v>7631822344</v>
      </c>
      <c r="D21579" s="1">
        <v>45383</v>
      </c>
      <c r="E21579" t="s">
        <v>22</v>
      </c>
      <c r="F21579">
        <v>2800.2</v>
      </c>
      <c r="G21579">
        <v>5165.3100000000004</v>
      </c>
      <c r="H21579" t="s">
        <v>41</v>
      </c>
      <c r="I21579" t="s">
        <v>53</v>
      </c>
      <c r="J21579" t="s">
        <v>17</v>
      </c>
      <c r="K21579" t="s">
        <v>18</v>
      </c>
      <c r="L21579" t="s">
        <v>19</v>
      </c>
      <c r="M21579" t="str">
        <f>IF(Debit_Credit[[#This Row],[Amount]] &gt; 3000, "High-Risk", "Normal")</f>
        <v>Normal</v>
      </c>
    </row>
    <row r="21580" spans="1:13" x14ac:dyDescent="0.3">
      <c r="A21580" t="s">
        <v>40816</v>
      </c>
      <c r="B21580" t="s">
        <v>40817</v>
      </c>
      <c r="C21580">
        <v>4556903055</v>
      </c>
      <c r="D21580" s="1">
        <v>45560</v>
      </c>
      <c r="E21580" t="s">
        <v>22</v>
      </c>
      <c r="F21580">
        <v>3943.88</v>
      </c>
      <c r="G21580">
        <v>1666.17</v>
      </c>
      <c r="H21580" t="s">
        <v>78</v>
      </c>
      <c r="I21580" t="s">
        <v>53</v>
      </c>
      <c r="J21580" t="s">
        <v>25</v>
      </c>
      <c r="K21580" t="s">
        <v>18</v>
      </c>
      <c r="L21580" t="s">
        <v>48</v>
      </c>
      <c r="M21580" t="str">
        <f>IF(Debit_Credit[[#This Row],[Amount]] &gt; 3000, "High-Risk", "Normal")</f>
        <v>High-Risk</v>
      </c>
    </row>
    <row r="21581" spans="1:13" x14ac:dyDescent="0.3">
      <c r="A21581" t="s">
        <v>40818</v>
      </c>
      <c r="B21581" t="s">
        <v>40819</v>
      </c>
      <c r="C21581">
        <v>8671011981</v>
      </c>
      <c r="D21581" s="1">
        <v>45603</v>
      </c>
      <c r="E21581" t="s">
        <v>14</v>
      </c>
      <c r="F21581">
        <v>554.16999999999996</v>
      </c>
      <c r="G21581">
        <v>3654.9</v>
      </c>
      <c r="H21581" t="s">
        <v>15</v>
      </c>
      <c r="I21581" t="s">
        <v>53</v>
      </c>
      <c r="J21581" t="s">
        <v>25</v>
      </c>
      <c r="K21581" t="s">
        <v>18</v>
      </c>
      <c r="L21581" t="s">
        <v>19</v>
      </c>
      <c r="M21581" t="str">
        <f>IF(Debit_Credit[[#This Row],[Amount]] &gt; 3000, "High-Risk", "Normal")</f>
        <v>Normal</v>
      </c>
    </row>
    <row r="21582" spans="1:13" x14ac:dyDescent="0.3">
      <c r="A21582" t="s">
        <v>40820</v>
      </c>
      <c r="B21582" t="s">
        <v>40821</v>
      </c>
      <c r="C21582">
        <v>4147400270</v>
      </c>
      <c r="D21582" s="1">
        <v>45406</v>
      </c>
      <c r="E21582" t="s">
        <v>22</v>
      </c>
      <c r="F21582">
        <v>2197.75</v>
      </c>
      <c r="G21582">
        <v>2587.77</v>
      </c>
      <c r="H21582" t="s">
        <v>23</v>
      </c>
      <c r="I21582" t="s">
        <v>24</v>
      </c>
      <c r="J21582" t="s">
        <v>25</v>
      </c>
      <c r="K21582" t="s">
        <v>18</v>
      </c>
      <c r="L21582" t="s">
        <v>45</v>
      </c>
      <c r="M21582" t="str">
        <f>IF(Debit_Credit[[#This Row],[Amount]] &gt; 3000, "High-Risk", "Normal")</f>
        <v>Normal</v>
      </c>
    </row>
    <row r="21583" spans="1:13" x14ac:dyDescent="0.3">
      <c r="A21583" t="s">
        <v>40822</v>
      </c>
      <c r="B21583" t="s">
        <v>40823</v>
      </c>
      <c r="C21583">
        <v>7066158388</v>
      </c>
      <c r="D21583" s="1">
        <v>45486</v>
      </c>
      <c r="E21583" t="s">
        <v>14</v>
      </c>
      <c r="F21583">
        <v>1273.04</v>
      </c>
      <c r="G21583">
        <v>7854.61</v>
      </c>
      <c r="H21583" t="s">
        <v>67</v>
      </c>
      <c r="I21583" t="s">
        <v>60</v>
      </c>
      <c r="J21583" t="s">
        <v>17</v>
      </c>
      <c r="K21583" t="s">
        <v>18</v>
      </c>
      <c r="L21583" t="s">
        <v>54</v>
      </c>
      <c r="M21583" t="str">
        <f>IF(Debit_Credit[[#This Row],[Amount]] &gt; 3000, "High-Risk", "Normal")</f>
        <v>Normal</v>
      </c>
    </row>
    <row r="21584" spans="1:13" x14ac:dyDescent="0.3">
      <c r="A21584" t="s">
        <v>40824</v>
      </c>
      <c r="B21584" t="s">
        <v>40825</v>
      </c>
      <c r="C21584">
        <v>9663956498</v>
      </c>
      <c r="D21584" s="1">
        <v>45606</v>
      </c>
      <c r="E21584" t="s">
        <v>22</v>
      </c>
      <c r="F21584">
        <v>3639.37</v>
      </c>
      <c r="G21584">
        <v>1945.03</v>
      </c>
      <c r="H21584" t="s">
        <v>57</v>
      </c>
      <c r="I21584" t="s">
        <v>53</v>
      </c>
      <c r="J21584" t="s">
        <v>38</v>
      </c>
      <c r="K21584" t="s">
        <v>18</v>
      </c>
      <c r="L21584" t="s">
        <v>45</v>
      </c>
      <c r="M21584" t="str">
        <f>IF(Debit_Credit[[#This Row],[Amount]] &gt; 3000, "High-Risk", "Normal")</f>
        <v>High-Risk</v>
      </c>
    </row>
    <row r="21585" spans="1:13" x14ac:dyDescent="0.3">
      <c r="A21585" t="s">
        <v>40826</v>
      </c>
      <c r="B21585" t="s">
        <v>40827</v>
      </c>
      <c r="C21585">
        <v>1191503292</v>
      </c>
      <c r="D21585" s="1">
        <v>45365</v>
      </c>
      <c r="E21585" t="s">
        <v>14</v>
      </c>
      <c r="F21585">
        <v>3397.49</v>
      </c>
      <c r="G21585">
        <v>7948.98</v>
      </c>
      <c r="H21585" t="s">
        <v>57</v>
      </c>
      <c r="I21585" t="s">
        <v>34</v>
      </c>
      <c r="J21585" t="s">
        <v>17</v>
      </c>
      <c r="K21585" t="s">
        <v>18</v>
      </c>
      <c r="L21585" t="s">
        <v>54</v>
      </c>
      <c r="M21585" t="str">
        <f>IF(Debit_Credit[[#This Row],[Amount]] &gt; 3000, "High-Risk", "Normal")</f>
        <v>High-Risk</v>
      </c>
    </row>
    <row r="21586" spans="1:13" x14ac:dyDescent="0.3">
      <c r="A21586" t="s">
        <v>40828</v>
      </c>
      <c r="B21586" t="s">
        <v>40829</v>
      </c>
      <c r="C21586">
        <v>2565185312</v>
      </c>
      <c r="D21586" s="1">
        <v>45507</v>
      </c>
      <c r="E21586" t="s">
        <v>22</v>
      </c>
      <c r="F21586">
        <v>781.86</v>
      </c>
      <c r="G21586">
        <v>5537.66</v>
      </c>
      <c r="H21586" t="s">
        <v>67</v>
      </c>
      <c r="I21586" t="s">
        <v>60</v>
      </c>
      <c r="J21586" t="s">
        <v>25</v>
      </c>
      <c r="K21586" t="s">
        <v>18</v>
      </c>
      <c r="L21586" t="s">
        <v>19</v>
      </c>
      <c r="M21586" t="str">
        <f>IF(Debit_Credit[[#This Row],[Amount]] &gt; 3000, "High-Risk", "Normal")</f>
        <v>Normal</v>
      </c>
    </row>
    <row r="21587" spans="1:13" x14ac:dyDescent="0.3">
      <c r="A21587" t="s">
        <v>40830</v>
      </c>
      <c r="B21587" t="s">
        <v>40831</v>
      </c>
      <c r="C21587">
        <v>4790947461</v>
      </c>
      <c r="D21587" s="1">
        <v>45415</v>
      </c>
      <c r="E21587" t="s">
        <v>22</v>
      </c>
      <c r="F21587">
        <v>1097.78</v>
      </c>
      <c r="G21587">
        <v>3074.54</v>
      </c>
      <c r="H21587" t="s">
        <v>15</v>
      </c>
      <c r="I21587" t="s">
        <v>60</v>
      </c>
      <c r="J21587" t="s">
        <v>25</v>
      </c>
      <c r="K21587" t="s">
        <v>18</v>
      </c>
      <c r="L21587" t="s">
        <v>45</v>
      </c>
      <c r="M21587" t="str">
        <f>IF(Debit_Credit[[#This Row],[Amount]] &gt; 3000, "High-Risk", "Normal")</f>
        <v>Normal</v>
      </c>
    </row>
    <row r="21588" spans="1:13" x14ac:dyDescent="0.3">
      <c r="A21588" t="s">
        <v>40832</v>
      </c>
      <c r="B21588" t="s">
        <v>40833</v>
      </c>
      <c r="C21588">
        <v>4869934400</v>
      </c>
      <c r="D21588" s="1">
        <v>45601</v>
      </c>
      <c r="E21588" t="s">
        <v>22</v>
      </c>
      <c r="F21588">
        <v>2481.04</v>
      </c>
      <c r="G21588">
        <v>5296.04</v>
      </c>
      <c r="H21588" t="s">
        <v>44</v>
      </c>
      <c r="I21588" t="s">
        <v>60</v>
      </c>
      <c r="J21588" t="s">
        <v>17</v>
      </c>
      <c r="K21588" t="s">
        <v>18</v>
      </c>
      <c r="L21588" t="s">
        <v>35</v>
      </c>
      <c r="M21588" t="str">
        <f>IF(Debit_Credit[[#This Row],[Amount]] &gt; 3000, "High-Risk", "Normal")</f>
        <v>Normal</v>
      </c>
    </row>
    <row r="21589" spans="1:13" x14ac:dyDescent="0.3">
      <c r="A21589" t="s">
        <v>40834</v>
      </c>
      <c r="B21589" t="s">
        <v>3339</v>
      </c>
      <c r="C21589">
        <v>5664001921</v>
      </c>
      <c r="D21589" s="1">
        <v>45583</v>
      </c>
      <c r="E21589" t="s">
        <v>14</v>
      </c>
      <c r="F21589">
        <v>3819.73</v>
      </c>
      <c r="G21589">
        <v>8905.01</v>
      </c>
      <c r="H21589" t="s">
        <v>57</v>
      </c>
      <c r="I21589" t="s">
        <v>24</v>
      </c>
      <c r="J21589" t="s">
        <v>25</v>
      </c>
      <c r="K21589" t="s">
        <v>18</v>
      </c>
      <c r="L21589" t="s">
        <v>54</v>
      </c>
      <c r="M21589" t="str">
        <f>IF(Debit_Credit[[#This Row],[Amount]] &gt; 3000, "High-Risk", "Normal")</f>
        <v>High-Risk</v>
      </c>
    </row>
    <row r="21590" spans="1:13" x14ac:dyDescent="0.3">
      <c r="A21590" t="s">
        <v>40835</v>
      </c>
      <c r="B21590" t="s">
        <v>40836</v>
      </c>
      <c r="C21590">
        <v>6153210555</v>
      </c>
      <c r="D21590" s="1">
        <v>45308</v>
      </c>
      <c r="E21590" t="s">
        <v>14</v>
      </c>
      <c r="F21590">
        <v>2359.9299999999998</v>
      </c>
      <c r="G21590">
        <v>2099.52</v>
      </c>
      <c r="H21590" t="s">
        <v>81</v>
      </c>
      <c r="I21590" t="s">
        <v>34</v>
      </c>
      <c r="J21590" t="s">
        <v>25</v>
      </c>
      <c r="K21590" t="s">
        <v>18</v>
      </c>
      <c r="L21590" t="s">
        <v>45</v>
      </c>
      <c r="M21590" t="str">
        <f>IF(Debit_Credit[[#This Row],[Amount]] &gt; 3000, "High-Risk", "Normal")</f>
        <v>Normal</v>
      </c>
    </row>
    <row r="21591" spans="1:13" x14ac:dyDescent="0.3">
      <c r="A21591" t="s">
        <v>40837</v>
      </c>
      <c r="B21591" t="s">
        <v>40838</v>
      </c>
      <c r="C21591">
        <v>6110260760</v>
      </c>
      <c r="D21591" s="1">
        <v>45380</v>
      </c>
      <c r="E21591" t="s">
        <v>22</v>
      </c>
      <c r="F21591">
        <v>2827.49</v>
      </c>
      <c r="G21591">
        <v>9725.2900000000009</v>
      </c>
      <c r="H21591" t="s">
        <v>41</v>
      </c>
      <c r="I21591" t="s">
        <v>30</v>
      </c>
      <c r="J21591" t="s">
        <v>25</v>
      </c>
      <c r="K21591" t="s">
        <v>18</v>
      </c>
      <c r="L21591" t="s">
        <v>19</v>
      </c>
      <c r="M21591" t="str">
        <f>IF(Debit_Credit[[#This Row],[Amount]] &gt; 3000, "High-Risk", "Normal")</f>
        <v>Normal</v>
      </c>
    </row>
    <row r="21592" spans="1:13" x14ac:dyDescent="0.3">
      <c r="A21592" t="s">
        <v>40839</v>
      </c>
      <c r="B21592" t="s">
        <v>40840</v>
      </c>
      <c r="C21592">
        <v>6983518358</v>
      </c>
      <c r="D21592" s="1">
        <v>45550</v>
      </c>
      <c r="E21592" t="s">
        <v>14</v>
      </c>
      <c r="F21592">
        <v>755.72</v>
      </c>
      <c r="G21592">
        <v>9927.5499999999993</v>
      </c>
      <c r="H21592" t="s">
        <v>81</v>
      </c>
      <c r="I21592" t="s">
        <v>34</v>
      </c>
      <c r="J21592" t="s">
        <v>38</v>
      </c>
      <c r="K21592" t="s">
        <v>18</v>
      </c>
      <c r="L21592" t="s">
        <v>19</v>
      </c>
      <c r="M21592" t="str">
        <f>IF(Debit_Credit[[#This Row],[Amount]] &gt; 3000, "High-Risk", "Normal")</f>
        <v>Normal</v>
      </c>
    </row>
    <row r="21593" spans="1:13" x14ac:dyDescent="0.3">
      <c r="A21593" t="s">
        <v>40841</v>
      </c>
      <c r="B21593" t="s">
        <v>40842</v>
      </c>
      <c r="C21593">
        <v>2908055173</v>
      </c>
      <c r="D21593" s="1">
        <v>45377</v>
      </c>
      <c r="E21593" t="s">
        <v>22</v>
      </c>
      <c r="F21593">
        <v>2592.35</v>
      </c>
      <c r="G21593">
        <v>4234.66</v>
      </c>
      <c r="H21593" t="s">
        <v>67</v>
      </c>
      <c r="I21593" t="s">
        <v>53</v>
      </c>
      <c r="J21593" t="s">
        <v>25</v>
      </c>
      <c r="K21593" t="s">
        <v>18</v>
      </c>
      <c r="L21593" t="s">
        <v>35</v>
      </c>
      <c r="M21593" t="str">
        <f>IF(Debit_Credit[[#This Row],[Amount]] &gt; 3000, "High-Risk", "Normal")</f>
        <v>Normal</v>
      </c>
    </row>
    <row r="21594" spans="1:13" x14ac:dyDescent="0.3">
      <c r="A21594" t="s">
        <v>40843</v>
      </c>
      <c r="B21594" t="s">
        <v>40844</v>
      </c>
      <c r="C21594">
        <v>2841884744</v>
      </c>
      <c r="D21594" s="1">
        <v>45329</v>
      </c>
      <c r="E21594" t="s">
        <v>22</v>
      </c>
      <c r="F21594">
        <v>2895.68</v>
      </c>
      <c r="G21594">
        <v>4965.51</v>
      </c>
      <c r="H21594" t="s">
        <v>44</v>
      </c>
      <c r="I21594" t="s">
        <v>24</v>
      </c>
      <c r="J21594" t="s">
        <v>25</v>
      </c>
      <c r="K21594" t="s">
        <v>18</v>
      </c>
      <c r="L21594" t="s">
        <v>45</v>
      </c>
      <c r="M21594" t="str">
        <f>IF(Debit_Credit[[#This Row],[Amount]] &gt; 3000, "High-Risk", "Normal")</f>
        <v>Normal</v>
      </c>
    </row>
    <row r="21595" spans="1:13" x14ac:dyDescent="0.3">
      <c r="A21595" t="s">
        <v>40845</v>
      </c>
      <c r="B21595" t="s">
        <v>40846</v>
      </c>
      <c r="C21595">
        <v>6056650794</v>
      </c>
      <c r="D21595" s="1">
        <v>45596</v>
      </c>
      <c r="E21595" t="s">
        <v>22</v>
      </c>
      <c r="F21595">
        <v>3289.42</v>
      </c>
      <c r="G21595">
        <v>4977.3900000000003</v>
      </c>
      <c r="H21595" t="s">
        <v>78</v>
      </c>
      <c r="I21595" t="s">
        <v>34</v>
      </c>
      <c r="J21595" t="s">
        <v>25</v>
      </c>
      <c r="K21595" t="s">
        <v>18</v>
      </c>
      <c r="L21595" t="s">
        <v>45</v>
      </c>
      <c r="M21595" t="str">
        <f>IF(Debit_Credit[[#This Row],[Amount]] &gt; 3000, "High-Risk", "Normal")</f>
        <v>High-Risk</v>
      </c>
    </row>
    <row r="21596" spans="1:13" x14ac:dyDescent="0.3">
      <c r="A21596" t="s">
        <v>40847</v>
      </c>
      <c r="B21596" t="s">
        <v>37065</v>
      </c>
      <c r="C21596">
        <v>2375191148</v>
      </c>
      <c r="D21596" s="1">
        <v>45292</v>
      </c>
      <c r="E21596" t="s">
        <v>14</v>
      </c>
      <c r="F21596">
        <v>2042.27</v>
      </c>
      <c r="G21596">
        <v>574.46</v>
      </c>
      <c r="H21596" t="s">
        <v>23</v>
      </c>
      <c r="I21596" t="s">
        <v>16</v>
      </c>
      <c r="J21596" t="s">
        <v>17</v>
      </c>
      <c r="K21596" t="s">
        <v>18</v>
      </c>
      <c r="L21596" t="s">
        <v>48</v>
      </c>
      <c r="M21596" t="str">
        <f>IF(Debit_Credit[[#This Row],[Amount]] &gt; 3000, "High-Risk", "Normal")</f>
        <v>Normal</v>
      </c>
    </row>
    <row r="21597" spans="1:13" x14ac:dyDescent="0.3">
      <c r="A21597" t="s">
        <v>40848</v>
      </c>
      <c r="B21597" t="s">
        <v>40849</v>
      </c>
      <c r="C21597">
        <v>8006315906</v>
      </c>
      <c r="D21597" s="1">
        <v>45376</v>
      </c>
      <c r="E21597" t="s">
        <v>22</v>
      </c>
      <c r="F21597">
        <v>1034.9100000000001</v>
      </c>
      <c r="G21597">
        <v>8071.34</v>
      </c>
      <c r="H21597" t="s">
        <v>33</v>
      </c>
      <c r="I21597" t="s">
        <v>60</v>
      </c>
      <c r="J21597" t="s">
        <v>38</v>
      </c>
      <c r="K21597" t="s">
        <v>18</v>
      </c>
      <c r="L21597" t="s">
        <v>26</v>
      </c>
      <c r="M21597" t="str">
        <f>IF(Debit_Credit[[#This Row],[Amount]] &gt; 3000, "High-Risk", "Normal")</f>
        <v>Normal</v>
      </c>
    </row>
    <row r="21598" spans="1:13" x14ac:dyDescent="0.3">
      <c r="A21598" t="s">
        <v>40850</v>
      </c>
      <c r="B21598" t="s">
        <v>40851</v>
      </c>
      <c r="C21598">
        <v>8992407019</v>
      </c>
      <c r="D21598" s="1">
        <v>45350</v>
      </c>
      <c r="E21598" t="s">
        <v>14</v>
      </c>
      <c r="F21598">
        <v>2152.48</v>
      </c>
      <c r="G21598">
        <v>4046.19</v>
      </c>
      <c r="H21598" t="s">
        <v>23</v>
      </c>
      <c r="I21598" t="s">
        <v>24</v>
      </c>
      <c r="J21598" t="s">
        <v>17</v>
      </c>
      <c r="K21598" t="s">
        <v>18</v>
      </c>
      <c r="L21598" t="s">
        <v>19</v>
      </c>
      <c r="M21598" t="str">
        <f>IF(Debit_Credit[[#This Row],[Amount]] &gt; 3000, "High-Risk", "Normal")</f>
        <v>Normal</v>
      </c>
    </row>
    <row r="21599" spans="1:13" x14ac:dyDescent="0.3">
      <c r="A21599" t="s">
        <v>40852</v>
      </c>
      <c r="B21599" t="s">
        <v>40853</v>
      </c>
      <c r="C21599">
        <v>3731428607</v>
      </c>
      <c r="D21599" s="1">
        <v>45579</v>
      </c>
      <c r="E21599" t="s">
        <v>22</v>
      </c>
      <c r="F21599">
        <v>581.72</v>
      </c>
      <c r="G21599">
        <v>6228.17</v>
      </c>
      <c r="H21599" t="s">
        <v>78</v>
      </c>
      <c r="I21599" t="s">
        <v>24</v>
      </c>
      <c r="J21599" t="s">
        <v>25</v>
      </c>
      <c r="K21599" t="s">
        <v>18</v>
      </c>
      <c r="L21599" t="s">
        <v>19</v>
      </c>
      <c r="M21599" t="str">
        <f>IF(Debit_Credit[[#This Row],[Amount]] &gt; 3000, "High-Risk", "Normal")</f>
        <v>Normal</v>
      </c>
    </row>
    <row r="21600" spans="1:13" x14ac:dyDescent="0.3">
      <c r="A21600" t="s">
        <v>40854</v>
      </c>
      <c r="B21600" t="s">
        <v>40855</v>
      </c>
      <c r="C21600">
        <v>7333681469</v>
      </c>
      <c r="D21600" s="1">
        <v>45340</v>
      </c>
      <c r="E21600" t="s">
        <v>14</v>
      </c>
      <c r="F21600">
        <v>2977.71</v>
      </c>
      <c r="G21600">
        <v>1292.29</v>
      </c>
      <c r="H21600" t="s">
        <v>33</v>
      </c>
      <c r="I21600" t="s">
        <v>30</v>
      </c>
      <c r="J21600" t="s">
        <v>17</v>
      </c>
      <c r="K21600" t="s">
        <v>18</v>
      </c>
      <c r="L21600" t="s">
        <v>19</v>
      </c>
      <c r="M21600" t="str">
        <f>IF(Debit_Credit[[#This Row],[Amount]] &gt; 3000, "High-Risk", "Normal")</f>
        <v>Normal</v>
      </c>
    </row>
    <row r="21601" spans="1:13" x14ac:dyDescent="0.3">
      <c r="A21601" t="s">
        <v>40856</v>
      </c>
      <c r="B21601" t="s">
        <v>40857</v>
      </c>
      <c r="C21601">
        <v>1249165566</v>
      </c>
      <c r="D21601" s="1">
        <v>45440</v>
      </c>
      <c r="E21601" t="s">
        <v>22</v>
      </c>
      <c r="F21601">
        <v>115.81</v>
      </c>
      <c r="G21601">
        <v>6182.71</v>
      </c>
      <c r="H21601" t="s">
        <v>57</v>
      </c>
      <c r="I21601" t="s">
        <v>53</v>
      </c>
      <c r="J21601" t="s">
        <v>25</v>
      </c>
      <c r="K21601" t="s">
        <v>18</v>
      </c>
      <c r="L21601" t="s">
        <v>19</v>
      </c>
      <c r="M21601" t="str">
        <f>IF(Debit_Credit[[#This Row],[Amount]] &gt; 3000, "High-Risk", "Normal")</f>
        <v>Normal</v>
      </c>
    </row>
    <row r="21602" spans="1:13" x14ac:dyDescent="0.3">
      <c r="A21602" t="s">
        <v>40858</v>
      </c>
      <c r="B21602" t="s">
        <v>40859</v>
      </c>
      <c r="C21602">
        <v>6539089986</v>
      </c>
      <c r="D21602" s="1">
        <v>45550</v>
      </c>
      <c r="E21602" t="s">
        <v>22</v>
      </c>
      <c r="F21602">
        <v>4310.7</v>
      </c>
      <c r="G21602">
        <v>8074.39</v>
      </c>
      <c r="H21602" t="s">
        <v>15</v>
      </c>
      <c r="I21602" t="s">
        <v>16</v>
      </c>
      <c r="J21602" t="s">
        <v>17</v>
      </c>
      <c r="K21602" t="s">
        <v>18</v>
      </c>
      <c r="L21602" t="s">
        <v>19</v>
      </c>
      <c r="M21602" t="str">
        <f>IF(Debit_Credit[[#This Row],[Amount]] &gt; 3000, "High-Risk", "Normal")</f>
        <v>High-Risk</v>
      </c>
    </row>
    <row r="21603" spans="1:13" x14ac:dyDescent="0.3">
      <c r="A21603" t="s">
        <v>40860</v>
      </c>
      <c r="B21603" t="s">
        <v>40861</v>
      </c>
      <c r="C21603">
        <v>7876863499</v>
      </c>
      <c r="D21603" s="1">
        <v>45622</v>
      </c>
      <c r="E21603" t="s">
        <v>22</v>
      </c>
      <c r="F21603">
        <v>1555.97</v>
      </c>
      <c r="G21603">
        <v>2447.46</v>
      </c>
      <c r="H21603" t="s">
        <v>23</v>
      </c>
      <c r="I21603" t="s">
        <v>30</v>
      </c>
      <c r="J21603" t="s">
        <v>17</v>
      </c>
      <c r="K21603" t="s">
        <v>18</v>
      </c>
      <c r="L21603" t="s">
        <v>35</v>
      </c>
      <c r="M21603" t="str">
        <f>IF(Debit_Credit[[#This Row],[Amount]] &gt; 3000, "High-Risk", "Normal")</f>
        <v>Normal</v>
      </c>
    </row>
    <row r="21604" spans="1:13" x14ac:dyDescent="0.3">
      <c r="A21604" t="s">
        <v>40862</v>
      </c>
      <c r="B21604" t="s">
        <v>40863</v>
      </c>
      <c r="C21604">
        <v>3359902569</v>
      </c>
      <c r="D21604" s="1">
        <v>45315</v>
      </c>
      <c r="E21604" t="s">
        <v>14</v>
      </c>
      <c r="F21604">
        <v>891.27</v>
      </c>
      <c r="G21604">
        <v>2727.05</v>
      </c>
      <c r="H21604" t="s">
        <v>41</v>
      </c>
      <c r="I21604" t="s">
        <v>60</v>
      </c>
      <c r="J21604" t="s">
        <v>17</v>
      </c>
      <c r="K21604" t="s">
        <v>18</v>
      </c>
      <c r="L21604" t="s">
        <v>45</v>
      </c>
      <c r="M21604" t="str">
        <f>IF(Debit_Credit[[#This Row],[Amount]] &gt; 3000, "High-Risk", "Normal")</f>
        <v>Normal</v>
      </c>
    </row>
    <row r="21605" spans="1:13" x14ac:dyDescent="0.3">
      <c r="A21605" t="s">
        <v>40864</v>
      </c>
      <c r="B21605" t="s">
        <v>40865</v>
      </c>
      <c r="C21605">
        <v>6658338049</v>
      </c>
      <c r="D21605" s="1">
        <v>45349</v>
      </c>
      <c r="E21605" t="s">
        <v>22</v>
      </c>
      <c r="F21605">
        <v>625.30999999999995</v>
      </c>
      <c r="G21605">
        <v>1032.67</v>
      </c>
      <c r="H21605" t="s">
        <v>67</v>
      </c>
      <c r="I21605" t="s">
        <v>16</v>
      </c>
      <c r="J21605" t="s">
        <v>25</v>
      </c>
      <c r="K21605" t="s">
        <v>18</v>
      </c>
      <c r="L21605" t="s">
        <v>48</v>
      </c>
      <c r="M21605" t="str">
        <f>IF(Debit_Credit[[#This Row],[Amount]] &gt; 3000, "High-Risk", "Normal")</f>
        <v>Normal</v>
      </c>
    </row>
    <row r="21606" spans="1:13" x14ac:dyDescent="0.3">
      <c r="A21606" t="s">
        <v>40866</v>
      </c>
      <c r="B21606" t="s">
        <v>40867</v>
      </c>
      <c r="C21606">
        <v>1390048779</v>
      </c>
      <c r="D21606" s="1">
        <v>45501</v>
      </c>
      <c r="E21606" t="s">
        <v>14</v>
      </c>
      <c r="F21606">
        <v>2557.11</v>
      </c>
      <c r="G21606">
        <v>2979.51</v>
      </c>
      <c r="H21606" t="s">
        <v>29</v>
      </c>
      <c r="I21606" t="s">
        <v>30</v>
      </c>
      <c r="J21606" t="s">
        <v>25</v>
      </c>
      <c r="K21606" t="s">
        <v>18</v>
      </c>
      <c r="L21606" t="s">
        <v>48</v>
      </c>
      <c r="M21606" t="str">
        <f>IF(Debit_Credit[[#This Row],[Amount]] &gt; 3000, "High-Risk", "Normal")</f>
        <v>Normal</v>
      </c>
    </row>
    <row r="21607" spans="1:13" x14ac:dyDescent="0.3">
      <c r="A21607" t="s">
        <v>40868</v>
      </c>
      <c r="B21607" t="s">
        <v>40869</v>
      </c>
      <c r="C21607">
        <v>1676125295</v>
      </c>
      <c r="D21607" s="1">
        <v>45349</v>
      </c>
      <c r="E21607" t="s">
        <v>22</v>
      </c>
      <c r="F21607">
        <v>2365.41</v>
      </c>
      <c r="G21607">
        <v>9302.5499999999993</v>
      </c>
      <c r="H21607" t="s">
        <v>44</v>
      </c>
      <c r="I21607" t="s">
        <v>60</v>
      </c>
      <c r="J21607" t="s">
        <v>38</v>
      </c>
      <c r="K21607" t="s">
        <v>18</v>
      </c>
      <c r="L21607" t="s">
        <v>45</v>
      </c>
      <c r="M21607" t="str">
        <f>IF(Debit_Credit[[#This Row],[Amount]] &gt; 3000, "High-Risk", "Normal")</f>
        <v>Normal</v>
      </c>
    </row>
    <row r="21608" spans="1:13" x14ac:dyDescent="0.3">
      <c r="A21608" t="s">
        <v>40870</v>
      </c>
      <c r="B21608" t="s">
        <v>40871</v>
      </c>
      <c r="C21608">
        <v>7238255539</v>
      </c>
      <c r="D21608" s="1">
        <v>45500</v>
      </c>
      <c r="E21608" t="s">
        <v>22</v>
      </c>
      <c r="F21608">
        <v>808.73</v>
      </c>
      <c r="G21608">
        <v>6400.62</v>
      </c>
      <c r="H21608" t="s">
        <v>81</v>
      </c>
      <c r="I21608" t="s">
        <v>53</v>
      </c>
      <c r="J21608" t="s">
        <v>25</v>
      </c>
      <c r="K21608" t="s">
        <v>18</v>
      </c>
      <c r="L21608" t="s">
        <v>54</v>
      </c>
      <c r="M21608" t="str">
        <f>IF(Debit_Credit[[#This Row],[Amount]] &gt; 3000, "High-Risk", "Normal")</f>
        <v>Normal</v>
      </c>
    </row>
    <row r="21609" spans="1:13" x14ac:dyDescent="0.3">
      <c r="A21609" t="s">
        <v>40872</v>
      </c>
      <c r="B21609" t="s">
        <v>40873</v>
      </c>
      <c r="C21609">
        <v>5989645676</v>
      </c>
      <c r="D21609" s="1">
        <v>45436</v>
      </c>
      <c r="E21609" t="s">
        <v>22</v>
      </c>
      <c r="F21609">
        <v>1546.31</v>
      </c>
      <c r="G21609">
        <v>4469.59</v>
      </c>
      <c r="H21609" t="s">
        <v>33</v>
      </c>
      <c r="I21609" t="s">
        <v>30</v>
      </c>
      <c r="J21609" t="s">
        <v>38</v>
      </c>
      <c r="K21609" t="s">
        <v>18</v>
      </c>
      <c r="L21609" t="s">
        <v>48</v>
      </c>
      <c r="M21609" t="str">
        <f>IF(Debit_Credit[[#This Row],[Amount]] &gt; 3000, "High-Risk", "Normal")</f>
        <v>Normal</v>
      </c>
    </row>
    <row r="21610" spans="1:13" x14ac:dyDescent="0.3">
      <c r="A21610" t="s">
        <v>40874</v>
      </c>
      <c r="B21610" t="s">
        <v>40875</v>
      </c>
      <c r="C21610">
        <v>8378001047</v>
      </c>
      <c r="D21610" s="1">
        <v>45587</v>
      </c>
      <c r="E21610" t="s">
        <v>14</v>
      </c>
      <c r="F21610">
        <v>1400.24</v>
      </c>
      <c r="G21610">
        <v>8425.01</v>
      </c>
      <c r="H21610" t="s">
        <v>33</v>
      </c>
      <c r="I21610" t="s">
        <v>34</v>
      </c>
      <c r="J21610" t="s">
        <v>25</v>
      </c>
      <c r="K21610" t="s">
        <v>18</v>
      </c>
      <c r="L21610" t="s">
        <v>45</v>
      </c>
      <c r="M21610" t="str">
        <f>IF(Debit_Credit[[#This Row],[Amount]] &gt; 3000, "High-Risk", "Normal")</f>
        <v>Normal</v>
      </c>
    </row>
    <row r="21611" spans="1:13" x14ac:dyDescent="0.3">
      <c r="A21611" t="s">
        <v>40876</v>
      </c>
      <c r="B21611" t="s">
        <v>40877</v>
      </c>
      <c r="C21611">
        <v>9390284231</v>
      </c>
      <c r="D21611" s="1">
        <v>45581</v>
      </c>
      <c r="E21611" t="s">
        <v>22</v>
      </c>
      <c r="F21611">
        <v>2218.42</v>
      </c>
      <c r="G21611">
        <v>2157.42</v>
      </c>
      <c r="H21611" t="s">
        <v>78</v>
      </c>
      <c r="I21611" t="s">
        <v>53</v>
      </c>
      <c r="J21611" t="s">
        <v>17</v>
      </c>
      <c r="K21611" t="s">
        <v>18</v>
      </c>
      <c r="L21611" t="s">
        <v>35</v>
      </c>
      <c r="M21611" t="str">
        <f>IF(Debit_Credit[[#This Row],[Amount]] &gt; 3000, "High-Risk", "Normal")</f>
        <v>Normal</v>
      </c>
    </row>
    <row r="21612" spans="1:13" x14ac:dyDescent="0.3">
      <c r="A21612" t="s">
        <v>40878</v>
      </c>
      <c r="B21612" t="s">
        <v>28789</v>
      </c>
      <c r="C21612">
        <v>1541978677</v>
      </c>
      <c r="D21612" s="1">
        <v>45537</v>
      </c>
      <c r="E21612" t="s">
        <v>14</v>
      </c>
      <c r="F21612">
        <v>2927.83</v>
      </c>
      <c r="G21612">
        <v>2678.56</v>
      </c>
      <c r="H21612" t="s">
        <v>57</v>
      </c>
      <c r="I21612" t="s">
        <v>60</v>
      </c>
      <c r="J21612" t="s">
        <v>17</v>
      </c>
      <c r="K21612" t="s">
        <v>18</v>
      </c>
      <c r="L21612" t="s">
        <v>35</v>
      </c>
      <c r="M21612" t="str">
        <f>IF(Debit_Credit[[#This Row],[Amount]] &gt; 3000, "High-Risk", "Normal")</f>
        <v>Normal</v>
      </c>
    </row>
    <row r="21613" spans="1:13" x14ac:dyDescent="0.3">
      <c r="A21613" t="s">
        <v>40879</v>
      </c>
      <c r="B21613" t="s">
        <v>40880</v>
      </c>
      <c r="C21613">
        <v>2187793380</v>
      </c>
      <c r="D21613" s="1">
        <v>45340</v>
      </c>
      <c r="E21613" t="s">
        <v>22</v>
      </c>
      <c r="F21613">
        <v>2270.1799999999998</v>
      </c>
      <c r="G21613">
        <v>4232.45</v>
      </c>
      <c r="H21613" t="s">
        <v>67</v>
      </c>
      <c r="I21613" t="s">
        <v>30</v>
      </c>
      <c r="J21613" t="s">
        <v>38</v>
      </c>
      <c r="K21613" t="s">
        <v>18</v>
      </c>
      <c r="L21613" t="s">
        <v>26</v>
      </c>
      <c r="M21613" t="str">
        <f>IF(Debit_Credit[[#This Row],[Amount]] &gt; 3000, "High-Risk", "Normal")</f>
        <v>Normal</v>
      </c>
    </row>
    <row r="21614" spans="1:13" x14ac:dyDescent="0.3">
      <c r="A21614" t="s">
        <v>40881</v>
      </c>
      <c r="B21614" t="s">
        <v>40882</v>
      </c>
      <c r="C21614">
        <v>8623555808</v>
      </c>
      <c r="D21614" s="1">
        <v>45425</v>
      </c>
      <c r="E21614" t="s">
        <v>22</v>
      </c>
      <c r="F21614">
        <v>4416.6099999999997</v>
      </c>
      <c r="G21614">
        <v>1729.98</v>
      </c>
      <c r="H21614" t="s">
        <v>41</v>
      </c>
      <c r="I21614" t="s">
        <v>24</v>
      </c>
      <c r="J21614" t="s">
        <v>38</v>
      </c>
      <c r="K21614" t="s">
        <v>18</v>
      </c>
      <c r="L21614" t="s">
        <v>48</v>
      </c>
      <c r="M21614" t="str">
        <f>IF(Debit_Credit[[#This Row],[Amount]] &gt; 3000, "High-Risk", "Normal")</f>
        <v>High-Risk</v>
      </c>
    </row>
    <row r="21615" spans="1:13" x14ac:dyDescent="0.3">
      <c r="A21615" t="s">
        <v>40883</v>
      </c>
      <c r="B21615" t="s">
        <v>40884</v>
      </c>
      <c r="C21615">
        <v>1487833533</v>
      </c>
      <c r="D21615" s="1">
        <v>45538</v>
      </c>
      <c r="E21615" t="s">
        <v>22</v>
      </c>
      <c r="F21615">
        <v>3031.6</v>
      </c>
      <c r="G21615">
        <v>4403.3100000000004</v>
      </c>
      <c r="H21615" t="s">
        <v>15</v>
      </c>
      <c r="I21615" t="s">
        <v>53</v>
      </c>
      <c r="J21615" t="s">
        <v>17</v>
      </c>
      <c r="K21615" t="s">
        <v>18</v>
      </c>
      <c r="L21615" t="s">
        <v>35</v>
      </c>
      <c r="M21615" t="str">
        <f>IF(Debit_Credit[[#This Row],[Amount]] &gt; 3000, "High-Risk", "Normal")</f>
        <v>High-Risk</v>
      </c>
    </row>
    <row r="21616" spans="1:13" x14ac:dyDescent="0.3">
      <c r="A21616" t="s">
        <v>40885</v>
      </c>
      <c r="B21616" t="s">
        <v>40886</v>
      </c>
      <c r="C21616">
        <v>9776994656</v>
      </c>
      <c r="D21616" s="1">
        <v>45619</v>
      </c>
      <c r="E21616" t="s">
        <v>14</v>
      </c>
      <c r="F21616">
        <v>3173.84</v>
      </c>
      <c r="G21616">
        <v>3821.13</v>
      </c>
      <c r="H21616" t="s">
        <v>44</v>
      </c>
      <c r="I21616" t="s">
        <v>60</v>
      </c>
      <c r="J21616" t="s">
        <v>25</v>
      </c>
      <c r="K21616" t="s">
        <v>18</v>
      </c>
      <c r="L21616" t="s">
        <v>26</v>
      </c>
      <c r="M21616" t="str">
        <f>IF(Debit_Credit[[#This Row],[Amount]] &gt; 3000, "High-Risk", "Normal")</f>
        <v>High-Risk</v>
      </c>
    </row>
    <row r="21617" spans="1:13" x14ac:dyDescent="0.3">
      <c r="A21617" t="s">
        <v>40887</v>
      </c>
      <c r="B21617" t="s">
        <v>40888</v>
      </c>
      <c r="C21617">
        <v>1187256058</v>
      </c>
      <c r="D21617" s="1">
        <v>45482</v>
      </c>
      <c r="E21617" t="s">
        <v>22</v>
      </c>
      <c r="F21617">
        <v>854.13</v>
      </c>
      <c r="G21617">
        <v>3253.63</v>
      </c>
      <c r="H21617" t="s">
        <v>78</v>
      </c>
      <c r="I21617" t="s">
        <v>53</v>
      </c>
      <c r="J21617" t="s">
        <v>38</v>
      </c>
      <c r="K21617" t="s">
        <v>18</v>
      </c>
      <c r="L21617" t="s">
        <v>26</v>
      </c>
      <c r="M21617" t="str">
        <f>IF(Debit_Credit[[#This Row],[Amount]] &gt; 3000, "High-Risk", "Normal")</f>
        <v>Normal</v>
      </c>
    </row>
    <row r="21618" spans="1:13" x14ac:dyDescent="0.3">
      <c r="A21618" t="s">
        <v>40889</v>
      </c>
      <c r="B21618" t="s">
        <v>40890</v>
      </c>
      <c r="C21618">
        <v>1104548603</v>
      </c>
      <c r="D21618" s="1">
        <v>45474</v>
      </c>
      <c r="E21618" t="s">
        <v>22</v>
      </c>
      <c r="F21618">
        <v>4571.3</v>
      </c>
      <c r="G21618">
        <v>4476.2700000000004</v>
      </c>
      <c r="H21618" t="s">
        <v>67</v>
      </c>
      <c r="I21618" t="s">
        <v>53</v>
      </c>
      <c r="J21618" t="s">
        <v>25</v>
      </c>
      <c r="K21618" t="s">
        <v>18</v>
      </c>
      <c r="L21618" t="s">
        <v>19</v>
      </c>
      <c r="M21618" t="str">
        <f>IF(Debit_Credit[[#This Row],[Amount]] &gt; 3000, "High-Risk", "Normal")</f>
        <v>High-Risk</v>
      </c>
    </row>
    <row r="21619" spans="1:13" x14ac:dyDescent="0.3">
      <c r="A21619" t="s">
        <v>40891</v>
      </c>
      <c r="B21619" t="s">
        <v>40892</v>
      </c>
      <c r="C21619">
        <v>6243374174</v>
      </c>
      <c r="D21619" s="1">
        <v>45620</v>
      </c>
      <c r="E21619" t="s">
        <v>14</v>
      </c>
      <c r="F21619">
        <v>3827.97</v>
      </c>
      <c r="G21619">
        <v>5127.68</v>
      </c>
      <c r="H21619" t="s">
        <v>44</v>
      </c>
      <c r="I21619" t="s">
        <v>34</v>
      </c>
      <c r="J21619" t="s">
        <v>17</v>
      </c>
      <c r="K21619" t="s">
        <v>18</v>
      </c>
      <c r="L21619" t="s">
        <v>35</v>
      </c>
      <c r="M21619" t="str">
        <f>IF(Debit_Credit[[#This Row],[Amount]] &gt; 3000, "High-Risk", "Normal")</f>
        <v>High-Risk</v>
      </c>
    </row>
    <row r="21620" spans="1:13" x14ac:dyDescent="0.3">
      <c r="A21620" t="s">
        <v>40893</v>
      </c>
      <c r="B21620" t="s">
        <v>40894</v>
      </c>
      <c r="C21620">
        <v>5531326777</v>
      </c>
      <c r="D21620" s="1">
        <v>45499</v>
      </c>
      <c r="E21620" t="s">
        <v>22</v>
      </c>
      <c r="F21620">
        <v>1550.18</v>
      </c>
      <c r="G21620">
        <v>3852.31</v>
      </c>
      <c r="H21620" t="s">
        <v>23</v>
      </c>
      <c r="I21620" t="s">
        <v>30</v>
      </c>
      <c r="J21620" t="s">
        <v>17</v>
      </c>
      <c r="K21620" t="s">
        <v>18</v>
      </c>
      <c r="L21620" t="s">
        <v>26</v>
      </c>
      <c r="M21620" t="str">
        <f>IF(Debit_Credit[[#This Row],[Amount]] &gt; 3000, "High-Risk", "Normal")</f>
        <v>Normal</v>
      </c>
    </row>
    <row r="21621" spans="1:13" x14ac:dyDescent="0.3">
      <c r="A21621" t="s">
        <v>40895</v>
      </c>
      <c r="B21621" t="s">
        <v>40896</v>
      </c>
      <c r="C21621">
        <v>9589747645</v>
      </c>
      <c r="D21621" s="1">
        <v>45586</v>
      </c>
      <c r="E21621" t="s">
        <v>22</v>
      </c>
      <c r="F21621">
        <v>354.03</v>
      </c>
      <c r="G21621">
        <v>6585.02</v>
      </c>
      <c r="H21621" t="s">
        <v>78</v>
      </c>
      <c r="I21621" t="s">
        <v>30</v>
      </c>
      <c r="J21621" t="s">
        <v>38</v>
      </c>
      <c r="K21621" t="s">
        <v>18</v>
      </c>
      <c r="L21621" t="s">
        <v>48</v>
      </c>
      <c r="M21621" t="str">
        <f>IF(Debit_Credit[[#This Row],[Amount]] &gt; 3000, "High-Risk", "Normal")</f>
        <v>Normal</v>
      </c>
    </row>
    <row r="21622" spans="1:13" x14ac:dyDescent="0.3">
      <c r="A21622" t="s">
        <v>40897</v>
      </c>
      <c r="B21622" t="s">
        <v>33861</v>
      </c>
      <c r="C21622">
        <v>8776445913</v>
      </c>
      <c r="D21622" s="1">
        <v>45617</v>
      </c>
      <c r="E21622" t="s">
        <v>22</v>
      </c>
      <c r="F21622">
        <v>2282</v>
      </c>
      <c r="G21622">
        <v>9960.74</v>
      </c>
      <c r="H21622" t="s">
        <v>33</v>
      </c>
      <c r="I21622" t="s">
        <v>30</v>
      </c>
      <c r="J21622" t="s">
        <v>25</v>
      </c>
      <c r="K21622" t="s">
        <v>18</v>
      </c>
      <c r="L21622" t="s">
        <v>48</v>
      </c>
      <c r="M21622" t="str">
        <f>IF(Debit_Credit[[#This Row],[Amount]] &gt; 3000, "High-Risk", "Normal")</f>
        <v>Normal</v>
      </c>
    </row>
    <row r="21623" spans="1:13" x14ac:dyDescent="0.3">
      <c r="A21623" t="s">
        <v>40898</v>
      </c>
      <c r="B21623" t="s">
        <v>22180</v>
      </c>
      <c r="C21623">
        <v>8654042126</v>
      </c>
      <c r="D21623" s="1">
        <v>45439</v>
      </c>
      <c r="E21623" t="s">
        <v>14</v>
      </c>
      <c r="F21623">
        <v>2216.12</v>
      </c>
      <c r="G21623">
        <v>9491.2000000000007</v>
      </c>
      <c r="H21623" t="s">
        <v>33</v>
      </c>
      <c r="I21623" t="s">
        <v>24</v>
      </c>
      <c r="J21623" t="s">
        <v>25</v>
      </c>
      <c r="K21623" t="s">
        <v>18</v>
      </c>
      <c r="L21623" t="s">
        <v>45</v>
      </c>
      <c r="M21623" t="str">
        <f>IF(Debit_Credit[[#This Row],[Amount]] &gt; 3000, "High-Risk", "Normal")</f>
        <v>Normal</v>
      </c>
    </row>
    <row r="21624" spans="1:13" x14ac:dyDescent="0.3">
      <c r="A21624" t="s">
        <v>40899</v>
      </c>
      <c r="B21624" t="s">
        <v>40900</v>
      </c>
      <c r="C21624">
        <v>3452088303</v>
      </c>
      <c r="D21624" s="1">
        <v>45354</v>
      </c>
      <c r="E21624" t="s">
        <v>22</v>
      </c>
      <c r="F21624">
        <v>479.22</v>
      </c>
      <c r="G21624">
        <v>7971.97</v>
      </c>
      <c r="H21624" t="s">
        <v>33</v>
      </c>
      <c r="I21624" t="s">
        <v>34</v>
      </c>
      <c r="J21624" t="s">
        <v>17</v>
      </c>
      <c r="K21624" t="s">
        <v>18</v>
      </c>
      <c r="L21624" t="s">
        <v>54</v>
      </c>
      <c r="M21624" t="str">
        <f>IF(Debit_Credit[[#This Row],[Amount]] &gt; 3000, "High-Risk", "Normal")</f>
        <v>Normal</v>
      </c>
    </row>
    <row r="21625" spans="1:13" x14ac:dyDescent="0.3">
      <c r="A21625" t="s">
        <v>40901</v>
      </c>
      <c r="B21625" t="s">
        <v>40902</v>
      </c>
      <c r="C21625">
        <v>1357479388</v>
      </c>
      <c r="D21625" s="1">
        <v>45302</v>
      </c>
      <c r="E21625" t="s">
        <v>14</v>
      </c>
      <c r="F21625">
        <v>3683.22</v>
      </c>
      <c r="G21625">
        <v>9879.0400000000009</v>
      </c>
      <c r="H21625" t="s">
        <v>57</v>
      </c>
      <c r="I21625" t="s">
        <v>24</v>
      </c>
      <c r="J21625" t="s">
        <v>25</v>
      </c>
      <c r="K21625" t="s">
        <v>18</v>
      </c>
      <c r="L21625" t="s">
        <v>35</v>
      </c>
      <c r="M21625" t="str">
        <f>IF(Debit_Credit[[#This Row],[Amount]] &gt; 3000, "High-Risk", "Normal")</f>
        <v>High-Risk</v>
      </c>
    </row>
    <row r="21626" spans="1:13" x14ac:dyDescent="0.3">
      <c r="A21626" t="s">
        <v>40903</v>
      </c>
      <c r="B21626" t="s">
        <v>22873</v>
      </c>
      <c r="C21626">
        <v>3501623131</v>
      </c>
      <c r="D21626" s="1">
        <v>45391</v>
      </c>
      <c r="E21626" t="s">
        <v>14</v>
      </c>
      <c r="F21626">
        <v>1246.3699999999999</v>
      </c>
      <c r="G21626">
        <v>7971.54</v>
      </c>
      <c r="H21626" t="s">
        <v>41</v>
      </c>
      <c r="I21626" t="s">
        <v>53</v>
      </c>
      <c r="J21626" t="s">
        <v>38</v>
      </c>
      <c r="K21626" t="s">
        <v>18</v>
      </c>
      <c r="L21626" t="s">
        <v>19</v>
      </c>
      <c r="M21626" t="str">
        <f>IF(Debit_Credit[[#This Row],[Amount]] &gt; 3000, "High-Risk", "Normal")</f>
        <v>Normal</v>
      </c>
    </row>
    <row r="21627" spans="1:13" x14ac:dyDescent="0.3">
      <c r="A21627" t="s">
        <v>40904</v>
      </c>
      <c r="B21627" t="s">
        <v>40905</v>
      </c>
      <c r="C21627">
        <v>3330207350</v>
      </c>
      <c r="D21627" s="1">
        <v>45620</v>
      </c>
      <c r="E21627" t="s">
        <v>14</v>
      </c>
      <c r="F21627">
        <v>1279.6300000000001</v>
      </c>
      <c r="G21627">
        <v>9321.8700000000008</v>
      </c>
      <c r="H21627" t="s">
        <v>15</v>
      </c>
      <c r="I21627" t="s">
        <v>53</v>
      </c>
      <c r="J21627" t="s">
        <v>25</v>
      </c>
      <c r="K21627" t="s">
        <v>18</v>
      </c>
      <c r="L21627" t="s">
        <v>48</v>
      </c>
      <c r="M21627" t="str">
        <f>IF(Debit_Credit[[#This Row],[Amount]] &gt; 3000, "High-Risk", "Normal")</f>
        <v>Normal</v>
      </c>
    </row>
    <row r="21628" spans="1:13" x14ac:dyDescent="0.3">
      <c r="A21628" t="s">
        <v>40906</v>
      </c>
      <c r="B21628" t="s">
        <v>40907</v>
      </c>
      <c r="C21628">
        <v>1588966671</v>
      </c>
      <c r="D21628" s="1">
        <v>45383</v>
      </c>
      <c r="E21628" t="s">
        <v>14</v>
      </c>
      <c r="F21628">
        <v>3120.79</v>
      </c>
      <c r="G21628">
        <v>1638</v>
      </c>
      <c r="H21628" t="s">
        <v>41</v>
      </c>
      <c r="I21628" t="s">
        <v>34</v>
      </c>
      <c r="J21628" t="s">
        <v>17</v>
      </c>
      <c r="K21628" t="s">
        <v>18</v>
      </c>
      <c r="L21628" t="s">
        <v>26</v>
      </c>
      <c r="M21628" t="str">
        <f>IF(Debit_Credit[[#This Row],[Amount]] &gt; 3000, "High-Risk", "Normal")</f>
        <v>High-Risk</v>
      </c>
    </row>
    <row r="21629" spans="1:13" x14ac:dyDescent="0.3">
      <c r="A21629" t="s">
        <v>40908</v>
      </c>
      <c r="B21629" t="s">
        <v>40909</v>
      </c>
      <c r="C21629">
        <v>2722213338</v>
      </c>
      <c r="D21629" s="1">
        <v>45489</v>
      </c>
      <c r="E21629" t="s">
        <v>14</v>
      </c>
      <c r="F21629">
        <v>454.64</v>
      </c>
      <c r="G21629">
        <v>2530.81</v>
      </c>
      <c r="H21629" t="s">
        <v>44</v>
      </c>
      <c r="I21629" t="s">
        <v>30</v>
      </c>
      <c r="J21629" t="s">
        <v>17</v>
      </c>
      <c r="K21629" t="s">
        <v>18</v>
      </c>
      <c r="L21629" t="s">
        <v>48</v>
      </c>
      <c r="M21629" t="str">
        <f>IF(Debit_Credit[[#This Row],[Amount]] &gt; 3000, "High-Risk", "Normal")</f>
        <v>Normal</v>
      </c>
    </row>
    <row r="21630" spans="1:13" x14ac:dyDescent="0.3">
      <c r="A21630" t="s">
        <v>40910</v>
      </c>
      <c r="B21630" t="s">
        <v>40911</v>
      </c>
      <c r="C21630">
        <v>5882308427</v>
      </c>
      <c r="D21630" s="1">
        <v>45499</v>
      </c>
      <c r="E21630" t="s">
        <v>22</v>
      </c>
      <c r="F21630">
        <v>4416.78</v>
      </c>
      <c r="G21630">
        <v>2719.75</v>
      </c>
      <c r="H21630" t="s">
        <v>78</v>
      </c>
      <c r="I21630" t="s">
        <v>30</v>
      </c>
      <c r="J21630" t="s">
        <v>17</v>
      </c>
      <c r="K21630" t="s">
        <v>18</v>
      </c>
      <c r="L21630" t="s">
        <v>45</v>
      </c>
      <c r="M21630" t="str">
        <f>IF(Debit_Credit[[#This Row],[Amount]] &gt; 3000, "High-Risk", "Normal")</f>
        <v>High-Risk</v>
      </c>
    </row>
    <row r="21631" spans="1:13" x14ac:dyDescent="0.3">
      <c r="A21631" t="s">
        <v>40912</v>
      </c>
      <c r="B21631" t="s">
        <v>40913</v>
      </c>
      <c r="C21631">
        <v>8585608175</v>
      </c>
      <c r="D21631" s="1">
        <v>45463</v>
      </c>
      <c r="E21631" t="s">
        <v>14</v>
      </c>
      <c r="F21631">
        <v>3038.89</v>
      </c>
      <c r="G21631">
        <v>2256.58</v>
      </c>
      <c r="H21631" t="s">
        <v>15</v>
      </c>
      <c r="I21631" t="s">
        <v>24</v>
      </c>
      <c r="J21631" t="s">
        <v>17</v>
      </c>
      <c r="K21631" t="s">
        <v>18</v>
      </c>
      <c r="L21631" t="s">
        <v>35</v>
      </c>
      <c r="M21631" t="str">
        <f>IF(Debit_Credit[[#This Row],[Amount]] &gt; 3000, "High-Risk", "Normal")</f>
        <v>High-Risk</v>
      </c>
    </row>
    <row r="21632" spans="1:13" x14ac:dyDescent="0.3">
      <c r="A21632" t="s">
        <v>40914</v>
      </c>
      <c r="B21632" t="s">
        <v>40915</v>
      </c>
      <c r="C21632">
        <v>5428466089</v>
      </c>
      <c r="D21632" s="1">
        <v>45430</v>
      </c>
      <c r="E21632" t="s">
        <v>14</v>
      </c>
      <c r="F21632">
        <v>2969.24</v>
      </c>
      <c r="G21632">
        <v>3562.89</v>
      </c>
      <c r="H21632" t="s">
        <v>29</v>
      </c>
      <c r="I21632" t="s">
        <v>60</v>
      </c>
      <c r="J21632" t="s">
        <v>17</v>
      </c>
      <c r="K21632" t="s">
        <v>18</v>
      </c>
      <c r="L21632" t="s">
        <v>48</v>
      </c>
      <c r="M21632" t="str">
        <f>IF(Debit_Credit[[#This Row],[Amount]] &gt; 3000, "High-Risk", "Normal")</f>
        <v>Normal</v>
      </c>
    </row>
    <row r="21633" spans="1:13" x14ac:dyDescent="0.3">
      <c r="A21633" t="s">
        <v>40916</v>
      </c>
      <c r="B21633" t="s">
        <v>40917</v>
      </c>
      <c r="C21633">
        <v>3026977361</v>
      </c>
      <c r="D21633" s="1">
        <v>45460</v>
      </c>
      <c r="E21633" t="s">
        <v>14</v>
      </c>
      <c r="F21633">
        <v>788.69</v>
      </c>
      <c r="G21633">
        <v>6209.07</v>
      </c>
      <c r="H21633" t="s">
        <v>15</v>
      </c>
      <c r="I21633" t="s">
        <v>16</v>
      </c>
      <c r="J21633" t="s">
        <v>17</v>
      </c>
      <c r="K21633" t="s">
        <v>18</v>
      </c>
      <c r="L21633" t="s">
        <v>54</v>
      </c>
      <c r="M21633" t="str">
        <f>IF(Debit_Credit[[#This Row],[Amount]] &gt; 3000, "High-Risk", "Normal")</f>
        <v>Normal</v>
      </c>
    </row>
    <row r="21634" spans="1:13" x14ac:dyDescent="0.3">
      <c r="A21634" t="s">
        <v>40918</v>
      </c>
      <c r="B21634" t="s">
        <v>40919</v>
      </c>
      <c r="C21634">
        <v>6720041934</v>
      </c>
      <c r="D21634" s="1">
        <v>45576</v>
      </c>
      <c r="E21634" t="s">
        <v>22</v>
      </c>
      <c r="F21634">
        <v>1182.25</v>
      </c>
      <c r="G21634">
        <v>9599.7000000000007</v>
      </c>
      <c r="H21634" t="s">
        <v>57</v>
      </c>
      <c r="I21634" t="s">
        <v>60</v>
      </c>
      <c r="J21634" t="s">
        <v>25</v>
      </c>
      <c r="K21634" t="s">
        <v>18</v>
      </c>
      <c r="L21634" t="s">
        <v>48</v>
      </c>
      <c r="M21634" t="str">
        <f>IF(Debit_Credit[[#This Row],[Amount]] &gt; 3000, "High-Risk", "Normal")</f>
        <v>Normal</v>
      </c>
    </row>
    <row r="21635" spans="1:13" x14ac:dyDescent="0.3">
      <c r="A21635" t="s">
        <v>40920</v>
      </c>
      <c r="B21635" t="s">
        <v>40921</v>
      </c>
      <c r="C21635">
        <v>8747156842</v>
      </c>
      <c r="D21635" s="1">
        <v>45373</v>
      </c>
      <c r="E21635" t="s">
        <v>14</v>
      </c>
      <c r="F21635">
        <v>4865.1400000000003</v>
      </c>
      <c r="G21635">
        <v>3618.23</v>
      </c>
      <c r="H21635" t="s">
        <v>78</v>
      </c>
      <c r="I21635" t="s">
        <v>24</v>
      </c>
      <c r="J21635" t="s">
        <v>17</v>
      </c>
      <c r="K21635" t="s">
        <v>18</v>
      </c>
      <c r="L21635" t="s">
        <v>45</v>
      </c>
      <c r="M21635" t="str">
        <f>IF(Debit_Credit[[#This Row],[Amount]] &gt; 3000, "High-Risk", "Normal")</f>
        <v>High-Risk</v>
      </c>
    </row>
    <row r="21636" spans="1:13" x14ac:dyDescent="0.3">
      <c r="A21636" t="s">
        <v>40922</v>
      </c>
      <c r="B21636" t="s">
        <v>40923</v>
      </c>
      <c r="C21636">
        <v>8120916821</v>
      </c>
      <c r="D21636" s="1">
        <v>45339</v>
      </c>
      <c r="E21636" t="s">
        <v>22</v>
      </c>
      <c r="F21636">
        <v>868.63</v>
      </c>
      <c r="G21636">
        <v>7696.86</v>
      </c>
      <c r="H21636" t="s">
        <v>23</v>
      </c>
      <c r="I21636" t="s">
        <v>60</v>
      </c>
      <c r="J21636" t="s">
        <v>25</v>
      </c>
      <c r="K21636" t="s">
        <v>18</v>
      </c>
      <c r="L21636" t="s">
        <v>45</v>
      </c>
      <c r="M21636" t="str">
        <f>IF(Debit_Credit[[#This Row],[Amount]] &gt; 3000, "High-Risk", "Normal")</f>
        <v>Normal</v>
      </c>
    </row>
    <row r="21637" spans="1:13" x14ac:dyDescent="0.3">
      <c r="A21637" t="s">
        <v>40924</v>
      </c>
      <c r="B21637" t="s">
        <v>40925</v>
      </c>
      <c r="C21637">
        <v>4347127878</v>
      </c>
      <c r="D21637" s="1">
        <v>45362</v>
      </c>
      <c r="E21637" t="s">
        <v>14</v>
      </c>
      <c r="F21637">
        <v>2389.35</v>
      </c>
      <c r="G21637">
        <v>3726.02</v>
      </c>
      <c r="H21637" t="s">
        <v>15</v>
      </c>
      <c r="I21637" t="s">
        <v>34</v>
      </c>
      <c r="J21637" t="s">
        <v>17</v>
      </c>
      <c r="K21637" t="s">
        <v>18</v>
      </c>
      <c r="L21637" t="s">
        <v>45</v>
      </c>
      <c r="M21637" t="str">
        <f>IF(Debit_Credit[[#This Row],[Amount]] &gt; 3000, "High-Risk", "Normal")</f>
        <v>Normal</v>
      </c>
    </row>
    <row r="21638" spans="1:13" x14ac:dyDescent="0.3">
      <c r="A21638" t="s">
        <v>40926</v>
      </c>
      <c r="B21638" t="s">
        <v>40927</v>
      </c>
      <c r="C21638">
        <v>8854034116</v>
      </c>
      <c r="D21638" s="1">
        <v>45612</v>
      </c>
      <c r="E21638" t="s">
        <v>14</v>
      </c>
      <c r="F21638">
        <v>4822.54</v>
      </c>
      <c r="G21638">
        <v>1508.93</v>
      </c>
      <c r="H21638" t="s">
        <v>81</v>
      </c>
      <c r="I21638" t="s">
        <v>30</v>
      </c>
      <c r="J21638" t="s">
        <v>25</v>
      </c>
      <c r="K21638" t="s">
        <v>18</v>
      </c>
      <c r="L21638" t="s">
        <v>35</v>
      </c>
      <c r="M21638" t="str">
        <f>IF(Debit_Credit[[#This Row],[Amount]] &gt; 3000, "High-Risk", "Normal")</f>
        <v>High-Risk</v>
      </c>
    </row>
    <row r="21639" spans="1:13" x14ac:dyDescent="0.3">
      <c r="A21639" t="s">
        <v>40928</v>
      </c>
      <c r="B21639" t="s">
        <v>17840</v>
      </c>
      <c r="C21639">
        <v>4537117103</v>
      </c>
      <c r="D21639" s="1">
        <v>45589</v>
      </c>
      <c r="E21639" t="s">
        <v>14</v>
      </c>
      <c r="F21639">
        <v>2451.04</v>
      </c>
      <c r="G21639">
        <v>594.88</v>
      </c>
      <c r="H21639" t="s">
        <v>44</v>
      </c>
      <c r="I21639" t="s">
        <v>30</v>
      </c>
      <c r="J21639" t="s">
        <v>38</v>
      </c>
      <c r="K21639" t="s">
        <v>18</v>
      </c>
      <c r="L21639" t="s">
        <v>54</v>
      </c>
      <c r="M21639" t="str">
        <f>IF(Debit_Credit[[#This Row],[Amount]] &gt; 3000, "High-Risk", "Normal")</f>
        <v>Normal</v>
      </c>
    </row>
    <row r="21640" spans="1:13" x14ac:dyDescent="0.3">
      <c r="A21640" t="s">
        <v>40929</v>
      </c>
      <c r="B21640" t="s">
        <v>40930</v>
      </c>
      <c r="C21640">
        <v>7626390838</v>
      </c>
      <c r="D21640" s="1">
        <v>45562</v>
      </c>
      <c r="E21640" t="s">
        <v>14</v>
      </c>
      <c r="F21640">
        <v>775.82</v>
      </c>
      <c r="G21640">
        <v>4336.21</v>
      </c>
      <c r="H21640" t="s">
        <v>23</v>
      </c>
      <c r="I21640" t="s">
        <v>53</v>
      </c>
      <c r="J21640" t="s">
        <v>17</v>
      </c>
      <c r="K21640" t="s">
        <v>18</v>
      </c>
      <c r="L21640" t="s">
        <v>45</v>
      </c>
      <c r="M21640" t="str">
        <f>IF(Debit_Credit[[#This Row],[Amount]] &gt; 3000, "High-Risk", "Normal")</f>
        <v>Normal</v>
      </c>
    </row>
    <row r="21641" spans="1:13" x14ac:dyDescent="0.3">
      <c r="A21641" t="s">
        <v>40931</v>
      </c>
      <c r="B21641" t="s">
        <v>40932</v>
      </c>
      <c r="C21641">
        <v>4814214163</v>
      </c>
      <c r="D21641" s="1">
        <v>45400</v>
      </c>
      <c r="E21641" t="s">
        <v>22</v>
      </c>
      <c r="F21641">
        <v>949.63</v>
      </c>
      <c r="G21641">
        <v>3563.38</v>
      </c>
      <c r="H21641" t="s">
        <v>67</v>
      </c>
      <c r="I21641" t="s">
        <v>16</v>
      </c>
      <c r="J21641" t="s">
        <v>17</v>
      </c>
      <c r="K21641" t="s">
        <v>18</v>
      </c>
      <c r="L21641" t="s">
        <v>26</v>
      </c>
      <c r="M21641" t="str">
        <f>IF(Debit_Credit[[#This Row],[Amount]] &gt; 3000, "High-Risk", "Normal")</f>
        <v>Normal</v>
      </c>
    </row>
    <row r="21642" spans="1:13" x14ac:dyDescent="0.3">
      <c r="A21642" t="s">
        <v>40933</v>
      </c>
      <c r="B21642" t="s">
        <v>33447</v>
      </c>
      <c r="C21642">
        <v>2501586787</v>
      </c>
      <c r="D21642" s="1">
        <v>45409</v>
      </c>
      <c r="E21642" t="s">
        <v>14</v>
      </c>
      <c r="F21642">
        <v>4027.35</v>
      </c>
      <c r="G21642">
        <v>4280.96</v>
      </c>
      <c r="H21642" t="s">
        <v>33</v>
      </c>
      <c r="I21642" t="s">
        <v>34</v>
      </c>
      <c r="J21642" t="s">
        <v>38</v>
      </c>
      <c r="K21642" t="s">
        <v>18</v>
      </c>
      <c r="L21642" t="s">
        <v>26</v>
      </c>
      <c r="M21642" t="str">
        <f>IF(Debit_Credit[[#This Row],[Amount]] &gt; 3000, "High-Risk", "Normal")</f>
        <v>High-Risk</v>
      </c>
    </row>
    <row r="21643" spans="1:13" x14ac:dyDescent="0.3">
      <c r="A21643" t="s">
        <v>40934</v>
      </c>
      <c r="B21643" t="s">
        <v>40935</v>
      </c>
      <c r="C21643">
        <v>6052548219</v>
      </c>
      <c r="D21643" s="1">
        <v>45312</v>
      </c>
      <c r="E21643" t="s">
        <v>22</v>
      </c>
      <c r="F21643">
        <v>2122.2600000000002</v>
      </c>
      <c r="G21643">
        <v>5803.36</v>
      </c>
      <c r="H21643" t="s">
        <v>23</v>
      </c>
      <c r="I21643" t="s">
        <v>16</v>
      </c>
      <c r="J21643" t="s">
        <v>38</v>
      </c>
      <c r="K21643" t="s">
        <v>18</v>
      </c>
      <c r="L21643" t="s">
        <v>35</v>
      </c>
      <c r="M21643" t="str">
        <f>IF(Debit_Credit[[#This Row],[Amount]] &gt; 3000, "High-Risk", "Normal")</f>
        <v>Normal</v>
      </c>
    </row>
    <row r="21644" spans="1:13" x14ac:dyDescent="0.3">
      <c r="A21644" t="s">
        <v>40936</v>
      </c>
      <c r="B21644" t="s">
        <v>40937</v>
      </c>
      <c r="C21644">
        <v>9892620884</v>
      </c>
      <c r="D21644" s="1">
        <v>45438</v>
      </c>
      <c r="E21644" t="s">
        <v>14</v>
      </c>
      <c r="F21644">
        <v>4545.07</v>
      </c>
      <c r="G21644">
        <v>7217.86</v>
      </c>
      <c r="H21644" t="s">
        <v>44</v>
      </c>
      <c r="I21644" t="s">
        <v>30</v>
      </c>
      <c r="J21644" t="s">
        <v>38</v>
      </c>
      <c r="K21644" t="s">
        <v>18</v>
      </c>
      <c r="L21644" t="s">
        <v>45</v>
      </c>
      <c r="M21644" t="str">
        <f>IF(Debit_Credit[[#This Row],[Amount]] &gt; 3000, "High-Risk", "Normal")</f>
        <v>High-Risk</v>
      </c>
    </row>
    <row r="21645" spans="1:13" x14ac:dyDescent="0.3">
      <c r="A21645" t="s">
        <v>40938</v>
      </c>
      <c r="B21645" t="s">
        <v>40939</v>
      </c>
      <c r="C21645">
        <v>7666489696</v>
      </c>
      <c r="D21645" s="1">
        <v>45363</v>
      </c>
      <c r="E21645" t="s">
        <v>14</v>
      </c>
      <c r="F21645">
        <v>3679.08</v>
      </c>
      <c r="G21645">
        <v>4307.2700000000004</v>
      </c>
      <c r="H21645" t="s">
        <v>15</v>
      </c>
      <c r="I21645" t="s">
        <v>30</v>
      </c>
      <c r="J21645" t="s">
        <v>17</v>
      </c>
      <c r="K21645" t="s">
        <v>18</v>
      </c>
      <c r="L21645" t="s">
        <v>19</v>
      </c>
      <c r="M21645" t="str">
        <f>IF(Debit_Credit[[#This Row],[Amount]] &gt; 3000, "High-Risk", "Normal")</f>
        <v>High-Risk</v>
      </c>
    </row>
    <row r="21646" spans="1:13" x14ac:dyDescent="0.3">
      <c r="A21646" t="s">
        <v>40940</v>
      </c>
      <c r="B21646" t="s">
        <v>40941</v>
      </c>
      <c r="C21646">
        <v>8788724367</v>
      </c>
      <c r="D21646" s="1">
        <v>45481</v>
      </c>
      <c r="E21646" t="s">
        <v>22</v>
      </c>
      <c r="F21646">
        <v>4006.81</v>
      </c>
      <c r="G21646">
        <v>6026.81</v>
      </c>
      <c r="H21646" t="s">
        <v>57</v>
      </c>
      <c r="I21646" t="s">
        <v>34</v>
      </c>
      <c r="J21646" t="s">
        <v>38</v>
      </c>
      <c r="K21646" t="s">
        <v>18</v>
      </c>
      <c r="L21646" t="s">
        <v>48</v>
      </c>
      <c r="M21646" t="str">
        <f>IF(Debit_Credit[[#This Row],[Amount]] &gt; 3000, "High-Risk", "Normal")</f>
        <v>High-Risk</v>
      </c>
    </row>
    <row r="21647" spans="1:13" x14ac:dyDescent="0.3">
      <c r="A21647" t="s">
        <v>40942</v>
      </c>
      <c r="B21647" t="s">
        <v>40943</v>
      </c>
      <c r="C21647">
        <v>5395873332</v>
      </c>
      <c r="D21647" s="1">
        <v>45311</v>
      </c>
      <c r="E21647" t="s">
        <v>22</v>
      </c>
      <c r="F21647">
        <v>3836.77</v>
      </c>
      <c r="G21647">
        <v>4090.24</v>
      </c>
      <c r="H21647" t="s">
        <v>41</v>
      </c>
      <c r="I21647" t="s">
        <v>16</v>
      </c>
      <c r="J21647" t="s">
        <v>25</v>
      </c>
      <c r="K21647" t="s">
        <v>18</v>
      </c>
      <c r="L21647" t="s">
        <v>48</v>
      </c>
      <c r="M21647" t="str">
        <f>IF(Debit_Credit[[#This Row],[Amount]] &gt; 3000, "High-Risk", "Normal")</f>
        <v>High-Risk</v>
      </c>
    </row>
    <row r="21648" spans="1:13" x14ac:dyDescent="0.3">
      <c r="A21648" t="s">
        <v>40944</v>
      </c>
      <c r="B21648" t="s">
        <v>40945</v>
      </c>
      <c r="C21648">
        <v>4567021587</v>
      </c>
      <c r="D21648" s="1">
        <v>45614</v>
      </c>
      <c r="E21648" t="s">
        <v>14</v>
      </c>
      <c r="F21648">
        <v>1242.82</v>
      </c>
      <c r="G21648">
        <v>5324.84</v>
      </c>
      <c r="H21648" t="s">
        <v>29</v>
      </c>
      <c r="I21648" t="s">
        <v>34</v>
      </c>
      <c r="J21648" t="s">
        <v>17</v>
      </c>
      <c r="K21648" t="s">
        <v>18</v>
      </c>
      <c r="L21648" t="s">
        <v>26</v>
      </c>
      <c r="M21648" t="str">
        <f>IF(Debit_Credit[[#This Row],[Amount]] &gt; 3000, "High-Risk", "Normal")</f>
        <v>Normal</v>
      </c>
    </row>
    <row r="21649" spans="1:13" x14ac:dyDescent="0.3">
      <c r="A21649" t="s">
        <v>40946</v>
      </c>
      <c r="B21649" t="s">
        <v>40947</v>
      </c>
      <c r="C21649">
        <v>1833275014</v>
      </c>
      <c r="D21649" s="1">
        <v>45595</v>
      </c>
      <c r="E21649" t="s">
        <v>14</v>
      </c>
      <c r="F21649">
        <v>2277.0100000000002</v>
      </c>
      <c r="G21649">
        <v>4783.8</v>
      </c>
      <c r="H21649" t="s">
        <v>29</v>
      </c>
      <c r="I21649" t="s">
        <v>30</v>
      </c>
      <c r="J21649" t="s">
        <v>38</v>
      </c>
      <c r="K21649" t="s">
        <v>18</v>
      </c>
      <c r="L21649" t="s">
        <v>45</v>
      </c>
      <c r="M21649" t="str">
        <f>IF(Debit_Credit[[#This Row],[Amount]] &gt; 3000, "High-Risk", "Normal")</f>
        <v>Normal</v>
      </c>
    </row>
    <row r="21650" spans="1:13" x14ac:dyDescent="0.3">
      <c r="A21650" t="s">
        <v>40948</v>
      </c>
      <c r="B21650" t="s">
        <v>19062</v>
      </c>
      <c r="C21650">
        <v>6885482108</v>
      </c>
      <c r="D21650" s="1">
        <v>45449</v>
      </c>
      <c r="E21650" t="s">
        <v>22</v>
      </c>
      <c r="F21650">
        <v>2143.62</v>
      </c>
      <c r="G21650">
        <v>3258.12</v>
      </c>
      <c r="H21650" t="s">
        <v>33</v>
      </c>
      <c r="I21650" t="s">
        <v>53</v>
      </c>
      <c r="J21650" t="s">
        <v>17</v>
      </c>
      <c r="K21650" t="s">
        <v>18</v>
      </c>
      <c r="L21650" t="s">
        <v>19</v>
      </c>
      <c r="M21650" t="str">
        <f>IF(Debit_Credit[[#This Row],[Amount]] &gt; 3000, "High-Risk", "Normal")</f>
        <v>Normal</v>
      </c>
    </row>
    <row r="21651" spans="1:13" x14ac:dyDescent="0.3">
      <c r="A21651" t="s">
        <v>40949</v>
      </c>
      <c r="B21651" t="s">
        <v>26365</v>
      </c>
      <c r="C21651">
        <v>6540707848</v>
      </c>
      <c r="D21651" s="1">
        <v>45579</v>
      </c>
      <c r="E21651" t="s">
        <v>14</v>
      </c>
      <c r="F21651">
        <v>1349.96</v>
      </c>
      <c r="G21651">
        <v>5380.61</v>
      </c>
      <c r="H21651" t="s">
        <v>33</v>
      </c>
      <c r="I21651" t="s">
        <v>16</v>
      </c>
      <c r="J21651" t="s">
        <v>17</v>
      </c>
      <c r="K21651" t="s">
        <v>18</v>
      </c>
      <c r="L21651" t="s">
        <v>26</v>
      </c>
      <c r="M21651" t="str">
        <f>IF(Debit_Credit[[#This Row],[Amount]] &gt; 3000, "High-Risk", "Normal")</f>
        <v>Normal</v>
      </c>
    </row>
    <row r="21652" spans="1:13" x14ac:dyDescent="0.3">
      <c r="A21652" t="s">
        <v>40950</v>
      </c>
      <c r="B21652" t="s">
        <v>40951</v>
      </c>
      <c r="C21652">
        <v>8873272362</v>
      </c>
      <c r="D21652" s="1">
        <v>45429</v>
      </c>
      <c r="E21652" t="s">
        <v>14</v>
      </c>
      <c r="F21652">
        <v>1690.36</v>
      </c>
      <c r="G21652">
        <v>8483.84</v>
      </c>
      <c r="H21652" t="s">
        <v>23</v>
      </c>
      <c r="I21652" t="s">
        <v>16</v>
      </c>
      <c r="J21652" t="s">
        <v>25</v>
      </c>
      <c r="K21652" t="s">
        <v>18</v>
      </c>
      <c r="L21652" t="s">
        <v>35</v>
      </c>
      <c r="M21652" t="str">
        <f>IF(Debit_Credit[[#This Row],[Amount]] &gt; 3000, "High-Risk", "Normal")</f>
        <v>Normal</v>
      </c>
    </row>
    <row r="21653" spans="1:13" x14ac:dyDescent="0.3">
      <c r="A21653" t="s">
        <v>40952</v>
      </c>
      <c r="B21653" t="s">
        <v>40953</v>
      </c>
      <c r="C21653">
        <v>2924014022</v>
      </c>
      <c r="D21653" s="1">
        <v>45305</v>
      </c>
      <c r="E21653" t="s">
        <v>22</v>
      </c>
      <c r="F21653">
        <v>133.06</v>
      </c>
      <c r="G21653">
        <v>2335.9299999999998</v>
      </c>
      <c r="H21653" t="s">
        <v>57</v>
      </c>
      <c r="I21653" t="s">
        <v>60</v>
      </c>
      <c r="J21653" t="s">
        <v>17</v>
      </c>
      <c r="K21653" t="s">
        <v>18</v>
      </c>
      <c r="L21653" t="s">
        <v>26</v>
      </c>
      <c r="M21653" t="str">
        <f>IF(Debit_Credit[[#This Row],[Amount]] &gt; 3000, "High-Risk", "Normal")</f>
        <v>Normal</v>
      </c>
    </row>
    <row r="21654" spans="1:13" x14ac:dyDescent="0.3">
      <c r="A21654" t="s">
        <v>40954</v>
      </c>
      <c r="B21654" t="s">
        <v>40955</v>
      </c>
      <c r="C21654">
        <v>8029589292</v>
      </c>
      <c r="D21654" s="1">
        <v>45480</v>
      </c>
      <c r="E21654" t="s">
        <v>14</v>
      </c>
      <c r="F21654">
        <v>4030.41</v>
      </c>
      <c r="G21654">
        <v>2590.7199999999998</v>
      </c>
      <c r="H21654" t="s">
        <v>78</v>
      </c>
      <c r="I21654" t="s">
        <v>53</v>
      </c>
      <c r="J21654" t="s">
        <v>38</v>
      </c>
      <c r="K21654" t="s">
        <v>18</v>
      </c>
      <c r="L21654" t="s">
        <v>26</v>
      </c>
      <c r="M21654" t="str">
        <f>IF(Debit_Credit[[#This Row],[Amount]] &gt; 3000, "High-Risk", "Normal")</f>
        <v>High-Risk</v>
      </c>
    </row>
    <row r="21655" spans="1:13" x14ac:dyDescent="0.3">
      <c r="A21655" t="s">
        <v>40956</v>
      </c>
      <c r="B21655" t="s">
        <v>40957</v>
      </c>
      <c r="C21655">
        <v>9894581698</v>
      </c>
      <c r="D21655" s="1">
        <v>45387</v>
      </c>
      <c r="E21655" t="s">
        <v>14</v>
      </c>
      <c r="F21655">
        <v>4666.2299999999996</v>
      </c>
      <c r="G21655">
        <v>5344.1</v>
      </c>
      <c r="H21655" t="s">
        <v>44</v>
      </c>
      <c r="I21655" t="s">
        <v>30</v>
      </c>
      <c r="J21655" t="s">
        <v>38</v>
      </c>
      <c r="K21655" t="s">
        <v>18</v>
      </c>
      <c r="L21655" t="s">
        <v>35</v>
      </c>
      <c r="M21655" t="str">
        <f>IF(Debit_Credit[[#This Row],[Amount]] &gt; 3000, "High-Risk", "Normal")</f>
        <v>High-Risk</v>
      </c>
    </row>
    <row r="21656" spans="1:13" x14ac:dyDescent="0.3">
      <c r="A21656" t="s">
        <v>40958</v>
      </c>
      <c r="B21656" t="s">
        <v>40959</v>
      </c>
      <c r="C21656">
        <v>7875134220</v>
      </c>
      <c r="D21656" s="1">
        <v>45379</v>
      </c>
      <c r="E21656" t="s">
        <v>14</v>
      </c>
      <c r="F21656">
        <v>3637.3</v>
      </c>
      <c r="G21656">
        <v>7092.61</v>
      </c>
      <c r="H21656" t="s">
        <v>78</v>
      </c>
      <c r="I21656" t="s">
        <v>53</v>
      </c>
      <c r="J21656" t="s">
        <v>38</v>
      </c>
      <c r="K21656" t="s">
        <v>18</v>
      </c>
      <c r="L21656" t="s">
        <v>35</v>
      </c>
      <c r="M21656" t="str">
        <f>IF(Debit_Credit[[#This Row],[Amount]] &gt; 3000, "High-Risk", "Normal")</f>
        <v>High-Risk</v>
      </c>
    </row>
    <row r="21657" spans="1:13" x14ac:dyDescent="0.3">
      <c r="A21657" t="s">
        <v>40960</v>
      </c>
      <c r="B21657" t="s">
        <v>40961</v>
      </c>
      <c r="C21657">
        <v>9955485997</v>
      </c>
      <c r="D21657" s="1">
        <v>45486</v>
      </c>
      <c r="E21657" t="s">
        <v>14</v>
      </c>
      <c r="F21657">
        <v>135.63</v>
      </c>
      <c r="G21657">
        <v>6871.64</v>
      </c>
      <c r="H21657" t="s">
        <v>44</v>
      </c>
      <c r="I21657" t="s">
        <v>53</v>
      </c>
      <c r="J21657" t="s">
        <v>17</v>
      </c>
      <c r="K21657" t="s">
        <v>18</v>
      </c>
      <c r="L21657" t="s">
        <v>54</v>
      </c>
      <c r="M21657" t="str">
        <f>IF(Debit_Credit[[#This Row],[Amount]] &gt; 3000, "High-Risk", "Normal")</f>
        <v>Normal</v>
      </c>
    </row>
    <row r="21658" spans="1:13" x14ac:dyDescent="0.3">
      <c r="A21658" t="s">
        <v>40962</v>
      </c>
      <c r="B21658" t="s">
        <v>40963</v>
      </c>
      <c r="C21658">
        <v>5224728010</v>
      </c>
      <c r="D21658" s="1">
        <v>45460</v>
      </c>
      <c r="E21658" t="s">
        <v>14</v>
      </c>
      <c r="F21658">
        <v>1396.43</v>
      </c>
      <c r="G21658">
        <v>7517.4</v>
      </c>
      <c r="H21658" t="s">
        <v>44</v>
      </c>
      <c r="I21658" t="s">
        <v>30</v>
      </c>
      <c r="J21658" t="s">
        <v>25</v>
      </c>
      <c r="K21658" t="s">
        <v>18</v>
      </c>
      <c r="L21658" t="s">
        <v>54</v>
      </c>
      <c r="M21658" t="str">
        <f>IF(Debit_Credit[[#This Row],[Amount]] &gt; 3000, "High-Risk", "Normal")</f>
        <v>Normal</v>
      </c>
    </row>
    <row r="21659" spans="1:13" x14ac:dyDescent="0.3">
      <c r="A21659" t="s">
        <v>40964</v>
      </c>
      <c r="B21659" t="s">
        <v>40965</v>
      </c>
      <c r="C21659">
        <v>1121583695</v>
      </c>
      <c r="D21659" s="1">
        <v>45613</v>
      </c>
      <c r="E21659" t="s">
        <v>22</v>
      </c>
      <c r="F21659">
        <v>1963.17</v>
      </c>
      <c r="G21659">
        <v>1056.17</v>
      </c>
      <c r="H21659" t="s">
        <v>33</v>
      </c>
      <c r="I21659" t="s">
        <v>53</v>
      </c>
      <c r="J21659" t="s">
        <v>17</v>
      </c>
      <c r="K21659" t="s">
        <v>18</v>
      </c>
      <c r="L21659" t="s">
        <v>26</v>
      </c>
      <c r="M21659" t="str">
        <f>IF(Debit_Credit[[#This Row],[Amount]] &gt; 3000, "High-Risk", "Normal")</f>
        <v>Normal</v>
      </c>
    </row>
    <row r="21660" spans="1:13" x14ac:dyDescent="0.3">
      <c r="A21660" t="s">
        <v>40966</v>
      </c>
      <c r="B21660" t="s">
        <v>40967</v>
      </c>
      <c r="C21660">
        <v>1708553380</v>
      </c>
      <c r="D21660" s="1">
        <v>45350</v>
      </c>
      <c r="E21660" t="s">
        <v>14</v>
      </c>
      <c r="F21660">
        <v>152.66</v>
      </c>
      <c r="G21660">
        <v>5629.78</v>
      </c>
      <c r="H21660" t="s">
        <v>23</v>
      </c>
      <c r="I21660" t="s">
        <v>16</v>
      </c>
      <c r="J21660" t="s">
        <v>38</v>
      </c>
      <c r="K21660" t="s">
        <v>18</v>
      </c>
      <c r="L21660" t="s">
        <v>26</v>
      </c>
      <c r="M21660" t="str">
        <f>IF(Debit_Credit[[#This Row],[Amount]] &gt; 3000, "High-Risk", "Normal")</f>
        <v>Normal</v>
      </c>
    </row>
    <row r="21661" spans="1:13" x14ac:dyDescent="0.3">
      <c r="A21661" t="s">
        <v>40968</v>
      </c>
      <c r="B21661" t="s">
        <v>40969</v>
      </c>
      <c r="C21661">
        <v>5278203273</v>
      </c>
      <c r="D21661" s="1">
        <v>45389</v>
      </c>
      <c r="E21661" t="s">
        <v>14</v>
      </c>
      <c r="F21661">
        <v>3171.06</v>
      </c>
      <c r="G21661">
        <v>1405.6</v>
      </c>
      <c r="H21661" t="s">
        <v>81</v>
      </c>
      <c r="I21661" t="s">
        <v>34</v>
      </c>
      <c r="J21661" t="s">
        <v>25</v>
      </c>
      <c r="K21661" t="s">
        <v>18</v>
      </c>
      <c r="L21661" t="s">
        <v>19</v>
      </c>
      <c r="M21661" t="str">
        <f>IF(Debit_Credit[[#This Row],[Amount]] &gt; 3000, "High-Risk", "Normal")</f>
        <v>High-Risk</v>
      </c>
    </row>
    <row r="21662" spans="1:13" x14ac:dyDescent="0.3">
      <c r="A21662" t="s">
        <v>40970</v>
      </c>
      <c r="B21662" t="s">
        <v>17131</v>
      </c>
      <c r="C21662">
        <v>6151863473</v>
      </c>
      <c r="D21662" s="1">
        <v>45371</v>
      </c>
      <c r="E21662" t="s">
        <v>22</v>
      </c>
      <c r="F21662">
        <v>1599.65</v>
      </c>
      <c r="G21662">
        <v>1883.74</v>
      </c>
      <c r="H21662" t="s">
        <v>81</v>
      </c>
      <c r="I21662" t="s">
        <v>60</v>
      </c>
      <c r="J21662" t="s">
        <v>38</v>
      </c>
      <c r="K21662" t="s">
        <v>18</v>
      </c>
      <c r="L21662" t="s">
        <v>45</v>
      </c>
      <c r="M21662" t="str">
        <f>IF(Debit_Credit[[#This Row],[Amount]] &gt; 3000, "High-Risk", "Normal")</f>
        <v>Normal</v>
      </c>
    </row>
    <row r="21663" spans="1:13" x14ac:dyDescent="0.3">
      <c r="A21663" t="s">
        <v>40971</v>
      </c>
      <c r="B21663" t="s">
        <v>40972</v>
      </c>
      <c r="C21663">
        <v>6382381217</v>
      </c>
      <c r="D21663" s="1">
        <v>45374</v>
      </c>
      <c r="E21663" t="s">
        <v>22</v>
      </c>
      <c r="F21663">
        <v>717.39</v>
      </c>
      <c r="G21663">
        <v>7850.86</v>
      </c>
      <c r="H21663" t="s">
        <v>78</v>
      </c>
      <c r="I21663" t="s">
        <v>24</v>
      </c>
      <c r="J21663" t="s">
        <v>38</v>
      </c>
      <c r="K21663" t="s">
        <v>18</v>
      </c>
      <c r="L21663" t="s">
        <v>19</v>
      </c>
      <c r="M21663" t="str">
        <f>IF(Debit_Credit[[#This Row],[Amount]] &gt; 3000, "High-Risk", "Normal")</f>
        <v>Normal</v>
      </c>
    </row>
    <row r="21664" spans="1:13" x14ac:dyDescent="0.3">
      <c r="A21664" t="s">
        <v>40973</v>
      </c>
      <c r="B21664" t="s">
        <v>40974</v>
      </c>
      <c r="C21664">
        <v>1529295026</v>
      </c>
      <c r="D21664" s="1">
        <v>45309</v>
      </c>
      <c r="E21664" t="s">
        <v>22</v>
      </c>
      <c r="F21664">
        <v>371.21</v>
      </c>
      <c r="G21664">
        <v>8396.3700000000008</v>
      </c>
      <c r="H21664" t="s">
        <v>44</v>
      </c>
      <c r="I21664" t="s">
        <v>60</v>
      </c>
      <c r="J21664" t="s">
        <v>38</v>
      </c>
      <c r="K21664" t="s">
        <v>18</v>
      </c>
      <c r="L21664" t="s">
        <v>35</v>
      </c>
      <c r="M21664" t="str">
        <f>IF(Debit_Credit[[#This Row],[Amount]] &gt; 3000, "High-Risk", "Normal")</f>
        <v>Normal</v>
      </c>
    </row>
    <row r="21665" spans="1:13" x14ac:dyDescent="0.3">
      <c r="A21665" t="s">
        <v>40975</v>
      </c>
      <c r="B21665" t="s">
        <v>16759</v>
      </c>
      <c r="C21665">
        <v>4425806401</v>
      </c>
      <c r="D21665" s="1">
        <v>45454</v>
      </c>
      <c r="E21665" t="s">
        <v>22</v>
      </c>
      <c r="F21665">
        <v>4438.47</v>
      </c>
      <c r="G21665">
        <v>5643.95</v>
      </c>
      <c r="H21665" t="s">
        <v>33</v>
      </c>
      <c r="I21665" t="s">
        <v>53</v>
      </c>
      <c r="J21665" t="s">
        <v>25</v>
      </c>
      <c r="K21665" t="s">
        <v>18</v>
      </c>
      <c r="L21665" t="s">
        <v>35</v>
      </c>
      <c r="M21665" t="str">
        <f>IF(Debit_Credit[[#This Row],[Amount]] &gt; 3000, "High-Risk", "Normal")</f>
        <v>High-Risk</v>
      </c>
    </row>
    <row r="21666" spans="1:13" x14ac:dyDescent="0.3">
      <c r="A21666" t="s">
        <v>40976</v>
      </c>
      <c r="B21666" t="s">
        <v>40977</v>
      </c>
      <c r="C21666">
        <v>7902311587</v>
      </c>
      <c r="D21666" s="1">
        <v>45432</v>
      </c>
      <c r="E21666" t="s">
        <v>22</v>
      </c>
      <c r="F21666">
        <v>4602.97</v>
      </c>
      <c r="G21666">
        <v>9357.7800000000007</v>
      </c>
      <c r="H21666" t="s">
        <v>33</v>
      </c>
      <c r="I21666" t="s">
        <v>53</v>
      </c>
      <c r="J21666" t="s">
        <v>17</v>
      </c>
      <c r="K21666" t="s">
        <v>18</v>
      </c>
      <c r="L21666" t="s">
        <v>45</v>
      </c>
      <c r="M21666" t="str">
        <f>IF(Debit_Credit[[#This Row],[Amount]] &gt; 3000, "High-Risk", "Normal")</f>
        <v>High-Risk</v>
      </c>
    </row>
    <row r="21667" spans="1:13" x14ac:dyDescent="0.3">
      <c r="A21667" t="s">
        <v>40978</v>
      </c>
      <c r="B21667" t="s">
        <v>40979</v>
      </c>
      <c r="C21667">
        <v>9836541591</v>
      </c>
      <c r="D21667" s="1">
        <v>45360</v>
      </c>
      <c r="E21667" t="s">
        <v>14</v>
      </c>
      <c r="F21667">
        <v>3242.9</v>
      </c>
      <c r="G21667">
        <v>7945.57</v>
      </c>
      <c r="H21667" t="s">
        <v>23</v>
      </c>
      <c r="I21667" t="s">
        <v>53</v>
      </c>
      <c r="J21667" t="s">
        <v>38</v>
      </c>
      <c r="K21667" t="s">
        <v>18</v>
      </c>
      <c r="L21667" t="s">
        <v>54</v>
      </c>
      <c r="M21667" t="str">
        <f>IF(Debit_Credit[[#This Row],[Amount]] &gt; 3000, "High-Risk", "Normal")</f>
        <v>High-Risk</v>
      </c>
    </row>
    <row r="21668" spans="1:13" x14ac:dyDescent="0.3">
      <c r="A21668" t="s">
        <v>40980</v>
      </c>
      <c r="B21668" t="s">
        <v>40981</v>
      </c>
      <c r="C21668">
        <v>5080810553</v>
      </c>
      <c r="D21668" s="1">
        <v>45436</v>
      </c>
      <c r="E21668" t="s">
        <v>22</v>
      </c>
      <c r="F21668">
        <v>1296.24</v>
      </c>
      <c r="G21668">
        <v>6593.84</v>
      </c>
      <c r="H21668" t="s">
        <v>23</v>
      </c>
      <c r="I21668" t="s">
        <v>16</v>
      </c>
      <c r="J21668" t="s">
        <v>25</v>
      </c>
      <c r="K21668" t="s">
        <v>18</v>
      </c>
      <c r="L21668" t="s">
        <v>54</v>
      </c>
      <c r="M21668" t="str">
        <f>IF(Debit_Credit[[#This Row],[Amount]] &gt; 3000, "High-Risk", "Normal")</f>
        <v>Normal</v>
      </c>
    </row>
    <row r="21669" spans="1:13" x14ac:dyDescent="0.3">
      <c r="A21669" t="s">
        <v>40982</v>
      </c>
      <c r="B21669" t="s">
        <v>6372</v>
      </c>
      <c r="C21669">
        <v>7388977036</v>
      </c>
      <c r="D21669" s="1">
        <v>45301</v>
      </c>
      <c r="E21669" t="s">
        <v>14</v>
      </c>
      <c r="F21669">
        <v>3101.5</v>
      </c>
      <c r="G21669">
        <v>3964.25</v>
      </c>
      <c r="H21669" t="s">
        <v>41</v>
      </c>
      <c r="I21669" t="s">
        <v>60</v>
      </c>
      <c r="J21669" t="s">
        <v>25</v>
      </c>
      <c r="K21669" t="s">
        <v>18</v>
      </c>
      <c r="L21669" t="s">
        <v>35</v>
      </c>
      <c r="M21669" t="str">
        <f>IF(Debit_Credit[[#This Row],[Amount]] &gt; 3000, "High-Risk", "Normal")</f>
        <v>High-Risk</v>
      </c>
    </row>
    <row r="21670" spans="1:13" x14ac:dyDescent="0.3">
      <c r="A21670" t="s">
        <v>40983</v>
      </c>
      <c r="B21670" t="s">
        <v>40984</v>
      </c>
      <c r="C21670">
        <v>9187746337</v>
      </c>
      <c r="D21670" s="1">
        <v>45551</v>
      </c>
      <c r="E21670" t="s">
        <v>22</v>
      </c>
      <c r="F21670">
        <v>2353.16</v>
      </c>
      <c r="G21670">
        <v>4238.83</v>
      </c>
      <c r="H21670" t="s">
        <v>67</v>
      </c>
      <c r="I21670" t="s">
        <v>16</v>
      </c>
      <c r="J21670" t="s">
        <v>17</v>
      </c>
      <c r="K21670" t="s">
        <v>18</v>
      </c>
      <c r="L21670" t="s">
        <v>26</v>
      </c>
      <c r="M21670" t="str">
        <f>IF(Debit_Credit[[#This Row],[Amount]] &gt; 3000, "High-Risk", "Normal")</f>
        <v>Normal</v>
      </c>
    </row>
    <row r="21671" spans="1:13" x14ac:dyDescent="0.3">
      <c r="A21671" t="s">
        <v>40985</v>
      </c>
      <c r="B21671" t="s">
        <v>40986</v>
      </c>
      <c r="C21671">
        <v>3395177364</v>
      </c>
      <c r="D21671" s="1">
        <v>45511</v>
      </c>
      <c r="E21671" t="s">
        <v>14</v>
      </c>
      <c r="F21671">
        <v>4990.2299999999996</v>
      </c>
      <c r="G21671">
        <v>5764.77</v>
      </c>
      <c r="H21671" t="s">
        <v>44</v>
      </c>
      <c r="I21671" t="s">
        <v>30</v>
      </c>
      <c r="J21671" t="s">
        <v>17</v>
      </c>
      <c r="K21671" t="s">
        <v>18</v>
      </c>
      <c r="L21671" t="s">
        <v>26</v>
      </c>
      <c r="M21671" t="str">
        <f>IF(Debit_Credit[[#This Row],[Amount]] &gt; 3000, "High-Risk", "Normal")</f>
        <v>High-Risk</v>
      </c>
    </row>
    <row r="21672" spans="1:13" x14ac:dyDescent="0.3">
      <c r="A21672" t="s">
        <v>40987</v>
      </c>
      <c r="B21672" t="s">
        <v>40988</v>
      </c>
      <c r="C21672">
        <v>2185771679</v>
      </c>
      <c r="D21672" s="1">
        <v>45305</v>
      </c>
      <c r="E21672" t="s">
        <v>14</v>
      </c>
      <c r="F21672">
        <v>1484.28</v>
      </c>
      <c r="G21672">
        <v>5950.23</v>
      </c>
      <c r="H21672" t="s">
        <v>57</v>
      </c>
      <c r="I21672" t="s">
        <v>24</v>
      </c>
      <c r="J21672" t="s">
        <v>38</v>
      </c>
      <c r="K21672" t="s">
        <v>18</v>
      </c>
      <c r="L21672" t="s">
        <v>45</v>
      </c>
      <c r="M21672" t="str">
        <f>IF(Debit_Credit[[#This Row],[Amount]] &gt; 3000, "High-Risk", "Normal")</f>
        <v>Normal</v>
      </c>
    </row>
    <row r="21673" spans="1:13" x14ac:dyDescent="0.3">
      <c r="A21673" t="s">
        <v>40989</v>
      </c>
      <c r="B21673" t="s">
        <v>40990</v>
      </c>
      <c r="C21673">
        <v>1547902028</v>
      </c>
      <c r="D21673" s="1">
        <v>45564</v>
      </c>
      <c r="E21673" t="s">
        <v>14</v>
      </c>
      <c r="F21673">
        <v>557.32000000000005</v>
      </c>
      <c r="G21673">
        <v>7201.17</v>
      </c>
      <c r="H21673" t="s">
        <v>57</v>
      </c>
      <c r="I21673" t="s">
        <v>53</v>
      </c>
      <c r="J21673" t="s">
        <v>17</v>
      </c>
      <c r="K21673" t="s">
        <v>18</v>
      </c>
      <c r="L21673" t="s">
        <v>45</v>
      </c>
      <c r="M21673" t="str">
        <f>IF(Debit_Credit[[#This Row],[Amount]] &gt; 3000, "High-Risk", "Normal")</f>
        <v>Normal</v>
      </c>
    </row>
    <row r="21674" spans="1:13" x14ac:dyDescent="0.3">
      <c r="A21674" t="s">
        <v>40991</v>
      </c>
      <c r="B21674" t="s">
        <v>40992</v>
      </c>
      <c r="C21674">
        <v>5517669072</v>
      </c>
      <c r="D21674" s="1">
        <v>45338</v>
      </c>
      <c r="E21674" t="s">
        <v>14</v>
      </c>
      <c r="F21674">
        <v>1950.68</v>
      </c>
      <c r="G21674">
        <v>5392.63</v>
      </c>
      <c r="H21674" t="s">
        <v>33</v>
      </c>
      <c r="I21674" t="s">
        <v>60</v>
      </c>
      <c r="J21674" t="s">
        <v>38</v>
      </c>
      <c r="K21674" t="s">
        <v>18</v>
      </c>
      <c r="L21674" t="s">
        <v>35</v>
      </c>
      <c r="M21674" t="str">
        <f>IF(Debit_Credit[[#This Row],[Amount]] &gt; 3000, "High-Risk", "Normal")</f>
        <v>Normal</v>
      </c>
    </row>
    <row r="21675" spans="1:13" x14ac:dyDescent="0.3">
      <c r="A21675" t="s">
        <v>40993</v>
      </c>
      <c r="B21675" t="s">
        <v>10708</v>
      </c>
      <c r="C21675">
        <v>8004737171</v>
      </c>
      <c r="D21675" s="1">
        <v>45311</v>
      </c>
      <c r="E21675" t="s">
        <v>14</v>
      </c>
      <c r="F21675">
        <v>2551.5100000000002</v>
      </c>
      <c r="G21675">
        <v>6104.71</v>
      </c>
      <c r="H21675" t="s">
        <v>15</v>
      </c>
      <c r="I21675" t="s">
        <v>30</v>
      </c>
      <c r="J21675" t="s">
        <v>38</v>
      </c>
      <c r="K21675" t="s">
        <v>18</v>
      </c>
      <c r="L21675" t="s">
        <v>19</v>
      </c>
      <c r="M21675" t="str">
        <f>IF(Debit_Credit[[#This Row],[Amount]] &gt; 3000, "High-Risk", "Normal")</f>
        <v>Normal</v>
      </c>
    </row>
    <row r="21676" spans="1:13" x14ac:dyDescent="0.3">
      <c r="A21676" t="s">
        <v>40994</v>
      </c>
      <c r="B21676" t="s">
        <v>40995</v>
      </c>
      <c r="C21676">
        <v>9928401568</v>
      </c>
      <c r="D21676" s="1">
        <v>45313</v>
      </c>
      <c r="E21676" t="s">
        <v>22</v>
      </c>
      <c r="F21676">
        <v>1220.55</v>
      </c>
      <c r="G21676">
        <v>8359.84</v>
      </c>
      <c r="H21676" t="s">
        <v>44</v>
      </c>
      <c r="I21676" t="s">
        <v>24</v>
      </c>
      <c r="J21676" t="s">
        <v>17</v>
      </c>
      <c r="K21676" t="s">
        <v>18</v>
      </c>
      <c r="L21676" t="s">
        <v>19</v>
      </c>
      <c r="M21676" t="str">
        <f>IF(Debit_Credit[[#This Row],[Amount]] &gt; 3000, "High-Risk", "Normal")</f>
        <v>Normal</v>
      </c>
    </row>
    <row r="21677" spans="1:13" x14ac:dyDescent="0.3">
      <c r="A21677" t="s">
        <v>40996</v>
      </c>
      <c r="B21677" t="s">
        <v>40997</v>
      </c>
      <c r="C21677">
        <v>9016979331</v>
      </c>
      <c r="D21677" s="1">
        <v>45325</v>
      </c>
      <c r="E21677" t="s">
        <v>14</v>
      </c>
      <c r="F21677">
        <v>2499.46</v>
      </c>
      <c r="G21677">
        <v>5156.76</v>
      </c>
      <c r="H21677" t="s">
        <v>57</v>
      </c>
      <c r="I21677" t="s">
        <v>24</v>
      </c>
      <c r="J21677" t="s">
        <v>25</v>
      </c>
      <c r="K21677" t="s">
        <v>18</v>
      </c>
      <c r="L21677" t="s">
        <v>26</v>
      </c>
      <c r="M21677" t="str">
        <f>IF(Debit_Credit[[#This Row],[Amount]] &gt; 3000, "High-Risk", "Normal")</f>
        <v>Normal</v>
      </c>
    </row>
    <row r="21678" spans="1:13" x14ac:dyDescent="0.3">
      <c r="A21678" t="s">
        <v>40998</v>
      </c>
      <c r="B21678" t="s">
        <v>13607</v>
      </c>
      <c r="C21678">
        <v>3307101950</v>
      </c>
      <c r="D21678" s="1">
        <v>45455</v>
      </c>
      <c r="E21678" t="s">
        <v>22</v>
      </c>
      <c r="F21678">
        <v>1704.64</v>
      </c>
      <c r="G21678">
        <v>8469.9</v>
      </c>
      <c r="H21678" t="s">
        <v>78</v>
      </c>
      <c r="I21678" t="s">
        <v>24</v>
      </c>
      <c r="J21678" t="s">
        <v>25</v>
      </c>
      <c r="K21678" t="s">
        <v>18</v>
      </c>
      <c r="L21678" t="s">
        <v>19</v>
      </c>
      <c r="M21678" t="str">
        <f>IF(Debit_Credit[[#This Row],[Amount]] &gt; 3000, "High-Risk", "Normal")</f>
        <v>Normal</v>
      </c>
    </row>
    <row r="21679" spans="1:13" x14ac:dyDescent="0.3">
      <c r="A21679" t="s">
        <v>40999</v>
      </c>
      <c r="B21679" t="s">
        <v>41000</v>
      </c>
      <c r="C21679">
        <v>1185692463</v>
      </c>
      <c r="D21679" s="1">
        <v>45575</v>
      </c>
      <c r="E21679" t="s">
        <v>14</v>
      </c>
      <c r="F21679">
        <v>1055.67</v>
      </c>
      <c r="G21679">
        <v>6485.6</v>
      </c>
      <c r="H21679" t="s">
        <v>23</v>
      </c>
      <c r="I21679" t="s">
        <v>24</v>
      </c>
      <c r="J21679" t="s">
        <v>25</v>
      </c>
      <c r="K21679" t="s">
        <v>18</v>
      </c>
      <c r="L21679" t="s">
        <v>54</v>
      </c>
      <c r="M21679" t="str">
        <f>IF(Debit_Credit[[#This Row],[Amount]] &gt; 3000, "High-Risk", "Normal")</f>
        <v>Normal</v>
      </c>
    </row>
    <row r="21680" spans="1:13" x14ac:dyDescent="0.3">
      <c r="A21680" t="s">
        <v>41001</v>
      </c>
      <c r="B21680" t="s">
        <v>41002</v>
      </c>
      <c r="C21680">
        <v>3419170412</v>
      </c>
      <c r="D21680" s="1">
        <v>45551</v>
      </c>
      <c r="E21680" t="s">
        <v>14</v>
      </c>
      <c r="F21680">
        <v>3306.3</v>
      </c>
      <c r="G21680">
        <v>1478.05</v>
      </c>
      <c r="H21680" t="s">
        <v>78</v>
      </c>
      <c r="I21680" t="s">
        <v>24</v>
      </c>
      <c r="J21680" t="s">
        <v>17</v>
      </c>
      <c r="K21680" t="s">
        <v>18</v>
      </c>
      <c r="L21680" t="s">
        <v>19</v>
      </c>
      <c r="M21680" t="str">
        <f>IF(Debit_Credit[[#This Row],[Amount]] &gt; 3000, "High-Risk", "Normal")</f>
        <v>High-Risk</v>
      </c>
    </row>
    <row r="21681" spans="1:13" x14ac:dyDescent="0.3">
      <c r="A21681" t="s">
        <v>41003</v>
      </c>
      <c r="B21681" t="s">
        <v>2374</v>
      </c>
      <c r="C21681">
        <v>2520224988</v>
      </c>
      <c r="D21681" s="1">
        <v>45364</v>
      </c>
      <c r="E21681" t="s">
        <v>14</v>
      </c>
      <c r="F21681">
        <v>315.85000000000002</v>
      </c>
      <c r="G21681">
        <v>3866.99</v>
      </c>
      <c r="H21681" t="s">
        <v>33</v>
      </c>
      <c r="I21681" t="s">
        <v>34</v>
      </c>
      <c r="J21681" t="s">
        <v>38</v>
      </c>
      <c r="K21681" t="s">
        <v>18</v>
      </c>
      <c r="L21681" t="s">
        <v>19</v>
      </c>
      <c r="M21681" t="str">
        <f>IF(Debit_Credit[[#This Row],[Amount]] &gt; 3000, "High-Risk", "Normal")</f>
        <v>Normal</v>
      </c>
    </row>
    <row r="21682" spans="1:13" x14ac:dyDescent="0.3">
      <c r="A21682" t="s">
        <v>41004</v>
      </c>
      <c r="B21682" t="s">
        <v>41005</v>
      </c>
      <c r="C21682">
        <v>4523193853</v>
      </c>
      <c r="D21682" s="1">
        <v>45305</v>
      </c>
      <c r="E21682" t="s">
        <v>14</v>
      </c>
      <c r="F21682">
        <v>726.62</v>
      </c>
      <c r="G21682">
        <v>5171.24</v>
      </c>
      <c r="H21682" t="s">
        <v>41</v>
      </c>
      <c r="I21682" t="s">
        <v>53</v>
      </c>
      <c r="J21682" t="s">
        <v>38</v>
      </c>
      <c r="K21682" t="s">
        <v>18</v>
      </c>
      <c r="L21682" t="s">
        <v>19</v>
      </c>
      <c r="M21682" t="str">
        <f>IF(Debit_Credit[[#This Row],[Amount]] &gt; 3000, "High-Risk", "Normal")</f>
        <v>Normal</v>
      </c>
    </row>
    <row r="21683" spans="1:13" x14ac:dyDescent="0.3">
      <c r="A21683" t="s">
        <v>41006</v>
      </c>
      <c r="B21683" t="s">
        <v>41007</v>
      </c>
      <c r="C21683">
        <v>6143158113</v>
      </c>
      <c r="D21683" s="1">
        <v>45624</v>
      </c>
      <c r="E21683" t="s">
        <v>22</v>
      </c>
      <c r="F21683">
        <v>4692.8999999999996</v>
      </c>
      <c r="G21683">
        <v>7885.48</v>
      </c>
      <c r="H21683" t="s">
        <v>57</v>
      </c>
      <c r="I21683" t="s">
        <v>60</v>
      </c>
      <c r="J21683" t="s">
        <v>38</v>
      </c>
      <c r="K21683" t="s">
        <v>18</v>
      </c>
      <c r="L21683" t="s">
        <v>35</v>
      </c>
      <c r="M21683" t="str">
        <f>IF(Debit_Credit[[#This Row],[Amount]] &gt; 3000, "High-Risk", "Normal")</f>
        <v>High-Risk</v>
      </c>
    </row>
    <row r="21684" spans="1:13" x14ac:dyDescent="0.3">
      <c r="A21684" t="s">
        <v>41008</v>
      </c>
      <c r="B21684" t="s">
        <v>41009</v>
      </c>
      <c r="C21684">
        <v>9697123158</v>
      </c>
      <c r="D21684" s="1">
        <v>45586</v>
      </c>
      <c r="E21684" t="s">
        <v>14</v>
      </c>
      <c r="F21684">
        <v>4435.9799999999996</v>
      </c>
      <c r="G21684">
        <v>9891.61</v>
      </c>
      <c r="H21684" t="s">
        <v>67</v>
      </c>
      <c r="I21684" t="s">
        <v>30</v>
      </c>
      <c r="J21684" t="s">
        <v>38</v>
      </c>
      <c r="K21684" t="s">
        <v>18</v>
      </c>
      <c r="L21684" t="s">
        <v>45</v>
      </c>
      <c r="M21684" t="str">
        <f>IF(Debit_Credit[[#This Row],[Amount]] &gt; 3000, "High-Risk", "Normal")</f>
        <v>High-Risk</v>
      </c>
    </row>
    <row r="21685" spans="1:13" x14ac:dyDescent="0.3">
      <c r="A21685" t="s">
        <v>41010</v>
      </c>
      <c r="B21685" t="s">
        <v>41011</v>
      </c>
      <c r="C21685">
        <v>1122850302</v>
      </c>
      <c r="D21685" s="1">
        <v>45484</v>
      </c>
      <c r="E21685" t="s">
        <v>14</v>
      </c>
      <c r="F21685">
        <v>3397.48</v>
      </c>
      <c r="G21685">
        <v>8017.17</v>
      </c>
      <c r="H21685" t="s">
        <v>81</v>
      </c>
      <c r="I21685" t="s">
        <v>30</v>
      </c>
      <c r="J21685" t="s">
        <v>38</v>
      </c>
      <c r="K21685" t="s">
        <v>18</v>
      </c>
      <c r="L21685" t="s">
        <v>26</v>
      </c>
      <c r="M21685" t="str">
        <f>IF(Debit_Credit[[#This Row],[Amount]] &gt; 3000, "High-Risk", "Normal")</f>
        <v>High-Risk</v>
      </c>
    </row>
    <row r="21686" spans="1:13" x14ac:dyDescent="0.3">
      <c r="A21686" t="s">
        <v>41012</v>
      </c>
      <c r="B21686" t="s">
        <v>41013</v>
      </c>
      <c r="C21686">
        <v>6983949927</v>
      </c>
      <c r="D21686" s="1">
        <v>45450</v>
      </c>
      <c r="E21686" t="s">
        <v>22</v>
      </c>
      <c r="F21686">
        <v>195.76</v>
      </c>
      <c r="G21686">
        <v>8123.52</v>
      </c>
      <c r="H21686" t="s">
        <v>81</v>
      </c>
      <c r="I21686" t="s">
        <v>30</v>
      </c>
      <c r="J21686" t="s">
        <v>25</v>
      </c>
      <c r="K21686" t="s">
        <v>18</v>
      </c>
      <c r="L21686" t="s">
        <v>19</v>
      </c>
      <c r="M21686" t="str">
        <f>IF(Debit_Credit[[#This Row],[Amount]] &gt; 3000, "High-Risk", "Normal")</f>
        <v>Normal</v>
      </c>
    </row>
    <row r="21687" spans="1:13" x14ac:dyDescent="0.3">
      <c r="A21687" t="s">
        <v>41014</v>
      </c>
      <c r="B21687" t="s">
        <v>41015</v>
      </c>
      <c r="C21687">
        <v>2687036515</v>
      </c>
      <c r="D21687" s="1">
        <v>45309</v>
      </c>
      <c r="E21687" t="s">
        <v>14</v>
      </c>
      <c r="F21687">
        <v>1985.52</v>
      </c>
      <c r="G21687">
        <v>3974.04</v>
      </c>
      <c r="H21687" t="s">
        <v>41</v>
      </c>
      <c r="I21687" t="s">
        <v>30</v>
      </c>
      <c r="J21687" t="s">
        <v>38</v>
      </c>
      <c r="K21687" t="s">
        <v>18</v>
      </c>
      <c r="L21687" t="s">
        <v>35</v>
      </c>
      <c r="M21687" t="str">
        <f>IF(Debit_Credit[[#This Row],[Amount]] &gt; 3000, "High-Risk", "Normal")</f>
        <v>Normal</v>
      </c>
    </row>
    <row r="21688" spans="1:13" x14ac:dyDescent="0.3">
      <c r="A21688" t="s">
        <v>41016</v>
      </c>
      <c r="B21688" t="s">
        <v>41017</v>
      </c>
      <c r="C21688">
        <v>9777708461</v>
      </c>
      <c r="D21688" s="1">
        <v>45565</v>
      </c>
      <c r="E21688" t="s">
        <v>22</v>
      </c>
      <c r="F21688">
        <v>1271.53</v>
      </c>
      <c r="G21688">
        <v>1682.03</v>
      </c>
      <c r="H21688" t="s">
        <v>67</v>
      </c>
      <c r="I21688" t="s">
        <v>60</v>
      </c>
      <c r="J21688" t="s">
        <v>17</v>
      </c>
      <c r="K21688" t="s">
        <v>18</v>
      </c>
      <c r="L21688" t="s">
        <v>26</v>
      </c>
      <c r="M21688" t="str">
        <f>IF(Debit_Credit[[#This Row],[Amount]] &gt; 3000, "High-Risk", "Normal")</f>
        <v>Normal</v>
      </c>
    </row>
    <row r="21689" spans="1:13" x14ac:dyDescent="0.3">
      <c r="A21689" t="s">
        <v>41018</v>
      </c>
      <c r="B21689" t="s">
        <v>41019</v>
      </c>
      <c r="C21689">
        <v>3048424950</v>
      </c>
      <c r="D21689" s="1">
        <v>45519</v>
      </c>
      <c r="E21689" t="s">
        <v>22</v>
      </c>
      <c r="F21689">
        <v>4515.1000000000004</v>
      </c>
      <c r="G21689">
        <v>781.47</v>
      </c>
      <c r="H21689" t="s">
        <v>78</v>
      </c>
      <c r="I21689" t="s">
        <v>34</v>
      </c>
      <c r="J21689" t="s">
        <v>25</v>
      </c>
      <c r="K21689" t="s">
        <v>18</v>
      </c>
      <c r="L21689" t="s">
        <v>26</v>
      </c>
      <c r="M21689" t="str">
        <f>IF(Debit_Credit[[#This Row],[Amount]] &gt; 3000, "High-Risk", "Normal")</f>
        <v>High-Risk</v>
      </c>
    </row>
    <row r="21690" spans="1:13" x14ac:dyDescent="0.3">
      <c r="A21690" t="s">
        <v>41020</v>
      </c>
      <c r="B21690" t="s">
        <v>41021</v>
      </c>
      <c r="C21690">
        <v>8709768054</v>
      </c>
      <c r="D21690" s="1">
        <v>45457</v>
      </c>
      <c r="E21690" t="s">
        <v>22</v>
      </c>
      <c r="F21690">
        <v>663.44</v>
      </c>
      <c r="G21690">
        <v>2505.7199999999998</v>
      </c>
      <c r="H21690" t="s">
        <v>23</v>
      </c>
      <c r="I21690" t="s">
        <v>34</v>
      </c>
      <c r="J21690" t="s">
        <v>17</v>
      </c>
      <c r="K21690" t="s">
        <v>18</v>
      </c>
      <c r="L21690" t="s">
        <v>19</v>
      </c>
      <c r="M21690" t="str">
        <f>IF(Debit_Credit[[#This Row],[Amount]] &gt; 3000, "High-Risk", "Normal")</f>
        <v>Normal</v>
      </c>
    </row>
    <row r="21691" spans="1:13" x14ac:dyDescent="0.3">
      <c r="A21691" t="s">
        <v>41022</v>
      </c>
      <c r="B21691" t="s">
        <v>41023</v>
      </c>
      <c r="C21691">
        <v>2042864806</v>
      </c>
      <c r="D21691" s="1">
        <v>45531</v>
      </c>
      <c r="E21691" t="s">
        <v>14</v>
      </c>
      <c r="F21691">
        <v>1355.74</v>
      </c>
      <c r="G21691">
        <v>7263.82</v>
      </c>
      <c r="H21691" t="s">
        <v>33</v>
      </c>
      <c r="I21691" t="s">
        <v>53</v>
      </c>
      <c r="J21691" t="s">
        <v>38</v>
      </c>
      <c r="K21691" t="s">
        <v>18</v>
      </c>
      <c r="L21691" t="s">
        <v>26</v>
      </c>
      <c r="M21691" t="str">
        <f>IF(Debit_Credit[[#This Row],[Amount]] &gt; 3000, "High-Risk", "Normal")</f>
        <v>Normal</v>
      </c>
    </row>
    <row r="21692" spans="1:13" x14ac:dyDescent="0.3">
      <c r="A21692" t="s">
        <v>41024</v>
      </c>
      <c r="B21692" t="s">
        <v>41025</v>
      </c>
      <c r="C21692">
        <v>1765810789</v>
      </c>
      <c r="D21692" s="1">
        <v>45428</v>
      </c>
      <c r="E21692" t="s">
        <v>22</v>
      </c>
      <c r="F21692">
        <v>4390.5600000000004</v>
      </c>
      <c r="G21692">
        <v>2372.85</v>
      </c>
      <c r="H21692" t="s">
        <v>67</v>
      </c>
      <c r="I21692" t="s">
        <v>34</v>
      </c>
      <c r="J21692" t="s">
        <v>25</v>
      </c>
      <c r="K21692" t="s">
        <v>18</v>
      </c>
      <c r="L21692" t="s">
        <v>54</v>
      </c>
      <c r="M21692" t="str">
        <f>IF(Debit_Credit[[#This Row],[Amount]] &gt; 3000, "High-Risk", "Normal")</f>
        <v>High-Risk</v>
      </c>
    </row>
    <row r="21693" spans="1:13" x14ac:dyDescent="0.3">
      <c r="A21693" t="s">
        <v>41026</v>
      </c>
      <c r="B21693" t="s">
        <v>41027</v>
      </c>
      <c r="C21693">
        <v>8857967179</v>
      </c>
      <c r="D21693" s="1">
        <v>45594</v>
      </c>
      <c r="E21693" t="s">
        <v>14</v>
      </c>
      <c r="F21693">
        <v>3833.87</v>
      </c>
      <c r="G21693">
        <v>2724.25</v>
      </c>
      <c r="H21693" t="s">
        <v>33</v>
      </c>
      <c r="I21693" t="s">
        <v>24</v>
      </c>
      <c r="J21693" t="s">
        <v>38</v>
      </c>
      <c r="K21693" t="s">
        <v>18</v>
      </c>
      <c r="L21693" t="s">
        <v>45</v>
      </c>
      <c r="M21693" t="str">
        <f>IF(Debit_Credit[[#This Row],[Amount]] &gt; 3000, "High-Risk", "Normal")</f>
        <v>High-Risk</v>
      </c>
    </row>
    <row r="21694" spans="1:13" x14ac:dyDescent="0.3">
      <c r="A21694" t="s">
        <v>41028</v>
      </c>
      <c r="B21694" t="s">
        <v>41029</v>
      </c>
      <c r="C21694">
        <v>6826325147</v>
      </c>
      <c r="D21694" s="1">
        <v>45435</v>
      </c>
      <c r="E21694" t="s">
        <v>22</v>
      </c>
      <c r="F21694">
        <v>1241.9100000000001</v>
      </c>
      <c r="G21694">
        <v>6291.72</v>
      </c>
      <c r="H21694" t="s">
        <v>15</v>
      </c>
      <c r="I21694" t="s">
        <v>30</v>
      </c>
      <c r="J21694" t="s">
        <v>25</v>
      </c>
      <c r="K21694" t="s">
        <v>18</v>
      </c>
      <c r="L21694" t="s">
        <v>54</v>
      </c>
      <c r="M21694" t="str">
        <f>IF(Debit_Credit[[#This Row],[Amount]] &gt; 3000, "High-Risk", "Normal")</f>
        <v>Normal</v>
      </c>
    </row>
    <row r="21695" spans="1:13" x14ac:dyDescent="0.3">
      <c r="A21695" t="s">
        <v>41030</v>
      </c>
      <c r="B21695" t="s">
        <v>41031</v>
      </c>
      <c r="C21695">
        <v>1505050235</v>
      </c>
      <c r="D21695" s="1">
        <v>45576</v>
      </c>
      <c r="E21695" t="s">
        <v>22</v>
      </c>
      <c r="F21695">
        <v>3853.53</v>
      </c>
      <c r="G21695">
        <v>1301.21</v>
      </c>
      <c r="H21695" t="s">
        <v>78</v>
      </c>
      <c r="I21695" t="s">
        <v>53</v>
      </c>
      <c r="J21695" t="s">
        <v>17</v>
      </c>
      <c r="K21695" t="s">
        <v>18</v>
      </c>
      <c r="L21695" t="s">
        <v>19</v>
      </c>
      <c r="M21695" t="str">
        <f>IF(Debit_Credit[[#This Row],[Amount]] &gt; 3000, "High-Risk", "Normal")</f>
        <v>High-Risk</v>
      </c>
    </row>
    <row r="21696" spans="1:13" x14ac:dyDescent="0.3">
      <c r="A21696" t="s">
        <v>41032</v>
      </c>
      <c r="B21696" t="s">
        <v>41033</v>
      </c>
      <c r="C21696">
        <v>9790827336</v>
      </c>
      <c r="D21696" s="1">
        <v>45424</v>
      </c>
      <c r="E21696" t="s">
        <v>22</v>
      </c>
      <c r="F21696">
        <v>2642.83</v>
      </c>
      <c r="G21696">
        <v>6146.14</v>
      </c>
      <c r="H21696" t="s">
        <v>81</v>
      </c>
      <c r="I21696" t="s">
        <v>24</v>
      </c>
      <c r="J21696" t="s">
        <v>38</v>
      </c>
      <c r="K21696" t="s">
        <v>18</v>
      </c>
      <c r="L21696" t="s">
        <v>54</v>
      </c>
      <c r="M21696" t="str">
        <f>IF(Debit_Credit[[#This Row],[Amount]] &gt; 3000, "High-Risk", "Normal")</f>
        <v>Normal</v>
      </c>
    </row>
    <row r="21697" spans="1:13" x14ac:dyDescent="0.3">
      <c r="A21697" t="s">
        <v>41034</v>
      </c>
      <c r="B21697" t="s">
        <v>41035</v>
      </c>
      <c r="C21697">
        <v>8854091158</v>
      </c>
      <c r="D21697" s="1">
        <v>45318</v>
      </c>
      <c r="E21697" t="s">
        <v>22</v>
      </c>
      <c r="F21697">
        <v>2238.4299999999998</v>
      </c>
      <c r="G21697">
        <v>6178.78</v>
      </c>
      <c r="H21697" t="s">
        <v>81</v>
      </c>
      <c r="I21697" t="s">
        <v>16</v>
      </c>
      <c r="J21697" t="s">
        <v>38</v>
      </c>
      <c r="K21697" t="s">
        <v>18</v>
      </c>
      <c r="L21697" t="s">
        <v>19</v>
      </c>
      <c r="M21697" t="str">
        <f>IF(Debit_Credit[[#This Row],[Amount]] &gt; 3000, "High-Risk", "Normal")</f>
        <v>Normal</v>
      </c>
    </row>
    <row r="21698" spans="1:13" x14ac:dyDescent="0.3">
      <c r="A21698" t="s">
        <v>41036</v>
      </c>
      <c r="B21698" t="s">
        <v>41037</v>
      </c>
      <c r="C21698">
        <v>5998985397</v>
      </c>
      <c r="D21698" s="1">
        <v>45375</v>
      </c>
      <c r="E21698" t="s">
        <v>14</v>
      </c>
      <c r="F21698">
        <v>4317.03</v>
      </c>
      <c r="G21698">
        <v>5313.06</v>
      </c>
      <c r="H21698" t="s">
        <v>29</v>
      </c>
      <c r="I21698" t="s">
        <v>60</v>
      </c>
      <c r="J21698" t="s">
        <v>38</v>
      </c>
      <c r="K21698" t="s">
        <v>18</v>
      </c>
      <c r="L21698" t="s">
        <v>54</v>
      </c>
      <c r="M21698" t="str">
        <f>IF(Debit_Credit[[#This Row],[Amount]] &gt; 3000, "High-Risk", "Normal")</f>
        <v>High-Risk</v>
      </c>
    </row>
    <row r="21699" spans="1:13" x14ac:dyDescent="0.3">
      <c r="A21699" t="s">
        <v>41038</v>
      </c>
      <c r="B21699" t="s">
        <v>41039</v>
      </c>
      <c r="C21699">
        <v>9136180006</v>
      </c>
      <c r="D21699" s="1">
        <v>45567</v>
      </c>
      <c r="E21699" t="s">
        <v>22</v>
      </c>
      <c r="F21699">
        <v>3222.14</v>
      </c>
      <c r="G21699">
        <v>6663.38</v>
      </c>
      <c r="H21699" t="s">
        <v>67</v>
      </c>
      <c r="I21699" t="s">
        <v>60</v>
      </c>
      <c r="J21699" t="s">
        <v>38</v>
      </c>
      <c r="K21699" t="s">
        <v>18</v>
      </c>
      <c r="L21699" t="s">
        <v>54</v>
      </c>
      <c r="M21699" t="str">
        <f>IF(Debit_Credit[[#This Row],[Amount]] &gt; 3000, "High-Risk", "Normal")</f>
        <v>High-Risk</v>
      </c>
    </row>
    <row r="21700" spans="1:13" x14ac:dyDescent="0.3">
      <c r="A21700" t="s">
        <v>41040</v>
      </c>
      <c r="B21700" t="s">
        <v>41041</v>
      </c>
      <c r="C21700">
        <v>3454472514</v>
      </c>
      <c r="D21700" s="1">
        <v>45398</v>
      </c>
      <c r="E21700" t="s">
        <v>22</v>
      </c>
      <c r="F21700">
        <v>2544.29</v>
      </c>
      <c r="G21700">
        <v>4105.79</v>
      </c>
      <c r="H21700" t="s">
        <v>78</v>
      </c>
      <c r="I21700" t="s">
        <v>30</v>
      </c>
      <c r="J21700" t="s">
        <v>17</v>
      </c>
      <c r="K21700" t="s">
        <v>18</v>
      </c>
      <c r="L21700" t="s">
        <v>54</v>
      </c>
      <c r="M21700" t="str">
        <f>IF(Debit_Credit[[#This Row],[Amount]] &gt; 3000, "High-Risk", "Normal")</f>
        <v>Normal</v>
      </c>
    </row>
    <row r="21701" spans="1:13" x14ac:dyDescent="0.3">
      <c r="A21701" t="s">
        <v>41042</v>
      </c>
      <c r="B21701" t="s">
        <v>41043</v>
      </c>
      <c r="C21701">
        <v>7649790402</v>
      </c>
      <c r="D21701" s="1">
        <v>45326</v>
      </c>
      <c r="E21701" t="s">
        <v>22</v>
      </c>
      <c r="F21701">
        <v>1378.38</v>
      </c>
      <c r="G21701">
        <v>5182.12</v>
      </c>
      <c r="H21701" t="s">
        <v>81</v>
      </c>
      <c r="I21701" t="s">
        <v>24</v>
      </c>
      <c r="J21701" t="s">
        <v>25</v>
      </c>
      <c r="K21701" t="s">
        <v>18</v>
      </c>
      <c r="L21701" t="s">
        <v>35</v>
      </c>
      <c r="M21701" t="str">
        <f>IF(Debit_Credit[[#This Row],[Amount]] &gt; 3000, "High-Risk", "Normal")</f>
        <v>Normal</v>
      </c>
    </row>
    <row r="21702" spans="1:13" x14ac:dyDescent="0.3">
      <c r="A21702" t="s">
        <v>41044</v>
      </c>
      <c r="B21702" t="s">
        <v>41045</v>
      </c>
      <c r="C21702">
        <v>8306834179</v>
      </c>
      <c r="D21702" s="1">
        <v>45546</v>
      </c>
      <c r="E21702" t="s">
        <v>22</v>
      </c>
      <c r="F21702">
        <v>3135.66</v>
      </c>
      <c r="G21702">
        <v>1125.3699999999999</v>
      </c>
      <c r="H21702" t="s">
        <v>44</v>
      </c>
      <c r="I21702" t="s">
        <v>24</v>
      </c>
      <c r="J21702" t="s">
        <v>38</v>
      </c>
      <c r="K21702" t="s">
        <v>18</v>
      </c>
      <c r="L21702" t="s">
        <v>26</v>
      </c>
      <c r="M21702" t="str">
        <f>IF(Debit_Credit[[#This Row],[Amount]] &gt; 3000, "High-Risk", "Normal")</f>
        <v>High-Risk</v>
      </c>
    </row>
    <row r="21703" spans="1:13" x14ac:dyDescent="0.3">
      <c r="A21703" t="s">
        <v>41046</v>
      </c>
      <c r="B21703" t="s">
        <v>22004</v>
      </c>
      <c r="C21703">
        <v>3525585022</v>
      </c>
      <c r="D21703" s="1">
        <v>45316</v>
      </c>
      <c r="E21703" t="s">
        <v>14</v>
      </c>
      <c r="F21703">
        <v>1525.89</v>
      </c>
      <c r="G21703">
        <v>682.32</v>
      </c>
      <c r="H21703" t="s">
        <v>23</v>
      </c>
      <c r="I21703" t="s">
        <v>24</v>
      </c>
      <c r="J21703" t="s">
        <v>17</v>
      </c>
      <c r="K21703" t="s">
        <v>18</v>
      </c>
      <c r="L21703" t="s">
        <v>26</v>
      </c>
      <c r="M21703" t="str">
        <f>IF(Debit_Credit[[#This Row],[Amount]] &gt; 3000, "High-Risk", "Normal")</f>
        <v>Normal</v>
      </c>
    </row>
    <row r="21704" spans="1:13" x14ac:dyDescent="0.3">
      <c r="A21704" t="s">
        <v>41047</v>
      </c>
      <c r="B21704" t="s">
        <v>41048</v>
      </c>
      <c r="C21704">
        <v>4741165526</v>
      </c>
      <c r="D21704" s="1">
        <v>45520</v>
      </c>
      <c r="E21704" t="s">
        <v>14</v>
      </c>
      <c r="F21704">
        <v>4928.8100000000004</v>
      </c>
      <c r="G21704">
        <v>6482.3</v>
      </c>
      <c r="H21704" t="s">
        <v>15</v>
      </c>
      <c r="I21704" t="s">
        <v>53</v>
      </c>
      <c r="J21704" t="s">
        <v>17</v>
      </c>
      <c r="K21704" t="s">
        <v>18</v>
      </c>
      <c r="L21704" t="s">
        <v>54</v>
      </c>
      <c r="M21704" t="str">
        <f>IF(Debit_Credit[[#This Row],[Amount]] &gt; 3000, "High-Risk", "Normal")</f>
        <v>High-Risk</v>
      </c>
    </row>
    <row r="21705" spans="1:13" x14ac:dyDescent="0.3">
      <c r="A21705" t="s">
        <v>41049</v>
      </c>
      <c r="B21705" t="s">
        <v>41050</v>
      </c>
      <c r="C21705">
        <v>3682162109</v>
      </c>
      <c r="D21705" s="1">
        <v>45529</v>
      </c>
      <c r="E21705" t="s">
        <v>22</v>
      </c>
      <c r="F21705">
        <v>590.23</v>
      </c>
      <c r="G21705">
        <v>8515.2900000000009</v>
      </c>
      <c r="H21705" t="s">
        <v>41</v>
      </c>
      <c r="I21705" t="s">
        <v>34</v>
      </c>
      <c r="J21705" t="s">
        <v>17</v>
      </c>
      <c r="K21705" t="s">
        <v>18</v>
      </c>
      <c r="L21705" t="s">
        <v>45</v>
      </c>
      <c r="M21705" t="str">
        <f>IF(Debit_Credit[[#This Row],[Amount]] &gt; 3000, "High-Risk", "Normal")</f>
        <v>Normal</v>
      </c>
    </row>
    <row r="21706" spans="1:13" x14ac:dyDescent="0.3">
      <c r="A21706" t="s">
        <v>41051</v>
      </c>
      <c r="B21706" t="s">
        <v>41052</v>
      </c>
      <c r="C21706">
        <v>9701413375</v>
      </c>
      <c r="D21706" s="1">
        <v>45421</v>
      </c>
      <c r="E21706" t="s">
        <v>22</v>
      </c>
      <c r="F21706">
        <v>3495.28</v>
      </c>
      <c r="G21706">
        <v>3178.32</v>
      </c>
      <c r="H21706" t="s">
        <v>41</v>
      </c>
      <c r="I21706" t="s">
        <v>53</v>
      </c>
      <c r="J21706" t="s">
        <v>17</v>
      </c>
      <c r="K21706" t="s">
        <v>18</v>
      </c>
      <c r="L21706" t="s">
        <v>45</v>
      </c>
      <c r="M21706" t="str">
        <f>IF(Debit_Credit[[#This Row],[Amount]] &gt; 3000, "High-Risk", "Normal")</f>
        <v>High-Risk</v>
      </c>
    </row>
    <row r="21707" spans="1:13" x14ac:dyDescent="0.3">
      <c r="A21707" t="s">
        <v>41053</v>
      </c>
      <c r="B21707" t="s">
        <v>41054</v>
      </c>
      <c r="C21707">
        <v>5645312582</v>
      </c>
      <c r="D21707" s="1">
        <v>45588</v>
      </c>
      <c r="E21707" t="s">
        <v>14</v>
      </c>
      <c r="F21707">
        <v>4241.95</v>
      </c>
      <c r="G21707">
        <v>1672.19</v>
      </c>
      <c r="H21707" t="s">
        <v>41</v>
      </c>
      <c r="I21707" t="s">
        <v>16</v>
      </c>
      <c r="J21707" t="s">
        <v>25</v>
      </c>
      <c r="K21707" t="s">
        <v>18</v>
      </c>
      <c r="L21707" t="s">
        <v>48</v>
      </c>
      <c r="M21707" t="str">
        <f>IF(Debit_Credit[[#This Row],[Amount]] &gt; 3000, "High-Risk", "Normal")</f>
        <v>High-Risk</v>
      </c>
    </row>
    <row r="21708" spans="1:13" x14ac:dyDescent="0.3">
      <c r="A21708" t="s">
        <v>41055</v>
      </c>
      <c r="B21708" t="s">
        <v>41056</v>
      </c>
      <c r="C21708">
        <v>1596151311</v>
      </c>
      <c r="D21708" s="1">
        <v>45384</v>
      </c>
      <c r="E21708" t="s">
        <v>22</v>
      </c>
      <c r="F21708">
        <v>2962.33</v>
      </c>
      <c r="G21708">
        <v>4369.6499999999996</v>
      </c>
      <c r="H21708" t="s">
        <v>57</v>
      </c>
      <c r="I21708" t="s">
        <v>60</v>
      </c>
      <c r="J21708" t="s">
        <v>25</v>
      </c>
      <c r="K21708" t="s">
        <v>18</v>
      </c>
      <c r="L21708" t="s">
        <v>54</v>
      </c>
      <c r="M21708" t="str">
        <f>IF(Debit_Credit[[#This Row],[Amount]] &gt; 3000, "High-Risk", "Normal")</f>
        <v>Normal</v>
      </c>
    </row>
    <row r="21709" spans="1:13" x14ac:dyDescent="0.3">
      <c r="A21709" t="s">
        <v>41057</v>
      </c>
      <c r="B21709" t="s">
        <v>41058</v>
      </c>
      <c r="C21709">
        <v>2796388773</v>
      </c>
      <c r="D21709" s="1">
        <v>45385</v>
      </c>
      <c r="E21709" t="s">
        <v>22</v>
      </c>
      <c r="F21709">
        <v>689.07</v>
      </c>
      <c r="G21709">
        <v>6715.22</v>
      </c>
      <c r="H21709" t="s">
        <v>33</v>
      </c>
      <c r="I21709" t="s">
        <v>30</v>
      </c>
      <c r="J21709" t="s">
        <v>25</v>
      </c>
      <c r="K21709" t="s">
        <v>18</v>
      </c>
      <c r="L21709" t="s">
        <v>48</v>
      </c>
      <c r="M21709" t="str">
        <f>IF(Debit_Credit[[#This Row],[Amount]] &gt; 3000, "High-Risk", "Normal")</f>
        <v>Normal</v>
      </c>
    </row>
    <row r="21710" spans="1:13" x14ac:dyDescent="0.3">
      <c r="A21710" t="s">
        <v>41059</v>
      </c>
      <c r="B21710" t="s">
        <v>37711</v>
      </c>
      <c r="C21710">
        <v>4970684171</v>
      </c>
      <c r="D21710" s="1">
        <v>45549</v>
      </c>
      <c r="E21710" t="s">
        <v>14</v>
      </c>
      <c r="F21710">
        <v>1528.97</v>
      </c>
      <c r="G21710">
        <v>5090.6000000000004</v>
      </c>
      <c r="H21710" t="s">
        <v>23</v>
      </c>
      <c r="I21710" t="s">
        <v>24</v>
      </c>
      <c r="J21710" t="s">
        <v>25</v>
      </c>
      <c r="K21710" t="s">
        <v>18</v>
      </c>
      <c r="L21710" t="s">
        <v>35</v>
      </c>
      <c r="M21710" t="str">
        <f>IF(Debit_Credit[[#This Row],[Amount]] &gt; 3000, "High-Risk", "Normal")</f>
        <v>Normal</v>
      </c>
    </row>
    <row r="21711" spans="1:13" x14ac:dyDescent="0.3">
      <c r="A21711" t="s">
        <v>41060</v>
      </c>
      <c r="B21711" t="s">
        <v>41061</v>
      </c>
      <c r="C21711">
        <v>1860504068</v>
      </c>
      <c r="D21711" s="1">
        <v>45312</v>
      </c>
      <c r="E21711" t="s">
        <v>22</v>
      </c>
      <c r="F21711">
        <v>850.66</v>
      </c>
      <c r="G21711">
        <v>1684.58</v>
      </c>
      <c r="H21711" t="s">
        <v>67</v>
      </c>
      <c r="I21711" t="s">
        <v>16</v>
      </c>
      <c r="J21711" t="s">
        <v>17</v>
      </c>
      <c r="K21711" t="s">
        <v>18</v>
      </c>
      <c r="L21711" t="s">
        <v>26</v>
      </c>
      <c r="M21711" t="str">
        <f>IF(Debit_Credit[[#This Row],[Amount]] &gt; 3000, "High-Risk", "Normal")</f>
        <v>Normal</v>
      </c>
    </row>
    <row r="21712" spans="1:13" x14ac:dyDescent="0.3">
      <c r="A21712" t="s">
        <v>41062</v>
      </c>
      <c r="B21712" t="s">
        <v>41063</v>
      </c>
      <c r="C21712">
        <v>7738682640</v>
      </c>
      <c r="D21712" s="1">
        <v>45322</v>
      </c>
      <c r="E21712" t="s">
        <v>14</v>
      </c>
      <c r="F21712">
        <v>4453.38</v>
      </c>
      <c r="G21712">
        <v>6241.51</v>
      </c>
      <c r="H21712" t="s">
        <v>81</v>
      </c>
      <c r="I21712" t="s">
        <v>53</v>
      </c>
      <c r="J21712" t="s">
        <v>38</v>
      </c>
      <c r="K21712" t="s">
        <v>18</v>
      </c>
      <c r="L21712" t="s">
        <v>19</v>
      </c>
      <c r="M21712" t="str">
        <f>IF(Debit_Credit[[#This Row],[Amount]] &gt; 3000, "High-Risk", "Normal")</f>
        <v>High-Risk</v>
      </c>
    </row>
    <row r="21713" spans="1:13" x14ac:dyDescent="0.3">
      <c r="A21713" t="s">
        <v>41064</v>
      </c>
      <c r="B21713" t="s">
        <v>41065</v>
      </c>
      <c r="C21713">
        <v>7015797902</v>
      </c>
      <c r="D21713" s="1">
        <v>45484</v>
      </c>
      <c r="E21713" t="s">
        <v>14</v>
      </c>
      <c r="F21713">
        <v>3358.05</v>
      </c>
      <c r="G21713">
        <v>6294.97</v>
      </c>
      <c r="H21713" t="s">
        <v>67</v>
      </c>
      <c r="I21713" t="s">
        <v>16</v>
      </c>
      <c r="J21713" t="s">
        <v>17</v>
      </c>
      <c r="K21713" t="s">
        <v>18</v>
      </c>
      <c r="L21713" t="s">
        <v>45</v>
      </c>
      <c r="M21713" t="str">
        <f>IF(Debit_Credit[[#This Row],[Amount]] &gt; 3000, "High-Risk", "Normal")</f>
        <v>High-Risk</v>
      </c>
    </row>
    <row r="21714" spans="1:13" x14ac:dyDescent="0.3">
      <c r="A21714" t="s">
        <v>41066</v>
      </c>
      <c r="B21714" t="s">
        <v>41067</v>
      </c>
      <c r="C21714">
        <v>3647802371</v>
      </c>
      <c r="D21714" s="1">
        <v>45448</v>
      </c>
      <c r="E21714" t="s">
        <v>22</v>
      </c>
      <c r="F21714">
        <v>769.36</v>
      </c>
      <c r="G21714">
        <v>9324.89</v>
      </c>
      <c r="H21714" t="s">
        <v>23</v>
      </c>
      <c r="I21714" t="s">
        <v>30</v>
      </c>
      <c r="J21714" t="s">
        <v>38</v>
      </c>
      <c r="K21714" t="s">
        <v>18</v>
      </c>
      <c r="L21714" t="s">
        <v>48</v>
      </c>
      <c r="M21714" t="str">
        <f>IF(Debit_Credit[[#This Row],[Amount]] &gt; 3000, "High-Risk", "Normal")</f>
        <v>Normal</v>
      </c>
    </row>
    <row r="21715" spans="1:13" x14ac:dyDescent="0.3">
      <c r="A21715" t="s">
        <v>41068</v>
      </c>
      <c r="B21715" t="s">
        <v>876</v>
      </c>
      <c r="C21715">
        <v>6245820127</v>
      </c>
      <c r="D21715" s="1">
        <v>45627</v>
      </c>
      <c r="E21715" t="s">
        <v>22</v>
      </c>
      <c r="F21715">
        <v>1418.47</v>
      </c>
      <c r="G21715">
        <v>7900.6</v>
      </c>
      <c r="H21715" t="s">
        <v>78</v>
      </c>
      <c r="I21715" t="s">
        <v>16</v>
      </c>
      <c r="J21715" t="s">
        <v>25</v>
      </c>
      <c r="K21715" t="s">
        <v>18</v>
      </c>
      <c r="L21715" t="s">
        <v>48</v>
      </c>
      <c r="M21715" t="str">
        <f>IF(Debit_Credit[[#This Row],[Amount]] &gt; 3000, "High-Risk", "Normal")</f>
        <v>Normal</v>
      </c>
    </row>
    <row r="21716" spans="1:13" x14ac:dyDescent="0.3">
      <c r="A21716" t="s">
        <v>41069</v>
      </c>
      <c r="B21716" t="s">
        <v>41070</v>
      </c>
      <c r="C21716">
        <v>4728951271</v>
      </c>
      <c r="D21716" s="1">
        <v>45566</v>
      </c>
      <c r="E21716" t="s">
        <v>14</v>
      </c>
      <c r="F21716">
        <v>2546.2199999999998</v>
      </c>
      <c r="G21716">
        <v>1324.47</v>
      </c>
      <c r="H21716" t="s">
        <v>15</v>
      </c>
      <c r="I21716" t="s">
        <v>16</v>
      </c>
      <c r="J21716" t="s">
        <v>17</v>
      </c>
      <c r="K21716" t="s">
        <v>18</v>
      </c>
      <c r="L21716" t="s">
        <v>26</v>
      </c>
      <c r="M21716" t="str">
        <f>IF(Debit_Credit[[#This Row],[Amount]] &gt; 3000, "High-Risk", "Normal")</f>
        <v>Normal</v>
      </c>
    </row>
    <row r="21717" spans="1:13" x14ac:dyDescent="0.3">
      <c r="A21717" t="s">
        <v>41071</v>
      </c>
      <c r="B21717" t="s">
        <v>41072</v>
      </c>
      <c r="C21717">
        <v>7350427488</v>
      </c>
      <c r="D21717" s="1">
        <v>45357</v>
      </c>
      <c r="E21717" t="s">
        <v>14</v>
      </c>
      <c r="F21717">
        <v>2332.37</v>
      </c>
      <c r="G21717">
        <v>9921.6299999999992</v>
      </c>
      <c r="H21717" t="s">
        <v>29</v>
      </c>
      <c r="I21717" t="s">
        <v>30</v>
      </c>
      <c r="J21717" t="s">
        <v>17</v>
      </c>
      <c r="K21717" t="s">
        <v>18</v>
      </c>
      <c r="L21717" t="s">
        <v>48</v>
      </c>
      <c r="M21717" t="str">
        <f>IF(Debit_Credit[[#This Row],[Amount]] &gt; 3000, "High-Risk", "Normal")</f>
        <v>Normal</v>
      </c>
    </row>
    <row r="21718" spans="1:13" x14ac:dyDescent="0.3">
      <c r="A21718" t="s">
        <v>41073</v>
      </c>
      <c r="B21718" t="s">
        <v>41074</v>
      </c>
      <c r="C21718">
        <v>8169826281</v>
      </c>
      <c r="D21718" s="1">
        <v>45307</v>
      </c>
      <c r="E21718" t="s">
        <v>22</v>
      </c>
      <c r="F21718">
        <v>825.89</v>
      </c>
      <c r="G21718">
        <v>5444.84</v>
      </c>
      <c r="H21718" t="s">
        <v>67</v>
      </c>
      <c r="I21718" t="s">
        <v>16</v>
      </c>
      <c r="J21718" t="s">
        <v>25</v>
      </c>
      <c r="K21718" t="s">
        <v>18</v>
      </c>
      <c r="L21718" t="s">
        <v>54</v>
      </c>
      <c r="M21718" t="str">
        <f>IF(Debit_Credit[[#This Row],[Amount]] &gt; 3000, "High-Risk", "Normal")</f>
        <v>Normal</v>
      </c>
    </row>
    <row r="21719" spans="1:13" x14ac:dyDescent="0.3">
      <c r="A21719" t="s">
        <v>41075</v>
      </c>
      <c r="B21719" t="s">
        <v>5249</v>
      </c>
      <c r="C21719">
        <v>2426682916</v>
      </c>
      <c r="D21719" s="1">
        <v>45551</v>
      </c>
      <c r="E21719" t="s">
        <v>14</v>
      </c>
      <c r="F21719">
        <v>4741.07</v>
      </c>
      <c r="G21719">
        <v>7278.88</v>
      </c>
      <c r="H21719" t="s">
        <v>41</v>
      </c>
      <c r="I21719" t="s">
        <v>16</v>
      </c>
      <c r="J21719" t="s">
        <v>25</v>
      </c>
      <c r="K21719" t="s">
        <v>18</v>
      </c>
      <c r="L21719" t="s">
        <v>26</v>
      </c>
      <c r="M21719" t="str">
        <f>IF(Debit_Credit[[#This Row],[Amount]] &gt; 3000, "High-Risk", "Normal")</f>
        <v>High-Risk</v>
      </c>
    </row>
    <row r="21720" spans="1:13" x14ac:dyDescent="0.3">
      <c r="A21720" t="s">
        <v>41076</v>
      </c>
      <c r="B21720" t="s">
        <v>25560</v>
      </c>
      <c r="C21720">
        <v>7796930679</v>
      </c>
      <c r="D21720" s="1">
        <v>45322</v>
      </c>
      <c r="E21720" t="s">
        <v>22</v>
      </c>
      <c r="F21720">
        <v>1724.39</v>
      </c>
      <c r="G21720">
        <v>4889.75</v>
      </c>
      <c r="H21720" t="s">
        <v>29</v>
      </c>
      <c r="I21720" t="s">
        <v>16</v>
      </c>
      <c r="J21720" t="s">
        <v>38</v>
      </c>
      <c r="K21720" t="s">
        <v>18</v>
      </c>
      <c r="L21720" t="s">
        <v>35</v>
      </c>
      <c r="M21720" t="str">
        <f>IF(Debit_Credit[[#This Row],[Amount]] &gt; 3000, "High-Risk", "Normal")</f>
        <v>Normal</v>
      </c>
    </row>
    <row r="21721" spans="1:13" x14ac:dyDescent="0.3">
      <c r="A21721" t="s">
        <v>41077</v>
      </c>
      <c r="B21721" t="s">
        <v>41078</v>
      </c>
      <c r="C21721">
        <v>6374522584</v>
      </c>
      <c r="D21721" s="1">
        <v>45312</v>
      </c>
      <c r="E21721" t="s">
        <v>14</v>
      </c>
      <c r="F21721">
        <v>4712.4399999999996</v>
      </c>
      <c r="G21721">
        <v>2357.04</v>
      </c>
      <c r="H21721" t="s">
        <v>33</v>
      </c>
      <c r="I21721" t="s">
        <v>34</v>
      </c>
      <c r="J21721" t="s">
        <v>38</v>
      </c>
      <c r="K21721" t="s">
        <v>18</v>
      </c>
      <c r="L21721" t="s">
        <v>26</v>
      </c>
      <c r="M21721" t="str">
        <f>IF(Debit_Credit[[#This Row],[Amount]] &gt; 3000, "High-Risk", "Normal")</f>
        <v>High-Risk</v>
      </c>
    </row>
    <row r="21722" spans="1:13" x14ac:dyDescent="0.3">
      <c r="A21722" t="s">
        <v>41079</v>
      </c>
      <c r="B21722" t="s">
        <v>30726</v>
      </c>
      <c r="C21722">
        <v>4810192977</v>
      </c>
      <c r="D21722" s="1">
        <v>45574</v>
      </c>
      <c r="E21722" t="s">
        <v>14</v>
      </c>
      <c r="F21722">
        <v>4653.0200000000004</v>
      </c>
      <c r="G21722">
        <v>2641.09</v>
      </c>
      <c r="H21722" t="s">
        <v>29</v>
      </c>
      <c r="I21722" t="s">
        <v>24</v>
      </c>
      <c r="J21722" t="s">
        <v>38</v>
      </c>
      <c r="K21722" t="s">
        <v>18</v>
      </c>
      <c r="L21722" t="s">
        <v>35</v>
      </c>
      <c r="M21722" t="str">
        <f>IF(Debit_Credit[[#This Row],[Amount]] &gt; 3000, "High-Risk", "Normal")</f>
        <v>High-Risk</v>
      </c>
    </row>
    <row r="21723" spans="1:13" x14ac:dyDescent="0.3">
      <c r="A21723" t="s">
        <v>41080</v>
      </c>
      <c r="B21723" t="s">
        <v>41081</v>
      </c>
      <c r="C21723">
        <v>8767851182</v>
      </c>
      <c r="D21723" s="1">
        <v>45466</v>
      </c>
      <c r="E21723" t="s">
        <v>14</v>
      </c>
      <c r="F21723">
        <v>1864.64</v>
      </c>
      <c r="G21723">
        <v>1395.32</v>
      </c>
      <c r="H21723" t="s">
        <v>29</v>
      </c>
      <c r="I21723" t="s">
        <v>34</v>
      </c>
      <c r="J21723" t="s">
        <v>38</v>
      </c>
      <c r="K21723" t="s">
        <v>18</v>
      </c>
      <c r="L21723" t="s">
        <v>48</v>
      </c>
      <c r="M21723" t="str">
        <f>IF(Debit_Credit[[#This Row],[Amount]] &gt; 3000, "High-Risk", "Normal")</f>
        <v>Normal</v>
      </c>
    </row>
    <row r="21724" spans="1:13" x14ac:dyDescent="0.3">
      <c r="A21724" t="s">
        <v>41082</v>
      </c>
      <c r="B21724" t="s">
        <v>39527</v>
      </c>
      <c r="C21724">
        <v>2058208031</v>
      </c>
      <c r="D21724" s="1">
        <v>45407</v>
      </c>
      <c r="E21724" t="s">
        <v>22</v>
      </c>
      <c r="F21724">
        <v>4170.45</v>
      </c>
      <c r="G21724">
        <v>1167.5899999999999</v>
      </c>
      <c r="H21724" t="s">
        <v>81</v>
      </c>
      <c r="I21724" t="s">
        <v>16</v>
      </c>
      <c r="J21724" t="s">
        <v>38</v>
      </c>
      <c r="K21724" t="s">
        <v>18</v>
      </c>
      <c r="L21724" t="s">
        <v>54</v>
      </c>
      <c r="M21724" t="str">
        <f>IF(Debit_Credit[[#This Row],[Amount]] &gt; 3000, "High-Risk", "Normal")</f>
        <v>High-Risk</v>
      </c>
    </row>
    <row r="21725" spans="1:13" x14ac:dyDescent="0.3">
      <c r="A21725" t="s">
        <v>41083</v>
      </c>
      <c r="B21725" t="s">
        <v>39981</v>
      </c>
      <c r="C21725">
        <v>4682855068</v>
      </c>
      <c r="D21725" s="1">
        <v>45309</v>
      </c>
      <c r="E21725" t="s">
        <v>14</v>
      </c>
      <c r="F21725">
        <v>4599.29</v>
      </c>
      <c r="G21725">
        <v>7992.03</v>
      </c>
      <c r="H21725" t="s">
        <v>44</v>
      </c>
      <c r="I21725" t="s">
        <v>60</v>
      </c>
      <c r="J21725" t="s">
        <v>38</v>
      </c>
      <c r="K21725" t="s">
        <v>18</v>
      </c>
      <c r="L21725" t="s">
        <v>35</v>
      </c>
      <c r="M21725" t="str">
        <f>IF(Debit_Credit[[#This Row],[Amount]] &gt; 3000, "High-Risk", "Normal")</f>
        <v>High-Risk</v>
      </c>
    </row>
    <row r="21726" spans="1:13" x14ac:dyDescent="0.3">
      <c r="A21726" t="s">
        <v>41084</v>
      </c>
      <c r="B21726" t="s">
        <v>41085</v>
      </c>
      <c r="C21726">
        <v>3035365743</v>
      </c>
      <c r="D21726" s="1">
        <v>45373</v>
      </c>
      <c r="E21726" t="s">
        <v>14</v>
      </c>
      <c r="F21726">
        <v>4097.4399999999996</v>
      </c>
      <c r="G21726">
        <v>9869.2000000000007</v>
      </c>
      <c r="H21726" t="s">
        <v>67</v>
      </c>
      <c r="I21726" t="s">
        <v>16</v>
      </c>
      <c r="J21726" t="s">
        <v>25</v>
      </c>
      <c r="K21726" t="s">
        <v>18</v>
      </c>
      <c r="L21726" t="s">
        <v>54</v>
      </c>
      <c r="M21726" t="str">
        <f>IF(Debit_Credit[[#This Row],[Amount]] &gt; 3000, "High-Risk", "Normal")</f>
        <v>High-Risk</v>
      </c>
    </row>
    <row r="21727" spans="1:13" x14ac:dyDescent="0.3">
      <c r="A21727" t="s">
        <v>41086</v>
      </c>
      <c r="B21727" t="s">
        <v>41087</v>
      </c>
      <c r="C21727">
        <v>2404786737</v>
      </c>
      <c r="D21727" s="1">
        <v>45469</v>
      </c>
      <c r="E21727" t="s">
        <v>22</v>
      </c>
      <c r="F21727">
        <v>786.98</v>
      </c>
      <c r="G21727">
        <v>1548.16</v>
      </c>
      <c r="H21727" t="s">
        <v>23</v>
      </c>
      <c r="I21727" t="s">
        <v>53</v>
      </c>
      <c r="J21727" t="s">
        <v>25</v>
      </c>
      <c r="K21727" t="s">
        <v>18</v>
      </c>
      <c r="L21727" t="s">
        <v>48</v>
      </c>
      <c r="M21727" t="str">
        <f>IF(Debit_Credit[[#This Row],[Amount]] &gt; 3000, "High-Risk", "Normal")</f>
        <v>Normal</v>
      </c>
    </row>
    <row r="21728" spans="1:13" x14ac:dyDescent="0.3">
      <c r="A21728" t="s">
        <v>41088</v>
      </c>
      <c r="B21728" t="s">
        <v>41089</v>
      </c>
      <c r="C21728">
        <v>5082830912</v>
      </c>
      <c r="D21728" s="1">
        <v>45553</v>
      </c>
      <c r="E21728" t="s">
        <v>14</v>
      </c>
      <c r="F21728">
        <v>3794.55</v>
      </c>
      <c r="G21728">
        <v>8322.15</v>
      </c>
      <c r="H21728" t="s">
        <v>44</v>
      </c>
      <c r="I21728" t="s">
        <v>16</v>
      </c>
      <c r="J21728" t="s">
        <v>38</v>
      </c>
      <c r="K21728" t="s">
        <v>18</v>
      </c>
      <c r="L21728" t="s">
        <v>54</v>
      </c>
      <c r="M21728" t="str">
        <f>IF(Debit_Credit[[#This Row],[Amount]] &gt; 3000, "High-Risk", "Normal")</f>
        <v>High-Risk</v>
      </c>
    </row>
    <row r="21729" spans="1:13" x14ac:dyDescent="0.3">
      <c r="A21729" t="s">
        <v>41090</v>
      </c>
      <c r="B21729" t="s">
        <v>41091</v>
      </c>
      <c r="C21729">
        <v>7087448208</v>
      </c>
      <c r="D21729" s="1">
        <v>45618</v>
      </c>
      <c r="E21729" t="s">
        <v>22</v>
      </c>
      <c r="F21729">
        <v>1804.34</v>
      </c>
      <c r="G21729">
        <v>6910.34</v>
      </c>
      <c r="H21729" t="s">
        <v>29</v>
      </c>
      <c r="I21729" t="s">
        <v>60</v>
      </c>
      <c r="J21729" t="s">
        <v>25</v>
      </c>
      <c r="K21729" t="s">
        <v>18</v>
      </c>
      <c r="L21729" t="s">
        <v>35</v>
      </c>
      <c r="M21729" t="str">
        <f>IF(Debit_Credit[[#This Row],[Amount]] &gt; 3000, "High-Risk", "Normal")</f>
        <v>Normal</v>
      </c>
    </row>
    <row r="21730" spans="1:13" x14ac:dyDescent="0.3">
      <c r="A21730" t="s">
        <v>41092</v>
      </c>
      <c r="B21730" t="s">
        <v>41093</v>
      </c>
      <c r="C21730">
        <v>1737458689</v>
      </c>
      <c r="D21730" s="1">
        <v>45563</v>
      </c>
      <c r="E21730" t="s">
        <v>22</v>
      </c>
      <c r="F21730">
        <v>3176.07</v>
      </c>
      <c r="G21730">
        <v>7402.49</v>
      </c>
      <c r="H21730" t="s">
        <v>44</v>
      </c>
      <c r="I21730" t="s">
        <v>30</v>
      </c>
      <c r="J21730" t="s">
        <v>17</v>
      </c>
      <c r="K21730" t="s">
        <v>18</v>
      </c>
      <c r="L21730" t="s">
        <v>19</v>
      </c>
      <c r="M21730" t="str">
        <f>IF(Debit_Credit[[#This Row],[Amount]] &gt; 3000, "High-Risk", "Normal")</f>
        <v>High-Risk</v>
      </c>
    </row>
    <row r="21731" spans="1:13" x14ac:dyDescent="0.3">
      <c r="A21731" t="s">
        <v>41094</v>
      </c>
      <c r="B21731" t="s">
        <v>8145</v>
      </c>
      <c r="C21731">
        <v>8636453066</v>
      </c>
      <c r="D21731" s="1">
        <v>45436</v>
      </c>
      <c r="E21731" t="s">
        <v>14</v>
      </c>
      <c r="F21731">
        <v>1120.74</v>
      </c>
      <c r="G21731">
        <v>2980.23</v>
      </c>
      <c r="H21731" t="s">
        <v>44</v>
      </c>
      <c r="I21731" t="s">
        <v>60</v>
      </c>
      <c r="J21731" t="s">
        <v>17</v>
      </c>
      <c r="K21731" t="s">
        <v>18</v>
      </c>
      <c r="L21731" t="s">
        <v>35</v>
      </c>
      <c r="M21731" t="str">
        <f>IF(Debit_Credit[[#This Row],[Amount]] &gt; 3000, "High-Risk", "Normal")</f>
        <v>Normal</v>
      </c>
    </row>
    <row r="21732" spans="1:13" x14ac:dyDescent="0.3">
      <c r="A21732" t="s">
        <v>41095</v>
      </c>
      <c r="B21732" t="s">
        <v>41096</v>
      </c>
      <c r="C21732">
        <v>1580797833</v>
      </c>
      <c r="D21732" s="1">
        <v>45387</v>
      </c>
      <c r="E21732" t="s">
        <v>14</v>
      </c>
      <c r="F21732">
        <v>4308.1400000000003</v>
      </c>
      <c r="G21732">
        <v>3148.34</v>
      </c>
      <c r="H21732" t="s">
        <v>15</v>
      </c>
      <c r="I21732" t="s">
        <v>60</v>
      </c>
      <c r="J21732" t="s">
        <v>25</v>
      </c>
      <c r="K21732" t="s">
        <v>18</v>
      </c>
      <c r="L21732" t="s">
        <v>48</v>
      </c>
      <c r="M21732" t="str">
        <f>IF(Debit_Credit[[#This Row],[Amount]] &gt; 3000, "High-Risk", "Normal")</f>
        <v>High-Risk</v>
      </c>
    </row>
    <row r="21733" spans="1:13" x14ac:dyDescent="0.3">
      <c r="A21733" t="s">
        <v>41097</v>
      </c>
      <c r="B21733" t="s">
        <v>41098</v>
      </c>
      <c r="C21733">
        <v>4217947885</v>
      </c>
      <c r="D21733" s="1">
        <v>45431</v>
      </c>
      <c r="E21733" t="s">
        <v>22</v>
      </c>
      <c r="F21733">
        <v>2267.5100000000002</v>
      </c>
      <c r="G21733">
        <v>6401.76</v>
      </c>
      <c r="H21733" t="s">
        <v>78</v>
      </c>
      <c r="I21733" t="s">
        <v>24</v>
      </c>
      <c r="J21733" t="s">
        <v>25</v>
      </c>
      <c r="K21733" t="s">
        <v>18</v>
      </c>
      <c r="L21733" t="s">
        <v>48</v>
      </c>
      <c r="M21733" t="str">
        <f>IF(Debit_Credit[[#This Row],[Amount]] &gt; 3000, "High-Risk", "Normal")</f>
        <v>Normal</v>
      </c>
    </row>
    <row r="21734" spans="1:13" x14ac:dyDescent="0.3">
      <c r="A21734" t="s">
        <v>41099</v>
      </c>
      <c r="B21734" t="s">
        <v>41100</v>
      </c>
      <c r="C21734">
        <v>6741968879</v>
      </c>
      <c r="D21734" s="1">
        <v>45572</v>
      </c>
      <c r="E21734" t="s">
        <v>22</v>
      </c>
      <c r="F21734">
        <v>4039.84</v>
      </c>
      <c r="G21734">
        <v>3504.86</v>
      </c>
      <c r="H21734" t="s">
        <v>81</v>
      </c>
      <c r="I21734" t="s">
        <v>30</v>
      </c>
      <c r="J21734" t="s">
        <v>17</v>
      </c>
      <c r="K21734" t="s">
        <v>18</v>
      </c>
      <c r="L21734" t="s">
        <v>45</v>
      </c>
      <c r="M21734" t="str">
        <f>IF(Debit_Credit[[#This Row],[Amount]] &gt; 3000, "High-Risk", "Normal")</f>
        <v>High-Risk</v>
      </c>
    </row>
    <row r="21735" spans="1:13" x14ac:dyDescent="0.3">
      <c r="A21735" t="s">
        <v>41101</v>
      </c>
      <c r="B21735" t="s">
        <v>41102</v>
      </c>
      <c r="C21735">
        <v>1487190075</v>
      </c>
      <c r="D21735" s="1">
        <v>45347</v>
      </c>
      <c r="E21735" t="s">
        <v>14</v>
      </c>
      <c r="F21735">
        <v>4017.16</v>
      </c>
      <c r="G21735">
        <v>6297.9</v>
      </c>
      <c r="H21735" t="s">
        <v>44</v>
      </c>
      <c r="I21735" t="s">
        <v>16</v>
      </c>
      <c r="J21735" t="s">
        <v>38</v>
      </c>
      <c r="K21735" t="s">
        <v>18</v>
      </c>
      <c r="L21735" t="s">
        <v>54</v>
      </c>
      <c r="M21735" t="str">
        <f>IF(Debit_Credit[[#This Row],[Amount]] &gt; 3000, "High-Risk", "Normal")</f>
        <v>High-Risk</v>
      </c>
    </row>
    <row r="21736" spans="1:13" x14ac:dyDescent="0.3">
      <c r="A21736" t="s">
        <v>41103</v>
      </c>
      <c r="B21736" t="s">
        <v>41104</v>
      </c>
      <c r="C21736">
        <v>4727750857</v>
      </c>
      <c r="D21736" s="1">
        <v>45597</v>
      </c>
      <c r="E21736" t="s">
        <v>22</v>
      </c>
      <c r="F21736">
        <v>2258.58</v>
      </c>
      <c r="G21736">
        <v>9633.91</v>
      </c>
      <c r="H21736" t="s">
        <v>81</v>
      </c>
      <c r="I21736" t="s">
        <v>16</v>
      </c>
      <c r="J21736" t="s">
        <v>17</v>
      </c>
      <c r="K21736" t="s">
        <v>18</v>
      </c>
      <c r="L21736" t="s">
        <v>19</v>
      </c>
      <c r="M21736" t="str">
        <f>IF(Debit_Credit[[#This Row],[Amount]] &gt; 3000, "High-Risk", "Normal")</f>
        <v>Normal</v>
      </c>
    </row>
    <row r="21737" spans="1:13" x14ac:dyDescent="0.3">
      <c r="A21737" t="s">
        <v>41105</v>
      </c>
      <c r="B21737" t="s">
        <v>41106</v>
      </c>
      <c r="C21737">
        <v>4801313305</v>
      </c>
      <c r="D21737" s="1">
        <v>45340</v>
      </c>
      <c r="E21737" t="s">
        <v>14</v>
      </c>
      <c r="F21737">
        <v>458.6</v>
      </c>
      <c r="G21737">
        <v>1379.6</v>
      </c>
      <c r="H21737" t="s">
        <v>33</v>
      </c>
      <c r="I21737" t="s">
        <v>60</v>
      </c>
      <c r="J21737" t="s">
        <v>25</v>
      </c>
      <c r="K21737" t="s">
        <v>18</v>
      </c>
      <c r="L21737" t="s">
        <v>54</v>
      </c>
      <c r="M21737" t="str">
        <f>IF(Debit_Credit[[#This Row],[Amount]] &gt; 3000, "High-Risk", "Normal")</f>
        <v>Normal</v>
      </c>
    </row>
    <row r="21738" spans="1:13" x14ac:dyDescent="0.3">
      <c r="A21738" t="s">
        <v>41107</v>
      </c>
      <c r="B21738" t="s">
        <v>41108</v>
      </c>
      <c r="C21738">
        <v>4115685923</v>
      </c>
      <c r="D21738" s="1">
        <v>45377</v>
      </c>
      <c r="E21738" t="s">
        <v>22</v>
      </c>
      <c r="F21738">
        <v>4632.43</v>
      </c>
      <c r="G21738">
        <v>3969.15</v>
      </c>
      <c r="H21738" t="s">
        <v>29</v>
      </c>
      <c r="I21738" t="s">
        <v>60</v>
      </c>
      <c r="J21738" t="s">
        <v>38</v>
      </c>
      <c r="K21738" t="s">
        <v>18</v>
      </c>
      <c r="L21738" t="s">
        <v>54</v>
      </c>
      <c r="M21738" t="str">
        <f>IF(Debit_Credit[[#This Row],[Amount]] &gt; 3000, "High-Risk", "Normal")</f>
        <v>High-Risk</v>
      </c>
    </row>
    <row r="21739" spans="1:13" x14ac:dyDescent="0.3">
      <c r="A21739" t="s">
        <v>41109</v>
      </c>
      <c r="B21739" t="s">
        <v>41110</v>
      </c>
      <c r="C21739">
        <v>8138842906</v>
      </c>
      <c r="D21739" s="1">
        <v>45559</v>
      </c>
      <c r="E21739" t="s">
        <v>22</v>
      </c>
      <c r="F21739">
        <v>289.44</v>
      </c>
      <c r="G21739">
        <v>8150.1</v>
      </c>
      <c r="H21739" t="s">
        <v>41</v>
      </c>
      <c r="I21739" t="s">
        <v>16</v>
      </c>
      <c r="J21739" t="s">
        <v>38</v>
      </c>
      <c r="K21739" t="s">
        <v>18</v>
      </c>
      <c r="L21739" t="s">
        <v>26</v>
      </c>
      <c r="M21739" t="str">
        <f>IF(Debit_Credit[[#This Row],[Amount]] &gt; 3000, "High-Risk", "Normal")</f>
        <v>Normal</v>
      </c>
    </row>
    <row r="21740" spans="1:13" x14ac:dyDescent="0.3">
      <c r="A21740" t="s">
        <v>41111</v>
      </c>
      <c r="B21740" t="s">
        <v>6702</v>
      </c>
      <c r="C21740">
        <v>2031386994</v>
      </c>
      <c r="D21740" s="1">
        <v>45626</v>
      </c>
      <c r="E21740" t="s">
        <v>14</v>
      </c>
      <c r="F21740">
        <v>1238.74</v>
      </c>
      <c r="G21740">
        <v>1451.92</v>
      </c>
      <c r="H21740" t="s">
        <v>33</v>
      </c>
      <c r="I21740" t="s">
        <v>30</v>
      </c>
      <c r="J21740" t="s">
        <v>38</v>
      </c>
      <c r="K21740" t="s">
        <v>18</v>
      </c>
      <c r="L21740" t="s">
        <v>45</v>
      </c>
      <c r="M21740" t="str">
        <f>IF(Debit_Credit[[#This Row],[Amount]] &gt; 3000, "High-Risk", "Normal")</f>
        <v>Normal</v>
      </c>
    </row>
    <row r="21741" spans="1:13" x14ac:dyDescent="0.3">
      <c r="A21741" t="s">
        <v>41112</v>
      </c>
      <c r="B21741" t="s">
        <v>38241</v>
      </c>
      <c r="C21741">
        <v>1462988433</v>
      </c>
      <c r="D21741" s="1">
        <v>45545</v>
      </c>
      <c r="E21741" t="s">
        <v>14</v>
      </c>
      <c r="F21741">
        <v>2500.0300000000002</v>
      </c>
      <c r="G21741">
        <v>7643.75</v>
      </c>
      <c r="H21741" t="s">
        <v>44</v>
      </c>
      <c r="I21741" t="s">
        <v>53</v>
      </c>
      <c r="J21741" t="s">
        <v>17</v>
      </c>
      <c r="K21741" t="s">
        <v>18</v>
      </c>
      <c r="L21741" t="s">
        <v>19</v>
      </c>
      <c r="M21741" t="str">
        <f>IF(Debit_Credit[[#This Row],[Amount]] &gt; 3000, "High-Risk", "Normal")</f>
        <v>Normal</v>
      </c>
    </row>
    <row r="21742" spans="1:13" x14ac:dyDescent="0.3">
      <c r="A21742" t="s">
        <v>41113</v>
      </c>
      <c r="B21742" t="s">
        <v>41114</v>
      </c>
      <c r="C21742">
        <v>4416089462</v>
      </c>
      <c r="D21742" s="1">
        <v>45622</v>
      </c>
      <c r="E21742" t="s">
        <v>22</v>
      </c>
      <c r="F21742">
        <v>1983.77</v>
      </c>
      <c r="G21742">
        <v>2963.31</v>
      </c>
      <c r="H21742" t="s">
        <v>81</v>
      </c>
      <c r="I21742" t="s">
        <v>24</v>
      </c>
      <c r="J21742" t="s">
        <v>17</v>
      </c>
      <c r="K21742" t="s">
        <v>18</v>
      </c>
      <c r="L21742" t="s">
        <v>35</v>
      </c>
      <c r="M21742" t="str">
        <f>IF(Debit_Credit[[#This Row],[Amount]] &gt; 3000, "High-Risk", "Normal")</f>
        <v>Normal</v>
      </c>
    </row>
    <row r="21743" spans="1:13" x14ac:dyDescent="0.3">
      <c r="A21743" t="s">
        <v>41115</v>
      </c>
      <c r="B21743" t="s">
        <v>41116</v>
      </c>
      <c r="C21743">
        <v>5631287154</v>
      </c>
      <c r="D21743" s="1">
        <v>45325</v>
      </c>
      <c r="E21743" t="s">
        <v>14</v>
      </c>
      <c r="F21743">
        <v>2727.32</v>
      </c>
      <c r="G21743">
        <v>2407.08</v>
      </c>
      <c r="H21743" t="s">
        <v>78</v>
      </c>
      <c r="I21743" t="s">
        <v>24</v>
      </c>
      <c r="J21743" t="s">
        <v>25</v>
      </c>
      <c r="K21743" t="s">
        <v>18</v>
      </c>
      <c r="L21743" t="s">
        <v>48</v>
      </c>
      <c r="M21743" t="str">
        <f>IF(Debit_Credit[[#This Row],[Amount]] &gt; 3000, "High-Risk", "Normal")</f>
        <v>Normal</v>
      </c>
    </row>
    <row r="21744" spans="1:13" x14ac:dyDescent="0.3">
      <c r="A21744" t="s">
        <v>41117</v>
      </c>
      <c r="B21744" t="s">
        <v>2008</v>
      </c>
      <c r="C21744">
        <v>4783055754</v>
      </c>
      <c r="D21744" s="1">
        <v>45508</v>
      </c>
      <c r="E21744" t="s">
        <v>14</v>
      </c>
      <c r="F21744">
        <v>3600.11</v>
      </c>
      <c r="G21744">
        <v>4624.22</v>
      </c>
      <c r="H21744" t="s">
        <v>78</v>
      </c>
      <c r="I21744" t="s">
        <v>60</v>
      </c>
      <c r="J21744" t="s">
        <v>17</v>
      </c>
      <c r="K21744" t="s">
        <v>18</v>
      </c>
      <c r="L21744" t="s">
        <v>48</v>
      </c>
      <c r="M21744" t="str">
        <f>IF(Debit_Credit[[#This Row],[Amount]] &gt; 3000, "High-Risk", "Normal")</f>
        <v>High-Risk</v>
      </c>
    </row>
    <row r="21745" spans="1:13" x14ac:dyDescent="0.3">
      <c r="A21745" t="s">
        <v>41118</v>
      </c>
      <c r="B21745" t="s">
        <v>41119</v>
      </c>
      <c r="C21745">
        <v>9331695566</v>
      </c>
      <c r="D21745" s="1">
        <v>45586</v>
      </c>
      <c r="E21745" t="s">
        <v>22</v>
      </c>
      <c r="F21745">
        <v>989.13</v>
      </c>
      <c r="G21745">
        <v>4390.6400000000003</v>
      </c>
      <c r="H21745" t="s">
        <v>78</v>
      </c>
      <c r="I21745" t="s">
        <v>16</v>
      </c>
      <c r="J21745" t="s">
        <v>38</v>
      </c>
      <c r="K21745" t="s">
        <v>18</v>
      </c>
      <c r="L21745" t="s">
        <v>26</v>
      </c>
      <c r="M21745" t="str">
        <f>IF(Debit_Credit[[#This Row],[Amount]] &gt; 3000, "High-Risk", "Normal")</f>
        <v>Normal</v>
      </c>
    </row>
    <row r="21746" spans="1:13" x14ac:dyDescent="0.3">
      <c r="A21746" t="s">
        <v>41120</v>
      </c>
      <c r="B21746" t="s">
        <v>27754</v>
      </c>
      <c r="C21746">
        <v>3432508194</v>
      </c>
      <c r="D21746" s="1">
        <v>45454</v>
      </c>
      <c r="E21746" t="s">
        <v>14</v>
      </c>
      <c r="F21746">
        <v>511.98</v>
      </c>
      <c r="G21746">
        <v>6474.5</v>
      </c>
      <c r="H21746" t="s">
        <v>41</v>
      </c>
      <c r="I21746" t="s">
        <v>24</v>
      </c>
      <c r="J21746" t="s">
        <v>17</v>
      </c>
      <c r="K21746" t="s">
        <v>18</v>
      </c>
      <c r="L21746" t="s">
        <v>19</v>
      </c>
      <c r="M21746" t="str">
        <f>IF(Debit_Credit[[#This Row],[Amount]] &gt; 3000, "High-Risk", "Normal")</f>
        <v>Normal</v>
      </c>
    </row>
    <row r="21747" spans="1:13" x14ac:dyDescent="0.3">
      <c r="A21747" t="s">
        <v>41121</v>
      </c>
      <c r="B21747" t="s">
        <v>41122</v>
      </c>
      <c r="C21747">
        <v>1982954504</v>
      </c>
      <c r="D21747" s="1">
        <v>45323</v>
      </c>
      <c r="E21747" t="s">
        <v>14</v>
      </c>
      <c r="F21747">
        <v>4506.3999999999996</v>
      </c>
      <c r="G21747">
        <v>3254.96</v>
      </c>
      <c r="H21747" t="s">
        <v>15</v>
      </c>
      <c r="I21747" t="s">
        <v>24</v>
      </c>
      <c r="J21747" t="s">
        <v>25</v>
      </c>
      <c r="K21747" t="s">
        <v>18</v>
      </c>
      <c r="L21747" t="s">
        <v>26</v>
      </c>
      <c r="M21747" t="str">
        <f>IF(Debit_Credit[[#This Row],[Amount]] &gt; 3000, "High-Risk", "Normal")</f>
        <v>High-Risk</v>
      </c>
    </row>
    <row r="21748" spans="1:13" x14ac:dyDescent="0.3">
      <c r="A21748" t="s">
        <v>41123</v>
      </c>
      <c r="B21748" t="s">
        <v>13194</v>
      </c>
      <c r="C21748">
        <v>7878771248</v>
      </c>
      <c r="D21748" s="1">
        <v>45534</v>
      </c>
      <c r="E21748" t="s">
        <v>14</v>
      </c>
      <c r="F21748">
        <v>470.22</v>
      </c>
      <c r="G21748">
        <v>7544.18</v>
      </c>
      <c r="H21748" t="s">
        <v>41</v>
      </c>
      <c r="I21748" t="s">
        <v>16</v>
      </c>
      <c r="J21748" t="s">
        <v>17</v>
      </c>
      <c r="K21748" t="s">
        <v>18</v>
      </c>
      <c r="L21748" t="s">
        <v>54</v>
      </c>
      <c r="M21748" t="str">
        <f>IF(Debit_Credit[[#This Row],[Amount]] &gt; 3000, "High-Risk", "Normal")</f>
        <v>Normal</v>
      </c>
    </row>
    <row r="21749" spans="1:13" x14ac:dyDescent="0.3">
      <c r="A21749" t="s">
        <v>41124</v>
      </c>
      <c r="B21749" t="s">
        <v>41125</v>
      </c>
      <c r="C21749">
        <v>1209154209</v>
      </c>
      <c r="D21749" s="1">
        <v>45385</v>
      </c>
      <c r="E21749" t="s">
        <v>14</v>
      </c>
      <c r="F21749">
        <v>4884.38</v>
      </c>
      <c r="G21749">
        <v>9600.0400000000009</v>
      </c>
      <c r="H21749" t="s">
        <v>81</v>
      </c>
      <c r="I21749" t="s">
        <v>24</v>
      </c>
      <c r="J21749" t="s">
        <v>25</v>
      </c>
      <c r="K21749" t="s">
        <v>18</v>
      </c>
      <c r="L21749" t="s">
        <v>54</v>
      </c>
      <c r="M21749" t="str">
        <f>IF(Debit_Credit[[#This Row],[Amount]] &gt; 3000, "High-Risk", "Normal")</f>
        <v>High-Risk</v>
      </c>
    </row>
    <row r="21750" spans="1:13" x14ac:dyDescent="0.3">
      <c r="A21750" t="s">
        <v>41126</v>
      </c>
      <c r="B21750" t="s">
        <v>12247</v>
      </c>
      <c r="C21750">
        <v>6805190530</v>
      </c>
      <c r="D21750" s="1">
        <v>45320</v>
      </c>
      <c r="E21750" t="s">
        <v>14</v>
      </c>
      <c r="F21750">
        <v>2127.0700000000002</v>
      </c>
      <c r="G21750">
        <v>6896.13</v>
      </c>
      <c r="H21750" t="s">
        <v>67</v>
      </c>
      <c r="I21750" t="s">
        <v>60</v>
      </c>
      <c r="J21750" t="s">
        <v>17</v>
      </c>
      <c r="K21750" t="s">
        <v>18</v>
      </c>
      <c r="L21750" t="s">
        <v>19</v>
      </c>
      <c r="M21750" t="str">
        <f>IF(Debit_Credit[[#This Row],[Amount]] &gt; 3000, "High-Risk", "Normal")</f>
        <v>Normal</v>
      </c>
    </row>
    <row r="21751" spans="1:13" x14ac:dyDescent="0.3">
      <c r="A21751" t="s">
        <v>41127</v>
      </c>
      <c r="B21751" t="s">
        <v>1585</v>
      </c>
      <c r="C21751">
        <v>9461323351</v>
      </c>
      <c r="D21751" s="1">
        <v>45622</v>
      </c>
      <c r="E21751" t="s">
        <v>22</v>
      </c>
      <c r="F21751">
        <v>4750.1400000000003</v>
      </c>
      <c r="G21751">
        <v>7050.81</v>
      </c>
      <c r="H21751" t="s">
        <v>29</v>
      </c>
      <c r="I21751" t="s">
        <v>30</v>
      </c>
      <c r="J21751" t="s">
        <v>17</v>
      </c>
      <c r="K21751" t="s">
        <v>18</v>
      </c>
      <c r="L21751" t="s">
        <v>19</v>
      </c>
      <c r="M21751" t="str">
        <f>IF(Debit_Credit[[#This Row],[Amount]] &gt; 3000, "High-Risk", "Normal")</f>
        <v>High-Risk</v>
      </c>
    </row>
    <row r="21752" spans="1:13" x14ac:dyDescent="0.3">
      <c r="A21752" t="s">
        <v>41128</v>
      </c>
      <c r="B21752" t="s">
        <v>41129</v>
      </c>
      <c r="C21752">
        <v>6461727282</v>
      </c>
      <c r="D21752" s="1">
        <v>45368</v>
      </c>
      <c r="E21752" t="s">
        <v>22</v>
      </c>
      <c r="F21752">
        <v>3029.48</v>
      </c>
      <c r="G21752">
        <v>4456.43</v>
      </c>
      <c r="H21752" t="s">
        <v>57</v>
      </c>
      <c r="I21752" t="s">
        <v>24</v>
      </c>
      <c r="J21752" t="s">
        <v>38</v>
      </c>
      <c r="K21752" t="s">
        <v>18</v>
      </c>
      <c r="L21752" t="s">
        <v>19</v>
      </c>
      <c r="M21752" t="str">
        <f>IF(Debit_Credit[[#This Row],[Amount]] &gt; 3000, "High-Risk", "Normal")</f>
        <v>High-Risk</v>
      </c>
    </row>
    <row r="21753" spans="1:13" x14ac:dyDescent="0.3">
      <c r="A21753" t="s">
        <v>41130</v>
      </c>
      <c r="B21753" t="s">
        <v>41131</v>
      </c>
      <c r="C21753">
        <v>4872476718</v>
      </c>
      <c r="D21753" s="1">
        <v>45565</v>
      </c>
      <c r="E21753" t="s">
        <v>22</v>
      </c>
      <c r="F21753">
        <v>3824.29</v>
      </c>
      <c r="G21753">
        <v>963.93</v>
      </c>
      <c r="H21753" t="s">
        <v>81</v>
      </c>
      <c r="I21753" t="s">
        <v>60</v>
      </c>
      <c r="J21753" t="s">
        <v>25</v>
      </c>
      <c r="K21753" t="s">
        <v>18</v>
      </c>
      <c r="L21753" t="s">
        <v>35</v>
      </c>
      <c r="M21753" t="str">
        <f>IF(Debit_Credit[[#This Row],[Amount]] &gt; 3000, "High-Risk", "Normal")</f>
        <v>High-Risk</v>
      </c>
    </row>
    <row r="21754" spans="1:13" x14ac:dyDescent="0.3">
      <c r="A21754" t="s">
        <v>41132</v>
      </c>
      <c r="B21754" t="s">
        <v>41133</v>
      </c>
      <c r="C21754">
        <v>2247723545</v>
      </c>
      <c r="D21754" s="1">
        <v>45582</v>
      </c>
      <c r="E21754" t="s">
        <v>14</v>
      </c>
      <c r="F21754">
        <v>2636.82</v>
      </c>
      <c r="G21754">
        <v>7686.85</v>
      </c>
      <c r="H21754" t="s">
        <v>78</v>
      </c>
      <c r="I21754" t="s">
        <v>53</v>
      </c>
      <c r="J21754" t="s">
        <v>38</v>
      </c>
      <c r="K21754" t="s">
        <v>18</v>
      </c>
      <c r="L21754" t="s">
        <v>19</v>
      </c>
      <c r="M21754" t="str">
        <f>IF(Debit_Credit[[#This Row],[Amount]] &gt; 3000, "High-Risk", "Normal")</f>
        <v>Normal</v>
      </c>
    </row>
    <row r="21755" spans="1:13" x14ac:dyDescent="0.3">
      <c r="A21755" t="s">
        <v>41134</v>
      </c>
      <c r="B21755" t="s">
        <v>41135</v>
      </c>
      <c r="C21755">
        <v>5611236119</v>
      </c>
      <c r="D21755" s="1">
        <v>45377</v>
      </c>
      <c r="E21755" t="s">
        <v>22</v>
      </c>
      <c r="F21755">
        <v>513.86</v>
      </c>
      <c r="G21755">
        <v>6830.17</v>
      </c>
      <c r="H21755" t="s">
        <v>81</v>
      </c>
      <c r="I21755" t="s">
        <v>24</v>
      </c>
      <c r="J21755" t="s">
        <v>38</v>
      </c>
      <c r="K21755" t="s">
        <v>18</v>
      </c>
      <c r="L21755" t="s">
        <v>19</v>
      </c>
      <c r="M21755" t="str">
        <f>IF(Debit_Credit[[#This Row],[Amount]] &gt; 3000, "High-Risk", "Normal")</f>
        <v>Normal</v>
      </c>
    </row>
    <row r="21756" spans="1:13" x14ac:dyDescent="0.3">
      <c r="A21756" t="s">
        <v>41136</v>
      </c>
      <c r="B21756" t="s">
        <v>21840</v>
      </c>
      <c r="C21756">
        <v>3996867061</v>
      </c>
      <c r="D21756" s="1">
        <v>45364</v>
      </c>
      <c r="E21756" t="s">
        <v>22</v>
      </c>
      <c r="F21756">
        <v>4676.95</v>
      </c>
      <c r="G21756">
        <v>3270.22</v>
      </c>
      <c r="H21756" t="s">
        <v>67</v>
      </c>
      <c r="I21756" t="s">
        <v>16</v>
      </c>
      <c r="J21756" t="s">
        <v>17</v>
      </c>
      <c r="K21756" t="s">
        <v>18</v>
      </c>
      <c r="L21756" t="s">
        <v>35</v>
      </c>
      <c r="M21756" t="str">
        <f>IF(Debit_Credit[[#This Row],[Amount]] &gt; 3000, "High-Risk", "Normal")</f>
        <v>High-Risk</v>
      </c>
    </row>
    <row r="21757" spans="1:13" x14ac:dyDescent="0.3">
      <c r="A21757" t="s">
        <v>41137</v>
      </c>
      <c r="B21757" t="s">
        <v>41138</v>
      </c>
      <c r="C21757">
        <v>1400623717</v>
      </c>
      <c r="D21757" s="1">
        <v>45429</v>
      </c>
      <c r="E21757" t="s">
        <v>22</v>
      </c>
      <c r="F21757">
        <v>3561.05</v>
      </c>
      <c r="G21757">
        <v>9443.69</v>
      </c>
      <c r="H21757" t="s">
        <v>78</v>
      </c>
      <c r="I21757" t="s">
        <v>24</v>
      </c>
      <c r="J21757" t="s">
        <v>25</v>
      </c>
      <c r="K21757" t="s">
        <v>18</v>
      </c>
      <c r="L21757" t="s">
        <v>45</v>
      </c>
      <c r="M21757" t="str">
        <f>IF(Debit_Credit[[#This Row],[Amount]] &gt; 3000, "High-Risk", "Normal")</f>
        <v>High-Risk</v>
      </c>
    </row>
    <row r="21758" spans="1:13" x14ac:dyDescent="0.3">
      <c r="A21758" t="s">
        <v>41139</v>
      </c>
      <c r="B21758" t="s">
        <v>41140</v>
      </c>
      <c r="C21758">
        <v>2719123320</v>
      </c>
      <c r="D21758" s="1">
        <v>45371</v>
      </c>
      <c r="E21758" t="s">
        <v>22</v>
      </c>
      <c r="F21758">
        <v>1753.28</v>
      </c>
      <c r="G21758">
        <v>9622.26</v>
      </c>
      <c r="H21758" t="s">
        <v>81</v>
      </c>
      <c r="I21758" t="s">
        <v>34</v>
      </c>
      <c r="J21758" t="s">
        <v>25</v>
      </c>
      <c r="K21758" t="s">
        <v>18</v>
      </c>
      <c r="L21758" t="s">
        <v>48</v>
      </c>
      <c r="M21758" t="str">
        <f>IF(Debit_Credit[[#This Row],[Amount]] &gt; 3000, "High-Risk", "Normal")</f>
        <v>Normal</v>
      </c>
    </row>
    <row r="21759" spans="1:13" x14ac:dyDescent="0.3">
      <c r="A21759" t="s">
        <v>41141</v>
      </c>
      <c r="B21759" t="s">
        <v>41142</v>
      </c>
      <c r="C21759">
        <v>8106432041</v>
      </c>
      <c r="D21759" s="1">
        <v>45520</v>
      </c>
      <c r="E21759" t="s">
        <v>22</v>
      </c>
      <c r="F21759">
        <v>4649.7</v>
      </c>
      <c r="G21759">
        <v>5462.32</v>
      </c>
      <c r="H21759" t="s">
        <v>23</v>
      </c>
      <c r="I21759" t="s">
        <v>30</v>
      </c>
      <c r="J21759" t="s">
        <v>38</v>
      </c>
      <c r="K21759" t="s">
        <v>18</v>
      </c>
      <c r="L21759" t="s">
        <v>26</v>
      </c>
      <c r="M21759" t="str">
        <f>IF(Debit_Credit[[#This Row],[Amount]] &gt; 3000, "High-Risk", "Normal")</f>
        <v>High-Risk</v>
      </c>
    </row>
    <row r="21760" spans="1:13" x14ac:dyDescent="0.3">
      <c r="A21760" t="s">
        <v>41143</v>
      </c>
      <c r="B21760" t="s">
        <v>41144</v>
      </c>
      <c r="C21760">
        <v>5969918036</v>
      </c>
      <c r="D21760" s="1">
        <v>45366</v>
      </c>
      <c r="E21760" t="s">
        <v>14</v>
      </c>
      <c r="F21760">
        <v>1837.1</v>
      </c>
      <c r="G21760">
        <v>5584.18</v>
      </c>
      <c r="H21760" t="s">
        <v>23</v>
      </c>
      <c r="I21760" t="s">
        <v>34</v>
      </c>
      <c r="J21760" t="s">
        <v>38</v>
      </c>
      <c r="K21760" t="s">
        <v>18</v>
      </c>
      <c r="L21760" t="s">
        <v>48</v>
      </c>
      <c r="M21760" t="str">
        <f>IF(Debit_Credit[[#This Row],[Amount]] &gt; 3000, "High-Risk", "Normal")</f>
        <v>Normal</v>
      </c>
    </row>
    <row r="21761" spans="1:13" x14ac:dyDescent="0.3">
      <c r="A21761" t="s">
        <v>41145</v>
      </c>
      <c r="B21761" t="s">
        <v>15402</v>
      </c>
      <c r="C21761">
        <v>6569015103</v>
      </c>
      <c r="D21761" s="1">
        <v>45559</v>
      </c>
      <c r="E21761" t="s">
        <v>14</v>
      </c>
      <c r="F21761">
        <v>4663.72</v>
      </c>
      <c r="G21761">
        <v>8316.26</v>
      </c>
      <c r="H21761" t="s">
        <v>67</v>
      </c>
      <c r="I21761" t="s">
        <v>30</v>
      </c>
      <c r="J21761" t="s">
        <v>38</v>
      </c>
      <c r="K21761" t="s">
        <v>18</v>
      </c>
      <c r="L21761" t="s">
        <v>26</v>
      </c>
      <c r="M21761" t="str">
        <f>IF(Debit_Credit[[#This Row],[Amount]] &gt; 3000, "High-Risk", "Normal")</f>
        <v>High-Risk</v>
      </c>
    </row>
    <row r="21762" spans="1:13" x14ac:dyDescent="0.3">
      <c r="A21762" t="s">
        <v>41146</v>
      </c>
      <c r="B21762" t="s">
        <v>5014</v>
      </c>
      <c r="C21762">
        <v>8624185718</v>
      </c>
      <c r="D21762" s="1">
        <v>45604</v>
      </c>
      <c r="E21762" t="s">
        <v>22</v>
      </c>
      <c r="F21762">
        <v>3076.22</v>
      </c>
      <c r="G21762">
        <v>839.96</v>
      </c>
      <c r="H21762" t="s">
        <v>29</v>
      </c>
      <c r="I21762" t="s">
        <v>16</v>
      </c>
      <c r="J21762" t="s">
        <v>25</v>
      </c>
      <c r="K21762" t="s">
        <v>18</v>
      </c>
      <c r="L21762" t="s">
        <v>26</v>
      </c>
      <c r="M21762" t="str">
        <f>IF(Debit_Credit[[#This Row],[Amount]] &gt; 3000, "High-Risk", "Normal")</f>
        <v>High-Risk</v>
      </c>
    </row>
    <row r="21763" spans="1:13" x14ac:dyDescent="0.3">
      <c r="A21763" t="s">
        <v>41147</v>
      </c>
      <c r="B21763" t="s">
        <v>41148</v>
      </c>
      <c r="C21763">
        <v>4497584358</v>
      </c>
      <c r="D21763" s="1">
        <v>45446</v>
      </c>
      <c r="E21763" t="s">
        <v>22</v>
      </c>
      <c r="F21763">
        <v>4286.33</v>
      </c>
      <c r="G21763">
        <v>2384.77</v>
      </c>
      <c r="H21763" t="s">
        <v>33</v>
      </c>
      <c r="I21763" t="s">
        <v>34</v>
      </c>
      <c r="J21763" t="s">
        <v>38</v>
      </c>
      <c r="K21763" t="s">
        <v>18</v>
      </c>
      <c r="L21763" t="s">
        <v>35</v>
      </c>
      <c r="M21763" t="str">
        <f>IF(Debit_Credit[[#This Row],[Amount]] &gt; 3000, "High-Risk", "Normal")</f>
        <v>High-Risk</v>
      </c>
    </row>
    <row r="21764" spans="1:13" x14ac:dyDescent="0.3">
      <c r="A21764" t="s">
        <v>41149</v>
      </c>
      <c r="B21764" t="s">
        <v>41150</v>
      </c>
      <c r="C21764">
        <v>6090725849</v>
      </c>
      <c r="D21764" s="1">
        <v>45576</v>
      </c>
      <c r="E21764" t="s">
        <v>14</v>
      </c>
      <c r="F21764">
        <v>2185.4299999999998</v>
      </c>
      <c r="G21764">
        <v>6718.86</v>
      </c>
      <c r="H21764" t="s">
        <v>41</v>
      </c>
      <c r="I21764" t="s">
        <v>53</v>
      </c>
      <c r="J21764" t="s">
        <v>38</v>
      </c>
      <c r="K21764" t="s">
        <v>18</v>
      </c>
      <c r="L21764" t="s">
        <v>19</v>
      </c>
      <c r="M21764" t="str">
        <f>IF(Debit_Credit[[#This Row],[Amount]] &gt; 3000, "High-Risk", "Normal")</f>
        <v>Normal</v>
      </c>
    </row>
    <row r="21765" spans="1:13" x14ac:dyDescent="0.3">
      <c r="A21765" t="s">
        <v>41151</v>
      </c>
      <c r="B21765" t="s">
        <v>41152</v>
      </c>
      <c r="C21765">
        <v>2193547223</v>
      </c>
      <c r="D21765" s="1">
        <v>45393</v>
      </c>
      <c r="E21765" t="s">
        <v>22</v>
      </c>
      <c r="F21765">
        <v>2129.16</v>
      </c>
      <c r="G21765">
        <v>8435.23</v>
      </c>
      <c r="H21765" t="s">
        <v>81</v>
      </c>
      <c r="I21765" t="s">
        <v>34</v>
      </c>
      <c r="J21765" t="s">
        <v>25</v>
      </c>
      <c r="K21765" t="s">
        <v>18</v>
      </c>
      <c r="L21765" t="s">
        <v>26</v>
      </c>
      <c r="M21765" t="str">
        <f>IF(Debit_Credit[[#This Row],[Amount]] &gt; 3000, "High-Risk", "Normal")</f>
        <v>Normal</v>
      </c>
    </row>
    <row r="21766" spans="1:13" x14ac:dyDescent="0.3">
      <c r="A21766" t="s">
        <v>41153</v>
      </c>
      <c r="B21766" t="s">
        <v>20857</v>
      </c>
      <c r="C21766">
        <v>2279333537</v>
      </c>
      <c r="D21766" s="1">
        <v>45589</v>
      </c>
      <c r="E21766" t="s">
        <v>14</v>
      </c>
      <c r="F21766">
        <v>1495.27</v>
      </c>
      <c r="G21766">
        <v>2719.58</v>
      </c>
      <c r="H21766" t="s">
        <v>23</v>
      </c>
      <c r="I21766" t="s">
        <v>60</v>
      </c>
      <c r="J21766" t="s">
        <v>38</v>
      </c>
      <c r="K21766" t="s">
        <v>18</v>
      </c>
      <c r="L21766" t="s">
        <v>35</v>
      </c>
      <c r="M21766" t="str">
        <f>IF(Debit_Credit[[#This Row],[Amount]] &gt; 3000, "High-Risk", "Normal")</f>
        <v>Normal</v>
      </c>
    </row>
    <row r="21767" spans="1:13" x14ac:dyDescent="0.3">
      <c r="A21767" t="s">
        <v>41154</v>
      </c>
      <c r="B21767" t="s">
        <v>41155</v>
      </c>
      <c r="C21767">
        <v>3890307162</v>
      </c>
      <c r="D21767" s="1">
        <v>45463</v>
      </c>
      <c r="E21767" t="s">
        <v>14</v>
      </c>
      <c r="F21767">
        <v>2757.86</v>
      </c>
      <c r="G21767">
        <v>9958.49</v>
      </c>
      <c r="H21767" t="s">
        <v>23</v>
      </c>
      <c r="I21767" t="s">
        <v>24</v>
      </c>
      <c r="J21767" t="s">
        <v>25</v>
      </c>
      <c r="K21767" t="s">
        <v>18</v>
      </c>
      <c r="L21767" t="s">
        <v>35</v>
      </c>
      <c r="M21767" t="str">
        <f>IF(Debit_Credit[[#This Row],[Amount]] &gt; 3000, "High-Risk", "Normal")</f>
        <v>Normal</v>
      </c>
    </row>
    <row r="21768" spans="1:13" x14ac:dyDescent="0.3">
      <c r="A21768" t="s">
        <v>41156</v>
      </c>
      <c r="B21768" t="s">
        <v>15686</v>
      </c>
      <c r="C21768">
        <v>3034096751</v>
      </c>
      <c r="D21768" s="1">
        <v>45335</v>
      </c>
      <c r="E21768" t="s">
        <v>14</v>
      </c>
      <c r="F21768">
        <v>1257.1600000000001</v>
      </c>
      <c r="G21768">
        <v>4597.0200000000004</v>
      </c>
      <c r="H21768" t="s">
        <v>57</v>
      </c>
      <c r="I21768" t="s">
        <v>34</v>
      </c>
      <c r="J21768" t="s">
        <v>25</v>
      </c>
      <c r="K21768" t="s">
        <v>18</v>
      </c>
      <c r="L21768" t="s">
        <v>54</v>
      </c>
      <c r="M21768" t="str">
        <f>IF(Debit_Credit[[#This Row],[Amount]] &gt; 3000, "High-Risk", "Normal")</f>
        <v>Normal</v>
      </c>
    </row>
    <row r="21769" spans="1:13" x14ac:dyDescent="0.3">
      <c r="A21769" t="s">
        <v>41157</v>
      </c>
      <c r="B21769" t="s">
        <v>41158</v>
      </c>
      <c r="C21769">
        <v>1234801609</v>
      </c>
      <c r="D21769" s="1">
        <v>45577</v>
      </c>
      <c r="E21769" t="s">
        <v>14</v>
      </c>
      <c r="F21769">
        <v>704.94</v>
      </c>
      <c r="G21769">
        <v>9293.8700000000008</v>
      </c>
      <c r="H21769" t="s">
        <v>57</v>
      </c>
      <c r="I21769" t="s">
        <v>53</v>
      </c>
      <c r="J21769" t="s">
        <v>17</v>
      </c>
      <c r="K21769" t="s">
        <v>18</v>
      </c>
      <c r="L21769" t="s">
        <v>26</v>
      </c>
      <c r="M21769" t="str">
        <f>IF(Debit_Credit[[#This Row],[Amount]] &gt; 3000, "High-Risk", "Normal")</f>
        <v>Normal</v>
      </c>
    </row>
    <row r="21770" spans="1:13" x14ac:dyDescent="0.3">
      <c r="A21770" t="s">
        <v>41159</v>
      </c>
      <c r="B21770" t="s">
        <v>5688</v>
      </c>
      <c r="C21770">
        <v>3870496197</v>
      </c>
      <c r="D21770" s="1">
        <v>45423</v>
      </c>
      <c r="E21770" t="s">
        <v>14</v>
      </c>
      <c r="F21770">
        <v>1420.47</v>
      </c>
      <c r="G21770">
        <v>1367.55</v>
      </c>
      <c r="H21770" t="s">
        <v>44</v>
      </c>
      <c r="I21770" t="s">
        <v>24</v>
      </c>
      <c r="J21770" t="s">
        <v>38</v>
      </c>
      <c r="K21770" t="s">
        <v>18</v>
      </c>
      <c r="L21770" t="s">
        <v>19</v>
      </c>
      <c r="M21770" t="str">
        <f>IF(Debit_Credit[[#This Row],[Amount]] &gt; 3000, "High-Risk", "Normal")</f>
        <v>Normal</v>
      </c>
    </row>
    <row r="21771" spans="1:13" x14ac:dyDescent="0.3">
      <c r="A21771" t="s">
        <v>41160</v>
      </c>
      <c r="B21771" t="s">
        <v>41161</v>
      </c>
      <c r="C21771">
        <v>6659046609</v>
      </c>
      <c r="D21771" s="1">
        <v>45448</v>
      </c>
      <c r="E21771" t="s">
        <v>14</v>
      </c>
      <c r="F21771">
        <v>4156.46</v>
      </c>
      <c r="G21771">
        <v>8204.5400000000009</v>
      </c>
      <c r="H21771" t="s">
        <v>57</v>
      </c>
      <c r="I21771" t="s">
        <v>53</v>
      </c>
      <c r="J21771" t="s">
        <v>25</v>
      </c>
      <c r="K21771" t="s">
        <v>18</v>
      </c>
      <c r="L21771" t="s">
        <v>48</v>
      </c>
      <c r="M21771" t="str">
        <f>IF(Debit_Credit[[#This Row],[Amount]] &gt; 3000, "High-Risk", "Normal")</f>
        <v>High-Risk</v>
      </c>
    </row>
    <row r="21772" spans="1:13" x14ac:dyDescent="0.3">
      <c r="A21772" t="s">
        <v>41162</v>
      </c>
      <c r="B21772" t="s">
        <v>8000</v>
      </c>
      <c r="C21772">
        <v>3236704440</v>
      </c>
      <c r="D21772" s="1">
        <v>45438</v>
      </c>
      <c r="E21772" t="s">
        <v>22</v>
      </c>
      <c r="F21772">
        <v>4182.04</v>
      </c>
      <c r="G21772">
        <v>7915.76</v>
      </c>
      <c r="H21772" t="s">
        <v>33</v>
      </c>
      <c r="I21772" t="s">
        <v>16</v>
      </c>
      <c r="J21772" t="s">
        <v>17</v>
      </c>
      <c r="K21772" t="s">
        <v>18</v>
      </c>
      <c r="L21772" t="s">
        <v>35</v>
      </c>
      <c r="M21772" t="str">
        <f>IF(Debit_Credit[[#This Row],[Amount]] &gt; 3000, "High-Risk", "Normal")</f>
        <v>High-Risk</v>
      </c>
    </row>
    <row r="21773" spans="1:13" x14ac:dyDescent="0.3">
      <c r="A21773" t="s">
        <v>41163</v>
      </c>
      <c r="B21773" t="s">
        <v>41164</v>
      </c>
      <c r="C21773">
        <v>2402434382</v>
      </c>
      <c r="D21773" s="1">
        <v>45433</v>
      </c>
      <c r="E21773" t="s">
        <v>14</v>
      </c>
      <c r="F21773">
        <v>1824.21</v>
      </c>
      <c r="G21773">
        <v>9430.2900000000009</v>
      </c>
      <c r="H21773" t="s">
        <v>67</v>
      </c>
      <c r="I21773" t="s">
        <v>16</v>
      </c>
      <c r="J21773" t="s">
        <v>38</v>
      </c>
      <c r="K21773" t="s">
        <v>18</v>
      </c>
      <c r="L21773" t="s">
        <v>35</v>
      </c>
      <c r="M21773" t="str">
        <f>IF(Debit_Credit[[#This Row],[Amount]] &gt; 3000, "High-Risk", "Normal")</f>
        <v>Normal</v>
      </c>
    </row>
    <row r="21774" spans="1:13" x14ac:dyDescent="0.3">
      <c r="A21774" t="s">
        <v>41165</v>
      </c>
      <c r="B21774" t="s">
        <v>41166</v>
      </c>
      <c r="C21774">
        <v>5924947622</v>
      </c>
      <c r="D21774" s="1">
        <v>45541</v>
      </c>
      <c r="E21774" t="s">
        <v>14</v>
      </c>
      <c r="F21774">
        <v>3781.74</v>
      </c>
      <c r="G21774">
        <v>5271.22</v>
      </c>
      <c r="H21774" t="s">
        <v>23</v>
      </c>
      <c r="I21774" t="s">
        <v>16</v>
      </c>
      <c r="J21774" t="s">
        <v>38</v>
      </c>
      <c r="K21774" t="s">
        <v>18</v>
      </c>
      <c r="L21774" t="s">
        <v>48</v>
      </c>
      <c r="M21774" t="str">
        <f>IF(Debit_Credit[[#This Row],[Amount]] &gt; 3000, "High-Risk", "Normal")</f>
        <v>High-Risk</v>
      </c>
    </row>
    <row r="21775" spans="1:13" x14ac:dyDescent="0.3">
      <c r="A21775" t="s">
        <v>41167</v>
      </c>
      <c r="B21775" t="s">
        <v>41168</v>
      </c>
      <c r="C21775">
        <v>6000531792</v>
      </c>
      <c r="D21775" s="1">
        <v>45474</v>
      </c>
      <c r="E21775" t="s">
        <v>14</v>
      </c>
      <c r="F21775">
        <v>4376.12</v>
      </c>
      <c r="G21775">
        <v>8691.94</v>
      </c>
      <c r="H21775" t="s">
        <v>29</v>
      </c>
      <c r="I21775" t="s">
        <v>16</v>
      </c>
      <c r="J21775" t="s">
        <v>17</v>
      </c>
      <c r="K21775" t="s">
        <v>18</v>
      </c>
      <c r="L21775" t="s">
        <v>26</v>
      </c>
      <c r="M21775" t="str">
        <f>IF(Debit_Credit[[#This Row],[Amount]] &gt; 3000, "High-Risk", "Normal")</f>
        <v>High-Risk</v>
      </c>
    </row>
    <row r="21776" spans="1:13" x14ac:dyDescent="0.3">
      <c r="A21776" t="s">
        <v>41169</v>
      </c>
      <c r="B21776" t="s">
        <v>30146</v>
      </c>
      <c r="C21776">
        <v>5350375912</v>
      </c>
      <c r="D21776" s="1">
        <v>45502</v>
      </c>
      <c r="E21776" t="s">
        <v>14</v>
      </c>
      <c r="F21776">
        <v>1422.71</v>
      </c>
      <c r="G21776">
        <v>2269.96</v>
      </c>
      <c r="H21776" t="s">
        <v>44</v>
      </c>
      <c r="I21776" t="s">
        <v>30</v>
      </c>
      <c r="J21776" t="s">
        <v>38</v>
      </c>
      <c r="K21776" t="s">
        <v>18</v>
      </c>
      <c r="L21776" t="s">
        <v>19</v>
      </c>
      <c r="M21776" t="str">
        <f>IF(Debit_Credit[[#This Row],[Amount]] &gt; 3000, "High-Risk", "Normal")</f>
        <v>Normal</v>
      </c>
    </row>
    <row r="21777" spans="1:13" x14ac:dyDescent="0.3">
      <c r="A21777" t="s">
        <v>41170</v>
      </c>
      <c r="B21777" t="s">
        <v>26409</v>
      </c>
      <c r="C21777">
        <v>8778208949</v>
      </c>
      <c r="D21777" s="1">
        <v>45314</v>
      </c>
      <c r="E21777" t="s">
        <v>14</v>
      </c>
      <c r="F21777">
        <v>3522.59</v>
      </c>
      <c r="G21777">
        <v>4990.62</v>
      </c>
      <c r="H21777" t="s">
        <v>44</v>
      </c>
      <c r="I21777" t="s">
        <v>16</v>
      </c>
      <c r="J21777" t="s">
        <v>25</v>
      </c>
      <c r="K21777" t="s">
        <v>18</v>
      </c>
      <c r="L21777" t="s">
        <v>35</v>
      </c>
      <c r="M21777" t="str">
        <f>IF(Debit_Credit[[#This Row],[Amount]] &gt; 3000, "High-Risk", "Normal")</f>
        <v>High-Risk</v>
      </c>
    </row>
    <row r="21778" spans="1:13" x14ac:dyDescent="0.3">
      <c r="A21778" t="s">
        <v>41171</v>
      </c>
      <c r="B21778" t="s">
        <v>41172</v>
      </c>
      <c r="C21778">
        <v>8141991894</v>
      </c>
      <c r="D21778" s="1">
        <v>45345</v>
      </c>
      <c r="E21778" t="s">
        <v>22</v>
      </c>
      <c r="F21778">
        <v>744.75</v>
      </c>
      <c r="G21778">
        <v>8993.52</v>
      </c>
      <c r="H21778" t="s">
        <v>29</v>
      </c>
      <c r="I21778" t="s">
        <v>24</v>
      </c>
      <c r="J21778" t="s">
        <v>38</v>
      </c>
      <c r="K21778" t="s">
        <v>18</v>
      </c>
      <c r="L21778" t="s">
        <v>19</v>
      </c>
      <c r="M21778" t="str">
        <f>IF(Debit_Credit[[#This Row],[Amount]] &gt; 3000, "High-Risk", "Normal")</f>
        <v>Normal</v>
      </c>
    </row>
    <row r="21779" spans="1:13" x14ac:dyDescent="0.3">
      <c r="A21779" t="s">
        <v>41173</v>
      </c>
      <c r="B21779" t="s">
        <v>41174</v>
      </c>
      <c r="C21779">
        <v>9697710696</v>
      </c>
      <c r="D21779" s="1">
        <v>45307</v>
      </c>
      <c r="E21779" t="s">
        <v>22</v>
      </c>
      <c r="F21779">
        <v>514.55999999999995</v>
      </c>
      <c r="G21779">
        <v>4265.8</v>
      </c>
      <c r="H21779" t="s">
        <v>23</v>
      </c>
      <c r="I21779" t="s">
        <v>34</v>
      </c>
      <c r="J21779" t="s">
        <v>17</v>
      </c>
      <c r="K21779" t="s">
        <v>18</v>
      </c>
      <c r="L21779" t="s">
        <v>26</v>
      </c>
      <c r="M21779" t="str">
        <f>IF(Debit_Credit[[#This Row],[Amount]] &gt; 3000, "High-Risk", "Normal")</f>
        <v>Normal</v>
      </c>
    </row>
    <row r="21780" spans="1:13" x14ac:dyDescent="0.3">
      <c r="A21780" t="s">
        <v>41175</v>
      </c>
      <c r="B21780" t="s">
        <v>41176</v>
      </c>
      <c r="C21780">
        <v>5636900559</v>
      </c>
      <c r="D21780" s="1">
        <v>45524</v>
      </c>
      <c r="E21780" t="s">
        <v>22</v>
      </c>
      <c r="F21780">
        <v>4093.83</v>
      </c>
      <c r="G21780">
        <v>1156.3499999999999</v>
      </c>
      <c r="H21780" t="s">
        <v>57</v>
      </c>
      <c r="I21780" t="s">
        <v>16</v>
      </c>
      <c r="J21780" t="s">
        <v>38</v>
      </c>
      <c r="K21780" t="s">
        <v>18</v>
      </c>
      <c r="L21780" t="s">
        <v>48</v>
      </c>
      <c r="M21780" t="str">
        <f>IF(Debit_Credit[[#This Row],[Amount]] &gt; 3000, "High-Risk", "Normal")</f>
        <v>High-Risk</v>
      </c>
    </row>
    <row r="21781" spans="1:13" x14ac:dyDescent="0.3">
      <c r="A21781" t="s">
        <v>41177</v>
      </c>
      <c r="B21781" t="s">
        <v>8153</v>
      </c>
      <c r="C21781">
        <v>8825833511</v>
      </c>
      <c r="D21781" s="1">
        <v>45384</v>
      </c>
      <c r="E21781" t="s">
        <v>14</v>
      </c>
      <c r="F21781">
        <v>676.91</v>
      </c>
      <c r="G21781">
        <v>4601.34</v>
      </c>
      <c r="H21781" t="s">
        <v>33</v>
      </c>
      <c r="I21781" t="s">
        <v>30</v>
      </c>
      <c r="J21781" t="s">
        <v>17</v>
      </c>
      <c r="K21781" t="s">
        <v>18</v>
      </c>
      <c r="L21781" t="s">
        <v>26</v>
      </c>
      <c r="M21781" t="str">
        <f>IF(Debit_Credit[[#This Row],[Amount]] &gt; 3000, "High-Risk", "Normal")</f>
        <v>Normal</v>
      </c>
    </row>
    <row r="21782" spans="1:13" x14ac:dyDescent="0.3">
      <c r="A21782" t="s">
        <v>41178</v>
      </c>
      <c r="B21782" t="s">
        <v>41179</v>
      </c>
      <c r="C21782">
        <v>8908757244</v>
      </c>
      <c r="D21782" s="1">
        <v>45463</v>
      </c>
      <c r="E21782" t="s">
        <v>22</v>
      </c>
      <c r="F21782">
        <v>4417.24</v>
      </c>
      <c r="G21782">
        <v>9561.7199999999993</v>
      </c>
      <c r="H21782" t="s">
        <v>23</v>
      </c>
      <c r="I21782" t="s">
        <v>60</v>
      </c>
      <c r="J21782" t="s">
        <v>25</v>
      </c>
      <c r="K21782" t="s">
        <v>18</v>
      </c>
      <c r="L21782" t="s">
        <v>45</v>
      </c>
      <c r="M21782" t="str">
        <f>IF(Debit_Credit[[#This Row],[Amount]] &gt; 3000, "High-Risk", "Normal")</f>
        <v>High-Risk</v>
      </c>
    </row>
    <row r="21783" spans="1:13" x14ac:dyDescent="0.3">
      <c r="A21783" t="s">
        <v>41180</v>
      </c>
      <c r="B21783" t="s">
        <v>41181</v>
      </c>
      <c r="C21783">
        <v>6217069194</v>
      </c>
      <c r="D21783" s="1">
        <v>45404</v>
      </c>
      <c r="E21783" t="s">
        <v>22</v>
      </c>
      <c r="F21783">
        <v>4118.1099999999997</v>
      </c>
      <c r="G21783">
        <v>4203.9399999999996</v>
      </c>
      <c r="H21783" t="s">
        <v>44</v>
      </c>
      <c r="I21783" t="s">
        <v>34</v>
      </c>
      <c r="J21783" t="s">
        <v>38</v>
      </c>
      <c r="K21783" t="s">
        <v>18</v>
      </c>
      <c r="L21783" t="s">
        <v>54</v>
      </c>
      <c r="M21783" t="str">
        <f>IF(Debit_Credit[[#This Row],[Amount]] &gt; 3000, "High-Risk", "Normal")</f>
        <v>High-Risk</v>
      </c>
    </row>
    <row r="21784" spans="1:13" x14ac:dyDescent="0.3">
      <c r="A21784" t="s">
        <v>41182</v>
      </c>
      <c r="B21784" t="s">
        <v>41183</v>
      </c>
      <c r="C21784">
        <v>4416339148</v>
      </c>
      <c r="D21784" s="1">
        <v>45417</v>
      </c>
      <c r="E21784" t="s">
        <v>22</v>
      </c>
      <c r="F21784">
        <v>4116.33</v>
      </c>
      <c r="G21784">
        <v>9333.18</v>
      </c>
      <c r="H21784" t="s">
        <v>15</v>
      </c>
      <c r="I21784" t="s">
        <v>16</v>
      </c>
      <c r="J21784" t="s">
        <v>38</v>
      </c>
      <c r="K21784" t="s">
        <v>18</v>
      </c>
      <c r="L21784" t="s">
        <v>48</v>
      </c>
      <c r="M21784" t="str">
        <f>IF(Debit_Credit[[#This Row],[Amount]] &gt; 3000, "High-Risk", "Normal")</f>
        <v>High-Risk</v>
      </c>
    </row>
    <row r="21785" spans="1:13" x14ac:dyDescent="0.3">
      <c r="A21785" t="s">
        <v>41184</v>
      </c>
      <c r="B21785" t="s">
        <v>41185</v>
      </c>
      <c r="C21785">
        <v>7722351911</v>
      </c>
      <c r="D21785" s="1">
        <v>45457</v>
      </c>
      <c r="E21785" t="s">
        <v>22</v>
      </c>
      <c r="F21785">
        <v>756.61</v>
      </c>
      <c r="G21785">
        <v>6717.67</v>
      </c>
      <c r="H21785" t="s">
        <v>23</v>
      </c>
      <c r="I21785" t="s">
        <v>30</v>
      </c>
      <c r="J21785" t="s">
        <v>25</v>
      </c>
      <c r="K21785" t="s">
        <v>18</v>
      </c>
      <c r="L21785" t="s">
        <v>48</v>
      </c>
      <c r="M21785" t="str">
        <f>IF(Debit_Credit[[#This Row],[Amount]] &gt; 3000, "High-Risk", "Normal")</f>
        <v>Normal</v>
      </c>
    </row>
    <row r="21786" spans="1:13" x14ac:dyDescent="0.3">
      <c r="A21786" t="s">
        <v>41186</v>
      </c>
      <c r="B21786" t="s">
        <v>41187</v>
      </c>
      <c r="C21786">
        <v>7693613710</v>
      </c>
      <c r="D21786" s="1">
        <v>45457</v>
      </c>
      <c r="E21786" t="s">
        <v>14</v>
      </c>
      <c r="F21786">
        <v>3343.85</v>
      </c>
      <c r="G21786">
        <v>8933.7900000000009</v>
      </c>
      <c r="H21786" t="s">
        <v>23</v>
      </c>
      <c r="I21786" t="s">
        <v>24</v>
      </c>
      <c r="J21786" t="s">
        <v>17</v>
      </c>
      <c r="K21786" t="s">
        <v>18</v>
      </c>
      <c r="L21786" t="s">
        <v>35</v>
      </c>
      <c r="M21786" t="str">
        <f>IF(Debit_Credit[[#This Row],[Amount]] &gt; 3000, "High-Risk", "Normal")</f>
        <v>High-Risk</v>
      </c>
    </row>
    <row r="21787" spans="1:13" x14ac:dyDescent="0.3">
      <c r="A21787" t="s">
        <v>41188</v>
      </c>
      <c r="B21787" t="s">
        <v>41189</v>
      </c>
      <c r="C21787">
        <v>2513102214</v>
      </c>
      <c r="D21787" s="1">
        <v>45575</v>
      </c>
      <c r="E21787" t="s">
        <v>22</v>
      </c>
      <c r="F21787">
        <v>2004.24</v>
      </c>
      <c r="G21787">
        <v>6209.26</v>
      </c>
      <c r="H21787" t="s">
        <v>67</v>
      </c>
      <c r="I21787" t="s">
        <v>60</v>
      </c>
      <c r="J21787" t="s">
        <v>17</v>
      </c>
      <c r="K21787" t="s">
        <v>18</v>
      </c>
      <c r="L21787" t="s">
        <v>48</v>
      </c>
      <c r="M21787" t="str">
        <f>IF(Debit_Credit[[#This Row],[Amount]] &gt; 3000, "High-Risk", "Normal")</f>
        <v>Normal</v>
      </c>
    </row>
    <row r="21788" spans="1:13" x14ac:dyDescent="0.3">
      <c r="A21788" t="s">
        <v>41190</v>
      </c>
      <c r="B21788" t="s">
        <v>41191</v>
      </c>
      <c r="C21788">
        <v>7549006393</v>
      </c>
      <c r="D21788" s="1">
        <v>45414</v>
      </c>
      <c r="E21788" t="s">
        <v>22</v>
      </c>
      <c r="F21788">
        <v>4473.91</v>
      </c>
      <c r="G21788">
        <v>5654.78</v>
      </c>
      <c r="H21788" t="s">
        <v>81</v>
      </c>
      <c r="I21788" t="s">
        <v>34</v>
      </c>
      <c r="J21788" t="s">
        <v>25</v>
      </c>
      <c r="K21788" t="s">
        <v>18</v>
      </c>
      <c r="L21788" t="s">
        <v>19</v>
      </c>
      <c r="M21788" t="str">
        <f>IF(Debit_Credit[[#This Row],[Amount]] &gt; 3000, "High-Risk", "Normal")</f>
        <v>High-Risk</v>
      </c>
    </row>
    <row r="21789" spans="1:13" x14ac:dyDescent="0.3">
      <c r="A21789" t="s">
        <v>41192</v>
      </c>
      <c r="B21789" t="s">
        <v>41193</v>
      </c>
      <c r="C21789">
        <v>1886006441</v>
      </c>
      <c r="D21789" s="1">
        <v>45471</v>
      </c>
      <c r="E21789" t="s">
        <v>22</v>
      </c>
      <c r="F21789">
        <v>436.69</v>
      </c>
      <c r="G21789">
        <v>7331.25</v>
      </c>
      <c r="H21789" t="s">
        <v>29</v>
      </c>
      <c r="I21789" t="s">
        <v>53</v>
      </c>
      <c r="J21789" t="s">
        <v>25</v>
      </c>
      <c r="K21789" t="s">
        <v>18</v>
      </c>
      <c r="L21789" t="s">
        <v>19</v>
      </c>
      <c r="M21789" t="str">
        <f>IF(Debit_Credit[[#This Row],[Amount]] &gt; 3000, "High-Risk", "Normal")</f>
        <v>Normal</v>
      </c>
    </row>
    <row r="21790" spans="1:13" x14ac:dyDescent="0.3">
      <c r="A21790" t="s">
        <v>41194</v>
      </c>
      <c r="B21790" t="s">
        <v>41195</v>
      </c>
      <c r="C21790">
        <v>9673444689</v>
      </c>
      <c r="D21790" s="1">
        <v>45366</v>
      </c>
      <c r="E21790" t="s">
        <v>22</v>
      </c>
      <c r="F21790">
        <v>3484.93</v>
      </c>
      <c r="G21790">
        <v>9866.52</v>
      </c>
      <c r="H21790" t="s">
        <v>41</v>
      </c>
      <c r="I21790" t="s">
        <v>16</v>
      </c>
      <c r="J21790" t="s">
        <v>38</v>
      </c>
      <c r="K21790" t="s">
        <v>18</v>
      </c>
      <c r="L21790" t="s">
        <v>19</v>
      </c>
      <c r="M21790" t="str">
        <f>IF(Debit_Credit[[#This Row],[Amount]] &gt; 3000, "High-Risk", "Normal")</f>
        <v>High-Risk</v>
      </c>
    </row>
    <row r="21791" spans="1:13" x14ac:dyDescent="0.3">
      <c r="A21791" t="s">
        <v>41196</v>
      </c>
      <c r="B21791" t="s">
        <v>41197</v>
      </c>
      <c r="C21791">
        <v>6475365362</v>
      </c>
      <c r="D21791" s="1">
        <v>45294</v>
      </c>
      <c r="E21791" t="s">
        <v>22</v>
      </c>
      <c r="F21791">
        <v>4970.5200000000004</v>
      </c>
      <c r="G21791">
        <v>8006.74</v>
      </c>
      <c r="H21791" t="s">
        <v>44</v>
      </c>
      <c r="I21791" t="s">
        <v>60</v>
      </c>
      <c r="J21791" t="s">
        <v>38</v>
      </c>
      <c r="K21791" t="s">
        <v>18</v>
      </c>
      <c r="L21791" t="s">
        <v>19</v>
      </c>
      <c r="M21791" t="str">
        <f>IF(Debit_Credit[[#This Row],[Amount]] &gt; 3000, "High-Risk", "Normal")</f>
        <v>High-Risk</v>
      </c>
    </row>
    <row r="21792" spans="1:13" x14ac:dyDescent="0.3">
      <c r="A21792" t="s">
        <v>41198</v>
      </c>
      <c r="B21792" t="s">
        <v>41199</v>
      </c>
      <c r="C21792">
        <v>1592731264</v>
      </c>
      <c r="D21792" s="1">
        <v>45571</v>
      </c>
      <c r="E21792" t="s">
        <v>14</v>
      </c>
      <c r="F21792">
        <v>1201.6199999999999</v>
      </c>
      <c r="G21792">
        <v>1804.74</v>
      </c>
      <c r="H21792" t="s">
        <v>15</v>
      </c>
      <c r="I21792" t="s">
        <v>24</v>
      </c>
      <c r="J21792" t="s">
        <v>38</v>
      </c>
      <c r="K21792" t="s">
        <v>18</v>
      </c>
      <c r="L21792" t="s">
        <v>19</v>
      </c>
      <c r="M21792" t="str">
        <f>IF(Debit_Credit[[#This Row],[Amount]] &gt; 3000, "High-Risk", "Normal")</f>
        <v>Normal</v>
      </c>
    </row>
    <row r="21793" spans="1:13" x14ac:dyDescent="0.3">
      <c r="A21793" t="s">
        <v>41200</v>
      </c>
      <c r="B21793" t="s">
        <v>41201</v>
      </c>
      <c r="C21793">
        <v>3360692399</v>
      </c>
      <c r="D21793" s="1">
        <v>45464</v>
      </c>
      <c r="E21793" t="s">
        <v>22</v>
      </c>
      <c r="F21793">
        <v>3425.24</v>
      </c>
      <c r="G21793">
        <v>8557.76</v>
      </c>
      <c r="H21793" t="s">
        <v>15</v>
      </c>
      <c r="I21793" t="s">
        <v>53</v>
      </c>
      <c r="J21793" t="s">
        <v>38</v>
      </c>
      <c r="K21793" t="s">
        <v>18</v>
      </c>
      <c r="L21793" t="s">
        <v>26</v>
      </c>
      <c r="M21793" t="str">
        <f>IF(Debit_Credit[[#This Row],[Amount]] &gt; 3000, "High-Risk", "Normal")</f>
        <v>High-Risk</v>
      </c>
    </row>
    <row r="21794" spans="1:13" x14ac:dyDescent="0.3">
      <c r="A21794" t="s">
        <v>41202</v>
      </c>
      <c r="B21794" t="s">
        <v>41203</v>
      </c>
      <c r="C21794">
        <v>7710923234</v>
      </c>
      <c r="D21794" s="1">
        <v>45421</v>
      </c>
      <c r="E21794" t="s">
        <v>14</v>
      </c>
      <c r="F21794">
        <v>4795.3100000000004</v>
      </c>
      <c r="G21794">
        <v>913.26</v>
      </c>
      <c r="H21794" t="s">
        <v>67</v>
      </c>
      <c r="I21794" t="s">
        <v>60</v>
      </c>
      <c r="J21794" t="s">
        <v>25</v>
      </c>
      <c r="K21794" t="s">
        <v>18</v>
      </c>
      <c r="L21794" t="s">
        <v>35</v>
      </c>
      <c r="M21794" t="str">
        <f>IF(Debit_Credit[[#This Row],[Amount]] &gt; 3000, "High-Risk", "Normal")</f>
        <v>High-Risk</v>
      </c>
    </row>
    <row r="21795" spans="1:13" x14ac:dyDescent="0.3">
      <c r="A21795" t="s">
        <v>41204</v>
      </c>
      <c r="B21795" t="s">
        <v>41205</v>
      </c>
      <c r="C21795">
        <v>7706256932</v>
      </c>
      <c r="D21795" s="1">
        <v>45583</v>
      </c>
      <c r="E21795" t="s">
        <v>22</v>
      </c>
      <c r="F21795">
        <v>2340.58</v>
      </c>
      <c r="G21795">
        <v>1371.34</v>
      </c>
      <c r="H21795" t="s">
        <v>44</v>
      </c>
      <c r="I21795" t="s">
        <v>34</v>
      </c>
      <c r="J21795" t="s">
        <v>25</v>
      </c>
      <c r="K21795" t="s">
        <v>18</v>
      </c>
      <c r="L21795" t="s">
        <v>54</v>
      </c>
      <c r="M21795" t="str">
        <f>IF(Debit_Credit[[#This Row],[Amount]] &gt; 3000, "High-Risk", "Normal")</f>
        <v>Normal</v>
      </c>
    </row>
    <row r="21796" spans="1:13" x14ac:dyDescent="0.3">
      <c r="A21796" t="s">
        <v>41206</v>
      </c>
      <c r="B21796" t="s">
        <v>41207</v>
      </c>
      <c r="C21796">
        <v>9344500522</v>
      </c>
      <c r="D21796" s="1">
        <v>45426</v>
      </c>
      <c r="E21796" t="s">
        <v>14</v>
      </c>
      <c r="F21796">
        <v>2400.91</v>
      </c>
      <c r="G21796">
        <v>8625.36</v>
      </c>
      <c r="H21796" t="s">
        <v>67</v>
      </c>
      <c r="I21796" t="s">
        <v>34</v>
      </c>
      <c r="J21796" t="s">
        <v>25</v>
      </c>
      <c r="K21796" t="s">
        <v>18</v>
      </c>
      <c r="L21796" t="s">
        <v>35</v>
      </c>
      <c r="M21796" t="str">
        <f>IF(Debit_Credit[[#This Row],[Amount]] &gt; 3000, "High-Risk", "Normal")</f>
        <v>Normal</v>
      </c>
    </row>
    <row r="21797" spans="1:13" x14ac:dyDescent="0.3">
      <c r="A21797" t="s">
        <v>41208</v>
      </c>
      <c r="B21797" t="s">
        <v>41209</v>
      </c>
      <c r="C21797">
        <v>9464370148</v>
      </c>
      <c r="D21797" s="1">
        <v>45500</v>
      </c>
      <c r="E21797" t="s">
        <v>22</v>
      </c>
      <c r="F21797">
        <v>283.70999999999998</v>
      </c>
      <c r="G21797">
        <v>3863.87</v>
      </c>
      <c r="H21797" t="s">
        <v>33</v>
      </c>
      <c r="I21797" t="s">
        <v>16</v>
      </c>
      <c r="J21797" t="s">
        <v>17</v>
      </c>
      <c r="K21797" t="s">
        <v>18</v>
      </c>
      <c r="L21797" t="s">
        <v>48</v>
      </c>
      <c r="M21797" t="str">
        <f>IF(Debit_Credit[[#This Row],[Amount]] &gt; 3000, "High-Risk", "Normal")</f>
        <v>Normal</v>
      </c>
    </row>
    <row r="21798" spans="1:13" x14ac:dyDescent="0.3">
      <c r="A21798" t="s">
        <v>41210</v>
      </c>
      <c r="B21798" t="s">
        <v>41211</v>
      </c>
      <c r="C21798">
        <v>7375393825</v>
      </c>
      <c r="D21798" s="1">
        <v>45355</v>
      </c>
      <c r="E21798" t="s">
        <v>14</v>
      </c>
      <c r="F21798">
        <v>1619.62</v>
      </c>
      <c r="G21798">
        <v>3380.73</v>
      </c>
      <c r="H21798" t="s">
        <v>67</v>
      </c>
      <c r="I21798" t="s">
        <v>30</v>
      </c>
      <c r="J21798" t="s">
        <v>17</v>
      </c>
      <c r="K21798" t="s">
        <v>18</v>
      </c>
      <c r="L21798" t="s">
        <v>45</v>
      </c>
      <c r="M21798" t="str">
        <f>IF(Debit_Credit[[#This Row],[Amount]] &gt; 3000, "High-Risk", "Normal")</f>
        <v>Normal</v>
      </c>
    </row>
    <row r="21799" spans="1:13" x14ac:dyDescent="0.3">
      <c r="A21799" t="s">
        <v>41212</v>
      </c>
      <c r="B21799" t="s">
        <v>41213</v>
      </c>
      <c r="C21799">
        <v>5706878509</v>
      </c>
      <c r="D21799" s="1">
        <v>45373</v>
      </c>
      <c r="E21799" t="s">
        <v>22</v>
      </c>
      <c r="F21799">
        <v>1186.8</v>
      </c>
      <c r="G21799">
        <v>4934.93</v>
      </c>
      <c r="H21799" t="s">
        <v>67</v>
      </c>
      <c r="I21799" t="s">
        <v>53</v>
      </c>
      <c r="J21799" t="s">
        <v>38</v>
      </c>
      <c r="K21799" t="s">
        <v>18</v>
      </c>
      <c r="L21799" t="s">
        <v>26</v>
      </c>
      <c r="M21799" t="str">
        <f>IF(Debit_Credit[[#This Row],[Amount]] &gt; 3000, "High-Risk", "Normal")</f>
        <v>Normal</v>
      </c>
    </row>
    <row r="21800" spans="1:13" x14ac:dyDescent="0.3">
      <c r="A21800" t="s">
        <v>41214</v>
      </c>
      <c r="B21800" t="s">
        <v>41215</v>
      </c>
      <c r="C21800">
        <v>8618849054</v>
      </c>
      <c r="D21800" s="1">
        <v>45541</v>
      </c>
      <c r="E21800" t="s">
        <v>22</v>
      </c>
      <c r="F21800">
        <v>4253.51</v>
      </c>
      <c r="G21800">
        <v>2234.4699999999998</v>
      </c>
      <c r="H21800" t="s">
        <v>15</v>
      </c>
      <c r="I21800" t="s">
        <v>53</v>
      </c>
      <c r="J21800" t="s">
        <v>17</v>
      </c>
      <c r="K21800" t="s">
        <v>18</v>
      </c>
      <c r="L21800" t="s">
        <v>45</v>
      </c>
      <c r="M21800" t="str">
        <f>IF(Debit_Credit[[#This Row],[Amount]] &gt; 3000, "High-Risk", "Normal")</f>
        <v>High-Risk</v>
      </c>
    </row>
    <row r="21801" spans="1:13" x14ac:dyDescent="0.3">
      <c r="A21801" t="s">
        <v>41216</v>
      </c>
      <c r="B21801" t="s">
        <v>41217</v>
      </c>
      <c r="C21801">
        <v>7786098241</v>
      </c>
      <c r="D21801" s="1">
        <v>45470</v>
      </c>
      <c r="E21801" t="s">
        <v>22</v>
      </c>
      <c r="F21801">
        <v>1890.11</v>
      </c>
      <c r="G21801">
        <v>2563.61</v>
      </c>
      <c r="H21801" t="s">
        <v>81</v>
      </c>
      <c r="I21801" t="s">
        <v>60</v>
      </c>
      <c r="J21801" t="s">
        <v>38</v>
      </c>
      <c r="K21801" t="s">
        <v>18</v>
      </c>
      <c r="L21801" t="s">
        <v>45</v>
      </c>
      <c r="M21801" t="str">
        <f>IF(Debit_Credit[[#This Row],[Amount]] &gt; 3000, "High-Risk", "Normal")</f>
        <v>Normal</v>
      </c>
    </row>
    <row r="21802" spans="1:13" x14ac:dyDescent="0.3">
      <c r="A21802" t="s">
        <v>41218</v>
      </c>
      <c r="B21802" t="s">
        <v>41219</v>
      </c>
      <c r="C21802">
        <v>8792280547</v>
      </c>
      <c r="D21802" s="1">
        <v>45507</v>
      </c>
      <c r="E21802" t="s">
        <v>22</v>
      </c>
      <c r="F21802">
        <v>1374.46</v>
      </c>
      <c r="G21802">
        <v>5808.65</v>
      </c>
      <c r="H21802" t="s">
        <v>78</v>
      </c>
      <c r="I21802" t="s">
        <v>30</v>
      </c>
      <c r="J21802" t="s">
        <v>17</v>
      </c>
      <c r="K21802" t="s">
        <v>18</v>
      </c>
      <c r="L21802" t="s">
        <v>26</v>
      </c>
      <c r="M21802" t="str">
        <f>IF(Debit_Credit[[#This Row],[Amount]] &gt; 3000, "High-Risk", "Normal")</f>
        <v>Normal</v>
      </c>
    </row>
    <row r="21803" spans="1:13" x14ac:dyDescent="0.3">
      <c r="A21803" t="s">
        <v>41220</v>
      </c>
      <c r="B21803" t="s">
        <v>41221</v>
      </c>
      <c r="C21803">
        <v>9373547773</v>
      </c>
      <c r="D21803" s="1">
        <v>45345</v>
      </c>
      <c r="E21803" t="s">
        <v>14</v>
      </c>
      <c r="F21803">
        <v>3638.32</v>
      </c>
      <c r="G21803">
        <v>5350.39</v>
      </c>
      <c r="H21803" t="s">
        <v>81</v>
      </c>
      <c r="I21803" t="s">
        <v>53</v>
      </c>
      <c r="J21803" t="s">
        <v>25</v>
      </c>
      <c r="K21803" t="s">
        <v>18</v>
      </c>
      <c r="L21803" t="s">
        <v>19</v>
      </c>
      <c r="M21803" t="str">
        <f>IF(Debit_Credit[[#This Row],[Amount]] &gt; 3000, "High-Risk", "Normal")</f>
        <v>High-Risk</v>
      </c>
    </row>
    <row r="21804" spans="1:13" x14ac:dyDescent="0.3">
      <c r="A21804" t="s">
        <v>41222</v>
      </c>
      <c r="B21804" t="s">
        <v>38885</v>
      </c>
      <c r="C21804">
        <v>7138940235</v>
      </c>
      <c r="D21804" s="1">
        <v>45538</v>
      </c>
      <c r="E21804" t="s">
        <v>14</v>
      </c>
      <c r="F21804">
        <v>3032.29</v>
      </c>
      <c r="G21804">
        <v>7583.05</v>
      </c>
      <c r="H21804" t="s">
        <v>44</v>
      </c>
      <c r="I21804" t="s">
        <v>34</v>
      </c>
      <c r="J21804" t="s">
        <v>25</v>
      </c>
      <c r="K21804" t="s">
        <v>18</v>
      </c>
      <c r="L21804" t="s">
        <v>48</v>
      </c>
      <c r="M21804" t="str">
        <f>IF(Debit_Credit[[#This Row],[Amount]] &gt; 3000, "High-Risk", "Normal")</f>
        <v>High-Risk</v>
      </c>
    </row>
    <row r="21805" spans="1:13" x14ac:dyDescent="0.3">
      <c r="A21805" t="s">
        <v>41223</v>
      </c>
      <c r="B21805" t="s">
        <v>41224</v>
      </c>
      <c r="C21805">
        <v>2614916334</v>
      </c>
      <c r="D21805" s="1">
        <v>45498</v>
      </c>
      <c r="E21805" t="s">
        <v>14</v>
      </c>
      <c r="F21805">
        <v>4113.8500000000004</v>
      </c>
      <c r="G21805">
        <v>8928.26</v>
      </c>
      <c r="H21805" t="s">
        <v>23</v>
      </c>
      <c r="I21805" t="s">
        <v>53</v>
      </c>
      <c r="J21805" t="s">
        <v>25</v>
      </c>
      <c r="K21805" t="s">
        <v>18</v>
      </c>
      <c r="L21805" t="s">
        <v>26</v>
      </c>
      <c r="M21805" t="str">
        <f>IF(Debit_Credit[[#This Row],[Amount]] &gt; 3000, "High-Risk", "Normal")</f>
        <v>High-Risk</v>
      </c>
    </row>
    <row r="21806" spans="1:13" x14ac:dyDescent="0.3">
      <c r="A21806" t="s">
        <v>41225</v>
      </c>
      <c r="B21806" t="s">
        <v>41226</v>
      </c>
      <c r="C21806">
        <v>1171266831</v>
      </c>
      <c r="D21806" s="1">
        <v>45456</v>
      </c>
      <c r="E21806" t="s">
        <v>14</v>
      </c>
      <c r="F21806">
        <v>1697.75</v>
      </c>
      <c r="G21806">
        <v>2234.46</v>
      </c>
      <c r="H21806" t="s">
        <v>15</v>
      </c>
      <c r="I21806" t="s">
        <v>34</v>
      </c>
      <c r="J21806" t="s">
        <v>38</v>
      </c>
      <c r="K21806" t="s">
        <v>18</v>
      </c>
      <c r="L21806" t="s">
        <v>26</v>
      </c>
      <c r="M21806" t="str">
        <f>IF(Debit_Credit[[#This Row],[Amount]] &gt; 3000, "High-Risk", "Normal")</f>
        <v>Normal</v>
      </c>
    </row>
    <row r="21807" spans="1:13" x14ac:dyDescent="0.3">
      <c r="A21807" t="s">
        <v>41227</v>
      </c>
      <c r="B21807" t="s">
        <v>41228</v>
      </c>
      <c r="C21807">
        <v>6620366003</v>
      </c>
      <c r="D21807" s="1">
        <v>45300</v>
      </c>
      <c r="E21807" t="s">
        <v>22</v>
      </c>
      <c r="F21807">
        <v>4590.76</v>
      </c>
      <c r="G21807">
        <v>8705.36</v>
      </c>
      <c r="H21807" t="s">
        <v>78</v>
      </c>
      <c r="I21807" t="s">
        <v>16</v>
      </c>
      <c r="J21807" t="s">
        <v>25</v>
      </c>
      <c r="K21807" t="s">
        <v>18</v>
      </c>
      <c r="L21807" t="s">
        <v>19</v>
      </c>
      <c r="M21807" t="str">
        <f>IF(Debit_Credit[[#This Row],[Amount]] &gt; 3000, "High-Risk", "Normal")</f>
        <v>High-Risk</v>
      </c>
    </row>
    <row r="21808" spans="1:13" x14ac:dyDescent="0.3">
      <c r="A21808" t="s">
        <v>41229</v>
      </c>
      <c r="B21808" t="s">
        <v>25028</v>
      </c>
      <c r="C21808">
        <v>5122247432</v>
      </c>
      <c r="D21808" s="1">
        <v>45398</v>
      </c>
      <c r="E21808" t="s">
        <v>14</v>
      </c>
      <c r="F21808">
        <v>3665.87</v>
      </c>
      <c r="G21808">
        <v>4054.89</v>
      </c>
      <c r="H21808" t="s">
        <v>41</v>
      </c>
      <c r="I21808" t="s">
        <v>16</v>
      </c>
      <c r="J21808" t="s">
        <v>17</v>
      </c>
      <c r="K21808" t="s">
        <v>18</v>
      </c>
      <c r="L21808" t="s">
        <v>26</v>
      </c>
      <c r="M21808" t="str">
        <f>IF(Debit_Credit[[#This Row],[Amount]] &gt; 3000, "High-Risk", "Normal")</f>
        <v>High-Risk</v>
      </c>
    </row>
    <row r="21809" spans="1:13" x14ac:dyDescent="0.3">
      <c r="A21809" t="s">
        <v>41230</v>
      </c>
      <c r="B21809" t="s">
        <v>41231</v>
      </c>
      <c r="C21809">
        <v>5661195424</v>
      </c>
      <c r="D21809" s="1">
        <v>45365</v>
      </c>
      <c r="E21809" t="s">
        <v>22</v>
      </c>
      <c r="F21809">
        <v>1480.98</v>
      </c>
      <c r="G21809">
        <v>5045.68</v>
      </c>
      <c r="H21809" t="s">
        <v>44</v>
      </c>
      <c r="I21809" t="s">
        <v>24</v>
      </c>
      <c r="J21809" t="s">
        <v>25</v>
      </c>
      <c r="K21809" t="s">
        <v>18</v>
      </c>
      <c r="L21809" t="s">
        <v>26</v>
      </c>
      <c r="M21809" t="str">
        <f>IF(Debit_Credit[[#This Row],[Amount]] &gt; 3000, "High-Risk", "Normal")</f>
        <v>Normal</v>
      </c>
    </row>
    <row r="21810" spans="1:13" x14ac:dyDescent="0.3">
      <c r="A21810" t="s">
        <v>41232</v>
      </c>
      <c r="B21810" t="s">
        <v>41233</v>
      </c>
      <c r="C21810">
        <v>9307458091</v>
      </c>
      <c r="D21810" s="1">
        <v>45612</v>
      </c>
      <c r="E21810" t="s">
        <v>22</v>
      </c>
      <c r="F21810">
        <v>2888.04</v>
      </c>
      <c r="G21810">
        <v>5601.94</v>
      </c>
      <c r="H21810" t="s">
        <v>81</v>
      </c>
      <c r="I21810" t="s">
        <v>16</v>
      </c>
      <c r="J21810" t="s">
        <v>25</v>
      </c>
      <c r="K21810" t="s">
        <v>18</v>
      </c>
      <c r="L21810" t="s">
        <v>54</v>
      </c>
      <c r="M21810" t="str">
        <f>IF(Debit_Credit[[#This Row],[Amount]] &gt; 3000, "High-Risk", "Normal")</f>
        <v>Normal</v>
      </c>
    </row>
    <row r="21811" spans="1:13" x14ac:dyDescent="0.3">
      <c r="A21811" t="s">
        <v>41234</v>
      </c>
      <c r="B21811" t="s">
        <v>41235</v>
      </c>
      <c r="C21811">
        <v>9288488214</v>
      </c>
      <c r="D21811" s="1">
        <v>45376</v>
      </c>
      <c r="E21811" t="s">
        <v>22</v>
      </c>
      <c r="F21811">
        <v>2829.34</v>
      </c>
      <c r="G21811">
        <v>4893.51</v>
      </c>
      <c r="H21811" t="s">
        <v>44</v>
      </c>
      <c r="I21811" t="s">
        <v>30</v>
      </c>
      <c r="J21811" t="s">
        <v>38</v>
      </c>
      <c r="K21811" t="s">
        <v>18</v>
      </c>
      <c r="L21811" t="s">
        <v>19</v>
      </c>
      <c r="M21811" t="str">
        <f>IF(Debit_Credit[[#This Row],[Amount]] &gt; 3000, "High-Risk", "Normal")</f>
        <v>Normal</v>
      </c>
    </row>
    <row r="21812" spans="1:13" x14ac:dyDescent="0.3">
      <c r="A21812" t="s">
        <v>41236</v>
      </c>
      <c r="B21812" t="s">
        <v>41237</v>
      </c>
      <c r="C21812">
        <v>9748326226</v>
      </c>
      <c r="D21812" s="1">
        <v>45475</v>
      </c>
      <c r="E21812" t="s">
        <v>22</v>
      </c>
      <c r="F21812">
        <v>1827.77</v>
      </c>
      <c r="G21812">
        <v>809.79</v>
      </c>
      <c r="H21812" t="s">
        <v>81</v>
      </c>
      <c r="I21812" t="s">
        <v>24</v>
      </c>
      <c r="J21812" t="s">
        <v>38</v>
      </c>
      <c r="K21812" t="s">
        <v>18</v>
      </c>
      <c r="L21812" t="s">
        <v>48</v>
      </c>
      <c r="M21812" t="str">
        <f>IF(Debit_Credit[[#This Row],[Amount]] &gt; 3000, "High-Risk", "Normal")</f>
        <v>Normal</v>
      </c>
    </row>
    <row r="21813" spans="1:13" x14ac:dyDescent="0.3">
      <c r="A21813" t="s">
        <v>41238</v>
      </c>
      <c r="B21813" t="s">
        <v>41239</v>
      </c>
      <c r="C21813">
        <v>9366598203</v>
      </c>
      <c r="D21813" s="1">
        <v>45386</v>
      </c>
      <c r="E21813" t="s">
        <v>14</v>
      </c>
      <c r="F21813">
        <v>3332.35</v>
      </c>
      <c r="G21813">
        <v>5760.23</v>
      </c>
      <c r="H21813" t="s">
        <v>33</v>
      </c>
      <c r="I21813" t="s">
        <v>53</v>
      </c>
      <c r="J21813" t="s">
        <v>17</v>
      </c>
      <c r="K21813" t="s">
        <v>18</v>
      </c>
      <c r="L21813" t="s">
        <v>35</v>
      </c>
      <c r="M21813" t="str">
        <f>IF(Debit_Credit[[#This Row],[Amount]] &gt; 3000, "High-Risk", "Normal")</f>
        <v>High-Risk</v>
      </c>
    </row>
    <row r="21814" spans="1:13" x14ac:dyDescent="0.3">
      <c r="A21814" t="s">
        <v>41240</v>
      </c>
      <c r="B21814" t="s">
        <v>41241</v>
      </c>
      <c r="C21814">
        <v>7969031262</v>
      </c>
      <c r="D21814" s="1">
        <v>45295</v>
      </c>
      <c r="E21814" t="s">
        <v>22</v>
      </c>
      <c r="F21814">
        <v>1481.55</v>
      </c>
      <c r="G21814">
        <v>3812.98</v>
      </c>
      <c r="H21814" t="s">
        <v>15</v>
      </c>
      <c r="I21814" t="s">
        <v>34</v>
      </c>
      <c r="J21814" t="s">
        <v>17</v>
      </c>
      <c r="K21814" t="s">
        <v>18</v>
      </c>
      <c r="L21814" t="s">
        <v>45</v>
      </c>
      <c r="M21814" t="str">
        <f>IF(Debit_Credit[[#This Row],[Amount]] &gt; 3000, "High-Risk", "Normal")</f>
        <v>Normal</v>
      </c>
    </row>
    <row r="21815" spans="1:13" x14ac:dyDescent="0.3">
      <c r="A21815" t="s">
        <v>41242</v>
      </c>
      <c r="B21815" t="s">
        <v>6920</v>
      </c>
      <c r="C21815">
        <v>4630293447</v>
      </c>
      <c r="D21815" s="1">
        <v>45573</v>
      </c>
      <c r="E21815" t="s">
        <v>22</v>
      </c>
      <c r="F21815">
        <v>1560.29</v>
      </c>
      <c r="G21815">
        <v>5124.3599999999997</v>
      </c>
      <c r="H21815" t="s">
        <v>41</v>
      </c>
      <c r="I21815" t="s">
        <v>34</v>
      </c>
      <c r="J21815" t="s">
        <v>25</v>
      </c>
      <c r="K21815" t="s">
        <v>18</v>
      </c>
      <c r="L21815" t="s">
        <v>26</v>
      </c>
      <c r="M21815" t="str">
        <f>IF(Debit_Credit[[#This Row],[Amount]] &gt; 3000, "High-Risk", "Normal")</f>
        <v>Normal</v>
      </c>
    </row>
    <row r="21816" spans="1:13" x14ac:dyDescent="0.3">
      <c r="A21816" t="s">
        <v>41243</v>
      </c>
      <c r="B21816" t="s">
        <v>11525</v>
      </c>
      <c r="C21816">
        <v>9332491025</v>
      </c>
      <c r="D21816" s="1">
        <v>45419</v>
      </c>
      <c r="E21816" t="s">
        <v>14</v>
      </c>
      <c r="F21816">
        <v>711.98</v>
      </c>
      <c r="G21816">
        <v>6481.92</v>
      </c>
      <c r="H21816" t="s">
        <v>33</v>
      </c>
      <c r="I21816" t="s">
        <v>16</v>
      </c>
      <c r="J21816" t="s">
        <v>38</v>
      </c>
      <c r="K21816" t="s">
        <v>18</v>
      </c>
      <c r="L21816" t="s">
        <v>48</v>
      </c>
      <c r="M21816" t="str">
        <f>IF(Debit_Credit[[#This Row],[Amount]] &gt; 3000, "High-Risk", "Normal")</f>
        <v>Normal</v>
      </c>
    </row>
    <row r="21817" spans="1:13" x14ac:dyDescent="0.3">
      <c r="A21817" t="s">
        <v>41244</v>
      </c>
      <c r="B21817" t="s">
        <v>41245</v>
      </c>
      <c r="C21817">
        <v>5923075834</v>
      </c>
      <c r="D21817" s="1">
        <v>45572</v>
      </c>
      <c r="E21817" t="s">
        <v>14</v>
      </c>
      <c r="F21817">
        <v>897.22</v>
      </c>
      <c r="G21817">
        <v>4163.8100000000004</v>
      </c>
      <c r="H21817" t="s">
        <v>81</v>
      </c>
      <c r="I21817" t="s">
        <v>16</v>
      </c>
      <c r="J21817" t="s">
        <v>25</v>
      </c>
      <c r="K21817" t="s">
        <v>18</v>
      </c>
      <c r="L21817" t="s">
        <v>19</v>
      </c>
      <c r="M21817" t="str">
        <f>IF(Debit_Credit[[#This Row],[Amount]] &gt; 3000, "High-Risk", "Normal")</f>
        <v>Normal</v>
      </c>
    </row>
    <row r="21818" spans="1:13" x14ac:dyDescent="0.3">
      <c r="A21818" t="s">
        <v>41246</v>
      </c>
      <c r="B21818" t="s">
        <v>30388</v>
      </c>
      <c r="C21818">
        <v>6850847254</v>
      </c>
      <c r="D21818" s="1">
        <v>45603</v>
      </c>
      <c r="E21818" t="s">
        <v>22</v>
      </c>
      <c r="F21818">
        <v>2450.9</v>
      </c>
      <c r="G21818">
        <v>9850.82</v>
      </c>
      <c r="H21818" t="s">
        <v>44</v>
      </c>
      <c r="I21818" t="s">
        <v>30</v>
      </c>
      <c r="J21818" t="s">
        <v>17</v>
      </c>
      <c r="K21818" t="s">
        <v>18</v>
      </c>
      <c r="L21818" t="s">
        <v>54</v>
      </c>
      <c r="M21818" t="str">
        <f>IF(Debit_Credit[[#This Row],[Amount]] &gt; 3000, "High-Risk", "Normal")</f>
        <v>Normal</v>
      </c>
    </row>
    <row r="21819" spans="1:13" x14ac:dyDescent="0.3">
      <c r="A21819" t="s">
        <v>41247</v>
      </c>
      <c r="B21819" t="s">
        <v>41248</v>
      </c>
      <c r="C21819">
        <v>8781280914</v>
      </c>
      <c r="D21819" s="1">
        <v>45516</v>
      </c>
      <c r="E21819" t="s">
        <v>14</v>
      </c>
      <c r="F21819">
        <v>2618.09</v>
      </c>
      <c r="G21819">
        <v>559.34</v>
      </c>
      <c r="H21819" t="s">
        <v>78</v>
      </c>
      <c r="I21819" t="s">
        <v>34</v>
      </c>
      <c r="J21819" t="s">
        <v>25</v>
      </c>
      <c r="K21819" t="s">
        <v>18</v>
      </c>
      <c r="L21819" t="s">
        <v>35</v>
      </c>
      <c r="M21819" t="str">
        <f>IF(Debit_Credit[[#This Row],[Amount]] &gt; 3000, "High-Risk", "Normal")</f>
        <v>Normal</v>
      </c>
    </row>
    <row r="21820" spans="1:13" x14ac:dyDescent="0.3">
      <c r="A21820" t="s">
        <v>41249</v>
      </c>
      <c r="B21820" t="s">
        <v>41250</v>
      </c>
      <c r="C21820">
        <v>8490350153</v>
      </c>
      <c r="D21820" s="1">
        <v>45445</v>
      </c>
      <c r="E21820" t="s">
        <v>22</v>
      </c>
      <c r="F21820">
        <v>4784.75</v>
      </c>
      <c r="G21820">
        <v>3961.3</v>
      </c>
      <c r="H21820" t="s">
        <v>67</v>
      </c>
      <c r="I21820" t="s">
        <v>53</v>
      </c>
      <c r="J21820" t="s">
        <v>38</v>
      </c>
      <c r="K21820" t="s">
        <v>18</v>
      </c>
      <c r="L21820" t="s">
        <v>26</v>
      </c>
      <c r="M21820" t="str">
        <f>IF(Debit_Credit[[#This Row],[Amount]] &gt; 3000, "High-Risk", "Normal")</f>
        <v>High-Risk</v>
      </c>
    </row>
    <row r="21821" spans="1:13" x14ac:dyDescent="0.3">
      <c r="A21821" t="s">
        <v>41251</v>
      </c>
      <c r="B21821" t="s">
        <v>41252</v>
      </c>
      <c r="C21821">
        <v>4928664545</v>
      </c>
      <c r="D21821" s="1">
        <v>45390</v>
      </c>
      <c r="E21821" t="s">
        <v>14</v>
      </c>
      <c r="F21821">
        <v>3185.46</v>
      </c>
      <c r="G21821">
        <v>5209.6099999999997</v>
      </c>
      <c r="H21821" t="s">
        <v>15</v>
      </c>
      <c r="I21821" t="s">
        <v>16</v>
      </c>
      <c r="J21821" t="s">
        <v>17</v>
      </c>
      <c r="K21821" t="s">
        <v>18</v>
      </c>
      <c r="L21821" t="s">
        <v>26</v>
      </c>
      <c r="M21821" t="str">
        <f>IF(Debit_Credit[[#This Row],[Amount]] &gt; 3000, "High-Risk", "Normal")</f>
        <v>High-Risk</v>
      </c>
    </row>
    <row r="21822" spans="1:13" x14ac:dyDescent="0.3">
      <c r="A21822" t="s">
        <v>41253</v>
      </c>
      <c r="B21822" t="s">
        <v>41254</v>
      </c>
      <c r="C21822">
        <v>6913528967</v>
      </c>
      <c r="D21822" s="1">
        <v>45437</v>
      </c>
      <c r="E21822" t="s">
        <v>14</v>
      </c>
      <c r="F21822">
        <v>4604.42</v>
      </c>
      <c r="G21822">
        <v>3274.74</v>
      </c>
      <c r="H21822" t="s">
        <v>67</v>
      </c>
      <c r="I21822" t="s">
        <v>34</v>
      </c>
      <c r="J21822" t="s">
        <v>38</v>
      </c>
      <c r="K21822" t="s">
        <v>18</v>
      </c>
      <c r="L21822" t="s">
        <v>35</v>
      </c>
      <c r="M21822" t="str">
        <f>IF(Debit_Credit[[#This Row],[Amount]] &gt; 3000, "High-Risk", "Normal")</f>
        <v>High-Risk</v>
      </c>
    </row>
    <row r="21823" spans="1:13" x14ac:dyDescent="0.3">
      <c r="A21823" t="s">
        <v>41255</v>
      </c>
      <c r="B21823" t="s">
        <v>41256</v>
      </c>
      <c r="C21823">
        <v>5703262646</v>
      </c>
      <c r="D21823" s="1">
        <v>45405</v>
      </c>
      <c r="E21823" t="s">
        <v>22</v>
      </c>
      <c r="F21823">
        <v>1471.83</v>
      </c>
      <c r="G21823">
        <v>3274.34</v>
      </c>
      <c r="H21823" t="s">
        <v>33</v>
      </c>
      <c r="I21823" t="s">
        <v>16</v>
      </c>
      <c r="J21823" t="s">
        <v>38</v>
      </c>
      <c r="K21823" t="s">
        <v>18</v>
      </c>
      <c r="L21823" t="s">
        <v>19</v>
      </c>
      <c r="M21823" t="str">
        <f>IF(Debit_Credit[[#This Row],[Amount]] &gt; 3000, "High-Risk", "Normal")</f>
        <v>Normal</v>
      </c>
    </row>
    <row r="21824" spans="1:13" x14ac:dyDescent="0.3">
      <c r="A21824" t="s">
        <v>41257</v>
      </c>
      <c r="B21824" t="s">
        <v>41258</v>
      </c>
      <c r="C21824">
        <v>6303363602</v>
      </c>
      <c r="D21824" s="1">
        <v>45604</v>
      </c>
      <c r="E21824" t="s">
        <v>22</v>
      </c>
      <c r="F21824">
        <v>2504.4899999999998</v>
      </c>
      <c r="G21824">
        <v>5987.32</v>
      </c>
      <c r="H21824" t="s">
        <v>81</v>
      </c>
      <c r="I21824" t="s">
        <v>16</v>
      </c>
      <c r="J21824" t="s">
        <v>25</v>
      </c>
      <c r="K21824" t="s">
        <v>18</v>
      </c>
      <c r="L21824" t="s">
        <v>35</v>
      </c>
      <c r="M21824" t="str">
        <f>IF(Debit_Credit[[#This Row],[Amount]] &gt; 3000, "High-Risk", "Normal")</f>
        <v>Normal</v>
      </c>
    </row>
    <row r="21825" spans="1:13" x14ac:dyDescent="0.3">
      <c r="A21825" t="s">
        <v>41259</v>
      </c>
      <c r="B21825" t="s">
        <v>41260</v>
      </c>
      <c r="C21825">
        <v>9043817062</v>
      </c>
      <c r="D21825" s="1">
        <v>45335</v>
      </c>
      <c r="E21825" t="s">
        <v>14</v>
      </c>
      <c r="F21825">
        <v>3415.22</v>
      </c>
      <c r="G21825">
        <v>1208.02</v>
      </c>
      <c r="H21825" t="s">
        <v>23</v>
      </c>
      <c r="I21825" t="s">
        <v>16</v>
      </c>
      <c r="J21825" t="s">
        <v>25</v>
      </c>
      <c r="K21825" t="s">
        <v>18</v>
      </c>
      <c r="L21825" t="s">
        <v>48</v>
      </c>
      <c r="M21825" t="str">
        <f>IF(Debit_Credit[[#This Row],[Amount]] &gt; 3000, "High-Risk", "Normal")</f>
        <v>High-Risk</v>
      </c>
    </row>
    <row r="21826" spans="1:13" x14ac:dyDescent="0.3">
      <c r="A21826" t="s">
        <v>41261</v>
      </c>
      <c r="B21826" t="s">
        <v>22189</v>
      </c>
      <c r="C21826">
        <v>4733711657</v>
      </c>
      <c r="D21826" s="1">
        <v>45311</v>
      </c>
      <c r="E21826" t="s">
        <v>14</v>
      </c>
      <c r="F21826">
        <v>183.62</v>
      </c>
      <c r="G21826">
        <v>954.77</v>
      </c>
      <c r="H21826" t="s">
        <v>41</v>
      </c>
      <c r="I21826" t="s">
        <v>24</v>
      </c>
      <c r="J21826" t="s">
        <v>17</v>
      </c>
      <c r="K21826" t="s">
        <v>18</v>
      </c>
      <c r="L21826" t="s">
        <v>35</v>
      </c>
      <c r="M21826" t="str">
        <f>IF(Debit_Credit[[#This Row],[Amount]] &gt; 3000, "High-Risk", "Normal")</f>
        <v>Normal</v>
      </c>
    </row>
    <row r="21827" spans="1:13" x14ac:dyDescent="0.3">
      <c r="A21827" t="s">
        <v>41262</v>
      </c>
      <c r="B21827" t="s">
        <v>41263</v>
      </c>
      <c r="C21827">
        <v>3862272057</v>
      </c>
      <c r="D21827" s="1">
        <v>45461</v>
      </c>
      <c r="E21827" t="s">
        <v>22</v>
      </c>
      <c r="F21827">
        <v>2006.43</v>
      </c>
      <c r="G21827">
        <v>2963.7</v>
      </c>
      <c r="H21827" t="s">
        <v>57</v>
      </c>
      <c r="I21827" t="s">
        <v>34</v>
      </c>
      <c r="J21827" t="s">
        <v>38</v>
      </c>
      <c r="K21827" t="s">
        <v>18</v>
      </c>
      <c r="L21827" t="s">
        <v>19</v>
      </c>
      <c r="M21827" t="str">
        <f>IF(Debit_Credit[[#This Row],[Amount]] &gt; 3000, "High-Risk", "Normal")</f>
        <v>Normal</v>
      </c>
    </row>
    <row r="21828" spans="1:13" x14ac:dyDescent="0.3">
      <c r="A21828" t="s">
        <v>41264</v>
      </c>
      <c r="B21828" t="s">
        <v>41265</v>
      </c>
      <c r="C21828">
        <v>7135802872</v>
      </c>
      <c r="D21828" s="1">
        <v>45359</v>
      </c>
      <c r="E21828" t="s">
        <v>22</v>
      </c>
      <c r="F21828">
        <v>572.25</v>
      </c>
      <c r="G21828">
        <v>8008.38</v>
      </c>
      <c r="H21828" t="s">
        <v>67</v>
      </c>
      <c r="I21828" t="s">
        <v>53</v>
      </c>
      <c r="J21828" t="s">
        <v>17</v>
      </c>
      <c r="K21828" t="s">
        <v>18</v>
      </c>
      <c r="L21828" t="s">
        <v>48</v>
      </c>
      <c r="M21828" t="str">
        <f>IF(Debit_Credit[[#This Row],[Amount]] &gt; 3000, "High-Risk", "Normal")</f>
        <v>Normal</v>
      </c>
    </row>
    <row r="21829" spans="1:13" x14ac:dyDescent="0.3">
      <c r="A21829" t="s">
        <v>41266</v>
      </c>
      <c r="B21829" t="s">
        <v>41267</v>
      </c>
      <c r="C21829">
        <v>9874330969</v>
      </c>
      <c r="D21829" s="1">
        <v>45439</v>
      </c>
      <c r="E21829" t="s">
        <v>22</v>
      </c>
      <c r="F21829">
        <v>2633.19</v>
      </c>
      <c r="G21829">
        <v>1198.26</v>
      </c>
      <c r="H21829" t="s">
        <v>23</v>
      </c>
      <c r="I21829" t="s">
        <v>53</v>
      </c>
      <c r="J21829" t="s">
        <v>25</v>
      </c>
      <c r="K21829" t="s">
        <v>18</v>
      </c>
      <c r="L21829" t="s">
        <v>54</v>
      </c>
      <c r="M21829" t="str">
        <f>IF(Debit_Credit[[#This Row],[Amount]] &gt; 3000, "High-Risk", "Normal")</f>
        <v>Normal</v>
      </c>
    </row>
    <row r="21830" spans="1:13" x14ac:dyDescent="0.3">
      <c r="A21830" t="s">
        <v>41268</v>
      </c>
      <c r="B21830" t="s">
        <v>41269</v>
      </c>
      <c r="C21830">
        <v>6154859339</v>
      </c>
      <c r="D21830" s="1">
        <v>45352</v>
      </c>
      <c r="E21830" t="s">
        <v>14</v>
      </c>
      <c r="F21830">
        <v>3745.56</v>
      </c>
      <c r="G21830">
        <v>4239.5600000000004</v>
      </c>
      <c r="H21830" t="s">
        <v>29</v>
      </c>
      <c r="I21830" t="s">
        <v>30</v>
      </c>
      <c r="J21830" t="s">
        <v>17</v>
      </c>
      <c r="K21830" t="s">
        <v>18</v>
      </c>
      <c r="L21830" t="s">
        <v>26</v>
      </c>
      <c r="M21830" t="str">
        <f>IF(Debit_Credit[[#This Row],[Amount]] &gt; 3000, "High-Risk", "Normal")</f>
        <v>High-Risk</v>
      </c>
    </row>
    <row r="21831" spans="1:13" x14ac:dyDescent="0.3">
      <c r="A21831" t="s">
        <v>41270</v>
      </c>
      <c r="B21831" t="s">
        <v>41271</v>
      </c>
      <c r="C21831">
        <v>1168750991</v>
      </c>
      <c r="D21831" s="1">
        <v>45465</v>
      </c>
      <c r="E21831" t="s">
        <v>14</v>
      </c>
      <c r="F21831">
        <v>4253.55</v>
      </c>
      <c r="G21831">
        <v>1859.58</v>
      </c>
      <c r="H21831" t="s">
        <v>15</v>
      </c>
      <c r="I21831" t="s">
        <v>60</v>
      </c>
      <c r="J21831" t="s">
        <v>17</v>
      </c>
      <c r="K21831" t="s">
        <v>18</v>
      </c>
      <c r="L21831" t="s">
        <v>26</v>
      </c>
      <c r="M21831" t="str">
        <f>IF(Debit_Credit[[#This Row],[Amount]] &gt; 3000, "High-Risk", "Normal")</f>
        <v>High-Risk</v>
      </c>
    </row>
    <row r="21832" spans="1:13" x14ac:dyDescent="0.3">
      <c r="A21832" t="s">
        <v>41272</v>
      </c>
      <c r="B21832" t="s">
        <v>41273</v>
      </c>
      <c r="C21832">
        <v>5284377933</v>
      </c>
      <c r="D21832" s="1">
        <v>45545</v>
      </c>
      <c r="E21832" t="s">
        <v>14</v>
      </c>
      <c r="F21832">
        <v>222.52</v>
      </c>
      <c r="G21832">
        <v>696.09</v>
      </c>
      <c r="H21832" t="s">
        <v>33</v>
      </c>
      <c r="I21832" t="s">
        <v>34</v>
      </c>
      <c r="J21832" t="s">
        <v>17</v>
      </c>
      <c r="K21832" t="s">
        <v>18</v>
      </c>
      <c r="L21832" t="s">
        <v>19</v>
      </c>
      <c r="M21832" t="str">
        <f>IF(Debit_Credit[[#This Row],[Amount]] &gt; 3000, "High-Risk", "Normal")</f>
        <v>Normal</v>
      </c>
    </row>
    <row r="21833" spans="1:13" x14ac:dyDescent="0.3">
      <c r="A21833" t="s">
        <v>41274</v>
      </c>
      <c r="B21833" t="s">
        <v>41275</v>
      </c>
      <c r="C21833">
        <v>5045062888</v>
      </c>
      <c r="D21833" s="1">
        <v>45597</v>
      </c>
      <c r="E21833" t="s">
        <v>22</v>
      </c>
      <c r="F21833">
        <v>2050.9299999999998</v>
      </c>
      <c r="G21833">
        <v>9375.25</v>
      </c>
      <c r="H21833" t="s">
        <v>33</v>
      </c>
      <c r="I21833" t="s">
        <v>53</v>
      </c>
      <c r="J21833" t="s">
        <v>38</v>
      </c>
      <c r="K21833" t="s">
        <v>18</v>
      </c>
      <c r="L21833" t="s">
        <v>35</v>
      </c>
      <c r="M21833" t="str">
        <f>IF(Debit_Credit[[#This Row],[Amount]] &gt; 3000, "High-Risk", "Normal")</f>
        <v>Normal</v>
      </c>
    </row>
    <row r="21834" spans="1:13" x14ac:dyDescent="0.3">
      <c r="A21834" t="s">
        <v>41276</v>
      </c>
      <c r="B21834" t="s">
        <v>41277</v>
      </c>
      <c r="C21834">
        <v>8517047930</v>
      </c>
      <c r="D21834" s="1">
        <v>45511</v>
      </c>
      <c r="E21834" t="s">
        <v>14</v>
      </c>
      <c r="F21834">
        <v>2821.76</v>
      </c>
      <c r="G21834">
        <v>743.6</v>
      </c>
      <c r="H21834" t="s">
        <v>33</v>
      </c>
      <c r="I21834" t="s">
        <v>16</v>
      </c>
      <c r="J21834" t="s">
        <v>25</v>
      </c>
      <c r="K21834" t="s">
        <v>18</v>
      </c>
      <c r="L21834" t="s">
        <v>19</v>
      </c>
      <c r="M21834" t="str">
        <f>IF(Debit_Credit[[#This Row],[Amount]] &gt; 3000, "High-Risk", "Normal")</f>
        <v>Normal</v>
      </c>
    </row>
    <row r="21835" spans="1:13" x14ac:dyDescent="0.3">
      <c r="A21835" t="s">
        <v>41278</v>
      </c>
      <c r="B21835" t="s">
        <v>41279</v>
      </c>
      <c r="C21835">
        <v>9630848981</v>
      </c>
      <c r="D21835" s="1">
        <v>45510</v>
      </c>
      <c r="E21835" t="s">
        <v>14</v>
      </c>
      <c r="F21835">
        <v>2143.15</v>
      </c>
      <c r="G21835">
        <v>3638.56</v>
      </c>
      <c r="H21835" t="s">
        <v>78</v>
      </c>
      <c r="I21835" t="s">
        <v>24</v>
      </c>
      <c r="J21835" t="s">
        <v>38</v>
      </c>
      <c r="K21835" t="s">
        <v>18</v>
      </c>
      <c r="L21835" t="s">
        <v>48</v>
      </c>
      <c r="M21835" t="str">
        <f>IF(Debit_Credit[[#This Row],[Amount]] &gt; 3000, "High-Risk", "Normal")</f>
        <v>Normal</v>
      </c>
    </row>
    <row r="21836" spans="1:13" x14ac:dyDescent="0.3">
      <c r="A21836" t="s">
        <v>41280</v>
      </c>
      <c r="B21836" t="s">
        <v>635</v>
      </c>
      <c r="C21836">
        <v>7212969650</v>
      </c>
      <c r="D21836" s="1">
        <v>45497</v>
      </c>
      <c r="E21836" t="s">
        <v>14</v>
      </c>
      <c r="F21836">
        <v>1581.1</v>
      </c>
      <c r="G21836">
        <v>7024.59</v>
      </c>
      <c r="H21836" t="s">
        <v>67</v>
      </c>
      <c r="I21836" t="s">
        <v>30</v>
      </c>
      <c r="J21836" t="s">
        <v>38</v>
      </c>
      <c r="K21836" t="s">
        <v>18</v>
      </c>
      <c r="L21836" t="s">
        <v>35</v>
      </c>
      <c r="M21836" t="str">
        <f>IF(Debit_Credit[[#This Row],[Amount]] &gt; 3000, "High-Risk", "Normal")</f>
        <v>Normal</v>
      </c>
    </row>
    <row r="21837" spans="1:13" x14ac:dyDescent="0.3">
      <c r="A21837" t="s">
        <v>41281</v>
      </c>
      <c r="B21837" t="s">
        <v>41282</v>
      </c>
      <c r="C21837">
        <v>1345145207</v>
      </c>
      <c r="D21837" s="1">
        <v>45491</v>
      </c>
      <c r="E21837" t="s">
        <v>22</v>
      </c>
      <c r="F21837">
        <v>4766.75</v>
      </c>
      <c r="G21837">
        <v>5461.58</v>
      </c>
      <c r="H21837" t="s">
        <v>57</v>
      </c>
      <c r="I21837" t="s">
        <v>60</v>
      </c>
      <c r="J21837" t="s">
        <v>25</v>
      </c>
      <c r="K21837" t="s">
        <v>18</v>
      </c>
      <c r="L21837" t="s">
        <v>54</v>
      </c>
      <c r="M21837" t="str">
        <f>IF(Debit_Credit[[#This Row],[Amount]] &gt; 3000, "High-Risk", "Normal")</f>
        <v>High-Risk</v>
      </c>
    </row>
    <row r="21838" spans="1:13" x14ac:dyDescent="0.3">
      <c r="A21838" t="s">
        <v>41283</v>
      </c>
      <c r="B21838" t="s">
        <v>41284</v>
      </c>
      <c r="C21838">
        <v>5617232332</v>
      </c>
      <c r="D21838" s="1">
        <v>45442</v>
      </c>
      <c r="E21838" t="s">
        <v>14</v>
      </c>
      <c r="F21838">
        <v>2487.0700000000002</v>
      </c>
      <c r="G21838">
        <v>4473.6400000000003</v>
      </c>
      <c r="H21838" t="s">
        <v>44</v>
      </c>
      <c r="I21838" t="s">
        <v>30</v>
      </c>
      <c r="J21838" t="s">
        <v>25</v>
      </c>
      <c r="K21838" t="s">
        <v>18</v>
      </c>
      <c r="L21838" t="s">
        <v>45</v>
      </c>
      <c r="M21838" t="str">
        <f>IF(Debit_Credit[[#This Row],[Amount]] &gt; 3000, "High-Risk", "Normal")</f>
        <v>Normal</v>
      </c>
    </row>
    <row r="21839" spans="1:13" x14ac:dyDescent="0.3">
      <c r="A21839" t="s">
        <v>41285</v>
      </c>
      <c r="B21839" t="s">
        <v>41286</v>
      </c>
      <c r="C21839">
        <v>1881651645</v>
      </c>
      <c r="D21839" s="1">
        <v>45385</v>
      </c>
      <c r="E21839" t="s">
        <v>22</v>
      </c>
      <c r="F21839">
        <v>2297.9299999999998</v>
      </c>
      <c r="G21839">
        <v>7801.27</v>
      </c>
      <c r="H21839" t="s">
        <v>57</v>
      </c>
      <c r="I21839" t="s">
        <v>24</v>
      </c>
      <c r="J21839" t="s">
        <v>38</v>
      </c>
      <c r="K21839" t="s">
        <v>18</v>
      </c>
      <c r="L21839" t="s">
        <v>48</v>
      </c>
      <c r="M21839" t="str">
        <f>IF(Debit_Credit[[#This Row],[Amount]] &gt; 3000, "High-Risk", "Normal")</f>
        <v>Normal</v>
      </c>
    </row>
    <row r="21840" spans="1:13" x14ac:dyDescent="0.3">
      <c r="A21840" t="s">
        <v>41287</v>
      </c>
      <c r="B21840" t="s">
        <v>7635</v>
      </c>
      <c r="C21840">
        <v>9288875943</v>
      </c>
      <c r="D21840" s="1">
        <v>45300</v>
      </c>
      <c r="E21840" t="s">
        <v>22</v>
      </c>
      <c r="F21840">
        <v>2016.37</v>
      </c>
      <c r="G21840">
        <v>9166.76</v>
      </c>
      <c r="H21840" t="s">
        <v>81</v>
      </c>
      <c r="I21840" t="s">
        <v>60</v>
      </c>
      <c r="J21840" t="s">
        <v>25</v>
      </c>
      <c r="K21840" t="s">
        <v>18</v>
      </c>
      <c r="L21840" t="s">
        <v>35</v>
      </c>
      <c r="M21840" t="str">
        <f>IF(Debit_Credit[[#This Row],[Amount]] &gt; 3000, "High-Risk", "Normal")</f>
        <v>Normal</v>
      </c>
    </row>
    <row r="21841" spans="1:13" x14ac:dyDescent="0.3">
      <c r="A21841" t="s">
        <v>41288</v>
      </c>
      <c r="B21841" t="s">
        <v>41289</v>
      </c>
      <c r="C21841">
        <v>5746476725</v>
      </c>
      <c r="D21841" s="1">
        <v>45501</v>
      </c>
      <c r="E21841" t="s">
        <v>14</v>
      </c>
      <c r="F21841">
        <v>3292.7</v>
      </c>
      <c r="G21841">
        <v>8911.16</v>
      </c>
      <c r="H21841" t="s">
        <v>15</v>
      </c>
      <c r="I21841" t="s">
        <v>53</v>
      </c>
      <c r="J21841" t="s">
        <v>17</v>
      </c>
      <c r="K21841" t="s">
        <v>18</v>
      </c>
      <c r="L21841" t="s">
        <v>19</v>
      </c>
      <c r="M21841" t="str">
        <f>IF(Debit_Credit[[#This Row],[Amount]] &gt; 3000, "High-Risk", "Normal")</f>
        <v>High-Risk</v>
      </c>
    </row>
    <row r="21842" spans="1:13" x14ac:dyDescent="0.3">
      <c r="A21842" t="s">
        <v>41290</v>
      </c>
      <c r="B21842" t="s">
        <v>41291</v>
      </c>
      <c r="C21842">
        <v>5304603797</v>
      </c>
      <c r="D21842" s="1">
        <v>45465</v>
      </c>
      <c r="E21842" t="s">
        <v>14</v>
      </c>
      <c r="F21842">
        <v>2939.49</v>
      </c>
      <c r="G21842">
        <v>2349.5100000000002</v>
      </c>
      <c r="H21842" t="s">
        <v>44</v>
      </c>
      <c r="I21842" t="s">
        <v>24</v>
      </c>
      <c r="J21842" t="s">
        <v>25</v>
      </c>
      <c r="K21842" t="s">
        <v>18</v>
      </c>
      <c r="L21842" t="s">
        <v>19</v>
      </c>
      <c r="M21842" t="str">
        <f>IF(Debit_Credit[[#This Row],[Amount]] &gt; 3000, "High-Risk", "Normal")</f>
        <v>Normal</v>
      </c>
    </row>
    <row r="21843" spans="1:13" x14ac:dyDescent="0.3">
      <c r="A21843" t="s">
        <v>41292</v>
      </c>
      <c r="B21843" t="s">
        <v>41293</v>
      </c>
      <c r="C21843">
        <v>5937941525</v>
      </c>
      <c r="D21843" s="1">
        <v>45556</v>
      </c>
      <c r="E21843" t="s">
        <v>14</v>
      </c>
      <c r="F21843">
        <v>1448.67</v>
      </c>
      <c r="G21843">
        <v>5148.08</v>
      </c>
      <c r="H21843" t="s">
        <v>81</v>
      </c>
      <c r="I21843" t="s">
        <v>24</v>
      </c>
      <c r="J21843" t="s">
        <v>17</v>
      </c>
      <c r="K21843" t="s">
        <v>18</v>
      </c>
      <c r="L21843" t="s">
        <v>45</v>
      </c>
      <c r="M21843" t="str">
        <f>IF(Debit_Credit[[#This Row],[Amount]] &gt; 3000, "High-Risk", "Normal")</f>
        <v>Normal</v>
      </c>
    </row>
    <row r="21844" spans="1:13" x14ac:dyDescent="0.3">
      <c r="A21844" t="s">
        <v>41294</v>
      </c>
      <c r="B21844" t="s">
        <v>41295</v>
      </c>
      <c r="C21844">
        <v>7611540516</v>
      </c>
      <c r="D21844" s="1">
        <v>45449</v>
      </c>
      <c r="E21844" t="s">
        <v>14</v>
      </c>
      <c r="F21844">
        <v>114.3</v>
      </c>
      <c r="G21844">
        <v>2961.58</v>
      </c>
      <c r="H21844" t="s">
        <v>44</v>
      </c>
      <c r="I21844" t="s">
        <v>30</v>
      </c>
      <c r="J21844" t="s">
        <v>17</v>
      </c>
      <c r="K21844" t="s">
        <v>18</v>
      </c>
      <c r="L21844" t="s">
        <v>35</v>
      </c>
      <c r="M21844" t="str">
        <f>IF(Debit_Credit[[#This Row],[Amount]] &gt; 3000, "High-Risk", "Normal")</f>
        <v>Normal</v>
      </c>
    </row>
    <row r="21845" spans="1:13" x14ac:dyDescent="0.3">
      <c r="A21845" t="s">
        <v>41296</v>
      </c>
      <c r="B21845" t="s">
        <v>41297</v>
      </c>
      <c r="C21845">
        <v>5453728876</v>
      </c>
      <c r="D21845" s="1">
        <v>45559</v>
      </c>
      <c r="E21845" t="s">
        <v>14</v>
      </c>
      <c r="F21845">
        <v>3349.51</v>
      </c>
      <c r="G21845">
        <v>5252.65</v>
      </c>
      <c r="H21845" t="s">
        <v>67</v>
      </c>
      <c r="I21845" t="s">
        <v>24</v>
      </c>
      <c r="J21845" t="s">
        <v>38</v>
      </c>
      <c r="K21845" t="s">
        <v>18</v>
      </c>
      <c r="L21845" t="s">
        <v>54</v>
      </c>
      <c r="M21845" t="str">
        <f>IF(Debit_Credit[[#This Row],[Amount]] &gt; 3000, "High-Risk", "Normal")</f>
        <v>High-Risk</v>
      </c>
    </row>
    <row r="21846" spans="1:13" x14ac:dyDescent="0.3">
      <c r="A21846" t="s">
        <v>41298</v>
      </c>
      <c r="B21846" t="s">
        <v>211</v>
      </c>
      <c r="C21846">
        <v>9099443585</v>
      </c>
      <c r="D21846" s="1">
        <v>45503</v>
      </c>
      <c r="E21846" t="s">
        <v>22</v>
      </c>
      <c r="F21846">
        <v>1662.06</v>
      </c>
      <c r="G21846">
        <v>692.03</v>
      </c>
      <c r="H21846" t="s">
        <v>33</v>
      </c>
      <c r="I21846" t="s">
        <v>53</v>
      </c>
      <c r="J21846" t="s">
        <v>38</v>
      </c>
      <c r="K21846" t="s">
        <v>18</v>
      </c>
      <c r="L21846" t="s">
        <v>54</v>
      </c>
      <c r="M21846" t="str">
        <f>IF(Debit_Credit[[#This Row],[Amount]] &gt; 3000, "High-Risk", "Normal")</f>
        <v>Normal</v>
      </c>
    </row>
    <row r="21847" spans="1:13" x14ac:dyDescent="0.3">
      <c r="A21847" t="s">
        <v>41299</v>
      </c>
      <c r="B21847" t="s">
        <v>41300</v>
      </c>
      <c r="C21847">
        <v>6899700043</v>
      </c>
      <c r="D21847" s="1">
        <v>45327</v>
      </c>
      <c r="E21847" t="s">
        <v>14</v>
      </c>
      <c r="F21847">
        <v>2494.3200000000002</v>
      </c>
      <c r="G21847">
        <v>7561.37</v>
      </c>
      <c r="H21847" t="s">
        <v>15</v>
      </c>
      <c r="I21847" t="s">
        <v>16</v>
      </c>
      <c r="J21847" t="s">
        <v>17</v>
      </c>
      <c r="K21847" t="s">
        <v>18</v>
      </c>
      <c r="L21847" t="s">
        <v>54</v>
      </c>
      <c r="M21847" t="str">
        <f>IF(Debit_Credit[[#This Row],[Amount]] &gt; 3000, "High-Risk", "Normal")</f>
        <v>Normal</v>
      </c>
    </row>
    <row r="21848" spans="1:13" x14ac:dyDescent="0.3">
      <c r="A21848" t="s">
        <v>41301</v>
      </c>
      <c r="B21848" t="s">
        <v>41302</v>
      </c>
      <c r="C21848">
        <v>3373614928</v>
      </c>
      <c r="D21848" s="1">
        <v>45404</v>
      </c>
      <c r="E21848" t="s">
        <v>14</v>
      </c>
      <c r="F21848">
        <v>2173.62</v>
      </c>
      <c r="G21848">
        <v>8143.48</v>
      </c>
      <c r="H21848" t="s">
        <v>15</v>
      </c>
      <c r="I21848" t="s">
        <v>60</v>
      </c>
      <c r="J21848" t="s">
        <v>25</v>
      </c>
      <c r="K21848" t="s">
        <v>18</v>
      </c>
      <c r="L21848" t="s">
        <v>26</v>
      </c>
      <c r="M21848" t="str">
        <f>IF(Debit_Credit[[#This Row],[Amount]] &gt; 3000, "High-Risk", "Normal")</f>
        <v>Normal</v>
      </c>
    </row>
    <row r="21849" spans="1:13" x14ac:dyDescent="0.3">
      <c r="A21849" t="s">
        <v>41303</v>
      </c>
      <c r="B21849" t="s">
        <v>10839</v>
      </c>
      <c r="C21849">
        <v>3674352504</v>
      </c>
      <c r="D21849" s="1">
        <v>45321</v>
      </c>
      <c r="E21849" t="s">
        <v>22</v>
      </c>
      <c r="F21849">
        <v>3681.58</v>
      </c>
      <c r="G21849">
        <v>6041.63</v>
      </c>
      <c r="H21849" t="s">
        <v>78</v>
      </c>
      <c r="I21849" t="s">
        <v>53</v>
      </c>
      <c r="J21849" t="s">
        <v>38</v>
      </c>
      <c r="K21849" t="s">
        <v>18</v>
      </c>
      <c r="L21849" t="s">
        <v>26</v>
      </c>
      <c r="M21849" t="str">
        <f>IF(Debit_Credit[[#This Row],[Amount]] &gt; 3000, "High-Risk", "Normal")</f>
        <v>High-Risk</v>
      </c>
    </row>
    <row r="21850" spans="1:13" x14ac:dyDescent="0.3">
      <c r="A21850" t="s">
        <v>41304</v>
      </c>
      <c r="B21850" t="s">
        <v>27295</v>
      </c>
      <c r="C21850">
        <v>9145381826</v>
      </c>
      <c r="D21850" s="1">
        <v>45457</v>
      </c>
      <c r="E21850" t="s">
        <v>22</v>
      </c>
      <c r="F21850">
        <v>2133.7199999999998</v>
      </c>
      <c r="G21850">
        <v>3882.18</v>
      </c>
      <c r="H21850" t="s">
        <v>44</v>
      </c>
      <c r="I21850" t="s">
        <v>53</v>
      </c>
      <c r="J21850" t="s">
        <v>38</v>
      </c>
      <c r="K21850" t="s">
        <v>18</v>
      </c>
      <c r="L21850" t="s">
        <v>48</v>
      </c>
      <c r="M21850" t="str">
        <f>IF(Debit_Credit[[#This Row],[Amount]] &gt; 3000, "High-Risk", "Normal")</f>
        <v>Normal</v>
      </c>
    </row>
    <row r="21851" spans="1:13" x14ac:dyDescent="0.3">
      <c r="A21851" t="s">
        <v>41305</v>
      </c>
      <c r="B21851" t="s">
        <v>41306</v>
      </c>
      <c r="C21851">
        <v>3036712758</v>
      </c>
      <c r="D21851" s="1">
        <v>45572</v>
      </c>
      <c r="E21851" t="s">
        <v>22</v>
      </c>
      <c r="F21851">
        <v>2178.77</v>
      </c>
      <c r="G21851">
        <v>3171.89</v>
      </c>
      <c r="H21851" t="s">
        <v>81</v>
      </c>
      <c r="I21851" t="s">
        <v>34</v>
      </c>
      <c r="J21851" t="s">
        <v>25</v>
      </c>
      <c r="K21851" t="s">
        <v>18</v>
      </c>
      <c r="L21851" t="s">
        <v>48</v>
      </c>
      <c r="M21851" t="str">
        <f>IF(Debit_Credit[[#This Row],[Amount]] &gt; 3000, "High-Risk", "Normal")</f>
        <v>Normal</v>
      </c>
    </row>
    <row r="21852" spans="1:13" x14ac:dyDescent="0.3">
      <c r="A21852" t="s">
        <v>41307</v>
      </c>
      <c r="B21852" t="s">
        <v>8400</v>
      </c>
      <c r="C21852">
        <v>5054149084</v>
      </c>
      <c r="D21852" s="1">
        <v>45344</v>
      </c>
      <c r="E21852" t="s">
        <v>22</v>
      </c>
      <c r="F21852">
        <v>2270.8200000000002</v>
      </c>
      <c r="G21852">
        <v>9037.36</v>
      </c>
      <c r="H21852" t="s">
        <v>44</v>
      </c>
      <c r="I21852" t="s">
        <v>34</v>
      </c>
      <c r="J21852" t="s">
        <v>17</v>
      </c>
      <c r="K21852" t="s">
        <v>18</v>
      </c>
      <c r="L21852" t="s">
        <v>26</v>
      </c>
      <c r="M21852" t="str">
        <f>IF(Debit_Credit[[#This Row],[Amount]] &gt; 3000, "High-Risk", "Normal")</f>
        <v>Normal</v>
      </c>
    </row>
    <row r="21853" spans="1:13" x14ac:dyDescent="0.3">
      <c r="A21853" t="s">
        <v>41308</v>
      </c>
      <c r="B21853" t="s">
        <v>31811</v>
      </c>
      <c r="C21853">
        <v>7323831356</v>
      </c>
      <c r="D21853" s="1">
        <v>45352</v>
      </c>
      <c r="E21853" t="s">
        <v>22</v>
      </c>
      <c r="F21853">
        <v>1930.96</v>
      </c>
      <c r="G21853">
        <v>7251.17</v>
      </c>
      <c r="H21853" t="s">
        <v>44</v>
      </c>
      <c r="I21853" t="s">
        <v>34</v>
      </c>
      <c r="J21853" t="s">
        <v>38</v>
      </c>
      <c r="K21853" t="s">
        <v>18</v>
      </c>
      <c r="L21853" t="s">
        <v>19</v>
      </c>
      <c r="M21853" t="str">
        <f>IF(Debit_Credit[[#This Row],[Amount]] &gt; 3000, "High-Risk", "Normal")</f>
        <v>Normal</v>
      </c>
    </row>
    <row r="21854" spans="1:13" x14ac:dyDescent="0.3">
      <c r="A21854" t="s">
        <v>41309</v>
      </c>
      <c r="B21854" t="s">
        <v>41310</v>
      </c>
      <c r="C21854">
        <v>1244208823</v>
      </c>
      <c r="D21854" s="1">
        <v>45347</v>
      </c>
      <c r="E21854" t="s">
        <v>14</v>
      </c>
      <c r="F21854">
        <v>4212.6000000000004</v>
      </c>
      <c r="G21854">
        <v>3343.62</v>
      </c>
      <c r="H21854" t="s">
        <v>15</v>
      </c>
      <c r="I21854" t="s">
        <v>34</v>
      </c>
      <c r="J21854" t="s">
        <v>38</v>
      </c>
      <c r="K21854" t="s">
        <v>18</v>
      </c>
      <c r="L21854" t="s">
        <v>19</v>
      </c>
      <c r="M21854" t="str">
        <f>IF(Debit_Credit[[#This Row],[Amount]] &gt; 3000, "High-Risk", "Normal")</f>
        <v>High-Risk</v>
      </c>
    </row>
    <row r="21855" spans="1:13" x14ac:dyDescent="0.3">
      <c r="A21855" t="s">
        <v>41311</v>
      </c>
      <c r="B21855" t="s">
        <v>41312</v>
      </c>
      <c r="C21855">
        <v>4627116657</v>
      </c>
      <c r="D21855" s="1">
        <v>45330</v>
      </c>
      <c r="E21855" t="s">
        <v>14</v>
      </c>
      <c r="F21855">
        <v>4480.67</v>
      </c>
      <c r="G21855">
        <v>2639.26</v>
      </c>
      <c r="H21855" t="s">
        <v>57</v>
      </c>
      <c r="I21855" t="s">
        <v>60</v>
      </c>
      <c r="J21855" t="s">
        <v>38</v>
      </c>
      <c r="K21855" t="s">
        <v>18</v>
      </c>
      <c r="L21855" t="s">
        <v>35</v>
      </c>
      <c r="M21855" t="str">
        <f>IF(Debit_Credit[[#This Row],[Amount]] &gt; 3000, "High-Risk", "Normal")</f>
        <v>High-Risk</v>
      </c>
    </row>
    <row r="21856" spans="1:13" x14ac:dyDescent="0.3">
      <c r="A21856" t="s">
        <v>41313</v>
      </c>
      <c r="B21856" t="s">
        <v>960</v>
      </c>
      <c r="C21856">
        <v>2547801360</v>
      </c>
      <c r="D21856" s="1">
        <v>45510</v>
      </c>
      <c r="E21856" t="s">
        <v>22</v>
      </c>
      <c r="F21856">
        <v>2545.5700000000002</v>
      </c>
      <c r="G21856">
        <v>6707.44</v>
      </c>
      <c r="H21856" t="s">
        <v>57</v>
      </c>
      <c r="I21856" t="s">
        <v>24</v>
      </c>
      <c r="J21856" t="s">
        <v>17</v>
      </c>
      <c r="K21856" t="s">
        <v>18</v>
      </c>
      <c r="L21856" t="s">
        <v>19</v>
      </c>
      <c r="M21856" t="str">
        <f>IF(Debit_Credit[[#This Row],[Amount]] &gt; 3000, "High-Risk", "Normal")</f>
        <v>Normal</v>
      </c>
    </row>
    <row r="21857" spans="1:13" x14ac:dyDescent="0.3">
      <c r="A21857" t="s">
        <v>41314</v>
      </c>
      <c r="B21857" t="s">
        <v>41315</v>
      </c>
      <c r="C21857">
        <v>3045946585</v>
      </c>
      <c r="D21857" s="1">
        <v>45491</v>
      </c>
      <c r="E21857" t="s">
        <v>14</v>
      </c>
      <c r="F21857">
        <v>1303.96</v>
      </c>
      <c r="G21857">
        <v>5313.41</v>
      </c>
      <c r="H21857" t="s">
        <v>81</v>
      </c>
      <c r="I21857" t="s">
        <v>60</v>
      </c>
      <c r="J21857" t="s">
        <v>38</v>
      </c>
      <c r="K21857" t="s">
        <v>18</v>
      </c>
      <c r="L21857" t="s">
        <v>35</v>
      </c>
      <c r="M21857" t="str">
        <f>IF(Debit_Credit[[#This Row],[Amount]] &gt; 3000, "High-Risk", "Normal")</f>
        <v>Normal</v>
      </c>
    </row>
    <row r="21858" spans="1:13" x14ac:dyDescent="0.3">
      <c r="A21858" t="s">
        <v>41316</v>
      </c>
      <c r="B21858" t="s">
        <v>41317</v>
      </c>
      <c r="C21858">
        <v>3837901732</v>
      </c>
      <c r="D21858" s="1">
        <v>45319</v>
      </c>
      <c r="E21858" t="s">
        <v>22</v>
      </c>
      <c r="F21858">
        <v>2814.72</v>
      </c>
      <c r="G21858">
        <v>2816.05</v>
      </c>
      <c r="H21858" t="s">
        <v>67</v>
      </c>
      <c r="I21858" t="s">
        <v>16</v>
      </c>
      <c r="J21858" t="s">
        <v>17</v>
      </c>
      <c r="K21858" t="s">
        <v>18</v>
      </c>
      <c r="L21858" t="s">
        <v>35</v>
      </c>
      <c r="M21858" t="str">
        <f>IF(Debit_Credit[[#This Row],[Amount]] &gt; 3000, "High-Risk", "Normal")</f>
        <v>Normal</v>
      </c>
    </row>
    <row r="21859" spans="1:13" x14ac:dyDescent="0.3">
      <c r="A21859" t="s">
        <v>41318</v>
      </c>
      <c r="B21859" t="s">
        <v>41319</v>
      </c>
      <c r="C21859">
        <v>1170733586</v>
      </c>
      <c r="D21859" s="1">
        <v>45388</v>
      </c>
      <c r="E21859" t="s">
        <v>14</v>
      </c>
      <c r="F21859">
        <v>1170.27</v>
      </c>
      <c r="G21859">
        <v>1660.08</v>
      </c>
      <c r="H21859" t="s">
        <v>44</v>
      </c>
      <c r="I21859" t="s">
        <v>53</v>
      </c>
      <c r="J21859" t="s">
        <v>17</v>
      </c>
      <c r="K21859" t="s">
        <v>18</v>
      </c>
      <c r="L21859" t="s">
        <v>48</v>
      </c>
      <c r="M21859" t="str">
        <f>IF(Debit_Credit[[#This Row],[Amount]] &gt; 3000, "High-Risk", "Normal")</f>
        <v>Normal</v>
      </c>
    </row>
    <row r="21860" spans="1:13" x14ac:dyDescent="0.3">
      <c r="A21860" t="s">
        <v>41320</v>
      </c>
      <c r="B21860" t="s">
        <v>6496</v>
      </c>
      <c r="C21860">
        <v>4070415401</v>
      </c>
      <c r="D21860" s="1">
        <v>45428</v>
      </c>
      <c r="E21860" t="s">
        <v>14</v>
      </c>
      <c r="F21860">
        <v>4094.17</v>
      </c>
      <c r="G21860">
        <v>3439.4</v>
      </c>
      <c r="H21860" t="s">
        <v>41</v>
      </c>
      <c r="I21860" t="s">
        <v>30</v>
      </c>
      <c r="J21860" t="s">
        <v>17</v>
      </c>
      <c r="K21860" t="s">
        <v>18</v>
      </c>
      <c r="L21860" t="s">
        <v>19</v>
      </c>
      <c r="M21860" t="str">
        <f>IF(Debit_Credit[[#This Row],[Amount]] &gt; 3000, "High-Risk", "Normal")</f>
        <v>High-Risk</v>
      </c>
    </row>
    <row r="21861" spans="1:13" x14ac:dyDescent="0.3">
      <c r="A21861" t="s">
        <v>41321</v>
      </c>
      <c r="B21861" t="s">
        <v>41322</v>
      </c>
      <c r="C21861">
        <v>8251102567</v>
      </c>
      <c r="D21861" s="1">
        <v>45576</v>
      </c>
      <c r="E21861" t="s">
        <v>22</v>
      </c>
      <c r="F21861">
        <v>3580.19</v>
      </c>
      <c r="G21861">
        <v>3775.22</v>
      </c>
      <c r="H21861" t="s">
        <v>29</v>
      </c>
      <c r="I21861" t="s">
        <v>24</v>
      </c>
      <c r="J21861" t="s">
        <v>17</v>
      </c>
      <c r="K21861" t="s">
        <v>18</v>
      </c>
      <c r="L21861" t="s">
        <v>19</v>
      </c>
      <c r="M21861" t="str">
        <f>IF(Debit_Credit[[#This Row],[Amount]] &gt; 3000, "High-Risk", "Normal")</f>
        <v>High-Risk</v>
      </c>
    </row>
    <row r="21862" spans="1:13" x14ac:dyDescent="0.3">
      <c r="A21862" t="s">
        <v>41323</v>
      </c>
      <c r="B21862" t="s">
        <v>41324</v>
      </c>
      <c r="C21862">
        <v>7608848703</v>
      </c>
      <c r="D21862" s="1">
        <v>45392</v>
      </c>
      <c r="E21862" t="s">
        <v>14</v>
      </c>
      <c r="F21862">
        <v>270.70999999999998</v>
      </c>
      <c r="G21862">
        <v>9714.26</v>
      </c>
      <c r="H21862" t="s">
        <v>33</v>
      </c>
      <c r="I21862" t="s">
        <v>53</v>
      </c>
      <c r="J21862" t="s">
        <v>17</v>
      </c>
      <c r="K21862" t="s">
        <v>18</v>
      </c>
      <c r="L21862" t="s">
        <v>19</v>
      </c>
      <c r="M21862" t="str">
        <f>IF(Debit_Credit[[#This Row],[Amount]] &gt; 3000, "High-Risk", "Normal")</f>
        <v>Normal</v>
      </c>
    </row>
    <row r="21863" spans="1:13" x14ac:dyDescent="0.3">
      <c r="A21863" t="s">
        <v>41325</v>
      </c>
      <c r="B21863" t="s">
        <v>3047</v>
      </c>
      <c r="C21863">
        <v>2452090941</v>
      </c>
      <c r="D21863" s="1">
        <v>45472</v>
      </c>
      <c r="E21863" t="s">
        <v>14</v>
      </c>
      <c r="F21863">
        <v>3623.75</v>
      </c>
      <c r="G21863">
        <v>1105.24</v>
      </c>
      <c r="H21863" t="s">
        <v>78</v>
      </c>
      <c r="I21863" t="s">
        <v>53</v>
      </c>
      <c r="J21863" t="s">
        <v>17</v>
      </c>
      <c r="K21863" t="s">
        <v>18</v>
      </c>
      <c r="L21863" t="s">
        <v>26</v>
      </c>
      <c r="M21863" t="str">
        <f>IF(Debit_Credit[[#This Row],[Amount]] &gt; 3000, "High-Risk", "Normal")</f>
        <v>High-Risk</v>
      </c>
    </row>
    <row r="21864" spans="1:13" x14ac:dyDescent="0.3">
      <c r="A21864" t="s">
        <v>41326</v>
      </c>
      <c r="B21864" t="s">
        <v>41327</v>
      </c>
      <c r="C21864">
        <v>1804239455</v>
      </c>
      <c r="D21864" s="1">
        <v>45489</v>
      </c>
      <c r="E21864" t="s">
        <v>22</v>
      </c>
      <c r="F21864">
        <v>2340.16</v>
      </c>
      <c r="G21864">
        <v>9762.86</v>
      </c>
      <c r="H21864" t="s">
        <v>23</v>
      </c>
      <c r="I21864" t="s">
        <v>30</v>
      </c>
      <c r="J21864" t="s">
        <v>25</v>
      </c>
      <c r="K21864" t="s">
        <v>18</v>
      </c>
      <c r="L21864" t="s">
        <v>19</v>
      </c>
      <c r="M21864" t="str">
        <f>IF(Debit_Credit[[#This Row],[Amount]] &gt; 3000, "High-Risk", "Normal")</f>
        <v>Normal</v>
      </c>
    </row>
    <row r="21865" spans="1:13" x14ac:dyDescent="0.3">
      <c r="A21865" t="s">
        <v>41328</v>
      </c>
      <c r="B21865" t="s">
        <v>10741</v>
      </c>
      <c r="C21865">
        <v>5693760267</v>
      </c>
      <c r="D21865" s="1">
        <v>45409</v>
      </c>
      <c r="E21865" t="s">
        <v>14</v>
      </c>
      <c r="F21865">
        <v>116.8</v>
      </c>
      <c r="G21865">
        <v>3389.12</v>
      </c>
      <c r="H21865" t="s">
        <v>23</v>
      </c>
      <c r="I21865" t="s">
        <v>30</v>
      </c>
      <c r="J21865" t="s">
        <v>25</v>
      </c>
      <c r="K21865" t="s">
        <v>18</v>
      </c>
      <c r="L21865" t="s">
        <v>48</v>
      </c>
      <c r="M21865" t="str">
        <f>IF(Debit_Credit[[#This Row],[Amount]] &gt; 3000, "High-Risk", "Normal")</f>
        <v>Normal</v>
      </c>
    </row>
    <row r="21866" spans="1:13" x14ac:dyDescent="0.3">
      <c r="A21866" t="s">
        <v>41329</v>
      </c>
      <c r="B21866" t="s">
        <v>1074</v>
      </c>
      <c r="C21866">
        <v>9403880391</v>
      </c>
      <c r="D21866" s="1">
        <v>45542</v>
      </c>
      <c r="E21866" t="s">
        <v>14</v>
      </c>
      <c r="F21866">
        <v>2482.02</v>
      </c>
      <c r="G21866">
        <v>4456.66</v>
      </c>
      <c r="H21866" t="s">
        <v>41</v>
      </c>
      <c r="I21866" t="s">
        <v>53</v>
      </c>
      <c r="J21866" t="s">
        <v>38</v>
      </c>
      <c r="K21866" t="s">
        <v>18</v>
      </c>
      <c r="L21866" t="s">
        <v>54</v>
      </c>
      <c r="M21866" t="str">
        <f>IF(Debit_Credit[[#This Row],[Amount]] &gt; 3000, "High-Risk", "Normal")</f>
        <v>Normal</v>
      </c>
    </row>
    <row r="21867" spans="1:13" x14ac:dyDescent="0.3">
      <c r="A21867" t="s">
        <v>41330</v>
      </c>
      <c r="B21867" t="s">
        <v>41331</v>
      </c>
      <c r="C21867">
        <v>2330425339</v>
      </c>
      <c r="D21867" s="1">
        <v>45429</v>
      </c>
      <c r="E21867" t="s">
        <v>22</v>
      </c>
      <c r="F21867">
        <v>1623.49</v>
      </c>
      <c r="G21867">
        <v>3791.8</v>
      </c>
      <c r="H21867" t="s">
        <v>29</v>
      </c>
      <c r="I21867" t="s">
        <v>53</v>
      </c>
      <c r="J21867" t="s">
        <v>17</v>
      </c>
      <c r="K21867" t="s">
        <v>18</v>
      </c>
      <c r="L21867" t="s">
        <v>19</v>
      </c>
      <c r="M21867" t="str">
        <f>IF(Debit_Credit[[#This Row],[Amount]] &gt; 3000, "High-Risk", "Normal")</f>
        <v>Normal</v>
      </c>
    </row>
    <row r="21868" spans="1:13" x14ac:dyDescent="0.3">
      <c r="A21868" t="s">
        <v>41332</v>
      </c>
      <c r="B21868" t="s">
        <v>7110</v>
      </c>
      <c r="C21868">
        <v>1114828666</v>
      </c>
      <c r="D21868" s="1">
        <v>45381</v>
      </c>
      <c r="E21868" t="s">
        <v>22</v>
      </c>
      <c r="F21868">
        <v>3563.39</v>
      </c>
      <c r="G21868">
        <v>601.59</v>
      </c>
      <c r="H21868" t="s">
        <v>57</v>
      </c>
      <c r="I21868" t="s">
        <v>60</v>
      </c>
      <c r="J21868" t="s">
        <v>17</v>
      </c>
      <c r="K21868" t="s">
        <v>18</v>
      </c>
      <c r="L21868" t="s">
        <v>45</v>
      </c>
      <c r="M21868" t="str">
        <f>IF(Debit_Credit[[#This Row],[Amount]] &gt; 3000, "High-Risk", "Normal")</f>
        <v>High-Risk</v>
      </c>
    </row>
    <row r="21869" spans="1:13" x14ac:dyDescent="0.3">
      <c r="A21869" t="s">
        <v>41333</v>
      </c>
      <c r="B21869" t="s">
        <v>33686</v>
      </c>
      <c r="C21869">
        <v>2381723811</v>
      </c>
      <c r="D21869" s="1">
        <v>45562</v>
      </c>
      <c r="E21869" t="s">
        <v>14</v>
      </c>
      <c r="F21869">
        <v>3490.95</v>
      </c>
      <c r="G21869">
        <v>9157.01</v>
      </c>
      <c r="H21869" t="s">
        <v>81</v>
      </c>
      <c r="I21869" t="s">
        <v>53</v>
      </c>
      <c r="J21869" t="s">
        <v>17</v>
      </c>
      <c r="K21869" t="s">
        <v>18</v>
      </c>
      <c r="L21869" t="s">
        <v>26</v>
      </c>
      <c r="M21869" t="str">
        <f>IF(Debit_Credit[[#This Row],[Amount]] &gt; 3000, "High-Risk", "Normal")</f>
        <v>High-Risk</v>
      </c>
    </row>
    <row r="21870" spans="1:13" x14ac:dyDescent="0.3">
      <c r="A21870" t="s">
        <v>41334</v>
      </c>
      <c r="B21870" t="s">
        <v>5259</v>
      </c>
      <c r="C21870">
        <v>9200675022</v>
      </c>
      <c r="D21870" s="1">
        <v>45388</v>
      </c>
      <c r="E21870" t="s">
        <v>22</v>
      </c>
      <c r="F21870">
        <v>3103.54</v>
      </c>
      <c r="G21870">
        <v>4805.62</v>
      </c>
      <c r="H21870" t="s">
        <v>67</v>
      </c>
      <c r="I21870" t="s">
        <v>30</v>
      </c>
      <c r="J21870" t="s">
        <v>38</v>
      </c>
      <c r="K21870" t="s">
        <v>18</v>
      </c>
      <c r="L21870" t="s">
        <v>45</v>
      </c>
      <c r="M21870" t="str">
        <f>IF(Debit_Credit[[#This Row],[Amount]] &gt; 3000, "High-Risk", "Normal")</f>
        <v>High-Risk</v>
      </c>
    </row>
    <row r="21871" spans="1:13" x14ac:dyDescent="0.3">
      <c r="A21871" t="s">
        <v>41335</v>
      </c>
      <c r="B21871" t="s">
        <v>41336</v>
      </c>
      <c r="C21871">
        <v>5327879994</v>
      </c>
      <c r="D21871" s="1">
        <v>45405</v>
      </c>
      <c r="E21871" t="s">
        <v>22</v>
      </c>
      <c r="F21871">
        <v>2390.85</v>
      </c>
      <c r="G21871">
        <v>5266.61</v>
      </c>
      <c r="H21871" t="s">
        <v>78</v>
      </c>
      <c r="I21871" t="s">
        <v>60</v>
      </c>
      <c r="J21871" t="s">
        <v>17</v>
      </c>
      <c r="K21871" t="s">
        <v>18</v>
      </c>
      <c r="L21871" t="s">
        <v>48</v>
      </c>
      <c r="M21871" t="str">
        <f>IF(Debit_Credit[[#This Row],[Amount]] &gt; 3000, "High-Risk", "Normal")</f>
        <v>Normal</v>
      </c>
    </row>
    <row r="21872" spans="1:13" x14ac:dyDescent="0.3">
      <c r="A21872" t="s">
        <v>41337</v>
      </c>
      <c r="B21872" t="s">
        <v>41338</v>
      </c>
      <c r="C21872">
        <v>1458389259</v>
      </c>
      <c r="D21872" s="1">
        <v>45558</v>
      </c>
      <c r="E21872" t="s">
        <v>14</v>
      </c>
      <c r="F21872">
        <v>3967.21</v>
      </c>
      <c r="G21872">
        <v>4865.82</v>
      </c>
      <c r="H21872" t="s">
        <v>41</v>
      </c>
      <c r="I21872" t="s">
        <v>34</v>
      </c>
      <c r="J21872" t="s">
        <v>25</v>
      </c>
      <c r="K21872" t="s">
        <v>18</v>
      </c>
      <c r="L21872" t="s">
        <v>26</v>
      </c>
      <c r="M21872" t="str">
        <f>IF(Debit_Credit[[#This Row],[Amount]] &gt; 3000, "High-Risk", "Normal")</f>
        <v>High-Risk</v>
      </c>
    </row>
    <row r="21873" spans="1:13" x14ac:dyDescent="0.3">
      <c r="A21873" t="s">
        <v>41339</v>
      </c>
      <c r="B21873" t="s">
        <v>9038</v>
      </c>
      <c r="C21873">
        <v>2551741493</v>
      </c>
      <c r="D21873" s="1">
        <v>45452</v>
      </c>
      <c r="E21873" t="s">
        <v>22</v>
      </c>
      <c r="F21873">
        <v>3874.06</v>
      </c>
      <c r="G21873">
        <v>938.38</v>
      </c>
      <c r="H21873" t="s">
        <v>33</v>
      </c>
      <c r="I21873" t="s">
        <v>53</v>
      </c>
      <c r="J21873" t="s">
        <v>17</v>
      </c>
      <c r="K21873" t="s">
        <v>18</v>
      </c>
      <c r="L21873" t="s">
        <v>35</v>
      </c>
      <c r="M21873" t="str">
        <f>IF(Debit_Credit[[#This Row],[Amount]] &gt; 3000, "High-Risk", "Normal")</f>
        <v>High-Risk</v>
      </c>
    </row>
    <row r="21874" spans="1:13" x14ac:dyDescent="0.3">
      <c r="A21874" t="s">
        <v>41340</v>
      </c>
      <c r="B21874" t="s">
        <v>41341</v>
      </c>
      <c r="C21874">
        <v>1606150301</v>
      </c>
      <c r="D21874" s="1">
        <v>45443</v>
      </c>
      <c r="E21874" t="s">
        <v>22</v>
      </c>
      <c r="F21874">
        <v>3043.81</v>
      </c>
      <c r="G21874">
        <v>8353.1</v>
      </c>
      <c r="H21874" t="s">
        <v>23</v>
      </c>
      <c r="I21874" t="s">
        <v>34</v>
      </c>
      <c r="J21874" t="s">
        <v>38</v>
      </c>
      <c r="K21874" t="s">
        <v>18</v>
      </c>
      <c r="L21874" t="s">
        <v>19</v>
      </c>
      <c r="M21874" t="str">
        <f>IF(Debit_Credit[[#This Row],[Amount]] &gt; 3000, "High-Risk", "Normal")</f>
        <v>High-Risk</v>
      </c>
    </row>
    <row r="21875" spans="1:13" x14ac:dyDescent="0.3">
      <c r="A21875" t="s">
        <v>41342</v>
      </c>
      <c r="B21875" t="s">
        <v>41343</v>
      </c>
      <c r="C21875">
        <v>6676638738</v>
      </c>
      <c r="D21875" s="1">
        <v>45298</v>
      </c>
      <c r="E21875" t="s">
        <v>14</v>
      </c>
      <c r="F21875">
        <v>468.55</v>
      </c>
      <c r="G21875">
        <v>8752.98</v>
      </c>
      <c r="H21875" t="s">
        <v>29</v>
      </c>
      <c r="I21875" t="s">
        <v>30</v>
      </c>
      <c r="J21875" t="s">
        <v>38</v>
      </c>
      <c r="K21875" t="s">
        <v>18</v>
      </c>
      <c r="L21875" t="s">
        <v>48</v>
      </c>
      <c r="M21875" t="str">
        <f>IF(Debit_Credit[[#This Row],[Amount]] &gt; 3000, "High-Risk", "Normal")</f>
        <v>Normal</v>
      </c>
    </row>
    <row r="21876" spans="1:13" x14ac:dyDescent="0.3">
      <c r="A21876" t="s">
        <v>41344</v>
      </c>
      <c r="B21876" t="s">
        <v>41345</v>
      </c>
      <c r="C21876">
        <v>2651114652</v>
      </c>
      <c r="D21876" s="1">
        <v>45589</v>
      </c>
      <c r="E21876" t="s">
        <v>14</v>
      </c>
      <c r="F21876">
        <v>107.55</v>
      </c>
      <c r="G21876">
        <v>1824.45</v>
      </c>
      <c r="H21876" t="s">
        <v>78</v>
      </c>
      <c r="I21876" t="s">
        <v>53</v>
      </c>
      <c r="J21876" t="s">
        <v>25</v>
      </c>
      <c r="K21876" t="s">
        <v>18</v>
      </c>
      <c r="L21876" t="s">
        <v>48</v>
      </c>
      <c r="M21876" t="str">
        <f>IF(Debit_Credit[[#This Row],[Amount]] &gt; 3000, "High-Risk", "Normal")</f>
        <v>Normal</v>
      </c>
    </row>
    <row r="21877" spans="1:13" x14ac:dyDescent="0.3">
      <c r="A21877" t="s">
        <v>41346</v>
      </c>
      <c r="B21877" t="s">
        <v>41347</v>
      </c>
      <c r="C21877">
        <v>8376583915</v>
      </c>
      <c r="D21877" s="1">
        <v>45554</v>
      </c>
      <c r="E21877" t="s">
        <v>22</v>
      </c>
      <c r="F21877">
        <v>4728.21</v>
      </c>
      <c r="G21877">
        <v>6639.64</v>
      </c>
      <c r="H21877" t="s">
        <v>81</v>
      </c>
      <c r="I21877" t="s">
        <v>60</v>
      </c>
      <c r="J21877" t="s">
        <v>25</v>
      </c>
      <c r="K21877" t="s">
        <v>18</v>
      </c>
      <c r="L21877" t="s">
        <v>26</v>
      </c>
      <c r="M21877" t="str">
        <f>IF(Debit_Credit[[#This Row],[Amount]] &gt; 3000, "High-Risk", "Normal")</f>
        <v>High-Risk</v>
      </c>
    </row>
    <row r="21878" spans="1:13" x14ac:dyDescent="0.3">
      <c r="A21878" t="s">
        <v>41348</v>
      </c>
      <c r="B21878" t="s">
        <v>41349</v>
      </c>
      <c r="C21878">
        <v>9207577835</v>
      </c>
      <c r="D21878" s="1">
        <v>45315</v>
      </c>
      <c r="E21878" t="s">
        <v>22</v>
      </c>
      <c r="F21878">
        <v>1837.45</v>
      </c>
      <c r="G21878">
        <v>8809.77</v>
      </c>
      <c r="H21878" t="s">
        <v>78</v>
      </c>
      <c r="I21878" t="s">
        <v>16</v>
      </c>
      <c r="J21878" t="s">
        <v>38</v>
      </c>
      <c r="K21878" t="s">
        <v>18</v>
      </c>
      <c r="L21878" t="s">
        <v>35</v>
      </c>
      <c r="M21878" t="str">
        <f>IF(Debit_Credit[[#This Row],[Amount]] &gt; 3000, "High-Risk", "Normal")</f>
        <v>Normal</v>
      </c>
    </row>
    <row r="21879" spans="1:13" x14ac:dyDescent="0.3">
      <c r="A21879" t="s">
        <v>41350</v>
      </c>
      <c r="B21879" t="s">
        <v>41351</v>
      </c>
      <c r="C21879">
        <v>1119085210</v>
      </c>
      <c r="D21879" s="1">
        <v>45480</v>
      </c>
      <c r="E21879" t="s">
        <v>14</v>
      </c>
      <c r="F21879">
        <v>2580.85</v>
      </c>
      <c r="G21879">
        <v>4546.63</v>
      </c>
      <c r="H21879" t="s">
        <v>44</v>
      </c>
      <c r="I21879" t="s">
        <v>60</v>
      </c>
      <c r="J21879" t="s">
        <v>25</v>
      </c>
      <c r="K21879" t="s">
        <v>18</v>
      </c>
      <c r="L21879" t="s">
        <v>19</v>
      </c>
      <c r="M21879" t="str">
        <f>IF(Debit_Credit[[#This Row],[Amount]] &gt; 3000, "High-Risk", "Normal")</f>
        <v>Normal</v>
      </c>
    </row>
    <row r="21880" spans="1:13" x14ac:dyDescent="0.3">
      <c r="A21880" t="s">
        <v>41352</v>
      </c>
      <c r="B21880" t="s">
        <v>41353</v>
      </c>
      <c r="C21880">
        <v>4671652878</v>
      </c>
      <c r="D21880" s="1">
        <v>45330</v>
      </c>
      <c r="E21880" t="s">
        <v>22</v>
      </c>
      <c r="F21880">
        <v>4213</v>
      </c>
      <c r="G21880">
        <v>4077.95</v>
      </c>
      <c r="H21880" t="s">
        <v>57</v>
      </c>
      <c r="I21880" t="s">
        <v>30</v>
      </c>
      <c r="J21880" t="s">
        <v>17</v>
      </c>
      <c r="K21880" t="s">
        <v>18</v>
      </c>
      <c r="L21880" t="s">
        <v>26</v>
      </c>
      <c r="M21880" t="str">
        <f>IF(Debit_Credit[[#This Row],[Amount]] &gt; 3000, "High-Risk", "Normal")</f>
        <v>High-Risk</v>
      </c>
    </row>
    <row r="21881" spans="1:13" x14ac:dyDescent="0.3">
      <c r="A21881" t="s">
        <v>41354</v>
      </c>
      <c r="B21881" t="s">
        <v>41355</v>
      </c>
      <c r="C21881">
        <v>6784761357</v>
      </c>
      <c r="D21881" s="1">
        <v>45365</v>
      </c>
      <c r="E21881" t="s">
        <v>14</v>
      </c>
      <c r="F21881">
        <v>4416.1099999999997</v>
      </c>
      <c r="G21881">
        <v>1795.87</v>
      </c>
      <c r="H21881" t="s">
        <v>44</v>
      </c>
      <c r="I21881" t="s">
        <v>24</v>
      </c>
      <c r="J21881" t="s">
        <v>38</v>
      </c>
      <c r="K21881" t="s">
        <v>18</v>
      </c>
      <c r="L21881" t="s">
        <v>45</v>
      </c>
      <c r="M21881" t="str">
        <f>IF(Debit_Credit[[#This Row],[Amount]] &gt; 3000, "High-Risk", "Normal")</f>
        <v>High-Risk</v>
      </c>
    </row>
    <row r="21882" spans="1:13" x14ac:dyDescent="0.3">
      <c r="A21882" t="s">
        <v>41356</v>
      </c>
      <c r="B21882" t="s">
        <v>41357</v>
      </c>
      <c r="C21882">
        <v>6353677676</v>
      </c>
      <c r="D21882" s="1">
        <v>45365</v>
      </c>
      <c r="E21882" t="s">
        <v>22</v>
      </c>
      <c r="F21882">
        <v>122.87</v>
      </c>
      <c r="G21882">
        <v>2572.27</v>
      </c>
      <c r="H21882" t="s">
        <v>44</v>
      </c>
      <c r="I21882" t="s">
        <v>34</v>
      </c>
      <c r="J21882" t="s">
        <v>17</v>
      </c>
      <c r="K21882" t="s">
        <v>18</v>
      </c>
      <c r="L21882" t="s">
        <v>19</v>
      </c>
      <c r="M21882" t="str">
        <f>IF(Debit_Credit[[#This Row],[Amount]] &gt; 3000, "High-Risk", "Normal")</f>
        <v>Normal</v>
      </c>
    </row>
    <row r="21883" spans="1:13" x14ac:dyDescent="0.3">
      <c r="A21883" t="s">
        <v>41358</v>
      </c>
      <c r="B21883" t="s">
        <v>30885</v>
      </c>
      <c r="C21883">
        <v>2021005516</v>
      </c>
      <c r="D21883" s="1">
        <v>45609</v>
      </c>
      <c r="E21883" t="s">
        <v>14</v>
      </c>
      <c r="F21883">
        <v>1450.42</v>
      </c>
      <c r="G21883">
        <v>6905.45</v>
      </c>
      <c r="H21883" t="s">
        <v>78</v>
      </c>
      <c r="I21883" t="s">
        <v>60</v>
      </c>
      <c r="J21883" t="s">
        <v>17</v>
      </c>
      <c r="K21883" t="s">
        <v>18</v>
      </c>
      <c r="L21883" t="s">
        <v>48</v>
      </c>
      <c r="M21883" t="str">
        <f>IF(Debit_Credit[[#This Row],[Amount]] &gt; 3000, "High-Risk", "Normal")</f>
        <v>Normal</v>
      </c>
    </row>
    <row r="21884" spans="1:13" x14ac:dyDescent="0.3">
      <c r="A21884" t="s">
        <v>41359</v>
      </c>
      <c r="B21884" t="s">
        <v>41360</v>
      </c>
      <c r="C21884">
        <v>4940403272</v>
      </c>
      <c r="D21884" s="1">
        <v>45498</v>
      </c>
      <c r="E21884" t="s">
        <v>22</v>
      </c>
      <c r="F21884">
        <v>1417.31</v>
      </c>
      <c r="G21884">
        <v>7676.8</v>
      </c>
      <c r="H21884" t="s">
        <v>23</v>
      </c>
      <c r="I21884" t="s">
        <v>60</v>
      </c>
      <c r="J21884" t="s">
        <v>25</v>
      </c>
      <c r="K21884" t="s">
        <v>18</v>
      </c>
      <c r="L21884" t="s">
        <v>19</v>
      </c>
      <c r="M21884" t="str">
        <f>IF(Debit_Credit[[#This Row],[Amount]] &gt; 3000, "High-Risk", "Normal")</f>
        <v>Normal</v>
      </c>
    </row>
    <row r="21885" spans="1:13" x14ac:dyDescent="0.3">
      <c r="A21885" t="s">
        <v>41361</v>
      </c>
      <c r="B21885" t="s">
        <v>41362</v>
      </c>
      <c r="C21885">
        <v>6088619346</v>
      </c>
      <c r="D21885" s="1">
        <v>45416</v>
      </c>
      <c r="E21885" t="s">
        <v>22</v>
      </c>
      <c r="F21885">
        <v>4815.6899999999996</v>
      </c>
      <c r="G21885">
        <v>2539.34</v>
      </c>
      <c r="H21885" t="s">
        <v>81</v>
      </c>
      <c r="I21885" t="s">
        <v>16</v>
      </c>
      <c r="J21885" t="s">
        <v>38</v>
      </c>
      <c r="K21885" t="s">
        <v>18</v>
      </c>
      <c r="L21885" t="s">
        <v>26</v>
      </c>
      <c r="M21885" t="str">
        <f>IF(Debit_Credit[[#This Row],[Amount]] &gt; 3000, "High-Risk", "Normal")</f>
        <v>High-Risk</v>
      </c>
    </row>
    <row r="21886" spans="1:13" x14ac:dyDescent="0.3">
      <c r="A21886" t="s">
        <v>41363</v>
      </c>
      <c r="B21886" t="s">
        <v>41364</v>
      </c>
      <c r="C21886">
        <v>5098288344</v>
      </c>
      <c r="D21886" s="1">
        <v>45355</v>
      </c>
      <c r="E21886" t="s">
        <v>22</v>
      </c>
      <c r="F21886">
        <v>2734.18</v>
      </c>
      <c r="G21886">
        <v>6593.34</v>
      </c>
      <c r="H21886" t="s">
        <v>33</v>
      </c>
      <c r="I21886" t="s">
        <v>30</v>
      </c>
      <c r="J21886" t="s">
        <v>38</v>
      </c>
      <c r="K21886" t="s">
        <v>18</v>
      </c>
      <c r="L21886" t="s">
        <v>26</v>
      </c>
      <c r="M21886" t="str">
        <f>IF(Debit_Credit[[#This Row],[Amount]] &gt; 3000, "High-Risk", "Normal")</f>
        <v>Normal</v>
      </c>
    </row>
    <row r="21887" spans="1:13" x14ac:dyDescent="0.3">
      <c r="A21887" t="s">
        <v>41365</v>
      </c>
      <c r="B21887" t="s">
        <v>41366</v>
      </c>
      <c r="C21887">
        <v>9829605130</v>
      </c>
      <c r="D21887" s="1">
        <v>45335</v>
      </c>
      <c r="E21887" t="s">
        <v>22</v>
      </c>
      <c r="F21887">
        <v>2514.5300000000002</v>
      </c>
      <c r="G21887">
        <v>1048.3900000000001</v>
      </c>
      <c r="H21887" t="s">
        <v>33</v>
      </c>
      <c r="I21887" t="s">
        <v>53</v>
      </c>
      <c r="J21887" t="s">
        <v>17</v>
      </c>
      <c r="K21887" t="s">
        <v>18</v>
      </c>
      <c r="L21887" t="s">
        <v>35</v>
      </c>
      <c r="M21887" t="str">
        <f>IF(Debit_Credit[[#This Row],[Amount]] &gt; 3000, "High-Risk", "Normal")</f>
        <v>Normal</v>
      </c>
    </row>
    <row r="21888" spans="1:13" x14ac:dyDescent="0.3">
      <c r="A21888" t="s">
        <v>41367</v>
      </c>
      <c r="B21888" t="s">
        <v>41368</v>
      </c>
      <c r="C21888">
        <v>8446070083</v>
      </c>
      <c r="D21888" s="1">
        <v>45403</v>
      </c>
      <c r="E21888" t="s">
        <v>14</v>
      </c>
      <c r="F21888">
        <v>278.39999999999998</v>
      </c>
      <c r="G21888">
        <v>8717.69</v>
      </c>
      <c r="H21888" t="s">
        <v>57</v>
      </c>
      <c r="I21888" t="s">
        <v>60</v>
      </c>
      <c r="J21888" t="s">
        <v>17</v>
      </c>
      <c r="K21888" t="s">
        <v>18</v>
      </c>
      <c r="L21888" t="s">
        <v>45</v>
      </c>
      <c r="M21888" t="str">
        <f>IF(Debit_Credit[[#This Row],[Amount]] &gt; 3000, "High-Risk", "Normal")</f>
        <v>Normal</v>
      </c>
    </row>
    <row r="21889" spans="1:13" x14ac:dyDescent="0.3">
      <c r="A21889" t="s">
        <v>41369</v>
      </c>
      <c r="B21889" t="s">
        <v>41370</v>
      </c>
      <c r="C21889">
        <v>7531644650</v>
      </c>
      <c r="D21889" s="1">
        <v>45472</v>
      </c>
      <c r="E21889" t="s">
        <v>14</v>
      </c>
      <c r="F21889">
        <v>2259.3000000000002</v>
      </c>
      <c r="G21889">
        <v>3432.34</v>
      </c>
      <c r="H21889" t="s">
        <v>81</v>
      </c>
      <c r="I21889" t="s">
        <v>60</v>
      </c>
      <c r="J21889" t="s">
        <v>25</v>
      </c>
      <c r="K21889" t="s">
        <v>18</v>
      </c>
      <c r="L21889" t="s">
        <v>26</v>
      </c>
      <c r="M21889" t="str">
        <f>IF(Debit_Credit[[#This Row],[Amount]] &gt; 3000, "High-Risk", "Normal")</f>
        <v>Normal</v>
      </c>
    </row>
    <row r="21890" spans="1:13" x14ac:dyDescent="0.3">
      <c r="A21890" t="s">
        <v>41371</v>
      </c>
      <c r="B21890" t="s">
        <v>41372</v>
      </c>
      <c r="C21890">
        <v>7053583551</v>
      </c>
      <c r="D21890" s="1">
        <v>45593</v>
      </c>
      <c r="E21890" t="s">
        <v>14</v>
      </c>
      <c r="F21890">
        <v>2222.3200000000002</v>
      </c>
      <c r="G21890">
        <v>1272.3800000000001</v>
      </c>
      <c r="H21890" t="s">
        <v>81</v>
      </c>
      <c r="I21890" t="s">
        <v>16</v>
      </c>
      <c r="J21890" t="s">
        <v>38</v>
      </c>
      <c r="K21890" t="s">
        <v>18</v>
      </c>
      <c r="L21890" t="s">
        <v>19</v>
      </c>
      <c r="M21890" t="str">
        <f>IF(Debit_Credit[[#This Row],[Amount]] &gt; 3000, "High-Risk", "Normal")</f>
        <v>Normal</v>
      </c>
    </row>
    <row r="21891" spans="1:13" x14ac:dyDescent="0.3">
      <c r="A21891" t="s">
        <v>41373</v>
      </c>
      <c r="B21891" t="s">
        <v>41374</v>
      </c>
      <c r="C21891">
        <v>9858356155</v>
      </c>
      <c r="D21891" s="1">
        <v>45358</v>
      </c>
      <c r="E21891" t="s">
        <v>22</v>
      </c>
      <c r="F21891">
        <v>3995.71</v>
      </c>
      <c r="G21891">
        <v>7106.84</v>
      </c>
      <c r="H21891" t="s">
        <v>57</v>
      </c>
      <c r="I21891" t="s">
        <v>60</v>
      </c>
      <c r="J21891" t="s">
        <v>25</v>
      </c>
      <c r="K21891" t="s">
        <v>18</v>
      </c>
      <c r="L21891" t="s">
        <v>48</v>
      </c>
      <c r="M21891" t="str">
        <f>IF(Debit_Credit[[#This Row],[Amount]] &gt; 3000, "High-Risk", "Normal")</f>
        <v>High-Risk</v>
      </c>
    </row>
    <row r="21892" spans="1:13" x14ac:dyDescent="0.3">
      <c r="A21892" t="s">
        <v>41375</v>
      </c>
      <c r="B21892" t="s">
        <v>41376</v>
      </c>
      <c r="C21892">
        <v>1233106991</v>
      </c>
      <c r="D21892" s="1">
        <v>45369</v>
      </c>
      <c r="E21892" t="s">
        <v>14</v>
      </c>
      <c r="F21892">
        <v>3070.33</v>
      </c>
      <c r="G21892">
        <v>9599.7999999999993</v>
      </c>
      <c r="H21892" t="s">
        <v>81</v>
      </c>
      <c r="I21892" t="s">
        <v>24</v>
      </c>
      <c r="J21892" t="s">
        <v>38</v>
      </c>
      <c r="K21892" t="s">
        <v>18</v>
      </c>
      <c r="L21892" t="s">
        <v>19</v>
      </c>
      <c r="M21892" t="str">
        <f>IF(Debit_Credit[[#This Row],[Amount]] &gt; 3000, "High-Risk", "Normal")</f>
        <v>High-Risk</v>
      </c>
    </row>
    <row r="21893" spans="1:13" x14ac:dyDescent="0.3">
      <c r="A21893" t="s">
        <v>41377</v>
      </c>
      <c r="B21893" t="s">
        <v>41378</v>
      </c>
      <c r="C21893">
        <v>3374624694</v>
      </c>
      <c r="D21893" s="1">
        <v>45343</v>
      </c>
      <c r="E21893" t="s">
        <v>22</v>
      </c>
      <c r="F21893">
        <v>4655.0600000000004</v>
      </c>
      <c r="G21893">
        <v>8133.3</v>
      </c>
      <c r="H21893" t="s">
        <v>44</v>
      </c>
      <c r="I21893" t="s">
        <v>30</v>
      </c>
      <c r="J21893" t="s">
        <v>38</v>
      </c>
      <c r="K21893" t="s">
        <v>18</v>
      </c>
      <c r="L21893" t="s">
        <v>19</v>
      </c>
      <c r="M21893" t="str">
        <f>IF(Debit_Credit[[#This Row],[Amount]] &gt; 3000, "High-Risk", "Normal")</f>
        <v>High-Risk</v>
      </c>
    </row>
    <row r="21894" spans="1:13" x14ac:dyDescent="0.3">
      <c r="A21894" t="s">
        <v>41379</v>
      </c>
      <c r="B21894" t="s">
        <v>41380</v>
      </c>
      <c r="C21894">
        <v>5617500281</v>
      </c>
      <c r="D21894" s="1">
        <v>45550</v>
      </c>
      <c r="E21894" t="s">
        <v>22</v>
      </c>
      <c r="F21894">
        <v>2560.62</v>
      </c>
      <c r="G21894">
        <v>9252.69</v>
      </c>
      <c r="H21894" t="s">
        <v>41</v>
      </c>
      <c r="I21894" t="s">
        <v>24</v>
      </c>
      <c r="J21894" t="s">
        <v>25</v>
      </c>
      <c r="K21894" t="s">
        <v>18</v>
      </c>
      <c r="L21894" t="s">
        <v>45</v>
      </c>
      <c r="M21894" t="str">
        <f>IF(Debit_Credit[[#This Row],[Amount]] &gt; 3000, "High-Risk", "Normal")</f>
        <v>Normal</v>
      </c>
    </row>
    <row r="21895" spans="1:13" x14ac:dyDescent="0.3">
      <c r="A21895" t="s">
        <v>41381</v>
      </c>
      <c r="B21895" t="s">
        <v>41382</v>
      </c>
      <c r="C21895">
        <v>7672817103</v>
      </c>
      <c r="D21895" s="1">
        <v>45481</v>
      </c>
      <c r="E21895" t="s">
        <v>14</v>
      </c>
      <c r="F21895">
        <v>2338.4499999999998</v>
      </c>
      <c r="G21895">
        <v>4175.01</v>
      </c>
      <c r="H21895" t="s">
        <v>15</v>
      </c>
      <c r="I21895" t="s">
        <v>60</v>
      </c>
      <c r="J21895" t="s">
        <v>17</v>
      </c>
      <c r="K21895" t="s">
        <v>18</v>
      </c>
      <c r="L21895" t="s">
        <v>48</v>
      </c>
      <c r="M21895" t="str">
        <f>IF(Debit_Credit[[#This Row],[Amount]] &gt; 3000, "High-Risk", "Normal")</f>
        <v>Normal</v>
      </c>
    </row>
    <row r="21896" spans="1:13" x14ac:dyDescent="0.3">
      <c r="A21896" t="s">
        <v>41383</v>
      </c>
      <c r="B21896" t="s">
        <v>387</v>
      </c>
      <c r="C21896">
        <v>6959192566</v>
      </c>
      <c r="D21896" s="1">
        <v>45313</v>
      </c>
      <c r="E21896" t="s">
        <v>22</v>
      </c>
      <c r="F21896">
        <v>3016.56</v>
      </c>
      <c r="G21896">
        <v>1560.98</v>
      </c>
      <c r="H21896" t="s">
        <v>29</v>
      </c>
      <c r="I21896" t="s">
        <v>60</v>
      </c>
      <c r="J21896" t="s">
        <v>38</v>
      </c>
      <c r="K21896" t="s">
        <v>18</v>
      </c>
      <c r="L21896" t="s">
        <v>26</v>
      </c>
      <c r="M21896" t="str">
        <f>IF(Debit_Credit[[#This Row],[Amount]] &gt; 3000, "High-Risk", "Normal")</f>
        <v>High-Risk</v>
      </c>
    </row>
    <row r="21897" spans="1:13" x14ac:dyDescent="0.3">
      <c r="A21897" t="s">
        <v>41384</v>
      </c>
      <c r="B21897" t="s">
        <v>41385</v>
      </c>
      <c r="C21897">
        <v>4645644116</v>
      </c>
      <c r="D21897" s="1">
        <v>45622</v>
      </c>
      <c r="E21897" t="s">
        <v>14</v>
      </c>
      <c r="F21897">
        <v>2514.85</v>
      </c>
      <c r="G21897">
        <v>9624.43</v>
      </c>
      <c r="H21897" t="s">
        <v>15</v>
      </c>
      <c r="I21897" t="s">
        <v>24</v>
      </c>
      <c r="J21897" t="s">
        <v>17</v>
      </c>
      <c r="K21897" t="s">
        <v>18</v>
      </c>
      <c r="L21897" t="s">
        <v>48</v>
      </c>
      <c r="M21897" t="str">
        <f>IF(Debit_Credit[[#This Row],[Amount]] &gt; 3000, "High-Risk", "Normal")</f>
        <v>Normal</v>
      </c>
    </row>
    <row r="21898" spans="1:13" x14ac:dyDescent="0.3">
      <c r="A21898" t="s">
        <v>41386</v>
      </c>
      <c r="B21898" t="s">
        <v>41387</v>
      </c>
      <c r="C21898">
        <v>4581300498</v>
      </c>
      <c r="D21898" s="1">
        <v>45457</v>
      </c>
      <c r="E21898" t="s">
        <v>22</v>
      </c>
      <c r="F21898">
        <v>4392.1499999999996</v>
      </c>
      <c r="G21898">
        <v>1376.88</v>
      </c>
      <c r="H21898" t="s">
        <v>78</v>
      </c>
      <c r="I21898" t="s">
        <v>60</v>
      </c>
      <c r="J21898" t="s">
        <v>38</v>
      </c>
      <c r="K21898" t="s">
        <v>18</v>
      </c>
      <c r="L21898" t="s">
        <v>26</v>
      </c>
      <c r="M21898" t="str">
        <f>IF(Debit_Credit[[#This Row],[Amount]] &gt; 3000, "High-Risk", "Normal")</f>
        <v>High-Risk</v>
      </c>
    </row>
    <row r="21899" spans="1:13" x14ac:dyDescent="0.3">
      <c r="A21899" t="s">
        <v>41388</v>
      </c>
      <c r="B21899" t="s">
        <v>41389</v>
      </c>
      <c r="C21899">
        <v>1213925911</v>
      </c>
      <c r="D21899" s="1">
        <v>45316</v>
      </c>
      <c r="E21899" t="s">
        <v>14</v>
      </c>
      <c r="F21899">
        <v>2725.68</v>
      </c>
      <c r="G21899">
        <v>4690.3599999999997</v>
      </c>
      <c r="H21899" t="s">
        <v>67</v>
      </c>
      <c r="I21899" t="s">
        <v>34</v>
      </c>
      <c r="J21899" t="s">
        <v>25</v>
      </c>
      <c r="K21899" t="s">
        <v>18</v>
      </c>
      <c r="L21899" t="s">
        <v>26</v>
      </c>
      <c r="M21899" t="str">
        <f>IF(Debit_Credit[[#This Row],[Amount]] &gt; 3000, "High-Risk", "Normal")</f>
        <v>Normal</v>
      </c>
    </row>
    <row r="21900" spans="1:13" x14ac:dyDescent="0.3">
      <c r="A21900" t="s">
        <v>41390</v>
      </c>
      <c r="B21900" t="s">
        <v>41391</v>
      </c>
      <c r="C21900">
        <v>2974760064</v>
      </c>
      <c r="D21900" s="1">
        <v>45530</v>
      </c>
      <c r="E21900" t="s">
        <v>22</v>
      </c>
      <c r="F21900">
        <v>1540.72</v>
      </c>
      <c r="G21900">
        <v>5330.08</v>
      </c>
      <c r="H21900" t="s">
        <v>41</v>
      </c>
      <c r="I21900" t="s">
        <v>60</v>
      </c>
      <c r="J21900" t="s">
        <v>38</v>
      </c>
      <c r="K21900" t="s">
        <v>18</v>
      </c>
      <c r="L21900" t="s">
        <v>19</v>
      </c>
      <c r="M21900" t="str">
        <f>IF(Debit_Credit[[#This Row],[Amount]] &gt; 3000, "High-Risk", "Normal")</f>
        <v>Normal</v>
      </c>
    </row>
    <row r="21901" spans="1:13" x14ac:dyDescent="0.3">
      <c r="A21901" t="s">
        <v>41392</v>
      </c>
      <c r="B21901" t="s">
        <v>41393</v>
      </c>
      <c r="C21901">
        <v>6755345275</v>
      </c>
      <c r="D21901" s="1">
        <v>45488</v>
      </c>
      <c r="E21901" t="s">
        <v>14</v>
      </c>
      <c r="F21901">
        <v>2206.13</v>
      </c>
      <c r="G21901">
        <v>7085.98</v>
      </c>
      <c r="H21901" t="s">
        <v>41</v>
      </c>
      <c r="I21901" t="s">
        <v>30</v>
      </c>
      <c r="J21901" t="s">
        <v>38</v>
      </c>
      <c r="K21901" t="s">
        <v>18</v>
      </c>
      <c r="L21901" t="s">
        <v>48</v>
      </c>
      <c r="M21901" t="str">
        <f>IF(Debit_Credit[[#This Row],[Amount]] &gt; 3000, "High-Risk", "Normal")</f>
        <v>Normal</v>
      </c>
    </row>
    <row r="21902" spans="1:13" x14ac:dyDescent="0.3">
      <c r="A21902" t="s">
        <v>41394</v>
      </c>
      <c r="B21902" t="s">
        <v>41395</v>
      </c>
      <c r="C21902">
        <v>1483232601</v>
      </c>
      <c r="D21902" s="1">
        <v>45591</v>
      </c>
      <c r="E21902" t="s">
        <v>14</v>
      </c>
      <c r="F21902">
        <v>4826.6400000000003</v>
      </c>
      <c r="G21902">
        <v>7774.34</v>
      </c>
      <c r="H21902" t="s">
        <v>23</v>
      </c>
      <c r="I21902" t="s">
        <v>24</v>
      </c>
      <c r="J21902" t="s">
        <v>38</v>
      </c>
      <c r="K21902" t="s">
        <v>18</v>
      </c>
      <c r="L21902" t="s">
        <v>19</v>
      </c>
      <c r="M21902" t="str">
        <f>IF(Debit_Credit[[#This Row],[Amount]] &gt; 3000, "High-Risk", "Normal")</f>
        <v>High-Risk</v>
      </c>
    </row>
    <row r="21903" spans="1:13" x14ac:dyDescent="0.3">
      <c r="A21903" t="s">
        <v>41396</v>
      </c>
      <c r="B21903" t="s">
        <v>41397</v>
      </c>
      <c r="C21903">
        <v>7323712940</v>
      </c>
      <c r="D21903" s="1">
        <v>45495</v>
      </c>
      <c r="E21903" t="s">
        <v>22</v>
      </c>
      <c r="F21903">
        <v>4540.57</v>
      </c>
      <c r="G21903">
        <v>2086.0700000000002</v>
      </c>
      <c r="H21903" t="s">
        <v>15</v>
      </c>
      <c r="I21903" t="s">
        <v>60</v>
      </c>
      <c r="J21903" t="s">
        <v>25</v>
      </c>
      <c r="K21903" t="s">
        <v>18</v>
      </c>
      <c r="L21903" t="s">
        <v>35</v>
      </c>
      <c r="M21903" t="str">
        <f>IF(Debit_Credit[[#This Row],[Amount]] &gt; 3000, "High-Risk", "Normal")</f>
        <v>High-Risk</v>
      </c>
    </row>
    <row r="21904" spans="1:13" x14ac:dyDescent="0.3">
      <c r="A21904" t="s">
        <v>41398</v>
      </c>
      <c r="B21904" t="s">
        <v>41399</v>
      </c>
      <c r="C21904">
        <v>6881767445</v>
      </c>
      <c r="D21904" s="1">
        <v>45564</v>
      </c>
      <c r="E21904" t="s">
        <v>14</v>
      </c>
      <c r="F21904">
        <v>932.07</v>
      </c>
      <c r="G21904">
        <v>1991.98</v>
      </c>
      <c r="H21904" t="s">
        <v>33</v>
      </c>
      <c r="I21904" t="s">
        <v>30</v>
      </c>
      <c r="J21904" t="s">
        <v>25</v>
      </c>
      <c r="K21904" t="s">
        <v>18</v>
      </c>
      <c r="L21904" t="s">
        <v>54</v>
      </c>
      <c r="M21904" t="str">
        <f>IF(Debit_Credit[[#This Row],[Amount]] &gt; 3000, "High-Risk", "Normal")</f>
        <v>Normal</v>
      </c>
    </row>
    <row r="21905" spans="1:13" x14ac:dyDescent="0.3">
      <c r="A21905" t="s">
        <v>41400</v>
      </c>
      <c r="B21905" t="s">
        <v>41401</v>
      </c>
      <c r="C21905">
        <v>2583975789</v>
      </c>
      <c r="D21905" s="1">
        <v>45524</v>
      </c>
      <c r="E21905" t="s">
        <v>22</v>
      </c>
      <c r="F21905">
        <v>3764.55</v>
      </c>
      <c r="G21905">
        <v>1812.84</v>
      </c>
      <c r="H21905" t="s">
        <v>81</v>
      </c>
      <c r="I21905" t="s">
        <v>16</v>
      </c>
      <c r="J21905" t="s">
        <v>25</v>
      </c>
      <c r="K21905" t="s">
        <v>18</v>
      </c>
      <c r="L21905" t="s">
        <v>45</v>
      </c>
      <c r="M21905" t="str">
        <f>IF(Debit_Credit[[#This Row],[Amount]] &gt; 3000, "High-Risk", "Normal")</f>
        <v>High-Risk</v>
      </c>
    </row>
    <row r="21906" spans="1:13" x14ac:dyDescent="0.3">
      <c r="A21906" t="s">
        <v>41402</v>
      </c>
      <c r="B21906" t="s">
        <v>41403</v>
      </c>
      <c r="C21906">
        <v>9322264569</v>
      </c>
      <c r="D21906" s="1">
        <v>45485</v>
      </c>
      <c r="E21906" t="s">
        <v>14</v>
      </c>
      <c r="F21906">
        <v>2558.02</v>
      </c>
      <c r="G21906">
        <v>6146.85</v>
      </c>
      <c r="H21906" t="s">
        <v>78</v>
      </c>
      <c r="I21906" t="s">
        <v>60</v>
      </c>
      <c r="J21906" t="s">
        <v>25</v>
      </c>
      <c r="K21906" t="s">
        <v>18</v>
      </c>
      <c r="L21906" t="s">
        <v>26</v>
      </c>
      <c r="M21906" t="str">
        <f>IF(Debit_Credit[[#This Row],[Amount]] &gt; 3000, "High-Risk", "Normal")</f>
        <v>Normal</v>
      </c>
    </row>
    <row r="21907" spans="1:13" x14ac:dyDescent="0.3">
      <c r="A21907" t="s">
        <v>41404</v>
      </c>
      <c r="B21907" t="s">
        <v>41405</v>
      </c>
      <c r="C21907">
        <v>6817836940</v>
      </c>
      <c r="D21907" s="1">
        <v>45509</v>
      </c>
      <c r="E21907" t="s">
        <v>22</v>
      </c>
      <c r="F21907">
        <v>2507.84</v>
      </c>
      <c r="G21907">
        <v>8067.76</v>
      </c>
      <c r="H21907" t="s">
        <v>57</v>
      </c>
      <c r="I21907" t="s">
        <v>24</v>
      </c>
      <c r="J21907" t="s">
        <v>38</v>
      </c>
      <c r="K21907" t="s">
        <v>18</v>
      </c>
      <c r="L21907" t="s">
        <v>26</v>
      </c>
      <c r="M21907" t="str">
        <f>IF(Debit_Credit[[#This Row],[Amount]] &gt; 3000, "High-Risk", "Normal")</f>
        <v>Normal</v>
      </c>
    </row>
    <row r="21908" spans="1:13" x14ac:dyDescent="0.3">
      <c r="A21908" t="s">
        <v>41406</v>
      </c>
      <c r="B21908" t="s">
        <v>41407</v>
      </c>
      <c r="C21908">
        <v>2976348953</v>
      </c>
      <c r="D21908" s="1">
        <v>45461</v>
      </c>
      <c r="E21908" t="s">
        <v>22</v>
      </c>
      <c r="F21908">
        <v>508.73</v>
      </c>
      <c r="G21908">
        <v>8619.67</v>
      </c>
      <c r="H21908" t="s">
        <v>57</v>
      </c>
      <c r="I21908" t="s">
        <v>30</v>
      </c>
      <c r="J21908" t="s">
        <v>25</v>
      </c>
      <c r="K21908" t="s">
        <v>18</v>
      </c>
      <c r="L21908" t="s">
        <v>45</v>
      </c>
      <c r="M21908" t="str">
        <f>IF(Debit_Credit[[#This Row],[Amount]] &gt; 3000, "High-Risk", "Normal")</f>
        <v>Normal</v>
      </c>
    </row>
    <row r="21909" spans="1:13" x14ac:dyDescent="0.3">
      <c r="A21909" t="s">
        <v>41408</v>
      </c>
      <c r="B21909" t="s">
        <v>41409</v>
      </c>
      <c r="C21909">
        <v>7996258210</v>
      </c>
      <c r="D21909" s="1">
        <v>45398</v>
      </c>
      <c r="E21909" t="s">
        <v>22</v>
      </c>
      <c r="F21909">
        <v>2987.11</v>
      </c>
      <c r="G21909">
        <v>8214.82</v>
      </c>
      <c r="H21909" t="s">
        <v>44</v>
      </c>
      <c r="I21909" t="s">
        <v>30</v>
      </c>
      <c r="J21909" t="s">
        <v>25</v>
      </c>
      <c r="K21909" t="s">
        <v>18</v>
      </c>
      <c r="L21909" t="s">
        <v>48</v>
      </c>
      <c r="M21909" t="str">
        <f>IF(Debit_Credit[[#This Row],[Amount]] &gt; 3000, "High-Risk", "Normal")</f>
        <v>Normal</v>
      </c>
    </row>
    <row r="21910" spans="1:13" x14ac:dyDescent="0.3">
      <c r="A21910" t="s">
        <v>41410</v>
      </c>
      <c r="B21910" t="s">
        <v>41411</v>
      </c>
      <c r="C21910">
        <v>3021304503</v>
      </c>
      <c r="D21910" s="1">
        <v>45627</v>
      </c>
      <c r="E21910" t="s">
        <v>22</v>
      </c>
      <c r="F21910">
        <v>1086.51</v>
      </c>
      <c r="G21910">
        <v>8620.84</v>
      </c>
      <c r="H21910" t="s">
        <v>29</v>
      </c>
      <c r="I21910" t="s">
        <v>53</v>
      </c>
      <c r="J21910" t="s">
        <v>38</v>
      </c>
      <c r="K21910" t="s">
        <v>18</v>
      </c>
      <c r="L21910" t="s">
        <v>26</v>
      </c>
      <c r="M21910" t="str">
        <f>IF(Debit_Credit[[#This Row],[Amount]] &gt; 3000, "High-Risk", "Normal")</f>
        <v>Normal</v>
      </c>
    </row>
    <row r="21911" spans="1:13" x14ac:dyDescent="0.3">
      <c r="A21911" t="s">
        <v>41412</v>
      </c>
      <c r="B21911" t="s">
        <v>41413</v>
      </c>
      <c r="C21911">
        <v>7963409500</v>
      </c>
      <c r="D21911" s="1">
        <v>45559</v>
      </c>
      <c r="E21911" t="s">
        <v>14</v>
      </c>
      <c r="F21911">
        <v>3271.87</v>
      </c>
      <c r="G21911">
        <v>2451.5700000000002</v>
      </c>
      <c r="H21911" t="s">
        <v>78</v>
      </c>
      <c r="I21911" t="s">
        <v>30</v>
      </c>
      <c r="J21911" t="s">
        <v>38</v>
      </c>
      <c r="K21911" t="s">
        <v>18</v>
      </c>
      <c r="L21911" t="s">
        <v>48</v>
      </c>
      <c r="M21911" t="str">
        <f>IF(Debit_Credit[[#This Row],[Amount]] &gt; 3000, "High-Risk", "Normal")</f>
        <v>High-Risk</v>
      </c>
    </row>
    <row r="21912" spans="1:13" x14ac:dyDescent="0.3">
      <c r="A21912" t="s">
        <v>41414</v>
      </c>
      <c r="B21912" t="s">
        <v>41415</v>
      </c>
      <c r="C21912">
        <v>8555886023</v>
      </c>
      <c r="D21912" s="1">
        <v>45328</v>
      </c>
      <c r="E21912" t="s">
        <v>22</v>
      </c>
      <c r="F21912">
        <v>982.31</v>
      </c>
      <c r="G21912">
        <v>2675.76</v>
      </c>
      <c r="H21912" t="s">
        <v>57</v>
      </c>
      <c r="I21912" t="s">
        <v>24</v>
      </c>
      <c r="J21912" t="s">
        <v>17</v>
      </c>
      <c r="K21912" t="s">
        <v>18</v>
      </c>
      <c r="L21912" t="s">
        <v>54</v>
      </c>
      <c r="M21912" t="str">
        <f>IF(Debit_Credit[[#This Row],[Amount]] &gt; 3000, "High-Risk", "Normal")</f>
        <v>Normal</v>
      </c>
    </row>
    <row r="21913" spans="1:13" x14ac:dyDescent="0.3">
      <c r="A21913" t="s">
        <v>41416</v>
      </c>
      <c r="B21913" t="s">
        <v>41417</v>
      </c>
      <c r="C21913">
        <v>2180374469</v>
      </c>
      <c r="D21913" s="1">
        <v>45467</v>
      </c>
      <c r="E21913" t="s">
        <v>14</v>
      </c>
      <c r="F21913">
        <v>555.97</v>
      </c>
      <c r="G21913">
        <v>9155.5499999999993</v>
      </c>
      <c r="H21913" t="s">
        <v>33</v>
      </c>
      <c r="I21913" t="s">
        <v>16</v>
      </c>
      <c r="J21913" t="s">
        <v>17</v>
      </c>
      <c r="K21913" t="s">
        <v>18</v>
      </c>
      <c r="L21913" t="s">
        <v>54</v>
      </c>
      <c r="M21913" t="str">
        <f>IF(Debit_Credit[[#This Row],[Amount]] &gt; 3000, "High-Risk", "Normal")</f>
        <v>Normal</v>
      </c>
    </row>
    <row r="21914" spans="1:13" x14ac:dyDescent="0.3">
      <c r="A21914" t="s">
        <v>41418</v>
      </c>
      <c r="B21914" t="s">
        <v>11700</v>
      </c>
      <c r="C21914">
        <v>2568487406</v>
      </c>
      <c r="D21914" s="1">
        <v>45337</v>
      </c>
      <c r="E21914" t="s">
        <v>22</v>
      </c>
      <c r="F21914">
        <v>218.37</v>
      </c>
      <c r="G21914">
        <v>4275.1899999999996</v>
      </c>
      <c r="H21914" t="s">
        <v>57</v>
      </c>
      <c r="I21914" t="s">
        <v>34</v>
      </c>
      <c r="J21914" t="s">
        <v>38</v>
      </c>
      <c r="K21914" t="s">
        <v>18</v>
      </c>
      <c r="L21914" t="s">
        <v>48</v>
      </c>
      <c r="M21914" t="str">
        <f>IF(Debit_Credit[[#This Row],[Amount]] &gt; 3000, "High-Risk", "Normal")</f>
        <v>Normal</v>
      </c>
    </row>
    <row r="21915" spans="1:13" x14ac:dyDescent="0.3">
      <c r="A21915" t="s">
        <v>41419</v>
      </c>
      <c r="B21915" t="s">
        <v>41420</v>
      </c>
      <c r="C21915">
        <v>9727629311</v>
      </c>
      <c r="D21915" s="1">
        <v>45364</v>
      </c>
      <c r="E21915" t="s">
        <v>22</v>
      </c>
      <c r="F21915">
        <v>2379.44</v>
      </c>
      <c r="G21915">
        <v>7125.65</v>
      </c>
      <c r="H21915" t="s">
        <v>33</v>
      </c>
      <c r="I21915" t="s">
        <v>60</v>
      </c>
      <c r="J21915" t="s">
        <v>17</v>
      </c>
      <c r="K21915" t="s">
        <v>18</v>
      </c>
      <c r="L21915" t="s">
        <v>26</v>
      </c>
      <c r="M21915" t="str">
        <f>IF(Debit_Credit[[#This Row],[Amount]] &gt; 3000, "High-Risk", "Normal")</f>
        <v>Normal</v>
      </c>
    </row>
    <row r="21916" spans="1:13" x14ac:dyDescent="0.3">
      <c r="A21916" t="s">
        <v>41421</v>
      </c>
      <c r="B21916" t="s">
        <v>41422</v>
      </c>
      <c r="C21916">
        <v>8996587896</v>
      </c>
      <c r="D21916" s="1">
        <v>45515</v>
      </c>
      <c r="E21916" t="s">
        <v>22</v>
      </c>
      <c r="F21916">
        <v>2463.88</v>
      </c>
      <c r="G21916">
        <v>688.29</v>
      </c>
      <c r="H21916" t="s">
        <v>33</v>
      </c>
      <c r="I21916" t="s">
        <v>34</v>
      </c>
      <c r="J21916" t="s">
        <v>25</v>
      </c>
      <c r="K21916" t="s">
        <v>18</v>
      </c>
      <c r="L21916" t="s">
        <v>26</v>
      </c>
      <c r="M21916" t="str">
        <f>IF(Debit_Credit[[#This Row],[Amount]] &gt; 3000, "High-Risk", "Normal")</f>
        <v>Normal</v>
      </c>
    </row>
    <row r="21917" spans="1:13" x14ac:dyDescent="0.3">
      <c r="A21917" t="s">
        <v>41423</v>
      </c>
      <c r="B21917" t="s">
        <v>36785</v>
      </c>
      <c r="C21917">
        <v>8720664436</v>
      </c>
      <c r="D21917" s="1">
        <v>45576</v>
      </c>
      <c r="E21917" t="s">
        <v>14</v>
      </c>
      <c r="F21917">
        <v>2898.68</v>
      </c>
      <c r="G21917">
        <v>7772.33</v>
      </c>
      <c r="H21917" t="s">
        <v>81</v>
      </c>
      <c r="I21917" t="s">
        <v>60</v>
      </c>
      <c r="J21917" t="s">
        <v>25</v>
      </c>
      <c r="K21917" t="s">
        <v>18</v>
      </c>
      <c r="L21917" t="s">
        <v>26</v>
      </c>
      <c r="M21917" t="str">
        <f>IF(Debit_Credit[[#This Row],[Amount]] &gt; 3000, "High-Risk", "Normal")</f>
        <v>Normal</v>
      </c>
    </row>
    <row r="21918" spans="1:13" x14ac:dyDescent="0.3">
      <c r="A21918" t="s">
        <v>41424</v>
      </c>
      <c r="B21918" t="s">
        <v>41425</v>
      </c>
      <c r="C21918">
        <v>9354570158</v>
      </c>
      <c r="D21918" s="1">
        <v>45329</v>
      </c>
      <c r="E21918" t="s">
        <v>14</v>
      </c>
      <c r="F21918">
        <v>4075.27</v>
      </c>
      <c r="G21918">
        <v>7110</v>
      </c>
      <c r="H21918" t="s">
        <v>81</v>
      </c>
      <c r="I21918" t="s">
        <v>24</v>
      </c>
      <c r="J21918" t="s">
        <v>38</v>
      </c>
      <c r="K21918" t="s">
        <v>18</v>
      </c>
      <c r="L21918" t="s">
        <v>26</v>
      </c>
      <c r="M21918" t="str">
        <f>IF(Debit_Credit[[#This Row],[Amount]] &gt; 3000, "High-Risk", "Normal")</f>
        <v>High-Risk</v>
      </c>
    </row>
    <row r="21919" spans="1:13" x14ac:dyDescent="0.3">
      <c r="A21919" t="s">
        <v>41426</v>
      </c>
      <c r="B21919" t="s">
        <v>41427</v>
      </c>
      <c r="C21919">
        <v>3777717248</v>
      </c>
      <c r="D21919" s="1">
        <v>45402</v>
      </c>
      <c r="E21919" t="s">
        <v>14</v>
      </c>
      <c r="F21919">
        <v>4784.12</v>
      </c>
      <c r="G21919">
        <v>9316</v>
      </c>
      <c r="H21919" t="s">
        <v>57</v>
      </c>
      <c r="I21919" t="s">
        <v>53</v>
      </c>
      <c r="J21919" t="s">
        <v>25</v>
      </c>
      <c r="K21919" t="s">
        <v>18</v>
      </c>
      <c r="L21919" t="s">
        <v>48</v>
      </c>
      <c r="M21919" t="str">
        <f>IF(Debit_Credit[[#This Row],[Amount]] &gt; 3000, "High-Risk", "Normal")</f>
        <v>High-Risk</v>
      </c>
    </row>
    <row r="21920" spans="1:13" x14ac:dyDescent="0.3">
      <c r="A21920" t="s">
        <v>41428</v>
      </c>
      <c r="B21920" t="s">
        <v>41429</v>
      </c>
      <c r="C21920">
        <v>3382400307</v>
      </c>
      <c r="D21920" s="1">
        <v>45316</v>
      </c>
      <c r="E21920" t="s">
        <v>14</v>
      </c>
      <c r="F21920">
        <v>4522.74</v>
      </c>
      <c r="G21920">
        <v>4588</v>
      </c>
      <c r="H21920" t="s">
        <v>78</v>
      </c>
      <c r="I21920" t="s">
        <v>24</v>
      </c>
      <c r="J21920" t="s">
        <v>17</v>
      </c>
      <c r="K21920" t="s">
        <v>18</v>
      </c>
      <c r="L21920" t="s">
        <v>35</v>
      </c>
      <c r="M21920" t="str">
        <f>IF(Debit_Credit[[#This Row],[Amount]] &gt; 3000, "High-Risk", "Normal")</f>
        <v>High-Risk</v>
      </c>
    </row>
    <row r="21921" spans="1:13" x14ac:dyDescent="0.3">
      <c r="A21921" t="s">
        <v>41430</v>
      </c>
      <c r="B21921" t="s">
        <v>41431</v>
      </c>
      <c r="C21921">
        <v>2079564170</v>
      </c>
      <c r="D21921" s="1">
        <v>45353</v>
      </c>
      <c r="E21921" t="s">
        <v>22</v>
      </c>
      <c r="F21921">
        <v>653.95000000000005</v>
      </c>
      <c r="G21921">
        <v>2723.39</v>
      </c>
      <c r="H21921" t="s">
        <v>78</v>
      </c>
      <c r="I21921" t="s">
        <v>16</v>
      </c>
      <c r="J21921" t="s">
        <v>38</v>
      </c>
      <c r="K21921" t="s">
        <v>18</v>
      </c>
      <c r="L21921" t="s">
        <v>26</v>
      </c>
      <c r="M21921" t="str">
        <f>IF(Debit_Credit[[#This Row],[Amount]] &gt; 3000, "High-Risk", "Normal")</f>
        <v>Normal</v>
      </c>
    </row>
    <row r="21922" spans="1:13" x14ac:dyDescent="0.3">
      <c r="A21922" t="s">
        <v>41432</v>
      </c>
      <c r="B21922" t="s">
        <v>41433</v>
      </c>
      <c r="C21922">
        <v>4470495368</v>
      </c>
      <c r="D21922" s="1">
        <v>45325</v>
      </c>
      <c r="E21922" t="s">
        <v>14</v>
      </c>
      <c r="F21922">
        <v>2679.86</v>
      </c>
      <c r="G21922">
        <v>7691.91</v>
      </c>
      <c r="H21922" t="s">
        <v>29</v>
      </c>
      <c r="I21922" t="s">
        <v>60</v>
      </c>
      <c r="J21922" t="s">
        <v>17</v>
      </c>
      <c r="K21922" t="s">
        <v>18</v>
      </c>
      <c r="L21922" t="s">
        <v>35</v>
      </c>
      <c r="M21922" t="str">
        <f>IF(Debit_Credit[[#This Row],[Amount]] &gt; 3000, "High-Risk", "Normal")</f>
        <v>Normal</v>
      </c>
    </row>
    <row r="21923" spans="1:13" x14ac:dyDescent="0.3">
      <c r="A21923" t="s">
        <v>41434</v>
      </c>
      <c r="B21923" t="s">
        <v>41435</v>
      </c>
      <c r="C21923">
        <v>4204928211</v>
      </c>
      <c r="D21923" s="1">
        <v>45608</v>
      </c>
      <c r="E21923" t="s">
        <v>14</v>
      </c>
      <c r="F21923">
        <v>546.49</v>
      </c>
      <c r="G21923">
        <v>3989.09</v>
      </c>
      <c r="H21923" t="s">
        <v>67</v>
      </c>
      <c r="I21923" t="s">
        <v>30</v>
      </c>
      <c r="J21923" t="s">
        <v>25</v>
      </c>
      <c r="K21923" t="s">
        <v>18</v>
      </c>
      <c r="L21923" t="s">
        <v>45</v>
      </c>
      <c r="M21923" t="str">
        <f>IF(Debit_Credit[[#This Row],[Amount]] &gt; 3000, "High-Risk", "Normal")</f>
        <v>Normal</v>
      </c>
    </row>
    <row r="21924" spans="1:13" x14ac:dyDescent="0.3">
      <c r="A21924" t="s">
        <v>41436</v>
      </c>
      <c r="B21924" t="s">
        <v>41437</v>
      </c>
      <c r="C21924">
        <v>8525896292</v>
      </c>
      <c r="D21924" s="1">
        <v>45443</v>
      </c>
      <c r="E21924" t="s">
        <v>22</v>
      </c>
      <c r="F21924">
        <v>1126.96</v>
      </c>
      <c r="G21924">
        <v>4447.16</v>
      </c>
      <c r="H21924" t="s">
        <v>33</v>
      </c>
      <c r="I21924" t="s">
        <v>24</v>
      </c>
      <c r="J21924" t="s">
        <v>38</v>
      </c>
      <c r="K21924" t="s">
        <v>18</v>
      </c>
      <c r="L21924" t="s">
        <v>19</v>
      </c>
      <c r="M21924" t="str">
        <f>IF(Debit_Credit[[#This Row],[Amount]] &gt; 3000, "High-Risk", "Normal")</f>
        <v>Normal</v>
      </c>
    </row>
    <row r="21925" spans="1:13" x14ac:dyDescent="0.3">
      <c r="A21925" t="s">
        <v>41438</v>
      </c>
      <c r="B21925" t="s">
        <v>1630</v>
      </c>
      <c r="C21925">
        <v>4550110441</v>
      </c>
      <c r="D21925" s="1">
        <v>45309</v>
      </c>
      <c r="E21925" t="s">
        <v>22</v>
      </c>
      <c r="F21925">
        <v>3886.71</v>
      </c>
      <c r="G21925">
        <v>7971.95</v>
      </c>
      <c r="H21925" t="s">
        <v>57</v>
      </c>
      <c r="I21925" t="s">
        <v>60</v>
      </c>
      <c r="J21925" t="s">
        <v>17</v>
      </c>
      <c r="K21925" t="s">
        <v>18</v>
      </c>
      <c r="L21925" t="s">
        <v>26</v>
      </c>
      <c r="M21925" t="str">
        <f>IF(Debit_Credit[[#This Row],[Amount]] &gt; 3000, "High-Risk", "Normal")</f>
        <v>High-Risk</v>
      </c>
    </row>
    <row r="21926" spans="1:13" x14ac:dyDescent="0.3">
      <c r="A21926" t="s">
        <v>41439</v>
      </c>
      <c r="B21926" t="s">
        <v>41440</v>
      </c>
      <c r="C21926">
        <v>7639087572</v>
      </c>
      <c r="D21926" s="1">
        <v>45384</v>
      </c>
      <c r="E21926" t="s">
        <v>14</v>
      </c>
      <c r="F21926">
        <v>2013.36</v>
      </c>
      <c r="G21926">
        <v>4145.62</v>
      </c>
      <c r="H21926" t="s">
        <v>33</v>
      </c>
      <c r="I21926" t="s">
        <v>34</v>
      </c>
      <c r="J21926" t="s">
        <v>38</v>
      </c>
      <c r="K21926" t="s">
        <v>18</v>
      </c>
      <c r="L21926" t="s">
        <v>54</v>
      </c>
      <c r="M21926" t="str">
        <f>IF(Debit_Credit[[#This Row],[Amount]] &gt; 3000, "High-Risk", "Normal")</f>
        <v>Normal</v>
      </c>
    </row>
    <row r="21927" spans="1:13" x14ac:dyDescent="0.3">
      <c r="A21927" t="s">
        <v>41441</v>
      </c>
      <c r="B21927" t="s">
        <v>41442</v>
      </c>
      <c r="C21927">
        <v>8117764170</v>
      </c>
      <c r="D21927" s="1">
        <v>45374</v>
      </c>
      <c r="E21927" t="s">
        <v>22</v>
      </c>
      <c r="F21927">
        <v>2718.01</v>
      </c>
      <c r="G21927">
        <v>716.07</v>
      </c>
      <c r="H21927" t="s">
        <v>23</v>
      </c>
      <c r="I21927" t="s">
        <v>34</v>
      </c>
      <c r="J21927" t="s">
        <v>25</v>
      </c>
      <c r="K21927" t="s">
        <v>18</v>
      </c>
      <c r="L21927" t="s">
        <v>48</v>
      </c>
      <c r="M21927" t="str">
        <f>IF(Debit_Credit[[#This Row],[Amount]] &gt; 3000, "High-Risk", "Normal")</f>
        <v>Normal</v>
      </c>
    </row>
    <row r="21928" spans="1:13" x14ac:dyDescent="0.3">
      <c r="A21928" t="s">
        <v>41443</v>
      </c>
      <c r="B21928" t="s">
        <v>3268</v>
      </c>
      <c r="C21928">
        <v>3440873314</v>
      </c>
      <c r="D21928" s="1">
        <v>45532</v>
      </c>
      <c r="E21928" t="s">
        <v>14</v>
      </c>
      <c r="F21928">
        <v>3707.52</v>
      </c>
      <c r="G21928">
        <v>7701.95</v>
      </c>
      <c r="H21928" t="s">
        <v>81</v>
      </c>
      <c r="I21928" t="s">
        <v>30</v>
      </c>
      <c r="J21928" t="s">
        <v>17</v>
      </c>
      <c r="K21928" t="s">
        <v>18</v>
      </c>
      <c r="L21928" t="s">
        <v>54</v>
      </c>
      <c r="M21928" t="str">
        <f>IF(Debit_Credit[[#This Row],[Amount]] &gt; 3000, "High-Risk", "Normal")</f>
        <v>High-Risk</v>
      </c>
    </row>
    <row r="21929" spans="1:13" x14ac:dyDescent="0.3">
      <c r="A21929" t="s">
        <v>41444</v>
      </c>
      <c r="B21929" t="s">
        <v>41445</v>
      </c>
      <c r="C21929">
        <v>7692904241</v>
      </c>
      <c r="D21929" s="1">
        <v>45574</v>
      </c>
      <c r="E21929" t="s">
        <v>22</v>
      </c>
      <c r="F21929">
        <v>2775.53</v>
      </c>
      <c r="G21929">
        <v>8884.52</v>
      </c>
      <c r="H21929" t="s">
        <v>81</v>
      </c>
      <c r="I21929" t="s">
        <v>16</v>
      </c>
      <c r="J21929" t="s">
        <v>25</v>
      </c>
      <c r="K21929" t="s">
        <v>18</v>
      </c>
      <c r="L21929" t="s">
        <v>54</v>
      </c>
      <c r="M21929" t="str">
        <f>IF(Debit_Credit[[#This Row],[Amount]] &gt; 3000, "High-Risk", "Normal")</f>
        <v>Normal</v>
      </c>
    </row>
    <row r="21930" spans="1:13" x14ac:dyDescent="0.3">
      <c r="A21930" t="s">
        <v>41446</v>
      </c>
      <c r="B21930" t="s">
        <v>41447</v>
      </c>
      <c r="C21930">
        <v>9990282166</v>
      </c>
      <c r="D21930" s="1">
        <v>45416</v>
      </c>
      <c r="E21930" t="s">
        <v>14</v>
      </c>
      <c r="F21930">
        <v>2183.06</v>
      </c>
      <c r="G21930">
        <v>9922.4</v>
      </c>
      <c r="H21930" t="s">
        <v>41</v>
      </c>
      <c r="I21930" t="s">
        <v>53</v>
      </c>
      <c r="J21930" t="s">
        <v>17</v>
      </c>
      <c r="K21930" t="s">
        <v>18</v>
      </c>
      <c r="L21930" t="s">
        <v>45</v>
      </c>
      <c r="M21930" t="str">
        <f>IF(Debit_Credit[[#This Row],[Amount]] &gt; 3000, "High-Risk", "Normal")</f>
        <v>Normal</v>
      </c>
    </row>
    <row r="21931" spans="1:13" x14ac:dyDescent="0.3">
      <c r="A21931" t="s">
        <v>41448</v>
      </c>
      <c r="B21931" t="s">
        <v>41449</v>
      </c>
      <c r="C21931">
        <v>8091291727</v>
      </c>
      <c r="D21931" s="1">
        <v>45453</v>
      </c>
      <c r="E21931" t="s">
        <v>14</v>
      </c>
      <c r="F21931">
        <v>631.94000000000005</v>
      </c>
      <c r="G21931">
        <v>711.11</v>
      </c>
      <c r="H21931" t="s">
        <v>23</v>
      </c>
      <c r="I21931" t="s">
        <v>60</v>
      </c>
      <c r="J21931" t="s">
        <v>38</v>
      </c>
      <c r="K21931" t="s">
        <v>18</v>
      </c>
      <c r="L21931" t="s">
        <v>26</v>
      </c>
      <c r="M21931" t="str">
        <f>IF(Debit_Credit[[#This Row],[Amount]] &gt; 3000, "High-Risk", "Normal")</f>
        <v>Normal</v>
      </c>
    </row>
    <row r="21932" spans="1:13" x14ac:dyDescent="0.3">
      <c r="A21932" t="s">
        <v>41450</v>
      </c>
      <c r="B21932" t="s">
        <v>41451</v>
      </c>
      <c r="C21932">
        <v>2897689622</v>
      </c>
      <c r="D21932" s="1">
        <v>45303</v>
      </c>
      <c r="E21932" t="s">
        <v>14</v>
      </c>
      <c r="F21932">
        <v>378.84</v>
      </c>
      <c r="G21932">
        <v>6327.43</v>
      </c>
      <c r="H21932" t="s">
        <v>29</v>
      </c>
      <c r="I21932" t="s">
        <v>30</v>
      </c>
      <c r="J21932" t="s">
        <v>38</v>
      </c>
      <c r="K21932" t="s">
        <v>18</v>
      </c>
      <c r="L21932" t="s">
        <v>35</v>
      </c>
      <c r="M21932" t="str">
        <f>IF(Debit_Credit[[#This Row],[Amount]] &gt; 3000, "High-Risk", "Normal")</f>
        <v>Normal</v>
      </c>
    </row>
    <row r="21933" spans="1:13" x14ac:dyDescent="0.3">
      <c r="A21933" t="s">
        <v>41452</v>
      </c>
      <c r="B21933" t="s">
        <v>41453</v>
      </c>
      <c r="C21933">
        <v>5581469471</v>
      </c>
      <c r="D21933" s="1">
        <v>45385</v>
      </c>
      <c r="E21933" t="s">
        <v>22</v>
      </c>
      <c r="F21933">
        <v>2800.01</v>
      </c>
      <c r="G21933">
        <v>7204</v>
      </c>
      <c r="H21933" t="s">
        <v>41</v>
      </c>
      <c r="I21933" t="s">
        <v>16</v>
      </c>
      <c r="J21933" t="s">
        <v>38</v>
      </c>
      <c r="K21933" t="s">
        <v>18</v>
      </c>
      <c r="L21933" t="s">
        <v>26</v>
      </c>
      <c r="M21933" t="str">
        <f>IF(Debit_Credit[[#This Row],[Amount]] &gt; 3000, "High-Risk", "Normal")</f>
        <v>Normal</v>
      </c>
    </row>
    <row r="21934" spans="1:13" x14ac:dyDescent="0.3">
      <c r="A21934" t="s">
        <v>41454</v>
      </c>
      <c r="B21934" t="s">
        <v>7793</v>
      </c>
      <c r="C21934">
        <v>1268220684</v>
      </c>
      <c r="D21934" s="1">
        <v>45365</v>
      </c>
      <c r="E21934" t="s">
        <v>14</v>
      </c>
      <c r="F21934">
        <v>4686.37</v>
      </c>
      <c r="G21934">
        <v>1682.09</v>
      </c>
      <c r="H21934" t="s">
        <v>81</v>
      </c>
      <c r="I21934" t="s">
        <v>24</v>
      </c>
      <c r="J21934" t="s">
        <v>25</v>
      </c>
      <c r="K21934" t="s">
        <v>18</v>
      </c>
      <c r="L21934" t="s">
        <v>45</v>
      </c>
      <c r="M21934" t="str">
        <f>IF(Debit_Credit[[#This Row],[Amount]] &gt; 3000, "High-Risk", "Normal")</f>
        <v>High-Risk</v>
      </c>
    </row>
    <row r="21935" spans="1:13" x14ac:dyDescent="0.3">
      <c r="A21935" t="s">
        <v>41455</v>
      </c>
      <c r="B21935" t="s">
        <v>41456</v>
      </c>
      <c r="C21935">
        <v>8114184963</v>
      </c>
      <c r="D21935" s="1">
        <v>45312</v>
      </c>
      <c r="E21935" t="s">
        <v>22</v>
      </c>
      <c r="F21935">
        <v>1556.35</v>
      </c>
      <c r="G21935">
        <v>4570.05</v>
      </c>
      <c r="H21935" t="s">
        <v>44</v>
      </c>
      <c r="I21935" t="s">
        <v>24</v>
      </c>
      <c r="J21935" t="s">
        <v>38</v>
      </c>
      <c r="K21935" t="s">
        <v>18</v>
      </c>
      <c r="L21935" t="s">
        <v>45</v>
      </c>
      <c r="M21935" t="str">
        <f>IF(Debit_Credit[[#This Row],[Amount]] &gt; 3000, "High-Risk", "Normal")</f>
        <v>Normal</v>
      </c>
    </row>
    <row r="21936" spans="1:13" x14ac:dyDescent="0.3">
      <c r="A21936" t="s">
        <v>41457</v>
      </c>
      <c r="B21936" t="s">
        <v>41458</v>
      </c>
      <c r="C21936">
        <v>5285673217</v>
      </c>
      <c r="D21936" s="1">
        <v>45600</v>
      </c>
      <c r="E21936" t="s">
        <v>22</v>
      </c>
      <c r="F21936">
        <v>4635.88</v>
      </c>
      <c r="G21936">
        <v>9736.1200000000008</v>
      </c>
      <c r="H21936" t="s">
        <v>81</v>
      </c>
      <c r="I21936" t="s">
        <v>24</v>
      </c>
      <c r="J21936" t="s">
        <v>38</v>
      </c>
      <c r="K21936" t="s">
        <v>18</v>
      </c>
      <c r="L21936" t="s">
        <v>19</v>
      </c>
      <c r="M21936" t="str">
        <f>IF(Debit_Credit[[#This Row],[Amount]] &gt; 3000, "High-Risk", "Normal")</f>
        <v>High-Risk</v>
      </c>
    </row>
    <row r="21937" spans="1:13" x14ac:dyDescent="0.3">
      <c r="A21937" t="s">
        <v>41459</v>
      </c>
      <c r="B21937" t="s">
        <v>41460</v>
      </c>
      <c r="C21937">
        <v>5017391193</v>
      </c>
      <c r="D21937" s="1">
        <v>45573</v>
      </c>
      <c r="E21937" t="s">
        <v>22</v>
      </c>
      <c r="F21937">
        <v>1020.96</v>
      </c>
      <c r="G21937">
        <v>1919.18</v>
      </c>
      <c r="H21937" t="s">
        <v>33</v>
      </c>
      <c r="I21937" t="s">
        <v>53</v>
      </c>
      <c r="J21937" t="s">
        <v>25</v>
      </c>
      <c r="K21937" t="s">
        <v>18</v>
      </c>
      <c r="L21937" t="s">
        <v>19</v>
      </c>
      <c r="M21937" t="str">
        <f>IF(Debit_Credit[[#This Row],[Amount]] &gt; 3000, "High-Risk", "Normal")</f>
        <v>Normal</v>
      </c>
    </row>
    <row r="21938" spans="1:13" x14ac:dyDescent="0.3">
      <c r="A21938" t="s">
        <v>41461</v>
      </c>
      <c r="B21938" t="s">
        <v>41462</v>
      </c>
      <c r="C21938">
        <v>9620493925</v>
      </c>
      <c r="D21938" s="1">
        <v>45326</v>
      </c>
      <c r="E21938" t="s">
        <v>22</v>
      </c>
      <c r="F21938">
        <v>2886.91</v>
      </c>
      <c r="G21938">
        <v>9208.9699999999993</v>
      </c>
      <c r="H21938" t="s">
        <v>23</v>
      </c>
      <c r="I21938" t="s">
        <v>30</v>
      </c>
      <c r="J21938" t="s">
        <v>17</v>
      </c>
      <c r="K21938" t="s">
        <v>18</v>
      </c>
      <c r="L21938" t="s">
        <v>54</v>
      </c>
      <c r="M21938" t="str">
        <f>IF(Debit_Credit[[#This Row],[Amount]] &gt; 3000, "High-Risk", "Normal")</f>
        <v>Normal</v>
      </c>
    </row>
    <row r="21939" spans="1:13" x14ac:dyDescent="0.3">
      <c r="A21939" t="s">
        <v>41463</v>
      </c>
      <c r="B21939" t="s">
        <v>41464</v>
      </c>
      <c r="C21939">
        <v>9013069684</v>
      </c>
      <c r="D21939" s="1">
        <v>45452</v>
      </c>
      <c r="E21939" t="s">
        <v>22</v>
      </c>
      <c r="F21939">
        <v>956.73</v>
      </c>
      <c r="G21939">
        <v>8037.21</v>
      </c>
      <c r="H21939" t="s">
        <v>29</v>
      </c>
      <c r="I21939" t="s">
        <v>34</v>
      </c>
      <c r="J21939" t="s">
        <v>17</v>
      </c>
      <c r="K21939" t="s">
        <v>18</v>
      </c>
      <c r="L21939" t="s">
        <v>26</v>
      </c>
      <c r="M21939" t="str">
        <f>IF(Debit_Credit[[#This Row],[Amount]] &gt; 3000, "High-Risk", "Normal")</f>
        <v>Normal</v>
      </c>
    </row>
    <row r="21940" spans="1:13" x14ac:dyDescent="0.3">
      <c r="A21940" t="s">
        <v>41465</v>
      </c>
      <c r="B21940" t="s">
        <v>41466</v>
      </c>
      <c r="C21940">
        <v>2998355861</v>
      </c>
      <c r="D21940" s="1">
        <v>45446</v>
      </c>
      <c r="E21940" t="s">
        <v>22</v>
      </c>
      <c r="F21940">
        <v>388.84</v>
      </c>
      <c r="G21940">
        <v>9591.7000000000007</v>
      </c>
      <c r="H21940" t="s">
        <v>23</v>
      </c>
      <c r="I21940" t="s">
        <v>60</v>
      </c>
      <c r="J21940" t="s">
        <v>17</v>
      </c>
      <c r="K21940" t="s">
        <v>18</v>
      </c>
      <c r="L21940" t="s">
        <v>45</v>
      </c>
      <c r="M21940" t="str">
        <f>IF(Debit_Credit[[#This Row],[Amount]] &gt; 3000, "High-Risk", "Normal")</f>
        <v>Normal</v>
      </c>
    </row>
    <row r="21941" spans="1:13" x14ac:dyDescent="0.3">
      <c r="A21941" t="s">
        <v>41467</v>
      </c>
      <c r="B21941" t="s">
        <v>41468</v>
      </c>
      <c r="C21941">
        <v>3174499949</v>
      </c>
      <c r="D21941" s="1">
        <v>45515</v>
      </c>
      <c r="E21941" t="s">
        <v>22</v>
      </c>
      <c r="F21941">
        <v>2970.66</v>
      </c>
      <c r="G21941">
        <v>2969.36</v>
      </c>
      <c r="H21941" t="s">
        <v>23</v>
      </c>
      <c r="I21941" t="s">
        <v>30</v>
      </c>
      <c r="J21941" t="s">
        <v>17</v>
      </c>
      <c r="K21941" t="s">
        <v>18</v>
      </c>
      <c r="L21941" t="s">
        <v>48</v>
      </c>
      <c r="M21941" t="str">
        <f>IF(Debit_Credit[[#This Row],[Amount]] &gt; 3000, "High-Risk", "Normal")</f>
        <v>Normal</v>
      </c>
    </row>
    <row r="21942" spans="1:13" x14ac:dyDescent="0.3">
      <c r="A21942" t="s">
        <v>41469</v>
      </c>
      <c r="B21942" t="s">
        <v>41470</v>
      </c>
      <c r="C21942">
        <v>1410860825</v>
      </c>
      <c r="D21942" s="1">
        <v>45560</v>
      </c>
      <c r="E21942" t="s">
        <v>14</v>
      </c>
      <c r="F21942">
        <v>2798.7</v>
      </c>
      <c r="G21942">
        <v>6793.95</v>
      </c>
      <c r="H21942" t="s">
        <v>67</v>
      </c>
      <c r="I21942" t="s">
        <v>30</v>
      </c>
      <c r="J21942" t="s">
        <v>25</v>
      </c>
      <c r="K21942" t="s">
        <v>18</v>
      </c>
      <c r="L21942" t="s">
        <v>54</v>
      </c>
      <c r="M21942" t="str">
        <f>IF(Debit_Credit[[#This Row],[Amount]] &gt; 3000, "High-Risk", "Normal")</f>
        <v>Normal</v>
      </c>
    </row>
    <row r="21943" spans="1:13" x14ac:dyDescent="0.3">
      <c r="A21943" t="s">
        <v>41471</v>
      </c>
      <c r="B21943" t="s">
        <v>41472</v>
      </c>
      <c r="C21943">
        <v>6732278037</v>
      </c>
      <c r="D21943" s="1">
        <v>45470</v>
      </c>
      <c r="E21943" t="s">
        <v>22</v>
      </c>
      <c r="F21943">
        <v>774.28</v>
      </c>
      <c r="G21943">
        <v>4598.8900000000003</v>
      </c>
      <c r="H21943" t="s">
        <v>78</v>
      </c>
      <c r="I21943" t="s">
        <v>60</v>
      </c>
      <c r="J21943" t="s">
        <v>17</v>
      </c>
      <c r="K21943" t="s">
        <v>18</v>
      </c>
      <c r="L21943" t="s">
        <v>19</v>
      </c>
      <c r="M21943" t="str">
        <f>IF(Debit_Credit[[#This Row],[Amount]] &gt; 3000, "High-Risk", "Normal")</f>
        <v>Normal</v>
      </c>
    </row>
    <row r="21944" spans="1:13" x14ac:dyDescent="0.3">
      <c r="A21944" t="s">
        <v>41473</v>
      </c>
      <c r="B21944" t="s">
        <v>41474</v>
      </c>
      <c r="C21944">
        <v>8103813135</v>
      </c>
      <c r="D21944" s="1">
        <v>45446</v>
      </c>
      <c r="E21944" t="s">
        <v>14</v>
      </c>
      <c r="F21944">
        <v>3448.58</v>
      </c>
      <c r="G21944">
        <v>900.25</v>
      </c>
      <c r="H21944" t="s">
        <v>29</v>
      </c>
      <c r="I21944" t="s">
        <v>24</v>
      </c>
      <c r="J21944" t="s">
        <v>38</v>
      </c>
      <c r="K21944" t="s">
        <v>18</v>
      </c>
      <c r="L21944" t="s">
        <v>45</v>
      </c>
      <c r="M21944" t="str">
        <f>IF(Debit_Credit[[#This Row],[Amount]] &gt; 3000, "High-Risk", "Normal")</f>
        <v>High-Risk</v>
      </c>
    </row>
    <row r="21945" spans="1:13" x14ac:dyDescent="0.3">
      <c r="A21945" t="s">
        <v>41475</v>
      </c>
      <c r="B21945" t="s">
        <v>41476</v>
      </c>
      <c r="C21945">
        <v>7525341485</v>
      </c>
      <c r="D21945" s="1">
        <v>45517</v>
      </c>
      <c r="E21945" t="s">
        <v>22</v>
      </c>
      <c r="F21945">
        <v>2960.81</v>
      </c>
      <c r="G21945">
        <v>5132.82</v>
      </c>
      <c r="H21945" t="s">
        <v>44</v>
      </c>
      <c r="I21945" t="s">
        <v>34</v>
      </c>
      <c r="J21945" t="s">
        <v>38</v>
      </c>
      <c r="K21945" t="s">
        <v>18</v>
      </c>
      <c r="L21945" t="s">
        <v>35</v>
      </c>
      <c r="M21945" t="str">
        <f>IF(Debit_Credit[[#This Row],[Amount]] &gt; 3000, "High-Risk", "Normal")</f>
        <v>Normal</v>
      </c>
    </row>
    <row r="21946" spans="1:13" x14ac:dyDescent="0.3">
      <c r="A21946" t="s">
        <v>41477</v>
      </c>
      <c r="B21946" t="s">
        <v>41478</v>
      </c>
      <c r="C21946">
        <v>2031774822</v>
      </c>
      <c r="D21946" s="1">
        <v>45466</v>
      </c>
      <c r="E21946" t="s">
        <v>14</v>
      </c>
      <c r="F21946">
        <v>1242.8</v>
      </c>
      <c r="G21946">
        <v>3851.33</v>
      </c>
      <c r="H21946" t="s">
        <v>41</v>
      </c>
      <c r="I21946" t="s">
        <v>34</v>
      </c>
      <c r="J21946" t="s">
        <v>38</v>
      </c>
      <c r="K21946" t="s">
        <v>18</v>
      </c>
      <c r="L21946" t="s">
        <v>54</v>
      </c>
      <c r="M21946" t="str">
        <f>IF(Debit_Credit[[#This Row],[Amount]] &gt; 3000, "High-Risk", "Normal")</f>
        <v>Normal</v>
      </c>
    </row>
    <row r="21947" spans="1:13" x14ac:dyDescent="0.3">
      <c r="A21947" t="s">
        <v>41479</v>
      </c>
      <c r="B21947" t="s">
        <v>41480</v>
      </c>
      <c r="C21947">
        <v>9872001847</v>
      </c>
      <c r="D21947" s="1">
        <v>45579</v>
      </c>
      <c r="E21947" t="s">
        <v>14</v>
      </c>
      <c r="F21947">
        <v>3916.28</v>
      </c>
      <c r="G21947">
        <v>7970.22</v>
      </c>
      <c r="H21947" t="s">
        <v>29</v>
      </c>
      <c r="I21947" t="s">
        <v>60</v>
      </c>
      <c r="J21947" t="s">
        <v>25</v>
      </c>
      <c r="K21947" t="s">
        <v>18</v>
      </c>
      <c r="L21947" t="s">
        <v>54</v>
      </c>
      <c r="M21947" t="str">
        <f>IF(Debit_Credit[[#This Row],[Amount]] &gt; 3000, "High-Risk", "Normal")</f>
        <v>High-Risk</v>
      </c>
    </row>
    <row r="21948" spans="1:13" x14ac:dyDescent="0.3">
      <c r="A21948" t="s">
        <v>41481</v>
      </c>
      <c r="B21948" t="s">
        <v>27669</v>
      </c>
      <c r="C21948">
        <v>5882968180</v>
      </c>
      <c r="D21948" s="1">
        <v>45500</v>
      </c>
      <c r="E21948" t="s">
        <v>22</v>
      </c>
      <c r="F21948">
        <v>4452.43</v>
      </c>
      <c r="G21948">
        <v>1804.18</v>
      </c>
      <c r="H21948" t="s">
        <v>78</v>
      </c>
      <c r="I21948" t="s">
        <v>34</v>
      </c>
      <c r="J21948" t="s">
        <v>17</v>
      </c>
      <c r="K21948" t="s">
        <v>18</v>
      </c>
      <c r="L21948" t="s">
        <v>48</v>
      </c>
      <c r="M21948" t="str">
        <f>IF(Debit_Credit[[#This Row],[Amount]] &gt; 3000, "High-Risk", "Normal")</f>
        <v>High-Risk</v>
      </c>
    </row>
    <row r="21949" spans="1:13" x14ac:dyDescent="0.3">
      <c r="A21949" t="s">
        <v>41482</v>
      </c>
      <c r="B21949" t="s">
        <v>41483</v>
      </c>
      <c r="C21949">
        <v>6090698955</v>
      </c>
      <c r="D21949" s="1">
        <v>45553</v>
      </c>
      <c r="E21949" t="s">
        <v>14</v>
      </c>
      <c r="F21949">
        <v>2699.4</v>
      </c>
      <c r="G21949">
        <v>1869.26</v>
      </c>
      <c r="H21949" t="s">
        <v>15</v>
      </c>
      <c r="I21949" t="s">
        <v>30</v>
      </c>
      <c r="J21949" t="s">
        <v>25</v>
      </c>
      <c r="K21949" t="s">
        <v>18</v>
      </c>
      <c r="L21949" t="s">
        <v>26</v>
      </c>
      <c r="M21949" t="str">
        <f>IF(Debit_Credit[[#This Row],[Amount]] &gt; 3000, "High-Risk", "Normal")</f>
        <v>Normal</v>
      </c>
    </row>
    <row r="21950" spans="1:13" x14ac:dyDescent="0.3">
      <c r="A21950" t="s">
        <v>41484</v>
      </c>
      <c r="B21950" t="s">
        <v>41485</v>
      </c>
      <c r="C21950">
        <v>7217591887</v>
      </c>
      <c r="D21950" s="1">
        <v>45562</v>
      </c>
      <c r="E21950" t="s">
        <v>14</v>
      </c>
      <c r="F21950">
        <v>3672.52</v>
      </c>
      <c r="G21950">
        <v>6844.98</v>
      </c>
      <c r="H21950" t="s">
        <v>44</v>
      </c>
      <c r="I21950" t="s">
        <v>34</v>
      </c>
      <c r="J21950" t="s">
        <v>17</v>
      </c>
      <c r="K21950" t="s">
        <v>18</v>
      </c>
      <c r="L21950" t="s">
        <v>48</v>
      </c>
      <c r="M21950" t="str">
        <f>IF(Debit_Credit[[#This Row],[Amount]] &gt; 3000, "High-Risk", "Normal")</f>
        <v>High-Risk</v>
      </c>
    </row>
    <row r="21951" spans="1:13" x14ac:dyDescent="0.3">
      <c r="A21951" t="s">
        <v>41486</v>
      </c>
      <c r="B21951" t="s">
        <v>41487</v>
      </c>
      <c r="C21951">
        <v>2181371387</v>
      </c>
      <c r="D21951" s="1">
        <v>45417</v>
      </c>
      <c r="E21951" t="s">
        <v>14</v>
      </c>
      <c r="F21951">
        <v>3408.3</v>
      </c>
      <c r="G21951">
        <v>3694.14</v>
      </c>
      <c r="H21951" t="s">
        <v>57</v>
      </c>
      <c r="I21951" t="s">
        <v>24</v>
      </c>
      <c r="J21951" t="s">
        <v>17</v>
      </c>
      <c r="K21951" t="s">
        <v>18</v>
      </c>
      <c r="L21951" t="s">
        <v>26</v>
      </c>
      <c r="M21951" t="str">
        <f>IF(Debit_Credit[[#This Row],[Amount]] &gt; 3000, "High-Risk", "Normal")</f>
        <v>High-Risk</v>
      </c>
    </row>
    <row r="21952" spans="1:13" x14ac:dyDescent="0.3">
      <c r="A21952" t="s">
        <v>41488</v>
      </c>
      <c r="B21952" t="s">
        <v>41489</v>
      </c>
      <c r="C21952">
        <v>4364006956</v>
      </c>
      <c r="D21952" s="1">
        <v>45307</v>
      </c>
      <c r="E21952" t="s">
        <v>22</v>
      </c>
      <c r="F21952">
        <v>1399.7</v>
      </c>
      <c r="G21952">
        <v>7159.94</v>
      </c>
      <c r="H21952" t="s">
        <v>81</v>
      </c>
      <c r="I21952" t="s">
        <v>30</v>
      </c>
      <c r="J21952" t="s">
        <v>17</v>
      </c>
      <c r="K21952" t="s">
        <v>18</v>
      </c>
      <c r="L21952" t="s">
        <v>35</v>
      </c>
      <c r="M21952" t="str">
        <f>IF(Debit_Credit[[#This Row],[Amount]] &gt; 3000, "High-Risk", "Normal")</f>
        <v>Normal</v>
      </c>
    </row>
    <row r="21953" spans="1:13" x14ac:dyDescent="0.3">
      <c r="A21953" t="s">
        <v>41490</v>
      </c>
      <c r="B21953" t="s">
        <v>41491</v>
      </c>
      <c r="C21953">
        <v>3751177725</v>
      </c>
      <c r="D21953" s="1">
        <v>45593</v>
      </c>
      <c r="E21953" t="s">
        <v>14</v>
      </c>
      <c r="F21953">
        <v>4695.9399999999996</v>
      </c>
      <c r="G21953">
        <v>2064.65</v>
      </c>
      <c r="H21953" t="s">
        <v>44</v>
      </c>
      <c r="I21953" t="s">
        <v>30</v>
      </c>
      <c r="J21953" t="s">
        <v>38</v>
      </c>
      <c r="K21953" t="s">
        <v>18</v>
      </c>
      <c r="L21953" t="s">
        <v>48</v>
      </c>
      <c r="M21953" t="str">
        <f>IF(Debit_Credit[[#This Row],[Amount]] &gt; 3000, "High-Risk", "Normal")</f>
        <v>High-Risk</v>
      </c>
    </row>
    <row r="21954" spans="1:13" x14ac:dyDescent="0.3">
      <c r="A21954" t="s">
        <v>41492</v>
      </c>
      <c r="B21954" t="s">
        <v>41493</v>
      </c>
      <c r="C21954">
        <v>6316941412</v>
      </c>
      <c r="D21954" s="1">
        <v>45615</v>
      </c>
      <c r="E21954" t="s">
        <v>14</v>
      </c>
      <c r="F21954">
        <v>4271.3900000000003</v>
      </c>
      <c r="G21954">
        <v>4943.17</v>
      </c>
      <c r="H21954" t="s">
        <v>44</v>
      </c>
      <c r="I21954" t="s">
        <v>16</v>
      </c>
      <c r="J21954" t="s">
        <v>38</v>
      </c>
      <c r="K21954" t="s">
        <v>18</v>
      </c>
      <c r="L21954" t="s">
        <v>19</v>
      </c>
      <c r="M21954" t="str">
        <f>IF(Debit_Credit[[#This Row],[Amount]] &gt; 3000, "High-Risk", "Normal")</f>
        <v>High-Risk</v>
      </c>
    </row>
    <row r="21955" spans="1:13" x14ac:dyDescent="0.3">
      <c r="A21955" t="s">
        <v>41494</v>
      </c>
      <c r="B21955" t="s">
        <v>41495</v>
      </c>
      <c r="C21955">
        <v>4477618673</v>
      </c>
      <c r="D21955" s="1">
        <v>45515</v>
      </c>
      <c r="E21955" t="s">
        <v>14</v>
      </c>
      <c r="F21955">
        <v>4844.28</v>
      </c>
      <c r="G21955">
        <v>9359.61</v>
      </c>
      <c r="H21955" t="s">
        <v>81</v>
      </c>
      <c r="I21955" t="s">
        <v>16</v>
      </c>
      <c r="J21955" t="s">
        <v>25</v>
      </c>
      <c r="K21955" t="s">
        <v>18</v>
      </c>
      <c r="L21955" t="s">
        <v>19</v>
      </c>
      <c r="M21955" t="str">
        <f>IF(Debit_Credit[[#This Row],[Amount]] &gt; 3000, "High-Risk", "Normal")</f>
        <v>High-Risk</v>
      </c>
    </row>
    <row r="21956" spans="1:13" x14ac:dyDescent="0.3">
      <c r="A21956" t="s">
        <v>41496</v>
      </c>
      <c r="B21956" t="s">
        <v>41497</v>
      </c>
      <c r="C21956">
        <v>5235743664</v>
      </c>
      <c r="D21956" s="1">
        <v>45607</v>
      </c>
      <c r="E21956" t="s">
        <v>22</v>
      </c>
      <c r="F21956">
        <v>1445.22</v>
      </c>
      <c r="G21956">
        <v>5727.75</v>
      </c>
      <c r="H21956" t="s">
        <v>15</v>
      </c>
      <c r="I21956" t="s">
        <v>60</v>
      </c>
      <c r="J21956" t="s">
        <v>25</v>
      </c>
      <c r="K21956" t="s">
        <v>18</v>
      </c>
      <c r="L21956" t="s">
        <v>26</v>
      </c>
      <c r="M21956" t="str">
        <f>IF(Debit_Credit[[#This Row],[Amount]] &gt; 3000, "High-Risk", "Normal")</f>
        <v>Normal</v>
      </c>
    </row>
    <row r="21957" spans="1:13" x14ac:dyDescent="0.3">
      <c r="A21957" t="s">
        <v>41498</v>
      </c>
      <c r="B21957" t="s">
        <v>41499</v>
      </c>
      <c r="C21957">
        <v>2325288725</v>
      </c>
      <c r="D21957" s="1">
        <v>45529</v>
      </c>
      <c r="E21957" t="s">
        <v>22</v>
      </c>
      <c r="F21957">
        <v>1449.86</v>
      </c>
      <c r="G21957">
        <v>3044.94</v>
      </c>
      <c r="H21957" t="s">
        <v>67</v>
      </c>
      <c r="I21957" t="s">
        <v>16</v>
      </c>
      <c r="J21957" t="s">
        <v>17</v>
      </c>
      <c r="K21957" t="s">
        <v>18</v>
      </c>
      <c r="L21957" t="s">
        <v>26</v>
      </c>
      <c r="M21957" t="str">
        <f>IF(Debit_Credit[[#This Row],[Amount]] &gt; 3000, "High-Risk", "Normal")</f>
        <v>Normal</v>
      </c>
    </row>
    <row r="21958" spans="1:13" x14ac:dyDescent="0.3">
      <c r="A21958" t="s">
        <v>41500</v>
      </c>
      <c r="B21958" t="s">
        <v>41501</v>
      </c>
      <c r="C21958">
        <v>7036752016</v>
      </c>
      <c r="D21958" s="1">
        <v>45518</v>
      </c>
      <c r="E21958" t="s">
        <v>22</v>
      </c>
      <c r="F21958">
        <v>4162.76</v>
      </c>
      <c r="G21958">
        <v>799.01</v>
      </c>
      <c r="H21958" t="s">
        <v>41</v>
      </c>
      <c r="I21958" t="s">
        <v>16</v>
      </c>
      <c r="J21958" t="s">
        <v>17</v>
      </c>
      <c r="K21958" t="s">
        <v>18</v>
      </c>
      <c r="L21958" t="s">
        <v>45</v>
      </c>
      <c r="M21958" t="str">
        <f>IF(Debit_Credit[[#This Row],[Amount]] &gt; 3000, "High-Risk", "Normal")</f>
        <v>High-Risk</v>
      </c>
    </row>
    <row r="21959" spans="1:13" x14ac:dyDescent="0.3">
      <c r="A21959" t="s">
        <v>41502</v>
      </c>
      <c r="B21959" t="s">
        <v>665</v>
      </c>
      <c r="C21959">
        <v>9156118939</v>
      </c>
      <c r="D21959" s="1">
        <v>45437</v>
      </c>
      <c r="E21959" t="s">
        <v>14</v>
      </c>
      <c r="F21959">
        <v>952.85</v>
      </c>
      <c r="G21959">
        <v>4763.59</v>
      </c>
      <c r="H21959" t="s">
        <v>23</v>
      </c>
      <c r="I21959" t="s">
        <v>24</v>
      </c>
      <c r="J21959" t="s">
        <v>38</v>
      </c>
      <c r="K21959" t="s">
        <v>18</v>
      </c>
      <c r="L21959" t="s">
        <v>54</v>
      </c>
      <c r="M21959" t="str">
        <f>IF(Debit_Credit[[#This Row],[Amount]] &gt; 3000, "High-Risk", "Normal")</f>
        <v>Normal</v>
      </c>
    </row>
    <row r="21960" spans="1:13" x14ac:dyDescent="0.3">
      <c r="A21960" t="s">
        <v>41503</v>
      </c>
      <c r="B21960" t="s">
        <v>41504</v>
      </c>
      <c r="C21960">
        <v>9092483194</v>
      </c>
      <c r="D21960" s="1">
        <v>45304</v>
      </c>
      <c r="E21960" t="s">
        <v>22</v>
      </c>
      <c r="F21960">
        <v>4356.1099999999997</v>
      </c>
      <c r="G21960">
        <v>2394.6</v>
      </c>
      <c r="H21960" t="s">
        <v>41</v>
      </c>
      <c r="I21960" t="s">
        <v>60</v>
      </c>
      <c r="J21960" t="s">
        <v>38</v>
      </c>
      <c r="K21960" t="s">
        <v>18</v>
      </c>
      <c r="L21960" t="s">
        <v>48</v>
      </c>
      <c r="M21960" t="str">
        <f>IF(Debit_Credit[[#This Row],[Amount]] &gt; 3000, "High-Risk", "Normal")</f>
        <v>High-Risk</v>
      </c>
    </row>
    <row r="21961" spans="1:13" x14ac:dyDescent="0.3">
      <c r="A21961" t="s">
        <v>41505</v>
      </c>
      <c r="B21961" t="s">
        <v>8016</v>
      </c>
      <c r="C21961">
        <v>7845924529</v>
      </c>
      <c r="D21961" s="1">
        <v>45435</v>
      </c>
      <c r="E21961" t="s">
        <v>14</v>
      </c>
      <c r="F21961">
        <v>1044.5899999999999</v>
      </c>
      <c r="G21961">
        <v>3765.21</v>
      </c>
      <c r="H21961" t="s">
        <v>44</v>
      </c>
      <c r="I21961" t="s">
        <v>34</v>
      </c>
      <c r="J21961" t="s">
        <v>17</v>
      </c>
      <c r="K21961" t="s">
        <v>18</v>
      </c>
      <c r="L21961" t="s">
        <v>54</v>
      </c>
      <c r="M21961" t="str">
        <f>IF(Debit_Credit[[#This Row],[Amount]] &gt; 3000, "High-Risk", "Normal")</f>
        <v>Normal</v>
      </c>
    </row>
    <row r="21962" spans="1:13" x14ac:dyDescent="0.3">
      <c r="A21962" t="s">
        <v>41506</v>
      </c>
      <c r="B21962" t="s">
        <v>41507</v>
      </c>
      <c r="C21962">
        <v>8456189564</v>
      </c>
      <c r="D21962" s="1">
        <v>45448</v>
      </c>
      <c r="E21962" t="s">
        <v>22</v>
      </c>
      <c r="F21962">
        <v>3236</v>
      </c>
      <c r="G21962">
        <v>6831.4</v>
      </c>
      <c r="H21962" t="s">
        <v>57</v>
      </c>
      <c r="I21962" t="s">
        <v>53</v>
      </c>
      <c r="J21962" t="s">
        <v>38</v>
      </c>
      <c r="K21962" t="s">
        <v>18</v>
      </c>
      <c r="L21962" t="s">
        <v>48</v>
      </c>
      <c r="M21962" t="str">
        <f>IF(Debit_Credit[[#This Row],[Amount]] &gt; 3000, "High-Risk", "Normal")</f>
        <v>High-Risk</v>
      </c>
    </row>
    <row r="21963" spans="1:13" x14ac:dyDescent="0.3">
      <c r="A21963" t="s">
        <v>41508</v>
      </c>
      <c r="B21963" t="s">
        <v>41509</v>
      </c>
      <c r="C21963">
        <v>3588224344</v>
      </c>
      <c r="D21963" s="1">
        <v>45374</v>
      </c>
      <c r="E21963" t="s">
        <v>22</v>
      </c>
      <c r="F21963">
        <v>4018.85</v>
      </c>
      <c r="G21963">
        <v>9049.92</v>
      </c>
      <c r="H21963" t="s">
        <v>15</v>
      </c>
      <c r="I21963" t="s">
        <v>53</v>
      </c>
      <c r="J21963" t="s">
        <v>38</v>
      </c>
      <c r="K21963" t="s">
        <v>18</v>
      </c>
      <c r="L21963" t="s">
        <v>26</v>
      </c>
      <c r="M21963" t="str">
        <f>IF(Debit_Credit[[#This Row],[Amount]] &gt; 3000, "High-Risk", "Normal")</f>
        <v>High-Risk</v>
      </c>
    </row>
    <row r="21964" spans="1:13" x14ac:dyDescent="0.3">
      <c r="A21964" t="s">
        <v>41510</v>
      </c>
      <c r="B21964" t="s">
        <v>41511</v>
      </c>
      <c r="C21964">
        <v>6568271945</v>
      </c>
      <c r="D21964" s="1">
        <v>45488</v>
      </c>
      <c r="E21964" t="s">
        <v>14</v>
      </c>
      <c r="F21964">
        <v>2176.88</v>
      </c>
      <c r="G21964">
        <v>825.93</v>
      </c>
      <c r="H21964" t="s">
        <v>29</v>
      </c>
      <c r="I21964" t="s">
        <v>30</v>
      </c>
      <c r="J21964" t="s">
        <v>25</v>
      </c>
      <c r="K21964" t="s">
        <v>18</v>
      </c>
      <c r="L21964" t="s">
        <v>19</v>
      </c>
      <c r="M21964" t="str">
        <f>IF(Debit_Credit[[#This Row],[Amount]] &gt; 3000, "High-Risk", "Normal")</f>
        <v>Normal</v>
      </c>
    </row>
    <row r="21965" spans="1:13" x14ac:dyDescent="0.3">
      <c r="A21965" t="s">
        <v>41512</v>
      </c>
      <c r="B21965" t="s">
        <v>18655</v>
      </c>
      <c r="C21965">
        <v>5977288234</v>
      </c>
      <c r="D21965" s="1">
        <v>45580</v>
      </c>
      <c r="E21965" t="s">
        <v>22</v>
      </c>
      <c r="F21965">
        <v>524.33000000000004</v>
      </c>
      <c r="G21965">
        <v>3952.43</v>
      </c>
      <c r="H21965" t="s">
        <v>33</v>
      </c>
      <c r="I21965" t="s">
        <v>53</v>
      </c>
      <c r="J21965" t="s">
        <v>38</v>
      </c>
      <c r="K21965" t="s">
        <v>18</v>
      </c>
      <c r="L21965" t="s">
        <v>26</v>
      </c>
      <c r="M21965" t="str">
        <f>IF(Debit_Credit[[#This Row],[Amount]] &gt; 3000, "High-Risk", "Normal")</f>
        <v>Normal</v>
      </c>
    </row>
    <row r="21966" spans="1:13" x14ac:dyDescent="0.3">
      <c r="A21966" t="s">
        <v>41513</v>
      </c>
      <c r="B21966" t="s">
        <v>41514</v>
      </c>
      <c r="C21966">
        <v>2505997994</v>
      </c>
      <c r="D21966" s="1">
        <v>45480</v>
      </c>
      <c r="E21966" t="s">
        <v>22</v>
      </c>
      <c r="F21966">
        <v>3101.49</v>
      </c>
      <c r="G21966">
        <v>1132.51</v>
      </c>
      <c r="H21966" t="s">
        <v>33</v>
      </c>
      <c r="I21966" t="s">
        <v>60</v>
      </c>
      <c r="J21966" t="s">
        <v>38</v>
      </c>
      <c r="K21966" t="s">
        <v>18</v>
      </c>
      <c r="L21966" t="s">
        <v>19</v>
      </c>
      <c r="M21966" t="str">
        <f>IF(Debit_Credit[[#This Row],[Amount]] &gt; 3000, "High-Risk", "Normal")</f>
        <v>High-Risk</v>
      </c>
    </row>
    <row r="21967" spans="1:13" x14ac:dyDescent="0.3">
      <c r="A21967" t="s">
        <v>41515</v>
      </c>
      <c r="B21967" t="s">
        <v>41516</v>
      </c>
      <c r="C21967">
        <v>9617183243</v>
      </c>
      <c r="D21967" s="1">
        <v>45562</v>
      </c>
      <c r="E21967" t="s">
        <v>22</v>
      </c>
      <c r="F21967">
        <v>2692.39</v>
      </c>
      <c r="G21967">
        <v>9163.5499999999993</v>
      </c>
      <c r="H21967" t="s">
        <v>41</v>
      </c>
      <c r="I21967" t="s">
        <v>53</v>
      </c>
      <c r="J21967" t="s">
        <v>25</v>
      </c>
      <c r="K21967" t="s">
        <v>18</v>
      </c>
      <c r="L21967" t="s">
        <v>35</v>
      </c>
      <c r="M21967" t="str">
        <f>IF(Debit_Credit[[#This Row],[Amount]] &gt; 3000, "High-Risk", "Normal")</f>
        <v>Normal</v>
      </c>
    </row>
    <row r="21968" spans="1:13" x14ac:dyDescent="0.3">
      <c r="A21968" t="s">
        <v>41517</v>
      </c>
      <c r="B21968" t="s">
        <v>41518</v>
      </c>
      <c r="C21968">
        <v>5312919918</v>
      </c>
      <c r="D21968" s="1">
        <v>45500</v>
      </c>
      <c r="E21968" t="s">
        <v>14</v>
      </c>
      <c r="F21968">
        <v>3592.9</v>
      </c>
      <c r="G21968">
        <v>2640.88</v>
      </c>
      <c r="H21968" t="s">
        <v>67</v>
      </c>
      <c r="I21968" t="s">
        <v>60</v>
      </c>
      <c r="J21968" t="s">
        <v>38</v>
      </c>
      <c r="K21968" t="s">
        <v>18</v>
      </c>
      <c r="L21968" t="s">
        <v>45</v>
      </c>
      <c r="M21968" t="str">
        <f>IF(Debit_Credit[[#This Row],[Amount]] &gt; 3000, "High-Risk", "Normal")</f>
        <v>High-Risk</v>
      </c>
    </row>
    <row r="21969" spans="1:13" x14ac:dyDescent="0.3">
      <c r="A21969" t="s">
        <v>41519</v>
      </c>
      <c r="B21969" t="s">
        <v>41520</v>
      </c>
      <c r="C21969">
        <v>8617723841</v>
      </c>
      <c r="D21969" s="1">
        <v>45517</v>
      </c>
      <c r="E21969" t="s">
        <v>22</v>
      </c>
      <c r="F21969">
        <v>628.88</v>
      </c>
      <c r="G21969">
        <v>4876.6499999999996</v>
      </c>
      <c r="H21969" t="s">
        <v>23</v>
      </c>
      <c r="I21969" t="s">
        <v>53</v>
      </c>
      <c r="J21969" t="s">
        <v>38</v>
      </c>
      <c r="K21969" t="s">
        <v>18</v>
      </c>
      <c r="L21969" t="s">
        <v>19</v>
      </c>
      <c r="M21969" t="str">
        <f>IF(Debit_Credit[[#This Row],[Amount]] &gt; 3000, "High-Risk", "Normal")</f>
        <v>Normal</v>
      </c>
    </row>
    <row r="21970" spans="1:13" x14ac:dyDescent="0.3">
      <c r="A21970" t="s">
        <v>41521</v>
      </c>
      <c r="B21970" t="s">
        <v>41522</v>
      </c>
      <c r="C21970">
        <v>1970426937</v>
      </c>
      <c r="D21970" s="1">
        <v>45501</v>
      </c>
      <c r="E21970" t="s">
        <v>22</v>
      </c>
      <c r="F21970">
        <v>4209.3999999999996</v>
      </c>
      <c r="G21970">
        <v>1336.4</v>
      </c>
      <c r="H21970" t="s">
        <v>15</v>
      </c>
      <c r="I21970" t="s">
        <v>16</v>
      </c>
      <c r="J21970" t="s">
        <v>38</v>
      </c>
      <c r="K21970" t="s">
        <v>18</v>
      </c>
      <c r="L21970" t="s">
        <v>19</v>
      </c>
      <c r="M21970" t="str">
        <f>IF(Debit_Credit[[#This Row],[Amount]] &gt; 3000, "High-Risk", "Normal")</f>
        <v>High-Risk</v>
      </c>
    </row>
    <row r="21971" spans="1:13" x14ac:dyDescent="0.3">
      <c r="A21971" t="s">
        <v>41523</v>
      </c>
      <c r="B21971" t="s">
        <v>41524</v>
      </c>
      <c r="C21971">
        <v>9998301470</v>
      </c>
      <c r="D21971" s="1">
        <v>45625</v>
      </c>
      <c r="E21971" t="s">
        <v>22</v>
      </c>
      <c r="F21971">
        <v>4928.63</v>
      </c>
      <c r="G21971">
        <v>7651.78</v>
      </c>
      <c r="H21971" t="s">
        <v>23</v>
      </c>
      <c r="I21971" t="s">
        <v>60</v>
      </c>
      <c r="J21971" t="s">
        <v>17</v>
      </c>
      <c r="K21971" t="s">
        <v>18</v>
      </c>
      <c r="L21971" t="s">
        <v>45</v>
      </c>
      <c r="M21971" t="str">
        <f>IF(Debit_Credit[[#This Row],[Amount]] &gt; 3000, "High-Risk", "Normal")</f>
        <v>High-Risk</v>
      </c>
    </row>
    <row r="21972" spans="1:13" x14ac:dyDescent="0.3">
      <c r="A21972" t="s">
        <v>41525</v>
      </c>
      <c r="B21972" t="s">
        <v>41526</v>
      </c>
      <c r="C21972">
        <v>3438863223</v>
      </c>
      <c r="D21972" s="1">
        <v>45476</v>
      </c>
      <c r="E21972" t="s">
        <v>14</v>
      </c>
      <c r="F21972">
        <v>2329</v>
      </c>
      <c r="G21972">
        <v>1829.6</v>
      </c>
      <c r="H21972" t="s">
        <v>23</v>
      </c>
      <c r="I21972" t="s">
        <v>53</v>
      </c>
      <c r="J21972" t="s">
        <v>25</v>
      </c>
      <c r="K21972" t="s">
        <v>18</v>
      </c>
      <c r="L21972" t="s">
        <v>54</v>
      </c>
      <c r="M21972" t="str">
        <f>IF(Debit_Credit[[#This Row],[Amount]] &gt; 3000, "High-Risk", "Normal")</f>
        <v>Normal</v>
      </c>
    </row>
    <row r="21973" spans="1:13" x14ac:dyDescent="0.3">
      <c r="A21973" t="s">
        <v>41527</v>
      </c>
      <c r="B21973" t="s">
        <v>41528</v>
      </c>
      <c r="C21973">
        <v>8071067323</v>
      </c>
      <c r="D21973" s="1">
        <v>45496</v>
      </c>
      <c r="E21973" t="s">
        <v>22</v>
      </c>
      <c r="F21973">
        <v>1222.01</v>
      </c>
      <c r="G21973">
        <v>5115.0200000000004</v>
      </c>
      <c r="H21973" t="s">
        <v>15</v>
      </c>
      <c r="I21973" t="s">
        <v>16</v>
      </c>
      <c r="J21973" t="s">
        <v>25</v>
      </c>
      <c r="K21973" t="s">
        <v>18</v>
      </c>
      <c r="L21973" t="s">
        <v>19</v>
      </c>
      <c r="M21973" t="str">
        <f>IF(Debit_Credit[[#This Row],[Amount]] &gt; 3000, "High-Risk", "Normal")</f>
        <v>Normal</v>
      </c>
    </row>
    <row r="21974" spans="1:13" x14ac:dyDescent="0.3">
      <c r="A21974" t="s">
        <v>41529</v>
      </c>
      <c r="B21974" t="s">
        <v>41530</v>
      </c>
      <c r="C21974">
        <v>7527446704</v>
      </c>
      <c r="D21974" s="1">
        <v>45529</v>
      </c>
      <c r="E21974" t="s">
        <v>14</v>
      </c>
      <c r="F21974">
        <v>1699.99</v>
      </c>
      <c r="G21974">
        <v>4167.37</v>
      </c>
      <c r="H21974" t="s">
        <v>67</v>
      </c>
      <c r="I21974" t="s">
        <v>60</v>
      </c>
      <c r="J21974" t="s">
        <v>38</v>
      </c>
      <c r="K21974" t="s">
        <v>18</v>
      </c>
      <c r="L21974" t="s">
        <v>35</v>
      </c>
      <c r="M21974" t="str">
        <f>IF(Debit_Credit[[#This Row],[Amount]] &gt; 3000, "High-Risk", "Normal")</f>
        <v>Normal</v>
      </c>
    </row>
    <row r="21975" spans="1:13" x14ac:dyDescent="0.3">
      <c r="A21975" t="s">
        <v>41531</v>
      </c>
      <c r="B21975" t="s">
        <v>41532</v>
      </c>
      <c r="C21975">
        <v>3642690695</v>
      </c>
      <c r="D21975" s="1">
        <v>45489</v>
      </c>
      <c r="E21975" t="s">
        <v>22</v>
      </c>
      <c r="F21975">
        <v>1661.79</v>
      </c>
      <c r="G21975">
        <v>9431.33</v>
      </c>
      <c r="H21975" t="s">
        <v>23</v>
      </c>
      <c r="I21975" t="s">
        <v>30</v>
      </c>
      <c r="J21975" t="s">
        <v>17</v>
      </c>
      <c r="K21975" t="s">
        <v>18</v>
      </c>
      <c r="L21975" t="s">
        <v>48</v>
      </c>
      <c r="M21975" t="str">
        <f>IF(Debit_Credit[[#This Row],[Amount]] &gt; 3000, "High-Risk", "Normal")</f>
        <v>Normal</v>
      </c>
    </row>
    <row r="21976" spans="1:13" x14ac:dyDescent="0.3">
      <c r="A21976" t="s">
        <v>41533</v>
      </c>
      <c r="B21976" t="s">
        <v>41534</v>
      </c>
      <c r="C21976">
        <v>5774479919</v>
      </c>
      <c r="D21976" s="1">
        <v>45473</v>
      </c>
      <c r="E21976" t="s">
        <v>14</v>
      </c>
      <c r="F21976">
        <v>4277.1400000000003</v>
      </c>
      <c r="G21976">
        <v>5895.47</v>
      </c>
      <c r="H21976" t="s">
        <v>41</v>
      </c>
      <c r="I21976" t="s">
        <v>53</v>
      </c>
      <c r="J21976" t="s">
        <v>25</v>
      </c>
      <c r="K21976" t="s">
        <v>18</v>
      </c>
      <c r="L21976" t="s">
        <v>54</v>
      </c>
      <c r="M21976" t="str">
        <f>IF(Debit_Credit[[#This Row],[Amount]] &gt; 3000, "High-Risk", "Normal")</f>
        <v>High-Risk</v>
      </c>
    </row>
    <row r="21977" spans="1:13" x14ac:dyDescent="0.3">
      <c r="A21977" t="s">
        <v>41535</v>
      </c>
      <c r="B21977" t="s">
        <v>41536</v>
      </c>
      <c r="C21977">
        <v>4265301383</v>
      </c>
      <c r="D21977" s="1">
        <v>45297</v>
      </c>
      <c r="E21977" t="s">
        <v>22</v>
      </c>
      <c r="F21977">
        <v>1778.51</v>
      </c>
      <c r="G21977">
        <v>3102.68</v>
      </c>
      <c r="H21977" t="s">
        <v>23</v>
      </c>
      <c r="I21977" t="s">
        <v>34</v>
      </c>
      <c r="J21977" t="s">
        <v>17</v>
      </c>
      <c r="K21977" t="s">
        <v>18</v>
      </c>
      <c r="L21977" t="s">
        <v>35</v>
      </c>
      <c r="M21977" t="str">
        <f>IF(Debit_Credit[[#This Row],[Amount]] &gt; 3000, "High-Risk", "Normal")</f>
        <v>Normal</v>
      </c>
    </row>
    <row r="21978" spans="1:13" x14ac:dyDescent="0.3">
      <c r="A21978" t="s">
        <v>41537</v>
      </c>
      <c r="B21978" t="s">
        <v>41538</v>
      </c>
      <c r="C21978">
        <v>6875015908</v>
      </c>
      <c r="D21978" s="1">
        <v>45423</v>
      </c>
      <c r="E21978" t="s">
        <v>14</v>
      </c>
      <c r="F21978">
        <v>564.23</v>
      </c>
      <c r="G21978">
        <v>1198.95</v>
      </c>
      <c r="H21978" t="s">
        <v>23</v>
      </c>
      <c r="I21978" t="s">
        <v>53</v>
      </c>
      <c r="J21978" t="s">
        <v>17</v>
      </c>
      <c r="K21978" t="s">
        <v>18</v>
      </c>
      <c r="L21978" t="s">
        <v>26</v>
      </c>
      <c r="M21978" t="str">
        <f>IF(Debit_Credit[[#This Row],[Amount]] &gt; 3000, "High-Risk", "Normal")</f>
        <v>Normal</v>
      </c>
    </row>
    <row r="21979" spans="1:13" x14ac:dyDescent="0.3">
      <c r="A21979" t="s">
        <v>41539</v>
      </c>
      <c r="B21979" t="s">
        <v>41540</v>
      </c>
      <c r="C21979">
        <v>3401951346</v>
      </c>
      <c r="D21979" s="1">
        <v>45299</v>
      </c>
      <c r="E21979" t="s">
        <v>22</v>
      </c>
      <c r="F21979">
        <v>219.87</v>
      </c>
      <c r="G21979">
        <v>6592.21</v>
      </c>
      <c r="H21979" t="s">
        <v>29</v>
      </c>
      <c r="I21979" t="s">
        <v>60</v>
      </c>
      <c r="J21979" t="s">
        <v>17</v>
      </c>
      <c r="K21979" t="s">
        <v>18</v>
      </c>
      <c r="L21979" t="s">
        <v>26</v>
      </c>
      <c r="M21979" t="str">
        <f>IF(Debit_Credit[[#This Row],[Amount]] &gt; 3000, "High-Risk", "Normal")</f>
        <v>Normal</v>
      </c>
    </row>
    <row r="21980" spans="1:13" x14ac:dyDescent="0.3">
      <c r="A21980" t="s">
        <v>41541</v>
      </c>
      <c r="B21980" t="s">
        <v>41542</v>
      </c>
      <c r="C21980">
        <v>9938054993</v>
      </c>
      <c r="D21980" s="1">
        <v>45481</v>
      </c>
      <c r="E21980" t="s">
        <v>14</v>
      </c>
      <c r="F21980">
        <v>1537.58</v>
      </c>
      <c r="G21980">
        <v>3495.05</v>
      </c>
      <c r="H21980" t="s">
        <v>41</v>
      </c>
      <c r="I21980" t="s">
        <v>24</v>
      </c>
      <c r="J21980" t="s">
        <v>17</v>
      </c>
      <c r="K21980" t="s">
        <v>18</v>
      </c>
      <c r="L21980" t="s">
        <v>48</v>
      </c>
      <c r="M21980" t="str">
        <f>IF(Debit_Credit[[#This Row],[Amount]] &gt; 3000, "High-Risk", "Normal")</f>
        <v>Normal</v>
      </c>
    </row>
    <row r="21981" spans="1:13" x14ac:dyDescent="0.3">
      <c r="A21981" t="s">
        <v>41543</v>
      </c>
      <c r="B21981" t="s">
        <v>41544</v>
      </c>
      <c r="C21981">
        <v>8415661376</v>
      </c>
      <c r="D21981" s="1">
        <v>45533</v>
      </c>
      <c r="E21981" t="s">
        <v>14</v>
      </c>
      <c r="F21981">
        <v>1144.26</v>
      </c>
      <c r="G21981">
        <v>9223.1299999999992</v>
      </c>
      <c r="H21981" t="s">
        <v>15</v>
      </c>
      <c r="I21981" t="s">
        <v>34</v>
      </c>
      <c r="J21981" t="s">
        <v>17</v>
      </c>
      <c r="K21981" t="s">
        <v>18</v>
      </c>
      <c r="L21981" t="s">
        <v>19</v>
      </c>
      <c r="M21981" t="str">
        <f>IF(Debit_Credit[[#This Row],[Amount]] &gt; 3000, "High-Risk", "Normal")</f>
        <v>Normal</v>
      </c>
    </row>
    <row r="21982" spans="1:13" x14ac:dyDescent="0.3">
      <c r="A21982" t="s">
        <v>41545</v>
      </c>
      <c r="B21982" t="s">
        <v>41546</v>
      </c>
      <c r="C21982">
        <v>7811589614</v>
      </c>
      <c r="D21982" s="1">
        <v>45603</v>
      </c>
      <c r="E21982" t="s">
        <v>22</v>
      </c>
      <c r="F21982">
        <v>3106.5</v>
      </c>
      <c r="G21982">
        <v>6421.51</v>
      </c>
      <c r="H21982" t="s">
        <v>41</v>
      </c>
      <c r="I21982" t="s">
        <v>53</v>
      </c>
      <c r="J21982" t="s">
        <v>38</v>
      </c>
      <c r="K21982" t="s">
        <v>18</v>
      </c>
      <c r="L21982" t="s">
        <v>35</v>
      </c>
      <c r="M21982" t="str">
        <f>IF(Debit_Credit[[#This Row],[Amount]] &gt; 3000, "High-Risk", "Normal")</f>
        <v>High-Risk</v>
      </c>
    </row>
    <row r="21983" spans="1:13" x14ac:dyDescent="0.3">
      <c r="A21983" t="s">
        <v>41547</v>
      </c>
      <c r="B21983" t="s">
        <v>41548</v>
      </c>
      <c r="C21983">
        <v>6409440093</v>
      </c>
      <c r="D21983" s="1">
        <v>45617</v>
      </c>
      <c r="E21983" t="s">
        <v>14</v>
      </c>
      <c r="F21983">
        <v>4624.16</v>
      </c>
      <c r="G21983">
        <v>1490.59</v>
      </c>
      <c r="H21983" t="s">
        <v>67</v>
      </c>
      <c r="I21983" t="s">
        <v>34</v>
      </c>
      <c r="J21983" t="s">
        <v>17</v>
      </c>
      <c r="K21983" t="s">
        <v>18</v>
      </c>
      <c r="L21983" t="s">
        <v>19</v>
      </c>
      <c r="M21983" t="str">
        <f>IF(Debit_Credit[[#This Row],[Amount]] &gt; 3000, "High-Risk", "Normal")</f>
        <v>High-Risk</v>
      </c>
    </row>
    <row r="21984" spans="1:13" x14ac:dyDescent="0.3">
      <c r="A21984" t="s">
        <v>41549</v>
      </c>
      <c r="B21984" t="s">
        <v>7919</v>
      </c>
      <c r="C21984">
        <v>5261823990</v>
      </c>
      <c r="D21984" s="1">
        <v>45438</v>
      </c>
      <c r="E21984" t="s">
        <v>14</v>
      </c>
      <c r="F21984">
        <v>2981.43</v>
      </c>
      <c r="G21984">
        <v>633.37</v>
      </c>
      <c r="H21984" t="s">
        <v>44</v>
      </c>
      <c r="I21984" t="s">
        <v>34</v>
      </c>
      <c r="J21984" t="s">
        <v>38</v>
      </c>
      <c r="K21984" t="s">
        <v>18</v>
      </c>
      <c r="L21984" t="s">
        <v>54</v>
      </c>
      <c r="M21984" t="str">
        <f>IF(Debit_Credit[[#This Row],[Amount]] &gt; 3000, "High-Risk", "Normal")</f>
        <v>Normal</v>
      </c>
    </row>
    <row r="21985" spans="1:13" x14ac:dyDescent="0.3">
      <c r="A21985" t="s">
        <v>41550</v>
      </c>
      <c r="B21985" t="s">
        <v>41551</v>
      </c>
      <c r="C21985">
        <v>2832559553</v>
      </c>
      <c r="D21985" s="1">
        <v>45317</v>
      </c>
      <c r="E21985" t="s">
        <v>22</v>
      </c>
      <c r="F21985">
        <v>2209.79</v>
      </c>
      <c r="G21985">
        <v>3397.75</v>
      </c>
      <c r="H21985" t="s">
        <v>57</v>
      </c>
      <c r="I21985" t="s">
        <v>60</v>
      </c>
      <c r="J21985" t="s">
        <v>25</v>
      </c>
      <c r="K21985" t="s">
        <v>18</v>
      </c>
      <c r="L21985" t="s">
        <v>45</v>
      </c>
      <c r="M21985" t="str">
        <f>IF(Debit_Credit[[#This Row],[Amount]] &gt; 3000, "High-Risk", "Normal")</f>
        <v>Normal</v>
      </c>
    </row>
    <row r="21986" spans="1:13" x14ac:dyDescent="0.3">
      <c r="A21986" t="s">
        <v>41552</v>
      </c>
      <c r="B21986" t="s">
        <v>41553</v>
      </c>
      <c r="C21986">
        <v>8454242111</v>
      </c>
      <c r="D21986" s="1">
        <v>45502</v>
      </c>
      <c r="E21986" t="s">
        <v>14</v>
      </c>
      <c r="F21986">
        <v>3566.95</v>
      </c>
      <c r="G21986">
        <v>7939.25</v>
      </c>
      <c r="H21986" t="s">
        <v>67</v>
      </c>
      <c r="I21986" t="s">
        <v>30</v>
      </c>
      <c r="J21986" t="s">
        <v>38</v>
      </c>
      <c r="K21986" t="s">
        <v>18</v>
      </c>
      <c r="L21986" t="s">
        <v>54</v>
      </c>
      <c r="M21986" t="str">
        <f>IF(Debit_Credit[[#This Row],[Amount]] &gt; 3000, "High-Risk", "Normal")</f>
        <v>High-Risk</v>
      </c>
    </row>
    <row r="21987" spans="1:13" x14ac:dyDescent="0.3">
      <c r="A21987" t="s">
        <v>41554</v>
      </c>
      <c r="B21987" t="s">
        <v>41555</v>
      </c>
      <c r="C21987">
        <v>6856186266</v>
      </c>
      <c r="D21987" s="1">
        <v>45506</v>
      </c>
      <c r="E21987" t="s">
        <v>14</v>
      </c>
      <c r="F21987">
        <v>4249.28</v>
      </c>
      <c r="G21987">
        <v>1999.15</v>
      </c>
      <c r="H21987" t="s">
        <v>33</v>
      </c>
      <c r="I21987" t="s">
        <v>16</v>
      </c>
      <c r="J21987" t="s">
        <v>38</v>
      </c>
      <c r="K21987" t="s">
        <v>18</v>
      </c>
      <c r="L21987" t="s">
        <v>48</v>
      </c>
      <c r="M21987" t="str">
        <f>IF(Debit_Credit[[#This Row],[Amount]] &gt; 3000, "High-Risk", "Normal")</f>
        <v>High-Risk</v>
      </c>
    </row>
    <row r="21988" spans="1:13" x14ac:dyDescent="0.3">
      <c r="A21988" t="s">
        <v>41556</v>
      </c>
      <c r="B21988" t="s">
        <v>41557</v>
      </c>
      <c r="C21988">
        <v>2545978563</v>
      </c>
      <c r="D21988" s="1">
        <v>45304</v>
      </c>
      <c r="E21988" t="s">
        <v>22</v>
      </c>
      <c r="F21988">
        <v>2937.34</v>
      </c>
      <c r="G21988">
        <v>2278.34</v>
      </c>
      <c r="H21988" t="s">
        <v>23</v>
      </c>
      <c r="I21988" t="s">
        <v>30</v>
      </c>
      <c r="J21988" t="s">
        <v>25</v>
      </c>
      <c r="K21988" t="s">
        <v>18</v>
      </c>
      <c r="L21988" t="s">
        <v>35</v>
      </c>
      <c r="M21988" t="str">
        <f>IF(Debit_Credit[[#This Row],[Amount]] &gt; 3000, "High-Risk", "Normal")</f>
        <v>Normal</v>
      </c>
    </row>
    <row r="21989" spans="1:13" x14ac:dyDescent="0.3">
      <c r="A21989" t="s">
        <v>41558</v>
      </c>
      <c r="B21989" t="s">
        <v>41559</v>
      </c>
      <c r="C21989">
        <v>4041476947</v>
      </c>
      <c r="D21989" s="1">
        <v>45387</v>
      </c>
      <c r="E21989" t="s">
        <v>14</v>
      </c>
      <c r="F21989">
        <v>1153.74</v>
      </c>
      <c r="G21989">
        <v>1060.27</v>
      </c>
      <c r="H21989" t="s">
        <v>81</v>
      </c>
      <c r="I21989" t="s">
        <v>24</v>
      </c>
      <c r="J21989" t="s">
        <v>38</v>
      </c>
      <c r="K21989" t="s">
        <v>18</v>
      </c>
      <c r="L21989" t="s">
        <v>48</v>
      </c>
      <c r="M21989" t="str">
        <f>IF(Debit_Credit[[#This Row],[Amount]] &gt; 3000, "High-Risk", "Normal")</f>
        <v>Normal</v>
      </c>
    </row>
    <row r="21990" spans="1:13" x14ac:dyDescent="0.3">
      <c r="A21990" t="s">
        <v>41560</v>
      </c>
      <c r="B21990" t="s">
        <v>5545</v>
      </c>
      <c r="C21990">
        <v>2467425736</v>
      </c>
      <c r="D21990" s="1">
        <v>45440</v>
      </c>
      <c r="E21990" t="s">
        <v>14</v>
      </c>
      <c r="F21990">
        <v>3608.85</v>
      </c>
      <c r="G21990">
        <v>6528.83</v>
      </c>
      <c r="H21990" t="s">
        <v>44</v>
      </c>
      <c r="I21990" t="s">
        <v>16</v>
      </c>
      <c r="J21990" t="s">
        <v>17</v>
      </c>
      <c r="K21990" t="s">
        <v>18</v>
      </c>
      <c r="L21990" t="s">
        <v>45</v>
      </c>
      <c r="M21990" t="str">
        <f>IF(Debit_Credit[[#This Row],[Amount]] &gt; 3000, "High-Risk", "Normal")</f>
        <v>High-Risk</v>
      </c>
    </row>
    <row r="21991" spans="1:13" x14ac:dyDescent="0.3">
      <c r="A21991" t="s">
        <v>41561</v>
      </c>
      <c r="B21991" t="s">
        <v>41562</v>
      </c>
      <c r="C21991">
        <v>7602637346</v>
      </c>
      <c r="D21991" s="1">
        <v>45578</v>
      </c>
      <c r="E21991" t="s">
        <v>22</v>
      </c>
      <c r="F21991">
        <v>607.55999999999995</v>
      </c>
      <c r="G21991">
        <v>6158.69</v>
      </c>
      <c r="H21991" t="s">
        <v>67</v>
      </c>
      <c r="I21991" t="s">
        <v>16</v>
      </c>
      <c r="J21991" t="s">
        <v>25</v>
      </c>
      <c r="K21991" t="s">
        <v>18</v>
      </c>
      <c r="L21991" t="s">
        <v>48</v>
      </c>
      <c r="M21991" t="str">
        <f>IF(Debit_Credit[[#This Row],[Amount]] &gt; 3000, "High-Risk", "Normal")</f>
        <v>Normal</v>
      </c>
    </row>
    <row r="21992" spans="1:13" x14ac:dyDescent="0.3">
      <c r="A21992" t="s">
        <v>41563</v>
      </c>
      <c r="B21992" t="s">
        <v>41564</v>
      </c>
      <c r="C21992">
        <v>9114278472</v>
      </c>
      <c r="D21992" s="1">
        <v>45339</v>
      </c>
      <c r="E21992" t="s">
        <v>22</v>
      </c>
      <c r="F21992">
        <v>143.22999999999999</v>
      </c>
      <c r="G21992">
        <v>1773.11</v>
      </c>
      <c r="H21992" t="s">
        <v>78</v>
      </c>
      <c r="I21992" t="s">
        <v>53</v>
      </c>
      <c r="J21992" t="s">
        <v>25</v>
      </c>
      <c r="K21992" t="s">
        <v>18</v>
      </c>
      <c r="L21992" t="s">
        <v>26</v>
      </c>
      <c r="M21992" t="str">
        <f>IF(Debit_Credit[[#This Row],[Amount]] &gt; 3000, "High-Risk", "Normal")</f>
        <v>Normal</v>
      </c>
    </row>
    <row r="21993" spans="1:13" x14ac:dyDescent="0.3">
      <c r="A21993" t="s">
        <v>41565</v>
      </c>
      <c r="B21993" t="s">
        <v>41566</v>
      </c>
      <c r="C21993">
        <v>6837648697</v>
      </c>
      <c r="D21993" s="1">
        <v>45589</v>
      </c>
      <c r="E21993" t="s">
        <v>22</v>
      </c>
      <c r="F21993">
        <v>4449</v>
      </c>
      <c r="G21993">
        <v>2367.2399999999998</v>
      </c>
      <c r="H21993" t="s">
        <v>44</v>
      </c>
      <c r="I21993" t="s">
        <v>53</v>
      </c>
      <c r="J21993" t="s">
        <v>17</v>
      </c>
      <c r="K21993" t="s">
        <v>18</v>
      </c>
      <c r="L21993" t="s">
        <v>35</v>
      </c>
      <c r="M21993" t="str">
        <f>IF(Debit_Credit[[#This Row],[Amount]] &gt; 3000, "High-Risk", "Normal")</f>
        <v>High-Risk</v>
      </c>
    </row>
    <row r="21994" spans="1:13" x14ac:dyDescent="0.3">
      <c r="A21994" t="s">
        <v>41567</v>
      </c>
      <c r="B21994" t="s">
        <v>41568</v>
      </c>
      <c r="C21994">
        <v>2058504864</v>
      </c>
      <c r="D21994" s="1">
        <v>45548</v>
      </c>
      <c r="E21994" t="s">
        <v>14</v>
      </c>
      <c r="F21994">
        <v>4568.8100000000004</v>
      </c>
      <c r="G21994">
        <v>2175.36</v>
      </c>
      <c r="H21994" t="s">
        <v>44</v>
      </c>
      <c r="I21994" t="s">
        <v>24</v>
      </c>
      <c r="J21994" t="s">
        <v>17</v>
      </c>
      <c r="K21994" t="s">
        <v>18</v>
      </c>
      <c r="L21994" t="s">
        <v>35</v>
      </c>
      <c r="M21994" t="str">
        <f>IF(Debit_Credit[[#This Row],[Amount]] &gt; 3000, "High-Risk", "Normal")</f>
        <v>High-Risk</v>
      </c>
    </row>
    <row r="21995" spans="1:13" x14ac:dyDescent="0.3">
      <c r="A21995" t="s">
        <v>41569</v>
      </c>
      <c r="B21995" t="s">
        <v>41570</v>
      </c>
      <c r="C21995">
        <v>3136736048</v>
      </c>
      <c r="D21995" s="1">
        <v>45530</v>
      </c>
      <c r="E21995" t="s">
        <v>14</v>
      </c>
      <c r="F21995">
        <v>2899.95</v>
      </c>
      <c r="G21995">
        <v>5249.74</v>
      </c>
      <c r="H21995" t="s">
        <v>78</v>
      </c>
      <c r="I21995" t="s">
        <v>34</v>
      </c>
      <c r="J21995" t="s">
        <v>38</v>
      </c>
      <c r="K21995" t="s">
        <v>18</v>
      </c>
      <c r="L21995" t="s">
        <v>26</v>
      </c>
      <c r="M21995" t="str">
        <f>IF(Debit_Credit[[#This Row],[Amount]] &gt; 3000, "High-Risk", "Normal")</f>
        <v>Normal</v>
      </c>
    </row>
    <row r="21996" spans="1:13" x14ac:dyDescent="0.3">
      <c r="A21996" t="s">
        <v>41571</v>
      </c>
      <c r="B21996" t="s">
        <v>41572</v>
      </c>
      <c r="C21996">
        <v>3855264277</v>
      </c>
      <c r="D21996" s="1">
        <v>45556</v>
      </c>
      <c r="E21996" t="s">
        <v>22</v>
      </c>
      <c r="F21996">
        <v>3542.94</v>
      </c>
      <c r="G21996">
        <v>2748.55</v>
      </c>
      <c r="H21996" t="s">
        <v>29</v>
      </c>
      <c r="I21996" t="s">
        <v>24</v>
      </c>
      <c r="J21996" t="s">
        <v>38</v>
      </c>
      <c r="K21996" t="s">
        <v>18</v>
      </c>
      <c r="L21996" t="s">
        <v>35</v>
      </c>
      <c r="M21996" t="str">
        <f>IF(Debit_Credit[[#This Row],[Amount]] &gt; 3000, "High-Risk", "Normal")</f>
        <v>High-Risk</v>
      </c>
    </row>
    <row r="21997" spans="1:13" x14ac:dyDescent="0.3">
      <c r="A21997" t="s">
        <v>41573</v>
      </c>
      <c r="B21997" t="s">
        <v>41574</v>
      </c>
      <c r="C21997">
        <v>1881465506</v>
      </c>
      <c r="D21997" s="1">
        <v>45438</v>
      </c>
      <c r="E21997" t="s">
        <v>22</v>
      </c>
      <c r="F21997">
        <v>966.36</v>
      </c>
      <c r="G21997">
        <v>6173.44</v>
      </c>
      <c r="H21997" t="s">
        <v>29</v>
      </c>
      <c r="I21997" t="s">
        <v>34</v>
      </c>
      <c r="J21997" t="s">
        <v>38</v>
      </c>
      <c r="K21997" t="s">
        <v>18</v>
      </c>
      <c r="L21997" t="s">
        <v>54</v>
      </c>
      <c r="M21997" t="str">
        <f>IF(Debit_Credit[[#This Row],[Amount]] &gt; 3000, "High-Risk", "Normal")</f>
        <v>Normal</v>
      </c>
    </row>
    <row r="21998" spans="1:13" x14ac:dyDescent="0.3">
      <c r="A21998" t="s">
        <v>41575</v>
      </c>
      <c r="B21998" t="s">
        <v>41576</v>
      </c>
      <c r="C21998">
        <v>1333388301</v>
      </c>
      <c r="D21998" s="1">
        <v>45497</v>
      </c>
      <c r="E21998" t="s">
        <v>22</v>
      </c>
      <c r="F21998">
        <v>2505.34</v>
      </c>
      <c r="G21998">
        <v>2930.99</v>
      </c>
      <c r="H21998" t="s">
        <v>29</v>
      </c>
      <c r="I21998" t="s">
        <v>60</v>
      </c>
      <c r="J21998" t="s">
        <v>38</v>
      </c>
      <c r="K21998" t="s">
        <v>18</v>
      </c>
      <c r="L21998" t="s">
        <v>45</v>
      </c>
      <c r="M21998" t="str">
        <f>IF(Debit_Credit[[#This Row],[Amount]] &gt; 3000, "High-Risk", "Normal")</f>
        <v>Normal</v>
      </c>
    </row>
    <row r="21999" spans="1:13" x14ac:dyDescent="0.3">
      <c r="A21999" t="s">
        <v>41577</v>
      </c>
      <c r="B21999" t="s">
        <v>41578</v>
      </c>
      <c r="C21999">
        <v>2342543024</v>
      </c>
      <c r="D21999" s="1">
        <v>45446</v>
      </c>
      <c r="E21999" t="s">
        <v>14</v>
      </c>
      <c r="F21999">
        <v>2919.89</v>
      </c>
      <c r="G21999">
        <v>8600.48</v>
      </c>
      <c r="H21999" t="s">
        <v>41</v>
      </c>
      <c r="I21999" t="s">
        <v>30</v>
      </c>
      <c r="J21999" t="s">
        <v>17</v>
      </c>
      <c r="K21999" t="s">
        <v>18</v>
      </c>
      <c r="L21999" t="s">
        <v>19</v>
      </c>
      <c r="M21999" t="str">
        <f>IF(Debit_Credit[[#This Row],[Amount]] &gt; 3000, "High-Risk", "Normal")</f>
        <v>Normal</v>
      </c>
    </row>
    <row r="22000" spans="1:13" x14ac:dyDescent="0.3">
      <c r="A22000" t="s">
        <v>41579</v>
      </c>
      <c r="B22000" t="s">
        <v>41580</v>
      </c>
      <c r="C22000">
        <v>4754605743</v>
      </c>
      <c r="D22000" s="1">
        <v>45436</v>
      </c>
      <c r="E22000" t="s">
        <v>14</v>
      </c>
      <c r="F22000">
        <v>1828.17</v>
      </c>
      <c r="G22000">
        <v>2714.38</v>
      </c>
      <c r="H22000" t="s">
        <v>57</v>
      </c>
      <c r="I22000" t="s">
        <v>24</v>
      </c>
      <c r="J22000" t="s">
        <v>17</v>
      </c>
      <c r="K22000" t="s">
        <v>18</v>
      </c>
      <c r="L22000" t="s">
        <v>45</v>
      </c>
      <c r="M22000" t="str">
        <f>IF(Debit_Credit[[#This Row],[Amount]] &gt; 3000, "High-Risk", "Normal")</f>
        <v>Normal</v>
      </c>
    </row>
    <row r="22001" spans="1:13" x14ac:dyDescent="0.3">
      <c r="A22001" t="s">
        <v>41581</v>
      </c>
      <c r="B22001" t="s">
        <v>3365</v>
      </c>
      <c r="C22001">
        <v>6964483278</v>
      </c>
      <c r="D22001" s="1">
        <v>45554</v>
      </c>
      <c r="E22001" t="s">
        <v>22</v>
      </c>
      <c r="F22001">
        <v>2857.84</v>
      </c>
      <c r="G22001">
        <v>3366.77</v>
      </c>
      <c r="H22001" t="s">
        <v>41</v>
      </c>
      <c r="I22001" t="s">
        <v>53</v>
      </c>
      <c r="J22001" t="s">
        <v>25</v>
      </c>
      <c r="K22001" t="s">
        <v>18</v>
      </c>
      <c r="L22001" t="s">
        <v>35</v>
      </c>
      <c r="M22001" t="str">
        <f>IF(Debit_Credit[[#This Row],[Amount]] &gt; 3000, "High-Risk", "Normal")</f>
        <v>Normal</v>
      </c>
    </row>
    <row r="22002" spans="1:13" x14ac:dyDescent="0.3">
      <c r="A22002" t="s">
        <v>41582</v>
      </c>
      <c r="B22002" t="s">
        <v>41583</v>
      </c>
      <c r="C22002">
        <v>7053944385</v>
      </c>
      <c r="D22002" s="1">
        <v>45599</v>
      </c>
      <c r="E22002" t="s">
        <v>14</v>
      </c>
      <c r="F22002">
        <v>1042.6099999999999</v>
      </c>
      <c r="G22002">
        <v>9241.8799999999992</v>
      </c>
      <c r="H22002" t="s">
        <v>41</v>
      </c>
      <c r="I22002" t="s">
        <v>60</v>
      </c>
      <c r="J22002" t="s">
        <v>25</v>
      </c>
      <c r="K22002" t="s">
        <v>18</v>
      </c>
      <c r="L22002" t="s">
        <v>19</v>
      </c>
      <c r="M22002" t="str">
        <f>IF(Debit_Credit[[#This Row],[Amount]] &gt; 3000, "High-Risk", "Normal")</f>
        <v>Normal</v>
      </c>
    </row>
    <row r="22003" spans="1:13" x14ac:dyDescent="0.3">
      <c r="A22003" t="s">
        <v>41584</v>
      </c>
      <c r="B22003" t="s">
        <v>41585</v>
      </c>
      <c r="C22003">
        <v>7124501422</v>
      </c>
      <c r="D22003" s="1">
        <v>45336</v>
      </c>
      <c r="E22003" t="s">
        <v>14</v>
      </c>
      <c r="F22003">
        <v>1936.28</v>
      </c>
      <c r="G22003">
        <v>5570.23</v>
      </c>
      <c r="H22003" t="s">
        <v>67</v>
      </c>
      <c r="I22003" t="s">
        <v>30</v>
      </c>
      <c r="J22003" t="s">
        <v>25</v>
      </c>
      <c r="K22003" t="s">
        <v>18</v>
      </c>
      <c r="L22003" t="s">
        <v>45</v>
      </c>
      <c r="M22003" t="str">
        <f>IF(Debit_Credit[[#This Row],[Amount]] &gt; 3000, "High-Risk", "Normal")</f>
        <v>Normal</v>
      </c>
    </row>
    <row r="22004" spans="1:13" x14ac:dyDescent="0.3">
      <c r="A22004" t="s">
        <v>41586</v>
      </c>
      <c r="B22004" t="s">
        <v>41587</v>
      </c>
      <c r="C22004">
        <v>7485974701</v>
      </c>
      <c r="D22004" s="1">
        <v>45306</v>
      </c>
      <c r="E22004" t="s">
        <v>22</v>
      </c>
      <c r="F22004">
        <v>3395.58</v>
      </c>
      <c r="G22004">
        <v>551.09</v>
      </c>
      <c r="H22004" t="s">
        <v>78</v>
      </c>
      <c r="I22004" t="s">
        <v>53</v>
      </c>
      <c r="J22004" t="s">
        <v>25</v>
      </c>
      <c r="K22004" t="s">
        <v>18</v>
      </c>
      <c r="L22004" t="s">
        <v>35</v>
      </c>
      <c r="M22004" t="str">
        <f>IF(Debit_Credit[[#This Row],[Amount]] &gt; 3000, "High-Risk", "Normal")</f>
        <v>High-Risk</v>
      </c>
    </row>
    <row r="22005" spans="1:13" x14ac:dyDescent="0.3">
      <c r="A22005" t="s">
        <v>41588</v>
      </c>
      <c r="B22005" t="s">
        <v>41589</v>
      </c>
      <c r="C22005">
        <v>1306748871</v>
      </c>
      <c r="D22005" s="1">
        <v>45292</v>
      </c>
      <c r="E22005" t="s">
        <v>14</v>
      </c>
      <c r="F22005">
        <v>2963.02</v>
      </c>
      <c r="G22005">
        <v>2328.04</v>
      </c>
      <c r="H22005" t="s">
        <v>15</v>
      </c>
      <c r="I22005" t="s">
        <v>24</v>
      </c>
      <c r="J22005" t="s">
        <v>38</v>
      </c>
      <c r="K22005" t="s">
        <v>18</v>
      </c>
      <c r="L22005" t="s">
        <v>45</v>
      </c>
      <c r="M22005" t="str">
        <f>IF(Debit_Credit[[#This Row],[Amount]] &gt; 3000, "High-Risk", "Normal")</f>
        <v>Normal</v>
      </c>
    </row>
    <row r="22006" spans="1:13" x14ac:dyDescent="0.3">
      <c r="A22006" t="s">
        <v>41590</v>
      </c>
      <c r="B22006" t="s">
        <v>41591</v>
      </c>
      <c r="C22006">
        <v>1145364789</v>
      </c>
      <c r="D22006" s="1">
        <v>45395</v>
      </c>
      <c r="E22006" t="s">
        <v>22</v>
      </c>
      <c r="F22006">
        <v>4946.7700000000004</v>
      </c>
      <c r="G22006">
        <v>1538.55</v>
      </c>
      <c r="H22006" t="s">
        <v>44</v>
      </c>
      <c r="I22006" t="s">
        <v>24</v>
      </c>
      <c r="J22006" t="s">
        <v>38</v>
      </c>
      <c r="K22006" t="s">
        <v>18</v>
      </c>
      <c r="L22006" t="s">
        <v>45</v>
      </c>
      <c r="M22006" t="str">
        <f>IF(Debit_Credit[[#This Row],[Amount]] &gt; 3000, "High-Risk", "Normal")</f>
        <v>High-Risk</v>
      </c>
    </row>
    <row r="22007" spans="1:13" x14ac:dyDescent="0.3">
      <c r="A22007" t="s">
        <v>41592</v>
      </c>
      <c r="B22007" t="s">
        <v>16497</v>
      </c>
      <c r="C22007">
        <v>3102369261</v>
      </c>
      <c r="D22007" s="1">
        <v>45306</v>
      </c>
      <c r="E22007" t="s">
        <v>14</v>
      </c>
      <c r="F22007">
        <v>3517.57</v>
      </c>
      <c r="G22007">
        <v>5036.6000000000004</v>
      </c>
      <c r="H22007" t="s">
        <v>44</v>
      </c>
      <c r="I22007" t="s">
        <v>24</v>
      </c>
      <c r="J22007" t="s">
        <v>25</v>
      </c>
      <c r="K22007" t="s">
        <v>18</v>
      </c>
      <c r="L22007" t="s">
        <v>48</v>
      </c>
      <c r="M22007" t="str">
        <f>IF(Debit_Credit[[#This Row],[Amount]] &gt; 3000, "High-Risk", "Normal")</f>
        <v>High-Risk</v>
      </c>
    </row>
    <row r="22008" spans="1:13" x14ac:dyDescent="0.3">
      <c r="A22008" t="s">
        <v>41593</v>
      </c>
      <c r="B22008" t="s">
        <v>41594</v>
      </c>
      <c r="C22008">
        <v>4030757831</v>
      </c>
      <c r="D22008" s="1">
        <v>45303</v>
      </c>
      <c r="E22008" t="s">
        <v>22</v>
      </c>
      <c r="F22008">
        <v>2800.23</v>
      </c>
      <c r="G22008">
        <v>5521</v>
      </c>
      <c r="H22008" t="s">
        <v>44</v>
      </c>
      <c r="I22008" t="s">
        <v>24</v>
      </c>
      <c r="J22008" t="s">
        <v>38</v>
      </c>
      <c r="K22008" t="s">
        <v>18</v>
      </c>
      <c r="L22008" t="s">
        <v>48</v>
      </c>
      <c r="M22008" t="str">
        <f>IF(Debit_Credit[[#This Row],[Amount]] &gt; 3000, "High-Risk", "Normal")</f>
        <v>Normal</v>
      </c>
    </row>
    <row r="22009" spans="1:13" x14ac:dyDescent="0.3">
      <c r="A22009" t="s">
        <v>41595</v>
      </c>
      <c r="B22009" t="s">
        <v>41596</v>
      </c>
      <c r="C22009">
        <v>7013297941</v>
      </c>
      <c r="D22009" s="1">
        <v>45435</v>
      </c>
      <c r="E22009" t="s">
        <v>14</v>
      </c>
      <c r="F22009">
        <v>4237.63</v>
      </c>
      <c r="G22009">
        <v>5964.32</v>
      </c>
      <c r="H22009" t="s">
        <v>78</v>
      </c>
      <c r="I22009" t="s">
        <v>53</v>
      </c>
      <c r="J22009" t="s">
        <v>25</v>
      </c>
      <c r="K22009" t="s">
        <v>18</v>
      </c>
      <c r="L22009" t="s">
        <v>48</v>
      </c>
      <c r="M22009" t="str">
        <f>IF(Debit_Credit[[#This Row],[Amount]] &gt; 3000, "High-Risk", "Normal")</f>
        <v>High-Risk</v>
      </c>
    </row>
    <row r="22010" spans="1:13" x14ac:dyDescent="0.3">
      <c r="A22010" t="s">
        <v>41597</v>
      </c>
      <c r="B22010" t="s">
        <v>18604</v>
      </c>
      <c r="C22010">
        <v>1925890979</v>
      </c>
      <c r="D22010" s="1">
        <v>45414</v>
      </c>
      <c r="E22010" t="s">
        <v>14</v>
      </c>
      <c r="F22010">
        <v>1629.18</v>
      </c>
      <c r="G22010">
        <v>3810.19</v>
      </c>
      <c r="H22010" t="s">
        <v>44</v>
      </c>
      <c r="I22010" t="s">
        <v>30</v>
      </c>
      <c r="J22010" t="s">
        <v>17</v>
      </c>
      <c r="K22010" t="s">
        <v>18</v>
      </c>
      <c r="L22010" t="s">
        <v>19</v>
      </c>
      <c r="M22010" t="str">
        <f>IF(Debit_Credit[[#This Row],[Amount]] &gt; 3000, "High-Risk", "Normal")</f>
        <v>Normal</v>
      </c>
    </row>
    <row r="22011" spans="1:13" x14ac:dyDescent="0.3">
      <c r="A22011" t="s">
        <v>41598</v>
      </c>
      <c r="B22011" t="s">
        <v>41599</v>
      </c>
      <c r="C22011">
        <v>4770540823</v>
      </c>
      <c r="D22011" s="1">
        <v>45624</v>
      </c>
      <c r="E22011" t="s">
        <v>14</v>
      </c>
      <c r="F22011">
        <v>4672.8900000000003</v>
      </c>
      <c r="G22011">
        <v>2604.1999999999998</v>
      </c>
      <c r="H22011" t="s">
        <v>15</v>
      </c>
      <c r="I22011" t="s">
        <v>60</v>
      </c>
      <c r="J22011" t="s">
        <v>38</v>
      </c>
      <c r="K22011" t="s">
        <v>18</v>
      </c>
      <c r="L22011" t="s">
        <v>45</v>
      </c>
      <c r="M22011" t="str">
        <f>IF(Debit_Credit[[#This Row],[Amount]] &gt; 3000, "High-Risk", "Normal")</f>
        <v>High-Risk</v>
      </c>
    </row>
    <row r="22012" spans="1:13" x14ac:dyDescent="0.3">
      <c r="A22012" t="s">
        <v>41600</v>
      </c>
      <c r="B22012" t="s">
        <v>41601</v>
      </c>
      <c r="C22012">
        <v>6536292193</v>
      </c>
      <c r="D22012" s="1">
        <v>45478</v>
      </c>
      <c r="E22012" t="s">
        <v>14</v>
      </c>
      <c r="F22012">
        <v>779.37</v>
      </c>
      <c r="G22012">
        <v>2835.28</v>
      </c>
      <c r="H22012" t="s">
        <v>23</v>
      </c>
      <c r="I22012" t="s">
        <v>60</v>
      </c>
      <c r="J22012" t="s">
        <v>25</v>
      </c>
      <c r="K22012" t="s">
        <v>18</v>
      </c>
      <c r="L22012" t="s">
        <v>19</v>
      </c>
      <c r="M22012" t="str">
        <f>IF(Debit_Credit[[#This Row],[Amount]] &gt; 3000, "High-Risk", "Normal")</f>
        <v>Normal</v>
      </c>
    </row>
    <row r="22013" spans="1:13" x14ac:dyDescent="0.3">
      <c r="A22013" t="s">
        <v>41602</v>
      </c>
      <c r="B22013" t="s">
        <v>41603</v>
      </c>
      <c r="C22013">
        <v>2554317701</v>
      </c>
      <c r="D22013" s="1">
        <v>45540</v>
      </c>
      <c r="E22013" t="s">
        <v>22</v>
      </c>
      <c r="F22013">
        <v>1241.27</v>
      </c>
      <c r="G22013">
        <v>1479.8</v>
      </c>
      <c r="H22013" t="s">
        <v>57</v>
      </c>
      <c r="I22013" t="s">
        <v>60</v>
      </c>
      <c r="J22013" t="s">
        <v>17</v>
      </c>
      <c r="K22013" t="s">
        <v>18</v>
      </c>
      <c r="L22013" t="s">
        <v>35</v>
      </c>
      <c r="M22013" t="str">
        <f>IF(Debit_Credit[[#This Row],[Amount]] &gt; 3000, "High-Risk", "Normal")</f>
        <v>Normal</v>
      </c>
    </row>
    <row r="22014" spans="1:13" x14ac:dyDescent="0.3">
      <c r="A22014" t="s">
        <v>41604</v>
      </c>
      <c r="B22014" t="s">
        <v>41605</v>
      </c>
      <c r="C22014">
        <v>3019773478</v>
      </c>
      <c r="D22014" s="1">
        <v>45493</v>
      </c>
      <c r="E22014" t="s">
        <v>22</v>
      </c>
      <c r="F22014">
        <v>3447.87</v>
      </c>
      <c r="G22014">
        <v>8160.2</v>
      </c>
      <c r="H22014" t="s">
        <v>29</v>
      </c>
      <c r="I22014" t="s">
        <v>16</v>
      </c>
      <c r="J22014" t="s">
        <v>25</v>
      </c>
      <c r="K22014" t="s">
        <v>18</v>
      </c>
      <c r="L22014" t="s">
        <v>54</v>
      </c>
      <c r="M22014" t="str">
        <f>IF(Debit_Credit[[#This Row],[Amount]] &gt; 3000, "High-Risk", "Normal")</f>
        <v>High-Risk</v>
      </c>
    </row>
    <row r="22015" spans="1:13" x14ac:dyDescent="0.3">
      <c r="A22015" t="s">
        <v>41606</v>
      </c>
      <c r="B22015" t="s">
        <v>41607</v>
      </c>
      <c r="C22015">
        <v>3087452838</v>
      </c>
      <c r="D22015" s="1">
        <v>45376</v>
      </c>
      <c r="E22015" t="s">
        <v>14</v>
      </c>
      <c r="F22015">
        <v>2339.96</v>
      </c>
      <c r="G22015">
        <v>5089.45</v>
      </c>
      <c r="H22015" t="s">
        <v>15</v>
      </c>
      <c r="I22015" t="s">
        <v>24</v>
      </c>
      <c r="J22015" t="s">
        <v>25</v>
      </c>
      <c r="K22015" t="s">
        <v>18</v>
      </c>
      <c r="L22015" t="s">
        <v>45</v>
      </c>
      <c r="M22015" t="str">
        <f>IF(Debit_Credit[[#This Row],[Amount]] &gt; 3000, "High-Risk", "Normal")</f>
        <v>Normal</v>
      </c>
    </row>
    <row r="22016" spans="1:13" x14ac:dyDescent="0.3">
      <c r="A22016" t="s">
        <v>41608</v>
      </c>
      <c r="B22016" t="s">
        <v>29545</v>
      </c>
      <c r="C22016">
        <v>6743565431</v>
      </c>
      <c r="D22016" s="1">
        <v>45431</v>
      </c>
      <c r="E22016" t="s">
        <v>14</v>
      </c>
      <c r="F22016">
        <v>3909.56</v>
      </c>
      <c r="G22016">
        <v>9090.57</v>
      </c>
      <c r="H22016" t="s">
        <v>15</v>
      </c>
      <c r="I22016" t="s">
        <v>30</v>
      </c>
      <c r="J22016" t="s">
        <v>38</v>
      </c>
      <c r="K22016" t="s">
        <v>18</v>
      </c>
      <c r="L22016" t="s">
        <v>26</v>
      </c>
      <c r="M22016" t="str">
        <f>IF(Debit_Credit[[#This Row],[Amount]] &gt; 3000, "High-Risk", "Normal")</f>
        <v>High-Risk</v>
      </c>
    </row>
    <row r="22017" spans="1:13" x14ac:dyDescent="0.3">
      <c r="A22017" t="s">
        <v>41609</v>
      </c>
      <c r="B22017" t="s">
        <v>41610</v>
      </c>
      <c r="C22017">
        <v>8383270940</v>
      </c>
      <c r="D22017" s="1">
        <v>45348</v>
      </c>
      <c r="E22017" t="s">
        <v>14</v>
      </c>
      <c r="F22017">
        <v>4007.95</v>
      </c>
      <c r="G22017">
        <v>1093.23</v>
      </c>
      <c r="H22017" t="s">
        <v>67</v>
      </c>
      <c r="I22017" t="s">
        <v>16</v>
      </c>
      <c r="J22017" t="s">
        <v>25</v>
      </c>
      <c r="K22017" t="s">
        <v>18</v>
      </c>
      <c r="L22017" t="s">
        <v>54</v>
      </c>
      <c r="M22017" t="str">
        <f>IF(Debit_Credit[[#This Row],[Amount]] &gt; 3000, "High-Risk", "Normal")</f>
        <v>High-Risk</v>
      </c>
    </row>
    <row r="22018" spans="1:13" x14ac:dyDescent="0.3">
      <c r="A22018" t="s">
        <v>41611</v>
      </c>
      <c r="B22018" t="s">
        <v>41612</v>
      </c>
      <c r="C22018">
        <v>6326037719</v>
      </c>
      <c r="D22018" s="1">
        <v>45309</v>
      </c>
      <c r="E22018" t="s">
        <v>22</v>
      </c>
      <c r="F22018">
        <v>1517.48</v>
      </c>
      <c r="G22018">
        <v>4745.38</v>
      </c>
      <c r="H22018" t="s">
        <v>44</v>
      </c>
      <c r="I22018" t="s">
        <v>34</v>
      </c>
      <c r="J22018" t="s">
        <v>17</v>
      </c>
      <c r="K22018" t="s">
        <v>18</v>
      </c>
      <c r="L22018" t="s">
        <v>48</v>
      </c>
      <c r="M22018" t="str">
        <f>IF(Debit_Credit[[#This Row],[Amount]] &gt; 3000, "High-Risk", "Normal")</f>
        <v>Normal</v>
      </c>
    </row>
    <row r="22019" spans="1:13" x14ac:dyDescent="0.3">
      <c r="A22019" t="s">
        <v>41613</v>
      </c>
      <c r="B22019" t="s">
        <v>11227</v>
      </c>
      <c r="C22019">
        <v>3375836514</v>
      </c>
      <c r="D22019" s="1">
        <v>45459</v>
      </c>
      <c r="E22019" t="s">
        <v>14</v>
      </c>
      <c r="F22019">
        <v>2250.08</v>
      </c>
      <c r="G22019">
        <v>9757.19</v>
      </c>
      <c r="H22019" t="s">
        <v>23</v>
      </c>
      <c r="I22019" t="s">
        <v>53</v>
      </c>
      <c r="J22019" t="s">
        <v>38</v>
      </c>
      <c r="K22019" t="s">
        <v>18</v>
      </c>
      <c r="L22019" t="s">
        <v>54</v>
      </c>
      <c r="M22019" t="str">
        <f>IF(Debit_Credit[[#This Row],[Amount]] &gt; 3000, "High-Risk", "Normal")</f>
        <v>Normal</v>
      </c>
    </row>
    <row r="22020" spans="1:13" x14ac:dyDescent="0.3">
      <c r="A22020" t="s">
        <v>41614</v>
      </c>
      <c r="B22020" t="s">
        <v>41615</v>
      </c>
      <c r="C22020">
        <v>7293866969</v>
      </c>
      <c r="D22020" s="1">
        <v>45519</v>
      </c>
      <c r="E22020" t="s">
        <v>22</v>
      </c>
      <c r="F22020">
        <v>1998.84</v>
      </c>
      <c r="G22020">
        <v>2005.72</v>
      </c>
      <c r="H22020" t="s">
        <v>23</v>
      </c>
      <c r="I22020" t="s">
        <v>34</v>
      </c>
      <c r="J22020" t="s">
        <v>38</v>
      </c>
      <c r="K22020" t="s">
        <v>18</v>
      </c>
      <c r="L22020" t="s">
        <v>45</v>
      </c>
      <c r="M22020" t="str">
        <f>IF(Debit_Credit[[#This Row],[Amount]] &gt; 3000, "High-Risk", "Normal")</f>
        <v>Normal</v>
      </c>
    </row>
    <row r="22021" spans="1:13" x14ac:dyDescent="0.3">
      <c r="A22021" t="s">
        <v>41616</v>
      </c>
      <c r="B22021" t="s">
        <v>41617</v>
      </c>
      <c r="C22021">
        <v>9618717319</v>
      </c>
      <c r="D22021" s="1">
        <v>45620</v>
      </c>
      <c r="E22021" t="s">
        <v>22</v>
      </c>
      <c r="F22021">
        <v>3885.41</v>
      </c>
      <c r="G22021">
        <v>8168.13</v>
      </c>
      <c r="H22021" t="s">
        <v>29</v>
      </c>
      <c r="I22021" t="s">
        <v>24</v>
      </c>
      <c r="J22021" t="s">
        <v>17</v>
      </c>
      <c r="K22021" t="s">
        <v>18</v>
      </c>
      <c r="L22021" t="s">
        <v>54</v>
      </c>
      <c r="M22021" t="str">
        <f>IF(Debit_Credit[[#This Row],[Amount]] &gt; 3000, "High-Risk", "Normal")</f>
        <v>High-Risk</v>
      </c>
    </row>
    <row r="22022" spans="1:13" x14ac:dyDescent="0.3">
      <c r="A22022" t="s">
        <v>41618</v>
      </c>
      <c r="B22022" t="s">
        <v>41619</v>
      </c>
      <c r="C22022">
        <v>8468150134</v>
      </c>
      <c r="D22022" s="1">
        <v>45465</v>
      </c>
      <c r="E22022" t="s">
        <v>14</v>
      </c>
      <c r="F22022">
        <v>596.15</v>
      </c>
      <c r="G22022">
        <v>7511.91</v>
      </c>
      <c r="H22022" t="s">
        <v>41</v>
      </c>
      <c r="I22022" t="s">
        <v>60</v>
      </c>
      <c r="J22022" t="s">
        <v>38</v>
      </c>
      <c r="K22022" t="s">
        <v>18</v>
      </c>
      <c r="L22022" t="s">
        <v>35</v>
      </c>
      <c r="M22022" t="str">
        <f>IF(Debit_Credit[[#This Row],[Amount]] &gt; 3000, "High-Risk", "Normal")</f>
        <v>Normal</v>
      </c>
    </row>
    <row r="22023" spans="1:13" x14ac:dyDescent="0.3">
      <c r="A22023" t="s">
        <v>41620</v>
      </c>
      <c r="B22023" t="s">
        <v>41621</v>
      </c>
      <c r="C22023">
        <v>9235360257</v>
      </c>
      <c r="D22023" s="1">
        <v>45545</v>
      </c>
      <c r="E22023" t="s">
        <v>22</v>
      </c>
      <c r="F22023">
        <v>2344.42</v>
      </c>
      <c r="G22023">
        <v>7052.9</v>
      </c>
      <c r="H22023" t="s">
        <v>57</v>
      </c>
      <c r="I22023" t="s">
        <v>24</v>
      </c>
      <c r="J22023" t="s">
        <v>25</v>
      </c>
      <c r="K22023" t="s">
        <v>18</v>
      </c>
      <c r="L22023" t="s">
        <v>45</v>
      </c>
      <c r="M22023" t="str">
        <f>IF(Debit_Credit[[#This Row],[Amount]] &gt; 3000, "High-Risk", "Normal")</f>
        <v>Normal</v>
      </c>
    </row>
    <row r="22024" spans="1:13" x14ac:dyDescent="0.3">
      <c r="A22024" t="s">
        <v>41622</v>
      </c>
      <c r="B22024" t="s">
        <v>41623</v>
      </c>
      <c r="C22024">
        <v>2502810891</v>
      </c>
      <c r="D22024" s="1">
        <v>45292</v>
      </c>
      <c r="E22024" t="s">
        <v>14</v>
      </c>
      <c r="F22024">
        <v>3076.56</v>
      </c>
      <c r="G22024">
        <v>2847.66</v>
      </c>
      <c r="H22024" t="s">
        <v>78</v>
      </c>
      <c r="I22024" t="s">
        <v>24</v>
      </c>
      <c r="J22024" t="s">
        <v>25</v>
      </c>
      <c r="K22024" t="s">
        <v>18</v>
      </c>
      <c r="L22024" t="s">
        <v>26</v>
      </c>
      <c r="M22024" t="str">
        <f>IF(Debit_Credit[[#This Row],[Amount]] &gt; 3000, "High-Risk", "Normal")</f>
        <v>High-Risk</v>
      </c>
    </row>
    <row r="22025" spans="1:13" x14ac:dyDescent="0.3">
      <c r="A22025" t="s">
        <v>41624</v>
      </c>
      <c r="B22025" t="s">
        <v>41625</v>
      </c>
      <c r="C22025">
        <v>9379046122</v>
      </c>
      <c r="D22025" s="1">
        <v>45612</v>
      </c>
      <c r="E22025" t="s">
        <v>14</v>
      </c>
      <c r="F22025">
        <v>4660.18</v>
      </c>
      <c r="G22025">
        <v>9197.6299999999992</v>
      </c>
      <c r="H22025" t="s">
        <v>81</v>
      </c>
      <c r="I22025" t="s">
        <v>34</v>
      </c>
      <c r="J22025" t="s">
        <v>25</v>
      </c>
      <c r="K22025" t="s">
        <v>18</v>
      </c>
      <c r="L22025" t="s">
        <v>35</v>
      </c>
      <c r="M22025" t="str">
        <f>IF(Debit_Credit[[#This Row],[Amount]] &gt; 3000, "High-Risk", "Normal")</f>
        <v>High-Risk</v>
      </c>
    </row>
    <row r="22026" spans="1:13" x14ac:dyDescent="0.3">
      <c r="A22026" t="s">
        <v>41626</v>
      </c>
      <c r="B22026" t="s">
        <v>41627</v>
      </c>
      <c r="C22026">
        <v>4662359832</v>
      </c>
      <c r="D22026" s="1">
        <v>45500</v>
      </c>
      <c r="E22026" t="s">
        <v>22</v>
      </c>
      <c r="F22026">
        <v>2721.36</v>
      </c>
      <c r="G22026">
        <v>1273.93</v>
      </c>
      <c r="H22026" t="s">
        <v>67</v>
      </c>
      <c r="I22026" t="s">
        <v>53</v>
      </c>
      <c r="J22026" t="s">
        <v>38</v>
      </c>
      <c r="K22026" t="s">
        <v>18</v>
      </c>
      <c r="L22026" t="s">
        <v>26</v>
      </c>
      <c r="M22026" t="str">
        <f>IF(Debit_Credit[[#This Row],[Amount]] &gt; 3000, "High-Risk", "Normal")</f>
        <v>Normal</v>
      </c>
    </row>
    <row r="22027" spans="1:13" x14ac:dyDescent="0.3">
      <c r="A22027" t="s">
        <v>41628</v>
      </c>
      <c r="B22027" t="s">
        <v>41629</v>
      </c>
      <c r="C22027">
        <v>1676646991</v>
      </c>
      <c r="D22027" s="1">
        <v>45450</v>
      </c>
      <c r="E22027" t="s">
        <v>14</v>
      </c>
      <c r="F22027">
        <v>4916.16</v>
      </c>
      <c r="G22027">
        <v>6057.62</v>
      </c>
      <c r="H22027" t="s">
        <v>81</v>
      </c>
      <c r="I22027" t="s">
        <v>53</v>
      </c>
      <c r="J22027" t="s">
        <v>38</v>
      </c>
      <c r="K22027" t="s">
        <v>18</v>
      </c>
      <c r="L22027" t="s">
        <v>45</v>
      </c>
      <c r="M22027" t="str">
        <f>IF(Debit_Credit[[#This Row],[Amount]] &gt; 3000, "High-Risk", "Normal")</f>
        <v>High-Risk</v>
      </c>
    </row>
    <row r="22028" spans="1:13" x14ac:dyDescent="0.3">
      <c r="A22028" t="s">
        <v>41630</v>
      </c>
      <c r="B22028" t="s">
        <v>41631</v>
      </c>
      <c r="C22028">
        <v>7812350585</v>
      </c>
      <c r="D22028" s="1">
        <v>45500</v>
      </c>
      <c r="E22028" t="s">
        <v>14</v>
      </c>
      <c r="F22028">
        <v>2834.32</v>
      </c>
      <c r="G22028">
        <v>5221.6400000000003</v>
      </c>
      <c r="H22028" t="s">
        <v>15</v>
      </c>
      <c r="I22028" t="s">
        <v>60</v>
      </c>
      <c r="J22028" t="s">
        <v>25</v>
      </c>
      <c r="K22028" t="s">
        <v>18</v>
      </c>
      <c r="L22028" t="s">
        <v>48</v>
      </c>
      <c r="M22028" t="str">
        <f>IF(Debit_Credit[[#This Row],[Amount]] &gt; 3000, "High-Risk", "Normal")</f>
        <v>Normal</v>
      </c>
    </row>
    <row r="22029" spans="1:13" x14ac:dyDescent="0.3">
      <c r="A22029" t="s">
        <v>41632</v>
      </c>
      <c r="B22029" t="s">
        <v>5986</v>
      </c>
      <c r="C22029">
        <v>2501677595</v>
      </c>
      <c r="D22029" s="1">
        <v>45417</v>
      </c>
      <c r="E22029" t="s">
        <v>22</v>
      </c>
      <c r="F22029">
        <v>3619.09</v>
      </c>
      <c r="G22029">
        <v>2589.58</v>
      </c>
      <c r="H22029" t="s">
        <v>81</v>
      </c>
      <c r="I22029" t="s">
        <v>30</v>
      </c>
      <c r="J22029" t="s">
        <v>17</v>
      </c>
      <c r="K22029" t="s">
        <v>18</v>
      </c>
      <c r="L22029" t="s">
        <v>19</v>
      </c>
      <c r="M22029" t="str">
        <f>IF(Debit_Credit[[#This Row],[Amount]] &gt; 3000, "High-Risk", "Normal")</f>
        <v>High-Risk</v>
      </c>
    </row>
    <row r="22030" spans="1:13" x14ac:dyDescent="0.3">
      <c r="A22030" t="s">
        <v>41633</v>
      </c>
      <c r="B22030" t="s">
        <v>41634</v>
      </c>
      <c r="C22030">
        <v>1260314915</v>
      </c>
      <c r="D22030" s="1">
        <v>45292</v>
      </c>
      <c r="E22030" t="s">
        <v>14</v>
      </c>
      <c r="F22030">
        <v>3674.27</v>
      </c>
      <c r="G22030">
        <v>5371.21</v>
      </c>
      <c r="H22030" t="s">
        <v>23</v>
      </c>
      <c r="I22030" t="s">
        <v>16</v>
      </c>
      <c r="J22030" t="s">
        <v>38</v>
      </c>
      <c r="K22030" t="s">
        <v>18</v>
      </c>
      <c r="L22030" t="s">
        <v>35</v>
      </c>
      <c r="M22030" t="str">
        <f>IF(Debit_Credit[[#This Row],[Amount]] &gt; 3000, "High-Risk", "Normal")</f>
        <v>High-Risk</v>
      </c>
    </row>
    <row r="22031" spans="1:13" x14ac:dyDescent="0.3">
      <c r="A22031" t="s">
        <v>41635</v>
      </c>
      <c r="B22031" t="s">
        <v>41636</v>
      </c>
      <c r="C22031">
        <v>6347912883</v>
      </c>
      <c r="D22031" s="1">
        <v>45469</v>
      </c>
      <c r="E22031" t="s">
        <v>14</v>
      </c>
      <c r="F22031">
        <v>4920.82</v>
      </c>
      <c r="G22031">
        <v>1484.7</v>
      </c>
      <c r="H22031" t="s">
        <v>41</v>
      </c>
      <c r="I22031" t="s">
        <v>60</v>
      </c>
      <c r="J22031" t="s">
        <v>25</v>
      </c>
      <c r="K22031" t="s">
        <v>18</v>
      </c>
      <c r="L22031" t="s">
        <v>54</v>
      </c>
      <c r="M22031" t="str">
        <f>IF(Debit_Credit[[#This Row],[Amount]] &gt; 3000, "High-Risk", "Normal")</f>
        <v>High-Risk</v>
      </c>
    </row>
    <row r="22032" spans="1:13" x14ac:dyDescent="0.3">
      <c r="A22032" t="s">
        <v>41637</v>
      </c>
      <c r="B22032" t="s">
        <v>41638</v>
      </c>
      <c r="C22032">
        <v>3278340571</v>
      </c>
      <c r="D22032" s="1">
        <v>45422</v>
      </c>
      <c r="E22032" t="s">
        <v>14</v>
      </c>
      <c r="F22032">
        <v>1660.84</v>
      </c>
      <c r="G22032">
        <v>7675.43</v>
      </c>
      <c r="H22032" t="s">
        <v>29</v>
      </c>
      <c r="I22032" t="s">
        <v>34</v>
      </c>
      <c r="J22032" t="s">
        <v>38</v>
      </c>
      <c r="K22032" t="s">
        <v>18</v>
      </c>
      <c r="L22032" t="s">
        <v>26</v>
      </c>
      <c r="M22032" t="str">
        <f>IF(Debit_Credit[[#This Row],[Amount]] &gt; 3000, "High-Risk", "Normal")</f>
        <v>Normal</v>
      </c>
    </row>
    <row r="22033" spans="1:13" x14ac:dyDescent="0.3">
      <c r="A22033" t="s">
        <v>41639</v>
      </c>
      <c r="B22033" t="s">
        <v>41640</v>
      </c>
      <c r="C22033">
        <v>5899683463</v>
      </c>
      <c r="D22033" s="1">
        <v>45328</v>
      </c>
      <c r="E22033" t="s">
        <v>22</v>
      </c>
      <c r="F22033">
        <v>3944.56</v>
      </c>
      <c r="G22033">
        <v>5775.47</v>
      </c>
      <c r="H22033" t="s">
        <v>33</v>
      </c>
      <c r="I22033" t="s">
        <v>16</v>
      </c>
      <c r="J22033" t="s">
        <v>38</v>
      </c>
      <c r="K22033" t="s">
        <v>18</v>
      </c>
      <c r="L22033" t="s">
        <v>45</v>
      </c>
      <c r="M22033" t="str">
        <f>IF(Debit_Credit[[#This Row],[Amount]] &gt; 3000, "High-Risk", "Normal")</f>
        <v>High-Risk</v>
      </c>
    </row>
    <row r="22034" spans="1:13" x14ac:dyDescent="0.3">
      <c r="A22034" t="s">
        <v>41641</v>
      </c>
      <c r="B22034" t="s">
        <v>41642</v>
      </c>
      <c r="C22034">
        <v>5282215417</v>
      </c>
      <c r="D22034" s="1">
        <v>45344</v>
      </c>
      <c r="E22034" t="s">
        <v>22</v>
      </c>
      <c r="F22034">
        <v>952.19</v>
      </c>
      <c r="G22034">
        <v>5043.6400000000003</v>
      </c>
      <c r="H22034" t="s">
        <v>41</v>
      </c>
      <c r="I22034" t="s">
        <v>34</v>
      </c>
      <c r="J22034" t="s">
        <v>25</v>
      </c>
      <c r="K22034" t="s">
        <v>18</v>
      </c>
      <c r="L22034" t="s">
        <v>48</v>
      </c>
      <c r="M22034" t="str">
        <f>IF(Debit_Credit[[#This Row],[Amount]] &gt; 3000, "High-Risk", "Normal")</f>
        <v>Normal</v>
      </c>
    </row>
    <row r="22035" spans="1:13" x14ac:dyDescent="0.3">
      <c r="A22035" t="s">
        <v>41643</v>
      </c>
      <c r="B22035" t="s">
        <v>41644</v>
      </c>
      <c r="C22035">
        <v>5870010106</v>
      </c>
      <c r="D22035" s="1">
        <v>45455</v>
      </c>
      <c r="E22035" t="s">
        <v>22</v>
      </c>
      <c r="F22035">
        <v>2182.2800000000002</v>
      </c>
      <c r="G22035">
        <v>8966.69</v>
      </c>
      <c r="H22035" t="s">
        <v>78</v>
      </c>
      <c r="I22035" t="s">
        <v>60</v>
      </c>
      <c r="J22035" t="s">
        <v>25</v>
      </c>
      <c r="K22035" t="s">
        <v>18</v>
      </c>
      <c r="L22035" t="s">
        <v>45</v>
      </c>
      <c r="M22035" t="str">
        <f>IF(Debit_Credit[[#This Row],[Amount]] &gt; 3000, "High-Risk", "Normal")</f>
        <v>Normal</v>
      </c>
    </row>
    <row r="22036" spans="1:13" x14ac:dyDescent="0.3">
      <c r="A22036" t="s">
        <v>41645</v>
      </c>
      <c r="B22036" t="s">
        <v>41646</v>
      </c>
      <c r="C22036">
        <v>5590600261</v>
      </c>
      <c r="D22036" s="1">
        <v>45534</v>
      </c>
      <c r="E22036" t="s">
        <v>22</v>
      </c>
      <c r="F22036">
        <v>2662.86</v>
      </c>
      <c r="G22036">
        <v>1181.3800000000001</v>
      </c>
      <c r="H22036" t="s">
        <v>41</v>
      </c>
      <c r="I22036" t="s">
        <v>24</v>
      </c>
      <c r="J22036" t="s">
        <v>25</v>
      </c>
      <c r="K22036" t="s">
        <v>18</v>
      </c>
      <c r="L22036" t="s">
        <v>35</v>
      </c>
      <c r="M22036" t="str">
        <f>IF(Debit_Credit[[#This Row],[Amount]] &gt; 3000, "High-Risk", "Normal")</f>
        <v>Normal</v>
      </c>
    </row>
    <row r="22037" spans="1:13" x14ac:dyDescent="0.3">
      <c r="A22037" t="s">
        <v>41647</v>
      </c>
      <c r="B22037" t="s">
        <v>41648</v>
      </c>
      <c r="C22037">
        <v>9490403122</v>
      </c>
      <c r="D22037" s="1">
        <v>45548</v>
      </c>
      <c r="E22037" t="s">
        <v>22</v>
      </c>
      <c r="F22037">
        <v>939.32</v>
      </c>
      <c r="G22037">
        <v>7050.24</v>
      </c>
      <c r="H22037" t="s">
        <v>81</v>
      </c>
      <c r="I22037" t="s">
        <v>16</v>
      </c>
      <c r="J22037" t="s">
        <v>17</v>
      </c>
      <c r="K22037" t="s">
        <v>18</v>
      </c>
      <c r="L22037" t="s">
        <v>35</v>
      </c>
      <c r="M22037" t="str">
        <f>IF(Debit_Credit[[#This Row],[Amount]] &gt; 3000, "High-Risk", "Normal")</f>
        <v>Normal</v>
      </c>
    </row>
    <row r="22038" spans="1:13" x14ac:dyDescent="0.3">
      <c r="A22038" t="s">
        <v>41649</v>
      </c>
      <c r="B22038" t="s">
        <v>41650</v>
      </c>
      <c r="C22038">
        <v>3788165942</v>
      </c>
      <c r="D22038" s="1">
        <v>45588</v>
      </c>
      <c r="E22038" t="s">
        <v>22</v>
      </c>
      <c r="F22038">
        <v>724.3</v>
      </c>
      <c r="G22038">
        <v>8652.9</v>
      </c>
      <c r="H22038" t="s">
        <v>15</v>
      </c>
      <c r="I22038" t="s">
        <v>53</v>
      </c>
      <c r="J22038" t="s">
        <v>17</v>
      </c>
      <c r="K22038" t="s">
        <v>18</v>
      </c>
      <c r="L22038" t="s">
        <v>45</v>
      </c>
      <c r="M22038" t="str">
        <f>IF(Debit_Credit[[#This Row],[Amount]] &gt; 3000, "High-Risk", "Normal")</f>
        <v>Normal</v>
      </c>
    </row>
    <row r="22039" spans="1:13" x14ac:dyDescent="0.3">
      <c r="A22039" t="s">
        <v>41651</v>
      </c>
      <c r="B22039" t="s">
        <v>37490</v>
      </c>
      <c r="C22039">
        <v>9111246586</v>
      </c>
      <c r="D22039" s="1">
        <v>45393</v>
      </c>
      <c r="E22039" t="s">
        <v>22</v>
      </c>
      <c r="F22039">
        <v>406.37</v>
      </c>
      <c r="G22039">
        <v>3656.05</v>
      </c>
      <c r="H22039" t="s">
        <v>33</v>
      </c>
      <c r="I22039" t="s">
        <v>53</v>
      </c>
      <c r="J22039" t="s">
        <v>17</v>
      </c>
      <c r="K22039" t="s">
        <v>18</v>
      </c>
      <c r="L22039" t="s">
        <v>19</v>
      </c>
      <c r="M22039" t="str">
        <f>IF(Debit_Credit[[#This Row],[Amount]] &gt; 3000, "High-Risk", "Normal")</f>
        <v>Normal</v>
      </c>
    </row>
    <row r="22040" spans="1:13" x14ac:dyDescent="0.3">
      <c r="A22040" t="s">
        <v>41652</v>
      </c>
      <c r="B22040" t="s">
        <v>41653</v>
      </c>
      <c r="C22040">
        <v>8886026835</v>
      </c>
      <c r="D22040" s="1">
        <v>45574</v>
      </c>
      <c r="E22040" t="s">
        <v>22</v>
      </c>
      <c r="F22040">
        <v>1088.99</v>
      </c>
      <c r="G22040">
        <v>9347.83</v>
      </c>
      <c r="H22040" t="s">
        <v>57</v>
      </c>
      <c r="I22040" t="s">
        <v>34</v>
      </c>
      <c r="J22040" t="s">
        <v>25</v>
      </c>
      <c r="K22040" t="s">
        <v>18</v>
      </c>
      <c r="L22040" t="s">
        <v>54</v>
      </c>
      <c r="M22040" t="str">
        <f>IF(Debit_Credit[[#This Row],[Amount]] &gt; 3000, "High-Risk", "Normal")</f>
        <v>Normal</v>
      </c>
    </row>
    <row r="22041" spans="1:13" x14ac:dyDescent="0.3">
      <c r="A22041" t="s">
        <v>41654</v>
      </c>
      <c r="B22041" t="s">
        <v>41655</v>
      </c>
      <c r="C22041">
        <v>9386840627</v>
      </c>
      <c r="D22041" s="1">
        <v>45449</v>
      </c>
      <c r="E22041" t="s">
        <v>14</v>
      </c>
      <c r="F22041">
        <v>1376.55</v>
      </c>
      <c r="G22041">
        <v>6952.4</v>
      </c>
      <c r="H22041" t="s">
        <v>44</v>
      </c>
      <c r="I22041" t="s">
        <v>34</v>
      </c>
      <c r="J22041" t="s">
        <v>38</v>
      </c>
      <c r="K22041" t="s">
        <v>18</v>
      </c>
      <c r="L22041" t="s">
        <v>45</v>
      </c>
      <c r="M22041" t="str">
        <f>IF(Debit_Credit[[#This Row],[Amount]] &gt; 3000, "High-Risk", "Normal")</f>
        <v>Normal</v>
      </c>
    </row>
    <row r="22042" spans="1:13" x14ac:dyDescent="0.3">
      <c r="A22042" t="s">
        <v>41656</v>
      </c>
      <c r="B22042" t="s">
        <v>41657</v>
      </c>
      <c r="C22042">
        <v>4464102056</v>
      </c>
      <c r="D22042" s="1">
        <v>45536</v>
      </c>
      <c r="E22042" t="s">
        <v>22</v>
      </c>
      <c r="F22042">
        <v>4198.57</v>
      </c>
      <c r="G22042">
        <v>1248.98</v>
      </c>
      <c r="H22042" t="s">
        <v>67</v>
      </c>
      <c r="I22042" t="s">
        <v>24</v>
      </c>
      <c r="J22042" t="s">
        <v>38</v>
      </c>
      <c r="K22042" t="s">
        <v>18</v>
      </c>
      <c r="L22042" t="s">
        <v>48</v>
      </c>
      <c r="M22042" t="str">
        <f>IF(Debit_Credit[[#This Row],[Amount]] &gt; 3000, "High-Risk", "Normal")</f>
        <v>High-Risk</v>
      </c>
    </row>
    <row r="22043" spans="1:13" x14ac:dyDescent="0.3">
      <c r="A22043" t="s">
        <v>41658</v>
      </c>
      <c r="B22043" t="s">
        <v>41659</v>
      </c>
      <c r="C22043">
        <v>1346023065</v>
      </c>
      <c r="D22043" s="1">
        <v>45385</v>
      </c>
      <c r="E22043" t="s">
        <v>22</v>
      </c>
      <c r="F22043">
        <v>117.63</v>
      </c>
      <c r="G22043">
        <v>4807.7299999999996</v>
      </c>
      <c r="H22043" t="s">
        <v>78</v>
      </c>
      <c r="I22043" t="s">
        <v>60</v>
      </c>
      <c r="J22043" t="s">
        <v>17</v>
      </c>
      <c r="K22043" t="s">
        <v>18</v>
      </c>
      <c r="L22043" t="s">
        <v>26</v>
      </c>
      <c r="M22043" t="str">
        <f>IF(Debit_Credit[[#This Row],[Amount]] &gt; 3000, "High-Risk", "Normal")</f>
        <v>Normal</v>
      </c>
    </row>
    <row r="22044" spans="1:13" x14ac:dyDescent="0.3">
      <c r="A22044" t="s">
        <v>41660</v>
      </c>
      <c r="B22044" t="s">
        <v>41661</v>
      </c>
      <c r="C22044">
        <v>7182098088</v>
      </c>
      <c r="D22044" s="1">
        <v>45467</v>
      </c>
      <c r="E22044" t="s">
        <v>22</v>
      </c>
      <c r="F22044">
        <v>3787.5</v>
      </c>
      <c r="G22044">
        <v>5572.78</v>
      </c>
      <c r="H22044" t="s">
        <v>44</v>
      </c>
      <c r="I22044" t="s">
        <v>34</v>
      </c>
      <c r="J22044" t="s">
        <v>38</v>
      </c>
      <c r="K22044" t="s">
        <v>18</v>
      </c>
      <c r="L22044" t="s">
        <v>26</v>
      </c>
      <c r="M22044" t="str">
        <f>IF(Debit_Credit[[#This Row],[Amount]] &gt; 3000, "High-Risk", "Normal")</f>
        <v>High-Risk</v>
      </c>
    </row>
    <row r="22045" spans="1:13" x14ac:dyDescent="0.3">
      <c r="A22045" t="s">
        <v>41662</v>
      </c>
      <c r="B22045" t="s">
        <v>41663</v>
      </c>
      <c r="C22045">
        <v>3483184895</v>
      </c>
      <c r="D22045" s="1">
        <v>45413</v>
      </c>
      <c r="E22045" t="s">
        <v>22</v>
      </c>
      <c r="F22045">
        <v>3528.99</v>
      </c>
      <c r="G22045">
        <v>7506.41</v>
      </c>
      <c r="H22045" t="s">
        <v>29</v>
      </c>
      <c r="I22045" t="s">
        <v>53</v>
      </c>
      <c r="J22045" t="s">
        <v>25</v>
      </c>
      <c r="K22045" t="s">
        <v>18</v>
      </c>
      <c r="L22045" t="s">
        <v>48</v>
      </c>
      <c r="M22045" t="str">
        <f>IF(Debit_Credit[[#This Row],[Amount]] &gt; 3000, "High-Risk", "Normal")</f>
        <v>High-Risk</v>
      </c>
    </row>
    <row r="22046" spans="1:13" x14ac:dyDescent="0.3">
      <c r="A22046" t="s">
        <v>41664</v>
      </c>
      <c r="B22046" t="s">
        <v>41665</v>
      </c>
      <c r="C22046">
        <v>2340696786</v>
      </c>
      <c r="D22046" s="1">
        <v>45601</v>
      </c>
      <c r="E22046" t="s">
        <v>22</v>
      </c>
      <c r="F22046">
        <v>4485.28</v>
      </c>
      <c r="G22046">
        <v>583.89</v>
      </c>
      <c r="H22046" t="s">
        <v>44</v>
      </c>
      <c r="I22046" t="s">
        <v>60</v>
      </c>
      <c r="J22046" t="s">
        <v>38</v>
      </c>
      <c r="K22046" t="s">
        <v>18</v>
      </c>
      <c r="L22046" t="s">
        <v>45</v>
      </c>
      <c r="M22046" t="str">
        <f>IF(Debit_Credit[[#This Row],[Amount]] &gt; 3000, "High-Risk", "Normal")</f>
        <v>High-Risk</v>
      </c>
    </row>
    <row r="22047" spans="1:13" x14ac:dyDescent="0.3">
      <c r="A22047" t="s">
        <v>41666</v>
      </c>
      <c r="B22047" t="s">
        <v>41667</v>
      </c>
      <c r="C22047">
        <v>5732728851</v>
      </c>
      <c r="D22047" s="1">
        <v>45390</v>
      </c>
      <c r="E22047" t="s">
        <v>14</v>
      </c>
      <c r="F22047">
        <v>3375.3</v>
      </c>
      <c r="G22047">
        <v>4645.07</v>
      </c>
      <c r="H22047" t="s">
        <v>23</v>
      </c>
      <c r="I22047" t="s">
        <v>34</v>
      </c>
      <c r="J22047" t="s">
        <v>38</v>
      </c>
      <c r="K22047" t="s">
        <v>18</v>
      </c>
      <c r="L22047" t="s">
        <v>48</v>
      </c>
      <c r="M22047" t="str">
        <f>IF(Debit_Credit[[#This Row],[Amount]] &gt; 3000, "High-Risk", "Normal")</f>
        <v>High-Risk</v>
      </c>
    </row>
    <row r="22048" spans="1:13" x14ac:dyDescent="0.3">
      <c r="A22048" t="s">
        <v>41668</v>
      </c>
      <c r="B22048" t="s">
        <v>41669</v>
      </c>
      <c r="C22048">
        <v>6614034385</v>
      </c>
      <c r="D22048" s="1">
        <v>45577</v>
      </c>
      <c r="E22048" t="s">
        <v>22</v>
      </c>
      <c r="F22048">
        <v>324.94</v>
      </c>
      <c r="G22048">
        <v>821.41</v>
      </c>
      <c r="H22048" t="s">
        <v>78</v>
      </c>
      <c r="I22048" t="s">
        <v>30</v>
      </c>
      <c r="J22048" t="s">
        <v>38</v>
      </c>
      <c r="K22048" t="s">
        <v>18</v>
      </c>
      <c r="L22048" t="s">
        <v>35</v>
      </c>
      <c r="M22048" t="str">
        <f>IF(Debit_Credit[[#This Row],[Amount]] &gt; 3000, "High-Risk", "Normal")</f>
        <v>Normal</v>
      </c>
    </row>
    <row r="22049" spans="1:13" x14ac:dyDescent="0.3">
      <c r="A22049" t="s">
        <v>41670</v>
      </c>
      <c r="B22049" t="s">
        <v>8195</v>
      </c>
      <c r="C22049">
        <v>1638781820</v>
      </c>
      <c r="D22049" s="1">
        <v>45543</v>
      </c>
      <c r="E22049" t="s">
        <v>22</v>
      </c>
      <c r="F22049">
        <v>3713.67</v>
      </c>
      <c r="G22049">
        <v>3332.28</v>
      </c>
      <c r="H22049" t="s">
        <v>23</v>
      </c>
      <c r="I22049" t="s">
        <v>16</v>
      </c>
      <c r="J22049" t="s">
        <v>17</v>
      </c>
      <c r="K22049" t="s">
        <v>18</v>
      </c>
      <c r="L22049" t="s">
        <v>48</v>
      </c>
      <c r="M22049" t="str">
        <f>IF(Debit_Credit[[#This Row],[Amount]] &gt; 3000, "High-Risk", "Normal")</f>
        <v>High-Risk</v>
      </c>
    </row>
    <row r="22050" spans="1:13" x14ac:dyDescent="0.3">
      <c r="A22050" t="s">
        <v>41671</v>
      </c>
      <c r="B22050" t="s">
        <v>41672</v>
      </c>
      <c r="C22050">
        <v>9323098716</v>
      </c>
      <c r="D22050" s="1">
        <v>45619</v>
      </c>
      <c r="E22050" t="s">
        <v>14</v>
      </c>
      <c r="F22050">
        <v>3239.93</v>
      </c>
      <c r="G22050">
        <v>9324.25</v>
      </c>
      <c r="H22050" t="s">
        <v>23</v>
      </c>
      <c r="I22050" t="s">
        <v>16</v>
      </c>
      <c r="J22050" t="s">
        <v>38</v>
      </c>
      <c r="K22050" t="s">
        <v>18</v>
      </c>
      <c r="L22050" t="s">
        <v>48</v>
      </c>
      <c r="M22050" t="str">
        <f>IF(Debit_Credit[[#This Row],[Amount]] &gt; 3000, "High-Risk", "Normal")</f>
        <v>High-Risk</v>
      </c>
    </row>
    <row r="22051" spans="1:13" x14ac:dyDescent="0.3">
      <c r="A22051" t="s">
        <v>41673</v>
      </c>
      <c r="B22051" t="s">
        <v>41674</v>
      </c>
      <c r="C22051">
        <v>8076296897</v>
      </c>
      <c r="D22051" s="1">
        <v>45598</v>
      </c>
      <c r="E22051" t="s">
        <v>14</v>
      </c>
      <c r="F22051">
        <v>687.94</v>
      </c>
      <c r="G22051">
        <v>7967.96</v>
      </c>
      <c r="H22051" t="s">
        <v>23</v>
      </c>
      <c r="I22051" t="s">
        <v>53</v>
      </c>
      <c r="J22051" t="s">
        <v>17</v>
      </c>
      <c r="K22051" t="s">
        <v>18</v>
      </c>
      <c r="L22051" t="s">
        <v>45</v>
      </c>
      <c r="M22051" t="str">
        <f>IF(Debit_Credit[[#This Row],[Amount]] &gt; 3000, "High-Risk", "Normal")</f>
        <v>Normal</v>
      </c>
    </row>
    <row r="22052" spans="1:13" x14ac:dyDescent="0.3">
      <c r="A22052" t="s">
        <v>41675</v>
      </c>
      <c r="B22052" t="s">
        <v>41676</v>
      </c>
      <c r="C22052">
        <v>1191448628</v>
      </c>
      <c r="D22052" s="1">
        <v>45371</v>
      </c>
      <c r="E22052" t="s">
        <v>22</v>
      </c>
      <c r="F22052">
        <v>2206.36</v>
      </c>
      <c r="G22052">
        <v>3940.4</v>
      </c>
      <c r="H22052" t="s">
        <v>15</v>
      </c>
      <c r="I22052" t="s">
        <v>53</v>
      </c>
      <c r="J22052" t="s">
        <v>25</v>
      </c>
      <c r="K22052" t="s">
        <v>18</v>
      </c>
      <c r="L22052" t="s">
        <v>48</v>
      </c>
      <c r="M22052" t="str">
        <f>IF(Debit_Credit[[#This Row],[Amount]] &gt; 3000, "High-Risk", "Normal")</f>
        <v>Normal</v>
      </c>
    </row>
    <row r="22053" spans="1:13" x14ac:dyDescent="0.3">
      <c r="A22053" t="s">
        <v>41677</v>
      </c>
      <c r="B22053" t="s">
        <v>41678</v>
      </c>
      <c r="C22053">
        <v>2861055559</v>
      </c>
      <c r="D22053" s="1">
        <v>45527</v>
      </c>
      <c r="E22053" t="s">
        <v>14</v>
      </c>
      <c r="F22053">
        <v>393.73</v>
      </c>
      <c r="G22053">
        <v>4535.93</v>
      </c>
      <c r="H22053" t="s">
        <v>44</v>
      </c>
      <c r="I22053" t="s">
        <v>24</v>
      </c>
      <c r="J22053" t="s">
        <v>25</v>
      </c>
      <c r="K22053" t="s">
        <v>18</v>
      </c>
      <c r="L22053" t="s">
        <v>48</v>
      </c>
      <c r="M22053" t="str">
        <f>IF(Debit_Credit[[#This Row],[Amount]] &gt; 3000, "High-Risk", "Normal")</f>
        <v>Normal</v>
      </c>
    </row>
    <row r="22054" spans="1:13" x14ac:dyDescent="0.3">
      <c r="A22054" t="s">
        <v>41679</v>
      </c>
      <c r="B22054" t="s">
        <v>41680</v>
      </c>
      <c r="C22054">
        <v>6623034000</v>
      </c>
      <c r="D22054" s="1">
        <v>45326</v>
      </c>
      <c r="E22054" t="s">
        <v>22</v>
      </c>
      <c r="F22054">
        <v>1251.2</v>
      </c>
      <c r="G22054">
        <v>1293.24</v>
      </c>
      <c r="H22054" t="s">
        <v>81</v>
      </c>
      <c r="I22054" t="s">
        <v>53</v>
      </c>
      <c r="J22054" t="s">
        <v>38</v>
      </c>
      <c r="K22054" t="s">
        <v>18</v>
      </c>
      <c r="L22054" t="s">
        <v>26</v>
      </c>
      <c r="M22054" t="str">
        <f>IF(Debit_Credit[[#This Row],[Amount]] &gt; 3000, "High-Risk", "Normal")</f>
        <v>Normal</v>
      </c>
    </row>
    <row r="22055" spans="1:13" x14ac:dyDescent="0.3">
      <c r="A22055" t="s">
        <v>41681</v>
      </c>
      <c r="B22055" t="s">
        <v>41682</v>
      </c>
      <c r="C22055">
        <v>2306799475</v>
      </c>
      <c r="D22055" s="1">
        <v>45343</v>
      </c>
      <c r="E22055" t="s">
        <v>14</v>
      </c>
      <c r="F22055">
        <v>902.85</v>
      </c>
      <c r="G22055">
        <v>6428.24</v>
      </c>
      <c r="H22055" t="s">
        <v>15</v>
      </c>
      <c r="I22055" t="s">
        <v>34</v>
      </c>
      <c r="J22055" t="s">
        <v>38</v>
      </c>
      <c r="K22055" t="s">
        <v>18</v>
      </c>
      <c r="L22055" t="s">
        <v>19</v>
      </c>
      <c r="M22055" t="str">
        <f>IF(Debit_Credit[[#This Row],[Amount]] &gt; 3000, "High-Risk", "Normal")</f>
        <v>Normal</v>
      </c>
    </row>
    <row r="22056" spans="1:13" x14ac:dyDescent="0.3">
      <c r="A22056" t="s">
        <v>41683</v>
      </c>
      <c r="B22056" t="s">
        <v>41684</v>
      </c>
      <c r="C22056">
        <v>1231546941</v>
      </c>
      <c r="D22056" s="1">
        <v>45605</v>
      </c>
      <c r="E22056" t="s">
        <v>22</v>
      </c>
      <c r="F22056">
        <v>2565.42</v>
      </c>
      <c r="G22056">
        <v>1209.1199999999999</v>
      </c>
      <c r="H22056" t="s">
        <v>44</v>
      </c>
      <c r="I22056" t="s">
        <v>24</v>
      </c>
      <c r="J22056" t="s">
        <v>38</v>
      </c>
      <c r="K22056" t="s">
        <v>18</v>
      </c>
      <c r="L22056" t="s">
        <v>54</v>
      </c>
      <c r="M22056" t="str">
        <f>IF(Debit_Credit[[#This Row],[Amount]] &gt; 3000, "High-Risk", "Normal")</f>
        <v>Normal</v>
      </c>
    </row>
    <row r="22057" spans="1:13" x14ac:dyDescent="0.3">
      <c r="A22057" t="s">
        <v>41685</v>
      </c>
      <c r="B22057" t="s">
        <v>41686</v>
      </c>
      <c r="C22057">
        <v>1088306921</v>
      </c>
      <c r="D22057" s="1">
        <v>45348</v>
      </c>
      <c r="E22057" t="s">
        <v>22</v>
      </c>
      <c r="F22057">
        <v>625.54999999999995</v>
      </c>
      <c r="G22057">
        <v>4005.5</v>
      </c>
      <c r="H22057" t="s">
        <v>33</v>
      </c>
      <c r="I22057" t="s">
        <v>34</v>
      </c>
      <c r="J22057" t="s">
        <v>17</v>
      </c>
      <c r="K22057" t="s">
        <v>18</v>
      </c>
      <c r="L22057" t="s">
        <v>54</v>
      </c>
      <c r="M22057" t="str">
        <f>IF(Debit_Credit[[#This Row],[Amount]] &gt; 3000, "High-Risk", "Normal")</f>
        <v>Normal</v>
      </c>
    </row>
    <row r="22058" spans="1:13" x14ac:dyDescent="0.3">
      <c r="A22058" t="s">
        <v>41687</v>
      </c>
      <c r="B22058" t="s">
        <v>5274</v>
      </c>
      <c r="C22058">
        <v>6163926368</v>
      </c>
      <c r="D22058" s="1">
        <v>45573</v>
      </c>
      <c r="E22058" t="s">
        <v>14</v>
      </c>
      <c r="F22058">
        <v>4697.68</v>
      </c>
      <c r="G22058">
        <v>764.76</v>
      </c>
      <c r="H22058" t="s">
        <v>78</v>
      </c>
      <c r="I22058" t="s">
        <v>60</v>
      </c>
      <c r="J22058" t="s">
        <v>17</v>
      </c>
      <c r="K22058" t="s">
        <v>18</v>
      </c>
      <c r="L22058" t="s">
        <v>48</v>
      </c>
      <c r="M22058" t="str">
        <f>IF(Debit_Credit[[#This Row],[Amount]] &gt; 3000, "High-Risk", "Normal")</f>
        <v>High-Risk</v>
      </c>
    </row>
    <row r="22059" spans="1:13" x14ac:dyDescent="0.3">
      <c r="A22059" t="s">
        <v>41688</v>
      </c>
      <c r="B22059" t="s">
        <v>41689</v>
      </c>
      <c r="C22059">
        <v>9975877488</v>
      </c>
      <c r="D22059" s="1">
        <v>45417</v>
      </c>
      <c r="E22059" t="s">
        <v>22</v>
      </c>
      <c r="F22059">
        <v>893.97</v>
      </c>
      <c r="G22059">
        <v>4804.78</v>
      </c>
      <c r="H22059" t="s">
        <v>41</v>
      </c>
      <c r="I22059" t="s">
        <v>16</v>
      </c>
      <c r="J22059" t="s">
        <v>25</v>
      </c>
      <c r="K22059" t="s">
        <v>18</v>
      </c>
      <c r="L22059" t="s">
        <v>54</v>
      </c>
      <c r="M22059" t="str">
        <f>IF(Debit_Credit[[#This Row],[Amount]] &gt; 3000, "High-Risk", "Normal")</f>
        <v>Normal</v>
      </c>
    </row>
    <row r="22060" spans="1:13" x14ac:dyDescent="0.3">
      <c r="A22060" t="s">
        <v>41690</v>
      </c>
      <c r="B22060" t="s">
        <v>41691</v>
      </c>
      <c r="C22060">
        <v>2978978576</v>
      </c>
      <c r="D22060" s="1">
        <v>45319</v>
      </c>
      <c r="E22060" t="s">
        <v>22</v>
      </c>
      <c r="F22060">
        <v>2647.34</v>
      </c>
      <c r="G22060">
        <v>8850.07</v>
      </c>
      <c r="H22060" t="s">
        <v>67</v>
      </c>
      <c r="I22060" t="s">
        <v>30</v>
      </c>
      <c r="J22060" t="s">
        <v>25</v>
      </c>
      <c r="K22060" t="s">
        <v>18</v>
      </c>
      <c r="L22060" t="s">
        <v>35</v>
      </c>
      <c r="M22060" t="str">
        <f>IF(Debit_Credit[[#This Row],[Amount]] &gt; 3000, "High-Risk", "Normal")</f>
        <v>Normal</v>
      </c>
    </row>
    <row r="22061" spans="1:13" x14ac:dyDescent="0.3">
      <c r="A22061" t="s">
        <v>41692</v>
      </c>
      <c r="B22061" t="s">
        <v>41693</v>
      </c>
      <c r="C22061">
        <v>6503137823</v>
      </c>
      <c r="D22061" s="1">
        <v>45481</v>
      </c>
      <c r="E22061" t="s">
        <v>22</v>
      </c>
      <c r="F22061">
        <v>3534.57</v>
      </c>
      <c r="G22061">
        <v>6471.74</v>
      </c>
      <c r="H22061" t="s">
        <v>33</v>
      </c>
      <c r="I22061" t="s">
        <v>16</v>
      </c>
      <c r="J22061" t="s">
        <v>17</v>
      </c>
      <c r="K22061" t="s">
        <v>18</v>
      </c>
      <c r="L22061" t="s">
        <v>26</v>
      </c>
      <c r="M22061" t="str">
        <f>IF(Debit_Credit[[#This Row],[Amount]] &gt; 3000, "High-Risk", "Normal")</f>
        <v>High-Risk</v>
      </c>
    </row>
    <row r="22062" spans="1:13" x14ac:dyDescent="0.3">
      <c r="A22062" t="s">
        <v>41694</v>
      </c>
      <c r="B22062" t="s">
        <v>41695</v>
      </c>
      <c r="C22062">
        <v>5724582894</v>
      </c>
      <c r="D22062" s="1">
        <v>45474</v>
      </c>
      <c r="E22062" t="s">
        <v>14</v>
      </c>
      <c r="F22062">
        <v>1258.06</v>
      </c>
      <c r="G22062">
        <v>7323.86</v>
      </c>
      <c r="H22062" t="s">
        <v>23</v>
      </c>
      <c r="I22062" t="s">
        <v>53</v>
      </c>
      <c r="J22062" t="s">
        <v>25</v>
      </c>
      <c r="K22062" t="s">
        <v>18</v>
      </c>
      <c r="L22062" t="s">
        <v>45</v>
      </c>
      <c r="M22062" t="str">
        <f>IF(Debit_Credit[[#This Row],[Amount]] &gt; 3000, "High-Risk", "Normal")</f>
        <v>Normal</v>
      </c>
    </row>
    <row r="22063" spans="1:13" x14ac:dyDescent="0.3">
      <c r="A22063" t="s">
        <v>41696</v>
      </c>
      <c r="B22063" t="s">
        <v>41697</v>
      </c>
      <c r="C22063">
        <v>5010389978</v>
      </c>
      <c r="D22063" s="1">
        <v>45540</v>
      </c>
      <c r="E22063" t="s">
        <v>22</v>
      </c>
      <c r="F22063">
        <v>4481.1000000000004</v>
      </c>
      <c r="G22063">
        <v>9487.4699999999993</v>
      </c>
      <c r="H22063" t="s">
        <v>57</v>
      </c>
      <c r="I22063" t="s">
        <v>24</v>
      </c>
      <c r="J22063" t="s">
        <v>17</v>
      </c>
      <c r="K22063" t="s">
        <v>18</v>
      </c>
      <c r="L22063" t="s">
        <v>45</v>
      </c>
      <c r="M22063" t="str">
        <f>IF(Debit_Credit[[#This Row],[Amount]] &gt; 3000, "High-Risk", "Normal")</f>
        <v>High-Risk</v>
      </c>
    </row>
    <row r="22064" spans="1:13" x14ac:dyDescent="0.3">
      <c r="A22064" t="s">
        <v>41698</v>
      </c>
      <c r="B22064" t="s">
        <v>41699</v>
      </c>
      <c r="C22064">
        <v>1731034014</v>
      </c>
      <c r="D22064" s="1">
        <v>45529</v>
      </c>
      <c r="E22064" t="s">
        <v>22</v>
      </c>
      <c r="F22064">
        <v>2842.93</v>
      </c>
      <c r="G22064">
        <v>8033.93</v>
      </c>
      <c r="H22064" t="s">
        <v>67</v>
      </c>
      <c r="I22064" t="s">
        <v>53</v>
      </c>
      <c r="J22064" t="s">
        <v>25</v>
      </c>
      <c r="K22064" t="s">
        <v>18</v>
      </c>
      <c r="L22064" t="s">
        <v>35</v>
      </c>
      <c r="M22064" t="str">
        <f>IF(Debit_Credit[[#This Row],[Amount]] &gt; 3000, "High-Risk", "Normal")</f>
        <v>Normal</v>
      </c>
    </row>
    <row r="22065" spans="1:13" x14ac:dyDescent="0.3">
      <c r="A22065" t="s">
        <v>41700</v>
      </c>
      <c r="B22065" t="s">
        <v>41701</v>
      </c>
      <c r="C22065">
        <v>1661493467</v>
      </c>
      <c r="D22065" s="1">
        <v>45475</v>
      </c>
      <c r="E22065" t="s">
        <v>14</v>
      </c>
      <c r="F22065">
        <v>1012.87</v>
      </c>
      <c r="G22065">
        <v>8598.49</v>
      </c>
      <c r="H22065" t="s">
        <v>23</v>
      </c>
      <c r="I22065" t="s">
        <v>34</v>
      </c>
      <c r="J22065" t="s">
        <v>25</v>
      </c>
      <c r="K22065" t="s">
        <v>18</v>
      </c>
      <c r="L22065" t="s">
        <v>45</v>
      </c>
      <c r="M22065" t="str">
        <f>IF(Debit_Credit[[#This Row],[Amount]] &gt; 3000, "High-Risk", "Normal")</f>
        <v>Normal</v>
      </c>
    </row>
    <row r="22066" spans="1:13" x14ac:dyDescent="0.3">
      <c r="A22066" t="s">
        <v>41702</v>
      </c>
      <c r="B22066" t="s">
        <v>19153</v>
      </c>
      <c r="C22066">
        <v>4641325890</v>
      </c>
      <c r="D22066" s="1">
        <v>45375</v>
      </c>
      <c r="E22066" t="s">
        <v>14</v>
      </c>
      <c r="F22066">
        <v>1957.2</v>
      </c>
      <c r="G22066">
        <v>7567.5</v>
      </c>
      <c r="H22066" t="s">
        <v>33</v>
      </c>
      <c r="I22066" t="s">
        <v>16</v>
      </c>
      <c r="J22066" t="s">
        <v>17</v>
      </c>
      <c r="K22066" t="s">
        <v>18</v>
      </c>
      <c r="L22066" t="s">
        <v>19</v>
      </c>
      <c r="M22066" t="str">
        <f>IF(Debit_Credit[[#This Row],[Amount]] &gt; 3000, "High-Risk", "Normal")</f>
        <v>Normal</v>
      </c>
    </row>
    <row r="22067" spans="1:13" x14ac:dyDescent="0.3">
      <c r="A22067" t="s">
        <v>41703</v>
      </c>
      <c r="B22067" t="s">
        <v>41704</v>
      </c>
      <c r="C22067">
        <v>6646830007</v>
      </c>
      <c r="D22067" s="1">
        <v>45487</v>
      </c>
      <c r="E22067" t="s">
        <v>22</v>
      </c>
      <c r="F22067">
        <v>1341</v>
      </c>
      <c r="G22067">
        <v>758.04</v>
      </c>
      <c r="H22067" t="s">
        <v>44</v>
      </c>
      <c r="I22067" t="s">
        <v>30</v>
      </c>
      <c r="J22067" t="s">
        <v>38</v>
      </c>
      <c r="K22067" t="s">
        <v>18</v>
      </c>
      <c r="L22067" t="s">
        <v>48</v>
      </c>
      <c r="M22067" t="str">
        <f>IF(Debit_Credit[[#This Row],[Amount]] &gt; 3000, "High-Risk", "Normal")</f>
        <v>Normal</v>
      </c>
    </row>
    <row r="22068" spans="1:13" x14ac:dyDescent="0.3">
      <c r="A22068" t="s">
        <v>41705</v>
      </c>
      <c r="B22068" t="s">
        <v>41706</v>
      </c>
      <c r="C22068">
        <v>8483692645</v>
      </c>
      <c r="D22068" s="1">
        <v>45310</v>
      </c>
      <c r="E22068" t="s">
        <v>22</v>
      </c>
      <c r="F22068">
        <v>4713.3500000000004</v>
      </c>
      <c r="G22068">
        <v>4411.93</v>
      </c>
      <c r="H22068" t="s">
        <v>67</v>
      </c>
      <c r="I22068" t="s">
        <v>34</v>
      </c>
      <c r="J22068" t="s">
        <v>38</v>
      </c>
      <c r="K22068" t="s">
        <v>18</v>
      </c>
      <c r="L22068" t="s">
        <v>54</v>
      </c>
      <c r="M22068" t="str">
        <f>IF(Debit_Credit[[#This Row],[Amount]] &gt; 3000, "High-Risk", "Normal")</f>
        <v>High-Risk</v>
      </c>
    </row>
    <row r="22069" spans="1:13" x14ac:dyDescent="0.3">
      <c r="A22069" t="s">
        <v>41707</v>
      </c>
      <c r="B22069" t="s">
        <v>41708</v>
      </c>
      <c r="C22069">
        <v>5136552102</v>
      </c>
      <c r="D22069" s="1">
        <v>45457</v>
      </c>
      <c r="E22069" t="s">
        <v>14</v>
      </c>
      <c r="F22069">
        <v>3359.13</v>
      </c>
      <c r="G22069">
        <v>1607.27</v>
      </c>
      <c r="H22069" t="s">
        <v>15</v>
      </c>
      <c r="I22069" t="s">
        <v>24</v>
      </c>
      <c r="J22069" t="s">
        <v>17</v>
      </c>
      <c r="K22069" t="s">
        <v>18</v>
      </c>
      <c r="L22069" t="s">
        <v>48</v>
      </c>
      <c r="M22069" t="str">
        <f>IF(Debit_Credit[[#This Row],[Amount]] &gt; 3000, "High-Risk", "Normal")</f>
        <v>High-Risk</v>
      </c>
    </row>
    <row r="22070" spans="1:13" x14ac:dyDescent="0.3">
      <c r="A22070" t="s">
        <v>41709</v>
      </c>
      <c r="B22070" t="s">
        <v>41710</v>
      </c>
      <c r="C22070">
        <v>7143850019</v>
      </c>
      <c r="D22070" s="1">
        <v>45295</v>
      </c>
      <c r="E22070" t="s">
        <v>14</v>
      </c>
      <c r="F22070">
        <v>4671.7299999999996</v>
      </c>
      <c r="G22070">
        <v>2503.48</v>
      </c>
      <c r="H22070" t="s">
        <v>78</v>
      </c>
      <c r="I22070" t="s">
        <v>30</v>
      </c>
      <c r="J22070" t="s">
        <v>38</v>
      </c>
      <c r="K22070" t="s">
        <v>18</v>
      </c>
      <c r="L22070" t="s">
        <v>45</v>
      </c>
      <c r="M22070" t="str">
        <f>IF(Debit_Credit[[#This Row],[Amount]] &gt; 3000, "High-Risk", "Normal")</f>
        <v>High-Risk</v>
      </c>
    </row>
    <row r="22071" spans="1:13" x14ac:dyDescent="0.3">
      <c r="A22071" t="s">
        <v>41711</v>
      </c>
      <c r="B22071" t="s">
        <v>41712</v>
      </c>
      <c r="C22071">
        <v>8707436975</v>
      </c>
      <c r="D22071" s="1">
        <v>45377</v>
      </c>
      <c r="E22071" t="s">
        <v>22</v>
      </c>
      <c r="F22071">
        <v>4467.62</v>
      </c>
      <c r="G22071">
        <v>9877.85</v>
      </c>
      <c r="H22071" t="s">
        <v>44</v>
      </c>
      <c r="I22071" t="s">
        <v>16</v>
      </c>
      <c r="J22071" t="s">
        <v>17</v>
      </c>
      <c r="K22071" t="s">
        <v>18</v>
      </c>
      <c r="L22071" t="s">
        <v>54</v>
      </c>
      <c r="M22071" t="str">
        <f>IF(Debit_Credit[[#This Row],[Amount]] &gt; 3000, "High-Risk", "Normal")</f>
        <v>High-Risk</v>
      </c>
    </row>
    <row r="22072" spans="1:13" x14ac:dyDescent="0.3">
      <c r="A22072" t="s">
        <v>41713</v>
      </c>
      <c r="B22072" t="s">
        <v>41714</v>
      </c>
      <c r="C22072">
        <v>5684383012</v>
      </c>
      <c r="D22072" s="1">
        <v>45320</v>
      </c>
      <c r="E22072" t="s">
        <v>22</v>
      </c>
      <c r="F22072">
        <v>200.55</v>
      </c>
      <c r="G22072">
        <v>1678.03</v>
      </c>
      <c r="H22072" t="s">
        <v>81</v>
      </c>
      <c r="I22072" t="s">
        <v>30</v>
      </c>
      <c r="J22072" t="s">
        <v>38</v>
      </c>
      <c r="K22072" t="s">
        <v>18</v>
      </c>
      <c r="L22072" t="s">
        <v>45</v>
      </c>
      <c r="M22072" t="str">
        <f>IF(Debit_Credit[[#This Row],[Amount]] &gt; 3000, "High-Risk", "Normal")</f>
        <v>Normal</v>
      </c>
    </row>
    <row r="22073" spans="1:13" x14ac:dyDescent="0.3">
      <c r="A22073" t="s">
        <v>41715</v>
      </c>
      <c r="B22073" t="s">
        <v>35178</v>
      </c>
      <c r="C22073">
        <v>4463145941</v>
      </c>
      <c r="D22073" s="1">
        <v>45608</v>
      </c>
      <c r="E22073" t="s">
        <v>14</v>
      </c>
      <c r="F22073">
        <v>826.62</v>
      </c>
      <c r="G22073">
        <v>7749.68</v>
      </c>
      <c r="H22073" t="s">
        <v>81</v>
      </c>
      <c r="I22073" t="s">
        <v>60</v>
      </c>
      <c r="J22073" t="s">
        <v>17</v>
      </c>
      <c r="K22073" t="s">
        <v>18</v>
      </c>
      <c r="L22073" t="s">
        <v>54</v>
      </c>
      <c r="M22073" t="str">
        <f>IF(Debit_Credit[[#This Row],[Amount]] &gt; 3000, "High-Risk", "Normal")</f>
        <v>Normal</v>
      </c>
    </row>
    <row r="22074" spans="1:13" x14ac:dyDescent="0.3">
      <c r="A22074" t="s">
        <v>41716</v>
      </c>
      <c r="B22074" t="s">
        <v>41717</v>
      </c>
      <c r="C22074">
        <v>5787523965</v>
      </c>
      <c r="D22074" s="1">
        <v>45393</v>
      </c>
      <c r="E22074" t="s">
        <v>14</v>
      </c>
      <c r="F22074">
        <v>4342.32</v>
      </c>
      <c r="G22074">
        <v>4641.28</v>
      </c>
      <c r="H22074" t="s">
        <v>67</v>
      </c>
      <c r="I22074" t="s">
        <v>24</v>
      </c>
      <c r="J22074" t="s">
        <v>17</v>
      </c>
      <c r="K22074" t="s">
        <v>18</v>
      </c>
      <c r="L22074" t="s">
        <v>35</v>
      </c>
      <c r="M22074" t="str">
        <f>IF(Debit_Credit[[#This Row],[Amount]] &gt; 3000, "High-Risk", "Normal")</f>
        <v>High-Risk</v>
      </c>
    </row>
    <row r="22075" spans="1:13" x14ac:dyDescent="0.3">
      <c r="A22075" t="s">
        <v>41718</v>
      </c>
      <c r="B22075" t="s">
        <v>41719</v>
      </c>
      <c r="C22075">
        <v>4252428231</v>
      </c>
      <c r="D22075" s="1">
        <v>45594</v>
      </c>
      <c r="E22075" t="s">
        <v>22</v>
      </c>
      <c r="F22075">
        <v>2092.9699999999998</v>
      </c>
      <c r="G22075">
        <v>3560.71</v>
      </c>
      <c r="H22075" t="s">
        <v>29</v>
      </c>
      <c r="I22075" t="s">
        <v>34</v>
      </c>
      <c r="J22075" t="s">
        <v>38</v>
      </c>
      <c r="K22075" t="s">
        <v>18</v>
      </c>
      <c r="L22075" t="s">
        <v>19</v>
      </c>
      <c r="M22075" t="str">
        <f>IF(Debit_Credit[[#This Row],[Amount]] &gt; 3000, "High-Risk", "Normal")</f>
        <v>Normal</v>
      </c>
    </row>
    <row r="22076" spans="1:13" x14ac:dyDescent="0.3">
      <c r="A22076" t="s">
        <v>41720</v>
      </c>
      <c r="B22076" t="s">
        <v>41721</v>
      </c>
      <c r="C22076">
        <v>6443279678</v>
      </c>
      <c r="D22076" s="1">
        <v>45427</v>
      </c>
      <c r="E22076" t="s">
        <v>14</v>
      </c>
      <c r="F22076">
        <v>4140.3599999999997</v>
      </c>
      <c r="G22076">
        <v>6570.53</v>
      </c>
      <c r="H22076" t="s">
        <v>78</v>
      </c>
      <c r="I22076" t="s">
        <v>60</v>
      </c>
      <c r="J22076" t="s">
        <v>25</v>
      </c>
      <c r="K22076" t="s">
        <v>18</v>
      </c>
      <c r="L22076" t="s">
        <v>48</v>
      </c>
      <c r="M22076" t="str">
        <f>IF(Debit_Credit[[#This Row],[Amount]] &gt; 3000, "High-Risk", "Normal")</f>
        <v>High-Risk</v>
      </c>
    </row>
    <row r="22077" spans="1:13" x14ac:dyDescent="0.3">
      <c r="A22077" t="s">
        <v>41722</v>
      </c>
      <c r="B22077" t="s">
        <v>41723</v>
      </c>
      <c r="C22077">
        <v>6683507681</v>
      </c>
      <c r="D22077" s="1">
        <v>45604</v>
      </c>
      <c r="E22077" t="s">
        <v>22</v>
      </c>
      <c r="F22077">
        <v>1594.72</v>
      </c>
      <c r="G22077">
        <v>9470.9599999999991</v>
      </c>
      <c r="H22077" t="s">
        <v>41</v>
      </c>
      <c r="I22077" t="s">
        <v>24</v>
      </c>
      <c r="J22077" t="s">
        <v>25</v>
      </c>
      <c r="K22077" t="s">
        <v>18</v>
      </c>
      <c r="L22077" t="s">
        <v>48</v>
      </c>
      <c r="M22077" t="str">
        <f>IF(Debit_Credit[[#This Row],[Amount]] &gt; 3000, "High-Risk", "Normal")</f>
        <v>Normal</v>
      </c>
    </row>
    <row r="22078" spans="1:13" x14ac:dyDescent="0.3">
      <c r="A22078" t="s">
        <v>41724</v>
      </c>
      <c r="B22078" t="s">
        <v>25852</v>
      </c>
      <c r="C22078">
        <v>8444218698</v>
      </c>
      <c r="D22078" s="1">
        <v>45426</v>
      </c>
      <c r="E22078" t="s">
        <v>14</v>
      </c>
      <c r="F22078">
        <v>4258.7</v>
      </c>
      <c r="G22078">
        <v>9566.0499999999993</v>
      </c>
      <c r="H22078" t="s">
        <v>44</v>
      </c>
      <c r="I22078" t="s">
        <v>16</v>
      </c>
      <c r="J22078" t="s">
        <v>38</v>
      </c>
      <c r="K22078" t="s">
        <v>18</v>
      </c>
      <c r="L22078" t="s">
        <v>48</v>
      </c>
      <c r="M22078" t="str">
        <f>IF(Debit_Credit[[#This Row],[Amount]] &gt; 3000, "High-Risk", "Normal")</f>
        <v>High-Risk</v>
      </c>
    </row>
    <row r="22079" spans="1:13" x14ac:dyDescent="0.3">
      <c r="A22079" t="s">
        <v>41725</v>
      </c>
      <c r="B22079" t="s">
        <v>41726</v>
      </c>
      <c r="C22079">
        <v>8985699382</v>
      </c>
      <c r="D22079" s="1">
        <v>45515</v>
      </c>
      <c r="E22079" t="s">
        <v>22</v>
      </c>
      <c r="F22079">
        <v>513.82000000000005</v>
      </c>
      <c r="G22079">
        <v>6724.13</v>
      </c>
      <c r="H22079" t="s">
        <v>78</v>
      </c>
      <c r="I22079" t="s">
        <v>53</v>
      </c>
      <c r="J22079" t="s">
        <v>38</v>
      </c>
      <c r="K22079" t="s">
        <v>18</v>
      </c>
      <c r="L22079" t="s">
        <v>26</v>
      </c>
      <c r="M22079" t="str">
        <f>IF(Debit_Credit[[#This Row],[Amount]] &gt; 3000, "High-Risk", "Normal")</f>
        <v>Normal</v>
      </c>
    </row>
    <row r="22080" spans="1:13" x14ac:dyDescent="0.3">
      <c r="A22080" t="s">
        <v>41727</v>
      </c>
      <c r="B22080" t="s">
        <v>41728</v>
      </c>
      <c r="C22080">
        <v>3938895356</v>
      </c>
      <c r="D22080" s="1">
        <v>45527</v>
      </c>
      <c r="E22080" t="s">
        <v>22</v>
      </c>
      <c r="F22080">
        <v>267.92</v>
      </c>
      <c r="G22080">
        <v>7692.33</v>
      </c>
      <c r="H22080" t="s">
        <v>44</v>
      </c>
      <c r="I22080" t="s">
        <v>60</v>
      </c>
      <c r="J22080" t="s">
        <v>38</v>
      </c>
      <c r="K22080" t="s">
        <v>18</v>
      </c>
      <c r="L22080" t="s">
        <v>48</v>
      </c>
      <c r="M22080" t="str">
        <f>IF(Debit_Credit[[#This Row],[Amount]] &gt; 3000, "High-Risk", "Normal")</f>
        <v>Normal</v>
      </c>
    </row>
    <row r="22081" spans="1:13" x14ac:dyDescent="0.3">
      <c r="A22081" t="s">
        <v>41729</v>
      </c>
      <c r="B22081" t="s">
        <v>41730</v>
      </c>
      <c r="C22081">
        <v>4121644075</v>
      </c>
      <c r="D22081" s="1">
        <v>45452</v>
      </c>
      <c r="E22081" t="s">
        <v>22</v>
      </c>
      <c r="F22081">
        <v>907.92</v>
      </c>
      <c r="G22081">
        <v>8055.44</v>
      </c>
      <c r="H22081" t="s">
        <v>15</v>
      </c>
      <c r="I22081" t="s">
        <v>24</v>
      </c>
      <c r="J22081" t="s">
        <v>38</v>
      </c>
      <c r="K22081" t="s">
        <v>18</v>
      </c>
      <c r="L22081" t="s">
        <v>26</v>
      </c>
      <c r="M22081" t="str">
        <f>IF(Debit_Credit[[#This Row],[Amount]] &gt; 3000, "High-Risk", "Normal")</f>
        <v>Normal</v>
      </c>
    </row>
    <row r="22082" spans="1:13" x14ac:dyDescent="0.3">
      <c r="A22082" t="s">
        <v>41731</v>
      </c>
      <c r="B22082" t="s">
        <v>41732</v>
      </c>
      <c r="C22082">
        <v>5426893038</v>
      </c>
      <c r="D22082" s="1">
        <v>45484</v>
      </c>
      <c r="E22082" t="s">
        <v>14</v>
      </c>
      <c r="F22082">
        <v>2454.16</v>
      </c>
      <c r="G22082">
        <v>9967.18</v>
      </c>
      <c r="H22082" t="s">
        <v>41</v>
      </c>
      <c r="I22082" t="s">
        <v>34</v>
      </c>
      <c r="J22082" t="s">
        <v>38</v>
      </c>
      <c r="K22082" t="s">
        <v>18</v>
      </c>
      <c r="L22082" t="s">
        <v>35</v>
      </c>
      <c r="M22082" t="str">
        <f>IF(Debit_Credit[[#This Row],[Amount]] &gt; 3000, "High-Risk", "Normal")</f>
        <v>Normal</v>
      </c>
    </row>
    <row r="22083" spans="1:13" x14ac:dyDescent="0.3">
      <c r="A22083" t="s">
        <v>41733</v>
      </c>
      <c r="B22083" t="s">
        <v>21773</v>
      </c>
      <c r="C22083">
        <v>6735842368</v>
      </c>
      <c r="D22083" s="1">
        <v>45357</v>
      </c>
      <c r="E22083" t="s">
        <v>14</v>
      </c>
      <c r="F22083">
        <v>3537.81</v>
      </c>
      <c r="G22083">
        <v>2113.16</v>
      </c>
      <c r="H22083" t="s">
        <v>29</v>
      </c>
      <c r="I22083" t="s">
        <v>16</v>
      </c>
      <c r="J22083" t="s">
        <v>25</v>
      </c>
      <c r="K22083" t="s">
        <v>18</v>
      </c>
      <c r="L22083" t="s">
        <v>35</v>
      </c>
      <c r="M22083" t="str">
        <f>IF(Debit_Credit[[#This Row],[Amount]] &gt; 3000, "High-Risk", "Normal")</f>
        <v>High-Risk</v>
      </c>
    </row>
    <row r="22084" spans="1:13" x14ac:dyDescent="0.3">
      <c r="A22084" t="s">
        <v>41734</v>
      </c>
      <c r="B22084" t="s">
        <v>41735</v>
      </c>
      <c r="C22084">
        <v>3851227682</v>
      </c>
      <c r="D22084" s="1">
        <v>45538</v>
      </c>
      <c r="E22084" t="s">
        <v>14</v>
      </c>
      <c r="F22084">
        <v>844.65</v>
      </c>
      <c r="G22084">
        <v>7002.22</v>
      </c>
      <c r="H22084" t="s">
        <v>81</v>
      </c>
      <c r="I22084" t="s">
        <v>53</v>
      </c>
      <c r="J22084" t="s">
        <v>25</v>
      </c>
      <c r="K22084" t="s">
        <v>18</v>
      </c>
      <c r="L22084" t="s">
        <v>54</v>
      </c>
      <c r="M22084" t="str">
        <f>IF(Debit_Credit[[#This Row],[Amount]] &gt; 3000, "High-Risk", "Normal")</f>
        <v>Normal</v>
      </c>
    </row>
    <row r="22085" spans="1:13" x14ac:dyDescent="0.3">
      <c r="A22085" t="s">
        <v>41736</v>
      </c>
      <c r="B22085" t="s">
        <v>41737</v>
      </c>
      <c r="C22085">
        <v>6738761530</v>
      </c>
      <c r="D22085" s="1">
        <v>45448</v>
      </c>
      <c r="E22085" t="s">
        <v>14</v>
      </c>
      <c r="F22085">
        <v>1111.23</v>
      </c>
      <c r="G22085">
        <v>6979.31</v>
      </c>
      <c r="H22085" t="s">
        <v>78</v>
      </c>
      <c r="I22085" t="s">
        <v>24</v>
      </c>
      <c r="J22085" t="s">
        <v>25</v>
      </c>
      <c r="K22085" t="s">
        <v>18</v>
      </c>
      <c r="L22085" t="s">
        <v>45</v>
      </c>
      <c r="M22085" t="str">
        <f>IF(Debit_Credit[[#This Row],[Amount]] &gt; 3000, "High-Risk", "Normal")</f>
        <v>Normal</v>
      </c>
    </row>
    <row r="22086" spans="1:13" x14ac:dyDescent="0.3">
      <c r="A22086" t="s">
        <v>41738</v>
      </c>
      <c r="B22086" t="s">
        <v>41739</v>
      </c>
      <c r="C22086">
        <v>1559016941</v>
      </c>
      <c r="D22086" s="1">
        <v>45436</v>
      </c>
      <c r="E22086" t="s">
        <v>14</v>
      </c>
      <c r="F22086">
        <v>4315.2299999999996</v>
      </c>
      <c r="G22086">
        <v>9487.33</v>
      </c>
      <c r="H22086" t="s">
        <v>78</v>
      </c>
      <c r="I22086" t="s">
        <v>53</v>
      </c>
      <c r="J22086" t="s">
        <v>17</v>
      </c>
      <c r="K22086" t="s">
        <v>18</v>
      </c>
      <c r="L22086" t="s">
        <v>48</v>
      </c>
      <c r="M22086" t="str">
        <f>IF(Debit_Credit[[#This Row],[Amount]] &gt; 3000, "High-Risk", "Normal")</f>
        <v>High-Risk</v>
      </c>
    </row>
    <row r="22087" spans="1:13" x14ac:dyDescent="0.3">
      <c r="A22087" t="s">
        <v>41740</v>
      </c>
      <c r="B22087" t="s">
        <v>41741</v>
      </c>
      <c r="C22087">
        <v>6951608060</v>
      </c>
      <c r="D22087" s="1">
        <v>45363</v>
      </c>
      <c r="E22087" t="s">
        <v>22</v>
      </c>
      <c r="F22087">
        <v>3416.57</v>
      </c>
      <c r="G22087">
        <v>1715.8</v>
      </c>
      <c r="H22087" t="s">
        <v>23</v>
      </c>
      <c r="I22087" t="s">
        <v>30</v>
      </c>
      <c r="J22087" t="s">
        <v>17</v>
      </c>
      <c r="K22087" t="s">
        <v>18</v>
      </c>
      <c r="L22087" t="s">
        <v>48</v>
      </c>
      <c r="M22087" t="str">
        <f>IF(Debit_Credit[[#This Row],[Amount]] &gt; 3000, "High-Risk", "Normal")</f>
        <v>High-Risk</v>
      </c>
    </row>
    <row r="22088" spans="1:13" x14ac:dyDescent="0.3">
      <c r="A22088" t="s">
        <v>41742</v>
      </c>
      <c r="B22088" t="s">
        <v>41743</v>
      </c>
      <c r="C22088">
        <v>2839695005</v>
      </c>
      <c r="D22088" s="1">
        <v>45420</v>
      </c>
      <c r="E22088" t="s">
        <v>22</v>
      </c>
      <c r="F22088">
        <v>1904.5</v>
      </c>
      <c r="G22088">
        <v>8644.26</v>
      </c>
      <c r="H22088" t="s">
        <v>41</v>
      </c>
      <c r="I22088" t="s">
        <v>30</v>
      </c>
      <c r="J22088" t="s">
        <v>38</v>
      </c>
      <c r="K22088" t="s">
        <v>18</v>
      </c>
      <c r="L22088" t="s">
        <v>35</v>
      </c>
      <c r="M22088" t="str">
        <f>IF(Debit_Credit[[#This Row],[Amount]] &gt; 3000, "High-Risk", "Normal")</f>
        <v>Normal</v>
      </c>
    </row>
    <row r="22089" spans="1:13" x14ac:dyDescent="0.3">
      <c r="A22089" t="s">
        <v>41744</v>
      </c>
      <c r="B22089" t="s">
        <v>41745</v>
      </c>
      <c r="C22089">
        <v>7458974966</v>
      </c>
      <c r="D22089" s="1">
        <v>45387</v>
      </c>
      <c r="E22089" t="s">
        <v>22</v>
      </c>
      <c r="F22089">
        <v>1336.18</v>
      </c>
      <c r="G22089">
        <v>3703.38</v>
      </c>
      <c r="H22089" t="s">
        <v>78</v>
      </c>
      <c r="I22089" t="s">
        <v>34</v>
      </c>
      <c r="J22089" t="s">
        <v>38</v>
      </c>
      <c r="K22089" t="s">
        <v>18</v>
      </c>
      <c r="L22089" t="s">
        <v>48</v>
      </c>
      <c r="M22089" t="str">
        <f>IF(Debit_Credit[[#This Row],[Amount]] &gt; 3000, "High-Risk", "Normal")</f>
        <v>Normal</v>
      </c>
    </row>
    <row r="22090" spans="1:13" x14ac:dyDescent="0.3">
      <c r="A22090" t="s">
        <v>41746</v>
      </c>
      <c r="B22090" t="s">
        <v>41747</v>
      </c>
      <c r="C22090">
        <v>9394612225</v>
      </c>
      <c r="D22090" s="1">
        <v>45533</v>
      </c>
      <c r="E22090" t="s">
        <v>22</v>
      </c>
      <c r="F22090">
        <v>570.75</v>
      </c>
      <c r="G22090">
        <v>7211.93</v>
      </c>
      <c r="H22090" t="s">
        <v>44</v>
      </c>
      <c r="I22090" t="s">
        <v>24</v>
      </c>
      <c r="J22090" t="s">
        <v>17</v>
      </c>
      <c r="K22090" t="s">
        <v>18</v>
      </c>
      <c r="L22090" t="s">
        <v>45</v>
      </c>
      <c r="M22090" t="str">
        <f>IF(Debit_Credit[[#This Row],[Amount]] &gt; 3000, "High-Risk", "Normal")</f>
        <v>Normal</v>
      </c>
    </row>
    <row r="22091" spans="1:13" x14ac:dyDescent="0.3">
      <c r="A22091" t="s">
        <v>41748</v>
      </c>
      <c r="B22091" t="s">
        <v>41749</v>
      </c>
      <c r="C22091">
        <v>3296481852</v>
      </c>
      <c r="D22091" s="1">
        <v>45365</v>
      </c>
      <c r="E22091" t="s">
        <v>14</v>
      </c>
      <c r="F22091">
        <v>2657.04</v>
      </c>
      <c r="G22091">
        <v>2571.35</v>
      </c>
      <c r="H22091" t="s">
        <v>44</v>
      </c>
      <c r="I22091" t="s">
        <v>34</v>
      </c>
      <c r="J22091" t="s">
        <v>25</v>
      </c>
      <c r="K22091" t="s">
        <v>18</v>
      </c>
      <c r="L22091" t="s">
        <v>54</v>
      </c>
      <c r="M22091" t="str">
        <f>IF(Debit_Credit[[#This Row],[Amount]] &gt; 3000, "High-Risk", "Normal")</f>
        <v>Normal</v>
      </c>
    </row>
    <row r="22092" spans="1:13" x14ac:dyDescent="0.3">
      <c r="A22092" t="s">
        <v>41750</v>
      </c>
      <c r="B22092" t="s">
        <v>41751</v>
      </c>
      <c r="C22092">
        <v>3985407931</v>
      </c>
      <c r="D22092" s="1">
        <v>45309</v>
      </c>
      <c r="E22092" t="s">
        <v>22</v>
      </c>
      <c r="F22092">
        <v>3848.51</v>
      </c>
      <c r="G22092">
        <v>7915.35</v>
      </c>
      <c r="H22092" t="s">
        <v>29</v>
      </c>
      <c r="I22092" t="s">
        <v>24</v>
      </c>
      <c r="J22092" t="s">
        <v>25</v>
      </c>
      <c r="K22092" t="s">
        <v>18</v>
      </c>
      <c r="L22092" t="s">
        <v>48</v>
      </c>
      <c r="M22092" t="str">
        <f>IF(Debit_Credit[[#This Row],[Amount]] &gt; 3000, "High-Risk", "Normal")</f>
        <v>High-Risk</v>
      </c>
    </row>
    <row r="22093" spans="1:13" x14ac:dyDescent="0.3">
      <c r="A22093" t="s">
        <v>41752</v>
      </c>
      <c r="B22093" t="s">
        <v>41753</v>
      </c>
      <c r="C22093">
        <v>9984793810</v>
      </c>
      <c r="D22093" s="1">
        <v>45609</v>
      </c>
      <c r="E22093" t="s">
        <v>22</v>
      </c>
      <c r="F22093">
        <v>1161.6199999999999</v>
      </c>
      <c r="G22093">
        <v>3727.04</v>
      </c>
      <c r="H22093" t="s">
        <v>78</v>
      </c>
      <c r="I22093" t="s">
        <v>60</v>
      </c>
      <c r="J22093" t="s">
        <v>17</v>
      </c>
      <c r="K22093" t="s">
        <v>18</v>
      </c>
      <c r="L22093" t="s">
        <v>35</v>
      </c>
      <c r="M22093" t="str">
        <f>IF(Debit_Credit[[#This Row],[Amount]] &gt; 3000, "High-Risk", "Normal")</f>
        <v>Normal</v>
      </c>
    </row>
    <row r="22094" spans="1:13" x14ac:dyDescent="0.3">
      <c r="A22094" t="s">
        <v>41754</v>
      </c>
      <c r="B22094" t="s">
        <v>11271</v>
      </c>
      <c r="C22094">
        <v>6807095170</v>
      </c>
      <c r="D22094" s="1">
        <v>45539</v>
      </c>
      <c r="E22094" t="s">
        <v>22</v>
      </c>
      <c r="F22094">
        <v>2821.4</v>
      </c>
      <c r="G22094">
        <v>9206.9599999999991</v>
      </c>
      <c r="H22094" t="s">
        <v>44</v>
      </c>
      <c r="I22094" t="s">
        <v>60</v>
      </c>
      <c r="J22094" t="s">
        <v>25</v>
      </c>
      <c r="K22094" t="s">
        <v>18</v>
      </c>
      <c r="L22094" t="s">
        <v>45</v>
      </c>
      <c r="M22094" t="str">
        <f>IF(Debit_Credit[[#This Row],[Amount]] &gt; 3000, "High-Risk", "Normal")</f>
        <v>Normal</v>
      </c>
    </row>
    <row r="22095" spans="1:13" x14ac:dyDescent="0.3">
      <c r="A22095" t="s">
        <v>41755</v>
      </c>
      <c r="B22095" t="s">
        <v>41756</v>
      </c>
      <c r="C22095">
        <v>3791381698</v>
      </c>
      <c r="D22095" s="1">
        <v>45368</v>
      </c>
      <c r="E22095" t="s">
        <v>22</v>
      </c>
      <c r="F22095">
        <v>1692.6</v>
      </c>
      <c r="G22095">
        <v>6681.91</v>
      </c>
      <c r="H22095" t="s">
        <v>15</v>
      </c>
      <c r="I22095" t="s">
        <v>60</v>
      </c>
      <c r="J22095" t="s">
        <v>25</v>
      </c>
      <c r="K22095" t="s">
        <v>18</v>
      </c>
      <c r="L22095" t="s">
        <v>45</v>
      </c>
      <c r="M22095" t="str">
        <f>IF(Debit_Credit[[#This Row],[Amount]] &gt; 3000, "High-Risk", "Normal")</f>
        <v>Normal</v>
      </c>
    </row>
    <row r="22096" spans="1:13" x14ac:dyDescent="0.3">
      <c r="A22096" t="s">
        <v>41757</v>
      </c>
      <c r="B22096" t="s">
        <v>41758</v>
      </c>
      <c r="C22096">
        <v>3010160732</v>
      </c>
      <c r="D22096" s="1">
        <v>45613</v>
      </c>
      <c r="E22096" t="s">
        <v>22</v>
      </c>
      <c r="F22096">
        <v>4955.45</v>
      </c>
      <c r="G22096">
        <v>9602.5</v>
      </c>
      <c r="H22096" t="s">
        <v>78</v>
      </c>
      <c r="I22096" t="s">
        <v>34</v>
      </c>
      <c r="J22096" t="s">
        <v>25</v>
      </c>
      <c r="K22096" t="s">
        <v>18</v>
      </c>
      <c r="L22096" t="s">
        <v>19</v>
      </c>
      <c r="M22096" t="str">
        <f>IF(Debit_Credit[[#This Row],[Amount]] &gt; 3000, "High-Risk", "Normal")</f>
        <v>High-Risk</v>
      </c>
    </row>
    <row r="22097" spans="1:13" x14ac:dyDescent="0.3">
      <c r="A22097" t="s">
        <v>41759</v>
      </c>
      <c r="B22097" t="s">
        <v>41760</v>
      </c>
      <c r="C22097">
        <v>5577068741</v>
      </c>
      <c r="D22097" s="1">
        <v>45576</v>
      </c>
      <c r="E22097" t="s">
        <v>14</v>
      </c>
      <c r="F22097">
        <v>1247.9000000000001</v>
      </c>
      <c r="G22097">
        <v>3180.63</v>
      </c>
      <c r="H22097" t="s">
        <v>23</v>
      </c>
      <c r="I22097" t="s">
        <v>34</v>
      </c>
      <c r="J22097" t="s">
        <v>25</v>
      </c>
      <c r="K22097" t="s">
        <v>18</v>
      </c>
      <c r="L22097" t="s">
        <v>35</v>
      </c>
      <c r="M22097" t="str">
        <f>IF(Debit_Credit[[#This Row],[Amount]] &gt; 3000, "High-Risk", "Normal")</f>
        <v>Normal</v>
      </c>
    </row>
    <row r="22098" spans="1:13" x14ac:dyDescent="0.3">
      <c r="A22098" t="s">
        <v>41761</v>
      </c>
      <c r="B22098" t="s">
        <v>41762</v>
      </c>
      <c r="C22098">
        <v>9237690925</v>
      </c>
      <c r="D22098" s="1">
        <v>45348</v>
      </c>
      <c r="E22098" t="s">
        <v>14</v>
      </c>
      <c r="F22098">
        <v>4141.2299999999996</v>
      </c>
      <c r="G22098">
        <v>9015.2199999999993</v>
      </c>
      <c r="H22098" t="s">
        <v>81</v>
      </c>
      <c r="I22098" t="s">
        <v>53</v>
      </c>
      <c r="J22098" t="s">
        <v>17</v>
      </c>
      <c r="K22098" t="s">
        <v>18</v>
      </c>
      <c r="L22098" t="s">
        <v>54</v>
      </c>
      <c r="M22098" t="str">
        <f>IF(Debit_Credit[[#This Row],[Amount]] &gt; 3000, "High-Risk", "Normal")</f>
        <v>High-Risk</v>
      </c>
    </row>
    <row r="22099" spans="1:13" x14ac:dyDescent="0.3">
      <c r="A22099" t="s">
        <v>41763</v>
      </c>
      <c r="B22099" t="s">
        <v>41764</v>
      </c>
      <c r="C22099">
        <v>4690981519</v>
      </c>
      <c r="D22099" s="1">
        <v>45351</v>
      </c>
      <c r="E22099" t="s">
        <v>14</v>
      </c>
      <c r="F22099">
        <v>1557.14</v>
      </c>
      <c r="G22099">
        <v>859.1</v>
      </c>
      <c r="H22099" t="s">
        <v>33</v>
      </c>
      <c r="I22099" t="s">
        <v>30</v>
      </c>
      <c r="J22099" t="s">
        <v>17</v>
      </c>
      <c r="K22099" t="s">
        <v>18</v>
      </c>
      <c r="L22099" t="s">
        <v>19</v>
      </c>
      <c r="M22099" t="str">
        <f>IF(Debit_Credit[[#This Row],[Amount]] &gt; 3000, "High-Risk", "Normal")</f>
        <v>Normal</v>
      </c>
    </row>
    <row r="22100" spans="1:13" x14ac:dyDescent="0.3">
      <c r="A22100" t="s">
        <v>41765</v>
      </c>
      <c r="B22100" t="s">
        <v>41766</v>
      </c>
      <c r="C22100">
        <v>6238903730</v>
      </c>
      <c r="D22100" s="1">
        <v>45551</v>
      </c>
      <c r="E22100" t="s">
        <v>14</v>
      </c>
      <c r="F22100">
        <v>1255.82</v>
      </c>
      <c r="G22100">
        <v>5038.13</v>
      </c>
      <c r="H22100" t="s">
        <v>29</v>
      </c>
      <c r="I22100" t="s">
        <v>60</v>
      </c>
      <c r="J22100" t="s">
        <v>38</v>
      </c>
      <c r="K22100" t="s">
        <v>18</v>
      </c>
      <c r="L22100" t="s">
        <v>54</v>
      </c>
      <c r="M22100" t="str">
        <f>IF(Debit_Credit[[#This Row],[Amount]] &gt; 3000, "High-Risk", "Normal")</f>
        <v>Normal</v>
      </c>
    </row>
    <row r="22101" spans="1:13" x14ac:dyDescent="0.3">
      <c r="A22101" t="s">
        <v>41767</v>
      </c>
      <c r="B22101" t="s">
        <v>41768</v>
      </c>
      <c r="C22101">
        <v>9047719291</v>
      </c>
      <c r="D22101" s="1">
        <v>45409</v>
      </c>
      <c r="E22101" t="s">
        <v>22</v>
      </c>
      <c r="F22101">
        <v>309.27999999999997</v>
      </c>
      <c r="G22101">
        <v>5530.74</v>
      </c>
      <c r="H22101" t="s">
        <v>29</v>
      </c>
      <c r="I22101" t="s">
        <v>16</v>
      </c>
      <c r="J22101" t="s">
        <v>17</v>
      </c>
      <c r="K22101" t="s">
        <v>18</v>
      </c>
      <c r="L22101" t="s">
        <v>45</v>
      </c>
      <c r="M22101" t="str">
        <f>IF(Debit_Credit[[#This Row],[Amount]] &gt; 3000, "High-Risk", "Normal")</f>
        <v>Normal</v>
      </c>
    </row>
    <row r="22102" spans="1:13" x14ac:dyDescent="0.3">
      <c r="A22102" t="s">
        <v>41769</v>
      </c>
      <c r="B22102" t="s">
        <v>41770</v>
      </c>
      <c r="C22102">
        <v>5591144898</v>
      </c>
      <c r="D22102" s="1">
        <v>45545</v>
      </c>
      <c r="E22102" t="s">
        <v>22</v>
      </c>
      <c r="F22102">
        <v>4036.47</v>
      </c>
      <c r="G22102">
        <v>4893.62</v>
      </c>
      <c r="H22102" t="s">
        <v>57</v>
      </c>
      <c r="I22102" t="s">
        <v>53</v>
      </c>
      <c r="J22102" t="s">
        <v>38</v>
      </c>
      <c r="K22102" t="s">
        <v>18</v>
      </c>
      <c r="L22102" t="s">
        <v>26</v>
      </c>
      <c r="M22102" t="str">
        <f>IF(Debit_Credit[[#This Row],[Amount]] &gt; 3000, "High-Risk", "Normal")</f>
        <v>High-Risk</v>
      </c>
    </row>
    <row r="22103" spans="1:13" x14ac:dyDescent="0.3">
      <c r="A22103" t="s">
        <v>41771</v>
      </c>
      <c r="B22103" t="s">
        <v>41772</v>
      </c>
      <c r="C22103">
        <v>5881408115</v>
      </c>
      <c r="D22103" s="1">
        <v>45346</v>
      </c>
      <c r="E22103" t="s">
        <v>22</v>
      </c>
      <c r="F22103">
        <v>1668.07</v>
      </c>
      <c r="G22103">
        <v>5454.39</v>
      </c>
      <c r="H22103" t="s">
        <v>44</v>
      </c>
      <c r="I22103" t="s">
        <v>34</v>
      </c>
      <c r="J22103" t="s">
        <v>38</v>
      </c>
      <c r="K22103" t="s">
        <v>18</v>
      </c>
      <c r="L22103" t="s">
        <v>35</v>
      </c>
      <c r="M22103" t="str">
        <f>IF(Debit_Credit[[#This Row],[Amount]] &gt; 3000, "High-Risk", "Normal")</f>
        <v>Normal</v>
      </c>
    </row>
    <row r="22104" spans="1:13" x14ac:dyDescent="0.3">
      <c r="A22104" t="s">
        <v>41773</v>
      </c>
      <c r="B22104" t="s">
        <v>41774</v>
      </c>
      <c r="C22104">
        <v>8391975234</v>
      </c>
      <c r="D22104" s="1">
        <v>45301</v>
      </c>
      <c r="E22104" t="s">
        <v>22</v>
      </c>
      <c r="F22104">
        <v>2194.89</v>
      </c>
      <c r="G22104">
        <v>5642.95</v>
      </c>
      <c r="H22104" t="s">
        <v>15</v>
      </c>
      <c r="I22104" t="s">
        <v>53</v>
      </c>
      <c r="J22104" t="s">
        <v>25</v>
      </c>
      <c r="K22104" t="s">
        <v>18</v>
      </c>
      <c r="L22104" t="s">
        <v>35</v>
      </c>
      <c r="M22104" t="str">
        <f>IF(Debit_Credit[[#This Row],[Amount]] &gt; 3000, "High-Risk", "Normal")</f>
        <v>Normal</v>
      </c>
    </row>
    <row r="22105" spans="1:13" x14ac:dyDescent="0.3">
      <c r="A22105" t="s">
        <v>41775</v>
      </c>
      <c r="B22105" t="s">
        <v>41776</v>
      </c>
      <c r="C22105">
        <v>7195020982</v>
      </c>
      <c r="D22105" s="1">
        <v>45491</v>
      </c>
      <c r="E22105" t="s">
        <v>22</v>
      </c>
      <c r="F22105">
        <v>3693.5</v>
      </c>
      <c r="G22105">
        <v>5606.86</v>
      </c>
      <c r="H22105" t="s">
        <v>23</v>
      </c>
      <c r="I22105" t="s">
        <v>60</v>
      </c>
      <c r="J22105" t="s">
        <v>38</v>
      </c>
      <c r="K22105" t="s">
        <v>18</v>
      </c>
      <c r="L22105" t="s">
        <v>54</v>
      </c>
      <c r="M22105" t="str">
        <f>IF(Debit_Credit[[#This Row],[Amount]] &gt; 3000, "High-Risk", "Normal")</f>
        <v>High-Risk</v>
      </c>
    </row>
    <row r="22106" spans="1:13" x14ac:dyDescent="0.3">
      <c r="A22106" t="s">
        <v>41777</v>
      </c>
      <c r="B22106" t="s">
        <v>41778</v>
      </c>
      <c r="C22106">
        <v>6623091296</v>
      </c>
      <c r="D22106" s="1">
        <v>45350</v>
      </c>
      <c r="E22106" t="s">
        <v>14</v>
      </c>
      <c r="F22106">
        <v>4098.21</v>
      </c>
      <c r="G22106">
        <v>5335.42</v>
      </c>
      <c r="H22106" t="s">
        <v>57</v>
      </c>
      <c r="I22106" t="s">
        <v>60</v>
      </c>
      <c r="J22106" t="s">
        <v>25</v>
      </c>
      <c r="K22106" t="s">
        <v>18</v>
      </c>
      <c r="L22106" t="s">
        <v>19</v>
      </c>
      <c r="M22106" t="str">
        <f>IF(Debit_Credit[[#This Row],[Amount]] &gt; 3000, "High-Risk", "Normal")</f>
        <v>High-Risk</v>
      </c>
    </row>
    <row r="22107" spans="1:13" x14ac:dyDescent="0.3">
      <c r="A22107" t="s">
        <v>41779</v>
      </c>
      <c r="B22107" t="s">
        <v>41780</v>
      </c>
      <c r="C22107">
        <v>9171907855</v>
      </c>
      <c r="D22107" s="1">
        <v>45347</v>
      </c>
      <c r="E22107" t="s">
        <v>22</v>
      </c>
      <c r="F22107">
        <v>4239.9799999999996</v>
      </c>
      <c r="G22107">
        <v>7240.84</v>
      </c>
      <c r="H22107" t="s">
        <v>78</v>
      </c>
      <c r="I22107" t="s">
        <v>16</v>
      </c>
      <c r="J22107" t="s">
        <v>25</v>
      </c>
      <c r="K22107" t="s">
        <v>18</v>
      </c>
      <c r="L22107" t="s">
        <v>48</v>
      </c>
      <c r="M22107" t="str">
        <f>IF(Debit_Credit[[#This Row],[Amount]] &gt; 3000, "High-Risk", "Normal")</f>
        <v>High-Risk</v>
      </c>
    </row>
    <row r="22108" spans="1:13" x14ac:dyDescent="0.3">
      <c r="A22108" t="s">
        <v>41781</v>
      </c>
      <c r="B22108" t="s">
        <v>41782</v>
      </c>
      <c r="C22108">
        <v>3704059747</v>
      </c>
      <c r="D22108" s="1">
        <v>45424</v>
      </c>
      <c r="E22108" t="s">
        <v>22</v>
      </c>
      <c r="F22108">
        <v>2806.71</v>
      </c>
      <c r="G22108">
        <v>2330.23</v>
      </c>
      <c r="H22108" t="s">
        <v>23</v>
      </c>
      <c r="I22108" t="s">
        <v>60</v>
      </c>
      <c r="J22108" t="s">
        <v>25</v>
      </c>
      <c r="K22108" t="s">
        <v>18</v>
      </c>
      <c r="L22108" t="s">
        <v>35</v>
      </c>
      <c r="M22108" t="str">
        <f>IF(Debit_Credit[[#This Row],[Amount]] &gt; 3000, "High-Risk", "Normal")</f>
        <v>Normal</v>
      </c>
    </row>
    <row r="22109" spans="1:13" x14ac:dyDescent="0.3">
      <c r="A22109" t="s">
        <v>41783</v>
      </c>
      <c r="B22109" t="s">
        <v>41784</v>
      </c>
      <c r="C22109">
        <v>8317180866</v>
      </c>
      <c r="D22109" s="1">
        <v>45449</v>
      </c>
      <c r="E22109" t="s">
        <v>14</v>
      </c>
      <c r="F22109">
        <v>3792.02</v>
      </c>
      <c r="G22109">
        <v>6465.83</v>
      </c>
      <c r="H22109" t="s">
        <v>78</v>
      </c>
      <c r="I22109" t="s">
        <v>53</v>
      </c>
      <c r="J22109" t="s">
        <v>38</v>
      </c>
      <c r="K22109" t="s">
        <v>18</v>
      </c>
      <c r="L22109" t="s">
        <v>48</v>
      </c>
      <c r="M22109" t="str">
        <f>IF(Debit_Credit[[#This Row],[Amount]] &gt; 3000, "High-Risk", "Normal")</f>
        <v>High-Risk</v>
      </c>
    </row>
    <row r="22110" spans="1:13" x14ac:dyDescent="0.3">
      <c r="A22110" t="s">
        <v>41785</v>
      </c>
      <c r="B22110" t="s">
        <v>18498</v>
      </c>
      <c r="C22110">
        <v>1564843220</v>
      </c>
      <c r="D22110" s="1">
        <v>45365</v>
      </c>
      <c r="E22110" t="s">
        <v>22</v>
      </c>
      <c r="F22110">
        <v>2735.85</v>
      </c>
      <c r="G22110">
        <v>591.92999999999995</v>
      </c>
      <c r="H22110" t="s">
        <v>67</v>
      </c>
      <c r="I22110" t="s">
        <v>34</v>
      </c>
      <c r="J22110" t="s">
        <v>17</v>
      </c>
      <c r="K22110" t="s">
        <v>18</v>
      </c>
      <c r="L22110" t="s">
        <v>26</v>
      </c>
      <c r="M22110" t="str">
        <f>IF(Debit_Credit[[#This Row],[Amount]] &gt; 3000, "High-Risk", "Normal")</f>
        <v>Normal</v>
      </c>
    </row>
    <row r="22111" spans="1:13" x14ac:dyDescent="0.3">
      <c r="A22111" t="s">
        <v>41786</v>
      </c>
      <c r="B22111" t="s">
        <v>41787</v>
      </c>
      <c r="C22111">
        <v>5403834270</v>
      </c>
      <c r="D22111" s="1">
        <v>45353</v>
      </c>
      <c r="E22111" t="s">
        <v>14</v>
      </c>
      <c r="F22111">
        <v>1582.05</v>
      </c>
      <c r="G22111">
        <v>6732.19</v>
      </c>
      <c r="H22111" t="s">
        <v>23</v>
      </c>
      <c r="I22111" t="s">
        <v>30</v>
      </c>
      <c r="J22111" t="s">
        <v>25</v>
      </c>
      <c r="K22111" t="s">
        <v>18</v>
      </c>
      <c r="L22111" t="s">
        <v>35</v>
      </c>
      <c r="M22111" t="str">
        <f>IF(Debit_Credit[[#This Row],[Amount]] &gt; 3000, "High-Risk", "Normal")</f>
        <v>Normal</v>
      </c>
    </row>
    <row r="22112" spans="1:13" x14ac:dyDescent="0.3">
      <c r="A22112" t="s">
        <v>41788</v>
      </c>
      <c r="B22112" t="s">
        <v>41789</v>
      </c>
      <c r="C22112">
        <v>3791197680</v>
      </c>
      <c r="D22112" s="1">
        <v>45462</v>
      </c>
      <c r="E22112" t="s">
        <v>14</v>
      </c>
      <c r="F22112">
        <v>1569.45</v>
      </c>
      <c r="G22112">
        <v>7412.76</v>
      </c>
      <c r="H22112" t="s">
        <v>44</v>
      </c>
      <c r="I22112" t="s">
        <v>53</v>
      </c>
      <c r="J22112" t="s">
        <v>25</v>
      </c>
      <c r="K22112" t="s">
        <v>18</v>
      </c>
      <c r="L22112" t="s">
        <v>54</v>
      </c>
      <c r="M22112" t="str">
        <f>IF(Debit_Credit[[#This Row],[Amount]] &gt; 3000, "High-Risk", "Normal")</f>
        <v>Normal</v>
      </c>
    </row>
    <row r="22113" spans="1:13" x14ac:dyDescent="0.3">
      <c r="A22113" t="s">
        <v>41790</v>
      </c>
      <c r="B22113" t="s">
        <v>41791</v>
      </c>
      <c r="C22113">
        <v>1108000443</v>
      </c>
      <c r="D22113" s="1">
        <v>45413</v>
      </c>
      <c r="E22113" t="s">
        <v>22</v>
      </c>
      <c r="F22113">
        <v>3411.13</v>
      </c>
      <c r="G22113">
        <v>1792.57</v>
      </c>
      <c r="H22113" t="s">
        <v>23</v>
      </c>
      <c r="I22113" t="s">
        <v>24</v>
      </c>
      <c r="J22113" t="s">
        <v>17</v>
      </c>
      <c r="K22113" t="s">
        <v>18</v>
      </c>
      <c r="L22113" t="s">
        <v>45</v>
      </c>
      <c r="M22113" t="str">
        <f>IF(Debit_Credit[[#This Row],[Amount]] &gt; 3000, "High-Risk", "Normal")</f>
        <v>High-Risk</v>
      </c>
    </row>
    <row r="22114" spans="1:13" x14ac:dyDescent="0.3">
      <c r="A22114" t="s">
        <v>41792</v>
      </c>
      <c r="B22114" t="s">
        <v>41793</v>
      </c>
      <c r="C22114">
        <v>6706236698</v>
      </c>
      <c r="D22114" s="1">
        <v>45500</v>
      </c>
      <c r="E22114" t="s">
        <v>14</v>
      </c>
      <c r="F22114">
        <v>3471.61</v>
      </c>
      <c r="G22114">
        <v>3180.55</v>
      </c>
      <c r="H22114" t="s">
        <v>23</v>
      </c>
      <c r="I22114" t="s">
        <v>30</v>
      </c>
      <c r="J22114" t="s">
        <v>38</v>
      </c>
      <c r="K22114" t="s">
        <v>18</v>
      </c>
      <c r="L22114" t="s">
        <v>26</v>
      </c>
      <c r="M22114" t="str">
        <f>IF(Debit_Credit[[#This Row],[Amount]] &gt; 3000, "High-Risk", "Normal")</f>
        <v>High-Risk</v>
      </c>
    </row>
    <row r="22115" spans="1:13" x14ac:dyDescent="0.3">
      <c r="A22115" t="s">
        <v>41794</v>
      </c>
      <c r="B22115" t="s">
        <v>41795</v>
      </c>
      <c r="C22115">
        <v>7747010542</v>
      </c>
      <c r="D22115" s="1">
        <v>45573</v>
      </c>
      <c r="E22115" t="s">
        <v>22</v>
      </c>
      <c r="F22115">
        <v>1123.1600000000001</v>
      </c>
      <c r="G22115">
        <v>2090.1999999999998</v>
      </c>
      <c r="H22115" t="s">
        <v>29</v>
      </c>
      <c r="I22115" t="s">
        <v>30</v>
      </c>
      <c r="J22115" t="s">
        <v>17</v>
      </c>
      <c r="K22115" t="s">
        <v>18</v>
      </c>
      <c r="L22115" t="s">
        <v>54</v>
      </c>
      <c r="M22115" t="str">
        <f>IF(Debit_Credit[[#This Row],[Amount]] &gt; 3000, "High-Risk", "Normal")</f>
        <v>Normal</v>
      </c>
    </row>
    <row r="22116" spans="1:13" x14ac:dyDescent="0.3">
      <c r="A22116" t="s">
        <v>41796</v>
      </c>
      <c r="B22116" t="s">
        <v>41797</v>
      </c>
      <c r="C22116">
        <v>5597224347</v>
      </c>
      <c r="D22116" s="1">
        <v>45608</v>
      </c>
      <c r="E22116" t="s">
        <v>22</v>
      </c>
      <c r="F22116">
        <v>3461.43</v>
      </c>
      <c r="G22116">
        <v>2056.1799999999998</v>
      </c>
      <c r="H22116" t="s">
        <v>15</v>
      </c>
      <c r="I22116" t="s">
        <v>30</v>
      </c>
      <c r="J22116" t="s">
        <v>17</v>
      </c>
      <c r="K22116" t="s">
        <v>18</v>
      </c>
      <c r="L22116" t="s">
        <v>48</v>
      </c>
      <c r="M22116" t="str">
        <f>IF(Debit_Credit[[#This Row],[Amount]] &gt; 3000, "High-Risk", "Normal")</f>
        <v>High-Risk</v>
      </c>
    </row>
    <row r="22117" spans="1:13" x14ac:dyDescent="0.3">
      <c r="A22117" t="s">
        <v>41798</v>
      </c>
      <c r="B22117" t="s">
        <v>41799</v>
      </c>
      <c r="C22117">
        <v>2900532646</v>
      </c>
      <c r="D22117" s="1">
        <v>45502</v>
      </c>
      <c r="E22117" t="s">
        <v>14</v>
      </c>
      <c r="F22117">
        <v>1554.87</v>
      </c>
      <c r="G22117">
        <v>3966.01</v>
      </c>
      <c r="H22117" t="s">
        <v>57</v>
      </c>
      <c r="I22117" t="s">
        <v>16</v>
      </c>
      <c r="J22117" t="s">
        <v>38</v>
      </c>
      <c r="K22117" t="s">
        <v>18</v>
      </c>
      <c r="L22117" t="s">
        <v>19</v>
      </c>
      <c r="M22117" t="str">
        <f>IF(Debit_Credit[[#This Row],[Amount]] &gt; 3000, "High-Risk", "Normal")</f>
        <v>Normal</v>
      </c>
    </row>
    <row r="22118" spans="1:13" x14ac:dyDescent="0.3">
      <c r="A22118" t="s">
        <v>41800</v>
      </c>
      <c r="B22118" t="s">
        <v>3409</v>
      </c>
      <c r="C22118">
        <v>8704707830</v>
      </c>
      <c r="D22118" s="1">
        <v>45562</v>
      </c>
      <c r="E22118" t="s">
        <v>14</v>
      </c>
      <c r="F22118">
        <v>2339.04</v>
      </c>
      <c r="G22118">
        <v>8675.0400000000009</v>
      </c>
      <c r="H22118" t="s">
        <v>44</v>
      </c>
      <c r="I22118" t="s">
        <v>30</v>
      </c>
      <c r="J22118" t="s">
        <v>17</v>
      </c>
      <c r="K22118" t="s">
        <v>18</v>
      </c>
      <c r="L22118" t="s">
        <v>48</v>
      </c>
      <c r="M22118" t="str">
        <f>IF(Debit_Credit[[#This Row],[Amount]] &gt; 3000, "High-Risk", "Normal")</f>
        <v>Normal</v>
      </c>
    </row>
    <row r="22119" spans="1:13" x14ac:dyDescent="0.3">
      <c r="A22119" t="s">
        <v>41801</v>
      </c>
      <c r="B22119" t="s">
        <v>41802</v>
      </c>
      <c r="C22119">
        <v>8675580072</v>
      </c>
      <c r="D22119" s="1">
        <v>45561</v>
      </c>
      <c r="E22119" t="s">
        <v>22</v>
      </c>
      <c r="F22119">
        <v>3099.45</v>
      </c>
      <c r="G22119">
        <v>1600.04</v>
      </c>
      <c r="H22119" t="s">
        <v>81</v>
      </c>
      <c r="I22119" t="s">
        <v>30</v>
      </c>
      <c r="J22119" t="s">
        <v>17</v>
      </c>
      <c r="K22119" t="s">
        <v>18</v>
      </c>
      <c r="L22119" t="s">
        <v>48</v>
      </c>
      <c r="M22119" t="str">
        <f>IF(Debit_Credit[[#This Row],[Amount]] &gt; 3000, "High-Risk", "Normal")</f>
        <v>High-Risk</v>
      </c>
    </row>
    <row r="22120" spans="1:13" x14ac:dyDescent="0.3">
      <c r="A22120" t="s">
        <v>41803</v>
      </c>
      <c r="B22120" t="s">
        <v>41804</v>
      </c>
      <c r="C22120">
        <v>1574052385</v>
      </c>
      <c r="D22120" s="1">
        <v>45597</v>
      </c>
      <c r="E22120" t="s">
        <v>14</v>
      </c>
      <c r="F22120">
        <v>1702.3</v>
      </c>
      <c r="G22120">
        <v>4532.76</v>
      </c>
      <c r="H22120" t="s">
        <v>15</v>
      </c>
      <c r="I22120" t="s">
        <v>53</v>
      </c>
      <c r="J22120" t="s">
        <v>17</v>
      </c>
      <c r="K22120" t="s">
        <v>18</v>
      </c>
      <c r="L22120" t="s">
        <v>35</v>
      </c>
      <c r="M22120" t="str">
        <f>IF(Debit_Credit[[#This Row],[Amount]] &gt; 3000, "High-Risk", "Normal")</f>
        <v>Normal</v>
      </c>
    </row>
    <row r="22121" spans="1:13" x14ac:dyDescent="0.3">
      <c r="A22121" t="s">
        <v>41805</v>
      </c>
      <c r="B22121" t="s">
        <v>41806</v>
      </c>
      <c r="C22121">
        <v>5634032811</v>
      </c>
      <c r="D22121" s="1">
        <v>45478</v>
      </c>
      <c r="E22121" t="s">
        <v>22</v>
      </c>
      <c r="F22121">
        <v>2523.92</v>
      </c>
      <c r="G22121">
        <v>5779.05</v>
      </c>
      <c r="H22121" t="s">
        <v>67</v>
      </c>
      <c r="I22121" t="s">
        <v>60</v>
      </c>
      <c r="J22121" t="s">
        <v>25</v>
      </c>
      <c r="K22121" t="s">
        <v>18</v>
      </c>
      <c r="L22121" t="s">
        <v>48</v>
      </c>
      <c r="M22121" t="str">
        <f>IF(Debit_Credit[[#This Row],[Amount]] &gt; 3000, "High-Risk", "Normal")</f>
        <v>Normal</v>
      </c>
    </row>
    <row r="22122" spans="1:13" x14ac:dyDescent="0.3">
      <c r="A22122" t="s">
        <v>41807</v>
      </c>
      <c r="B22122" t="s">
        <v>41808</v>
      </c>
      <c r="C22122">
        <v>2305619182</v>
      </c>
      <c r="D22122" s="1">
        <v>45344</v>
      </c>
      <c r="E22122" t="s">
        <v>22</v>
      </c>
      <c r="F22122">
        <v>2906.85</v>
      </c>
      <c r="G22122">
        <v>1992.64</v>
      </c>
      <c r="H22122" t="s">
        <v>67</v>
      </c>
      <c r="I22122" t="s">
        <v>24</v>
      </c>
      <c r="J22122" t="s">
        <v>38</v>
      </c>
      <c r="K22122" t="s">
        <v>18</v>
      </c>
      <c r="L22122" t="s">
        <v>35</v>
      </c>
      <c r="M22122" t="str">
        <f>IF(Debit_Credit[[#This Row],[Amount]] &gt; 3000, "High-Risk", "Normal")</f>
        <v>Normal</v>
      </c>
    </row>
    <row r="22123" spans="1:13" x14ac:dyDescent="0.3">
      <c r="A22123" t="s">
        <v>41809</v>
      </c>
      <c r="B22123" t="s">
        <v>41810</v>
      </c>
      <c r="C22123">
        <v>1301210293</v>
      </c>
      <c r="D22123" s="1">
        <v>45575</v>
      </c>
      <c r="E22123" t="s">
        <v>14</v>
      </c>
      <c r="F22123">
        <v>4681.41</v>
      </c>
      <c r="G22123">
        <v>2730.34</v>
      </c>
      <c r="H22123" t="s">
        <v>33</v>
      </c>
      <c r="I22123" t="s">
        <v>16</v>
      </c>
      <c r="J22123" t="s">
        <v>17</v>
      </c>
      <c r="K22123" t="s">
        <v>18</v>
      </c>
      <c r="L22123" t="s">
        <v>48</v>
      </c>
      <c r="M22123" t="str">
        <f>IF(Debit_Credit[[#This Row],[Amount]] &gt; 3000, "High-Risk", "Normal")</f>
        <v>High-Risk</v>
      </c>
    </row>
    <row r="22124" spans="1:13" x14ac:dyDescent="0.3">
      <c r="A22124" t="s">
        <v>41811</v>
      </c>
      <c r="B22124" t="s">
        <v>25945</v>
      </c>
      <c r="C22124">
        <v>4268278669</v>
      </c>
      <c r="D22124" s="1">
        <v>45401</v>
      </c>
      <c r="E22124" t="s">
        <v>14</v>
      </c>
      <c r="F22124">
        <v>3568.96</v>
      </c>
      <c r="G22124">
        <v>9682.5300000000007</v>
      </c>
      <c r="H22124" t="s">
        <v>29</v>
      </c>
      <c r="I22124" t="s">
        <v>24</v>
      </c>
      <c r="J22124" t="s">
        <v>38</v>
      </c>
      <c r="K22124" t="s">
        <v>18</v>
      </c>
      <c r="L22124" t="s">
        <v>54</v>
      </c>
      <c r="M22124" t="str">
        <f>IF(Debit_Credit[[#This Row],[Amount]] &gt; 3000, "High-Risk", "Normal")</f>
        <v>High-Risk</v>
      </c>
    </row>
    <row r="22125" spans="1:13" x14ac:dyDescent="0.3">
      <c r="A22125" t="s">
        <v>41812</v>
      </c>
      <c r="B22125" t="s">
        <v>41813</v>
      </c>
      <c r="C22125">
        <v>6973900397</v>
      </c>
      <c r="D22125" s="1">
        <v>45551</v>
      </c>
      <c r="E22125" t="s">
        <v>14</v>
      </c>
      <c r="F22125">
        <v>4525.87</v>
      </c>
      <c r="G22125">
        <v>3870.32</v>
      </c>
      <c r="H22125" t="s">
        <v>67</v>
      </c>
      <c r="I22125" t="s">
        <v>53</v>
      </c>
      <c r="J22125" t="s">
        <v>17</v>
      </c>
      <c r="K22125" t="s">
        <v>18</v>
      </c>
      <c r="L22125" t="s">
        <v>26</v>
      </c>
      <c r="M22125" t="str">
        <f>IF(Debit_Credit[[#This Row],[Amount]] &gt; 3000, "High-Risk", "Normal")</f>
        <v>High-Risk</v>
      </c>
    </row>
    <row r="22126" spans="1:13" x14ac:dyDescent="0.3">
      <c r="A22126" t="s">
        <v>41814</v>
      </c>
      <c r="B22126" t="s">
        <v>9264</v>
      </c>
      <c r="C22126">
        <v>7350276902</v>
      </c>
      <c r="D22126" s="1">
        <v>45400</v>
      </c>
      <c r="E22126" t="s">
        <v>14</v>
      </c>
      <c r="F22126">
        <v>3962.45</v>
      </c>
      <c r="G22126">
        <v>6099.91</v>
      </c>
      <c r="H22126" t="s">
        <v>23</v>
      </c>
      <c r="I22126" t="s">
        <v>53</v>
      </c>
      <c r="J22126" t="s">
        <v>38</v>
      </c>
      <c r="K22126" t="s">
        <v>18</v>
      </c>
      <c r="L22126" t="s">
        <v>54</v>
      </c>
      <c r="M22126" t="str">
        <f>IF(Debit_Credit[[#This Row],[Amount]] &gt; 3000, "High-Risk", "Normal")</f>
        <v>High-Risk</v>
      </c>
    </row>
    <row r="22127" spans="1:13" x14ac:dyDescent="0.3">
      <c r="A22127" t="s">
        <v>41815</v>
      </c>
      <c r="B22127" t="s">
        <v>41816</v>
      </c>
      <c r="C22127">
        <v>6948292531</v>
      </c>
      <c r="D22127" s="1">
        <v>45486</v>
      </c>
      <c r="E22127" t="s">
        <v>14</v>
      </c>
      <c r="F22127">
        <v>4327.33</v>
      </c>
      <c r="G22127">
        <v>9596.1299999999992</v>
      </c>
      <c r="H22127" t="s">
        <v>41</v>
      </c>
      <c r="I22127" t="s">
        <v>30</v>
      </c>
      <c r="J22127" t="s">
        <v>25</v>
      </c>
      <c r="K22127" t="s">
        <v>18</v>
      </c>
      <c r="L22127" t="s">
        <v>26</v>
      </c>
      <c r="M22127" t="str">
        <f>IF(Debit_Credit[[#This Row],[Amount]] &gt; 3000, "High-Risk", "Normal")</f>
        <v>High-Risk</v>
      </c>
    </row>
    <row r="22128" spans="1:13" x14ac:dyDescent="0.3">
      <c r="A22128" t="s">
        <v>41817</v>
      </c>
      <c r="B22128" t="s">
        <v>41818</v>
      </c>
      <c r="C22128">
        <v>9766977070</v>
      </c>
      <c r="D22128" s="1">
        <v>45293</v>
      </c>
      <c r="E22128" t="s">
        <v>22</v>
      </c>
      <c r="F22128">
        <v>4079.18</v>
      </c>
      <c r="G22128">
        <v>565.52</v>
      </c>
      <c r="H22128" t="s">
        <v>81</v>
      </c>
      <c r="I22128" t="s">
        <v>60</v>
      </c>
      <c r="J22128" t="s">
        <v>17</v>
      </c>
      <c r="K22128" t="s">
        <v>18</v>
      </c>
      <c r="L22128" t="s">
        <v>54</v>
      </c>
      <c r="M22128" t="str">
        <f>IF(Debit_Credit[[#This Row],[Amount]] &gt; 3000, "High-Risk", "Normal")</f>
        <v>High-Risk</v>
      </c>
    </row>
    <row r="22129" spans="1:13" x14ac:dyDescent="0.3">
      <c r="A22129" t="s">
        <v>41819</v>
      </c>
      <c r="B22129" t="s">
        <v>41820</v>
      </c>
      <c r="C22129">
        <v>8650964316</v>
      </c>
      <c r="D22129" s="1">
        <v>45409</v>
      </c>
      <c r="E22129" t="s">
        <v>22</v>
      </c>
      <c r="F22129">
        <v>1077.0899999999999</v>
      </c>
      <c r="G22129">
        <v>3901.69</v>
      </c>
      <c r="H22129" t="s">
        <v>44</v>
      </c>
      <c r="I22129" t="s">
        <v>30</v>
      </c>
      <c r="J22129" t="s">
        <v>38</v>
      </c>
      <c r="K22129" t="s">
        <v>18</v>
      </c>
      <c r="L22129" t="s">
        <v>26</v>
      </c>
      <c r="M22129" t="str">
        <f>IF(Debit_Credit[[#This Row],[Amount]] &gt; 3000, "High-Risk", "Normal")</f>
        <v>Normal</v>
      </c>
    </row>
    <row r="22130" spans="1:13" x14ac:dyDescent="0.3">
      <c r="A22130" t="s">
        <v>41821</v>
      </c>
      <c r="B22130" t="s">
        <v>41822</v>
      </c>
      <c r="C22130">
        <v>4790004406</v>
      </c>
      <c r="D22130" s="1">
        <v>45344</v>
      </c>
      <c r="E22130" t="s">
        <v>22</v>
      </c>
      <c r="F22130">
        <v>1308.52</v>
      </c>
      <c r="G22130">
        <v>5805.87</v>
      </c>
      <c r="H22130" t="s">
        <v>78</v>
      </c>
      <c r="I22130" t="s">
        <v>16</v>
      </c>
      <c r="J22130" t="s">
        <v>25</v>
      </c>
      <c r="K22130" t="s">
        <v>18</v>
      </c>
      <c r="L22130" t="s">
        <v>45</v>
      </c>
      <c r="M22130" t="str">
        <f>IF(Debit_Credit[[#This Row],[Amount]] &gt; 3000, "High-Risk", "Normal")</f>
        <v>Normal</v>
      </c>
    </row>
    <row r="22131" spans="1:13" x14ac:dyDescent="0.3">
      <c r="A22131" t="s">
        <v>41823</v>
      </c>
      <c r="B22131" t="s">
        <v>41824</v>
      </c>
      <c r="C22131">
        <v>6456204577</v>
      </c>
      <c r="D22131" s="1">
        <v>45387</v>
      </c>
      <c r="E22131" t="s">
        <v>14</v>
      </c>
      <c r="F22131">
        <v>2590.5500000000002</v>
      </c>
      <c r="G22131">
        <v>2210.4899999999998</v>
      </c>
      <c r="H22131" t="s">
        <v>44</v>
      </c>
      <c r="I22131" t="s">
        <v>60</v>
      </c>
      <c r="J22131" t="s">
        <v>17</v>
      </c>
      <c r="K22131" t="s">
        <v>18</v>
      </c>
      <c r="L22131" t="s">
        <v>48</v>
      </c>
      <c r="M22131" t="str">
        <f>IF(Debit_Credit[[#This Row],[Amount]] &gt; 3000, "High-Risk", "Normal")</f>
        <v>Normal</v>
      </c>
    </row>
    <row r="22132" spans="1:13" x14ac:dyDescent="0.3">
      <c r="A22132" t="s">
        <v>41825</v>
      </c>
      <c r="B22132" t="s">
        <v>41826</v>
      </c>
      <c r="C22132">
        <v>6652393923</v>
      </c>
      <c r="D22132" s="1">
        <v>45584</v>
      </c>
      <c r="E22132" t="s">
        <v>22</v>
      </c>
      <c r="F22132">
        <v>4624.38</v>
      </c>
      <c r="G22132">
        <v>9567.69</v>
      </c>
      <c r="H22132" t="s">
        <v>41</v>
      </c>
      <c r="I22132" t="s">
        <v>16</v>
      </c>
      <c r="J22132" t="s">
        <v>38</v>
      </c>
      <c r="K22132" t="s">
        <v>18</v>
      </c>
      <c r="L22132" t="s">
        <v>19</v>
      </c>
      <c r="M22132" t="str">
        <f>IF(Debit_Credit[[#This Row],[Amount]] &gt; 3000, "High-Risk", "Normal")</f>
        <v>High-Risk</v>
      </c>
    </row>
    <row r="22133" spans="1:13" x14ac:dyDescent="0.3">
      <c r="A22133" t="s">
        <v>41827</v>
      </c>
      <c r="B22133" t="s">
        <v>41828</v>
      </c>
      <c r="C22133">
        <v>5418321220</v>
      </c>
      <c r="D22133" s="1">
        <v>45433</v>
      </c>
      <c r="E22133" t="s">
        <v>22</v>
      </c>
      <c r="F22133">
        <v>1241.22</v>
      </c>
      <c r="G22133">
        <v>2862.6</v>
      </c>
      <c r="H22133" t="s">
        <v>33</v>
      </c>
      <c r="I22133" t="s">
        <v>16</v>
      </c>
      <c r="J22133" t="s">
        <v>38</v>
      </c>
      <c r="K22133" t="s">
        <v>18</v>
      </c>
      <c r="L22133" t="s">
        <v>19</v>
      </c>
      <c r="M22133" t="str">
        <f>IF(Debit_Credit[[#This Row],[Amount]] &gt; 3000, "High-Risk", "Normal")</f>
        <v>Normal</v>
      </c>
    </row>
    <row r="22134" spans="1:13" x14ac:dyDescent="0.3">
      <c r="A22134" t="s">
        <v>41829</v>
      </c>
      <c r="B22134" t="s">
        <v>19831</v>
      </c>
      <c r="C22134">
        <v>1648544027</v>
      </c>
      <c r="D22134" s="1">
        <v>45621</v>
      </c>
      <c r="E22134" t="s">
        <v>22</v>
      </c>
      <c r="F22134">
        <v>2144.7399999999998</v>
      </c>
      <c r="G22134">
        <v>8582.34</v>
      </c>
      <c r="H22134" t="s">
        <v>23</v>
      </c>
      <c r="I22134" t="s">
        <v>53</v>
      </c>
      <c r="J22134" t="s">
        <v>17</v>
      </c>
      <c r="K22134" t="s">
        <v>18</v>
      </c>
      <c r="L22134" t="s">
        <v>48</v>
      </c>
      <c r="M22134" t="str">
        <f>IF(Debit_Credit[[#This Row],[Amount]] &gt; 3000, "High-Risk", "Normal")</f>
        <v>Normal</v>
      </c>
    </row>
    <row r="22135" spans="1:13" x14ac:dyDescent="0.3">
      <c r="A22135" t="s">
        <v>41830</v>
      </c>
      <c r="B22135" t="s">
        <v>41831</v>
      </c>
      <c r="C22135">
        <v>3661344855</v>
      </c>
      <c r="D22135" s="1">
        <v>45434</v>
      </c>
      <c r="E22135" t="s">
        <v>14</v>
      </c>
      <c r="F22135">
        <v>2540.34</v>
      </c>
      <c r="G22135">
        <v>4061.44</v>
      </c>
      <c r="H22135" t="s">
        <v>57</v>
      </c>
      <c r="I22135" t="s">
        <v>60</v>
      </c>
      <c r="J22135" t="s">
        <v>25</v>
      </c>
      <c r="K22135" t="s">
        <v>18</v>
      </c>
      <c r="L22135" t="s">
        <v>26</v>
      </c>
      <c r="M22135" t="str">
        <f>IF(Debit_Credit[[#This Row],[Amount]] &gt; 3000, "High-Risk", "Normal")</f>
        <v>Normal</v>
      </c>
    </row>
    <row r="22136" spans="1:13" x14ac:dyDescent="0.3">
      <c r="A22136" t="s">
        <v>41832</v>
      </c>
      <c r="B22136" t="s">
        <v>41833</v>
      </c>
      <c r="C22136">
        <v>6060623321</v>
      </c>
      <c r="D22136" s="1">
        <v>45570</v>
      </c>
      <c r="E22136" t="s">
        <v>22</v>
      </c>
      <c r="F22136">
        <v>3139.04</v>
      </c>
      <c r="G22136">
        <v>5327.61</v>
      </c>
      <c r="H22136" t="s">
        <v>33</v>
      </c>
      <c r="I22136" t="s">
        <v>24</v>
      </c>
      <c r="J22136" t="s">
        <v>17</v>
      </c>
      <c r="K22136" t="s">
        <v>18</v>
      </c>
      <c r="L22136" t="s">
        <v>26</v>
      </c>
      <c r="M22136" t="str">
        <f>IF(Debit_Credit[[#This Row],[Amount]] &gt; 3000, "High-Risk", "Normal")</f>
        <v>High-Risk</v>
      </c>
    </row>
    <row r="22137" spans="1:13" x14ac:dyDescent="0.3">
      <c r="A22137" t="s">
        <v>41834</v>
      </c>
      <c r="B22137" t="s">
        <v>20878</v>
      </c>
      <c r="C22137">
        <v>5324924329</v>
      </c>
      <c r="D22137" s="1">
        <v>45494</v>
      </c>
      <c r="E22137" t="s">
        <v>22</v>
      </c>
      <c r="F22137">
        <v>109.4</v>
      </c>
      <c r="G22137">
        <v>4286.51</v>
      </c>
      <c r="H22137" t="s">
        <v>29</v>
      </c>
      <c r="I22137" t="s">
        <v>16</v>
      </c>
      <c r="J22137" t="s">
        <v>38</v>
      </c>
      <c r="K22137" t="s">
        <v>18</v>
      </c>
      <c r="L22137" t="s">
        <v>48</v>
      </c>
      <c r="M22137" t="str">
        <f>IF(Debit_Credit[[#This Row],[Amount]] &gt; 3000, "High-Risk", "Normal")</f>
        <v>Normal</v>
      </c>
    </row>
    <row r="22138" spans="1:13" x14ac:dyDescent="0.3">
      <c r="A22138" t="s">
        <v>41835</v>
      </c>
      <c r="B22138" t="s">
        <v>41836</v>
      </c>
      <c r="C22138">
        <v>7290846673</v>
      </c>
      <c r="D22138" s="1">
        <v>45411</v>
      </c>
      <c r="E22138" t="s">
        <v>22</v>
      </c>
      <c r="F22138">
        <v>552.44000000000005</v>
      </c>
      <c r="G22138">
        <v>8662.14</v>
      </c>
      <c r="H22138" t="s">
        <v>41</v>
      </c>
      <c r="I22138" t="s">
        <v>30</v>
      </c>
      <c r="J22138" t="s">
        <v>17</v>
      </c>
      <c r="K22138" t="s">
        <v>18</v>
      </c>
      <c r="L22138" t="s">
        <v>26</v>
      </c>
      <c r="M22138" t="str">
        <f>IF(Debit_Credit[[#This Row],[Amount]] &gt; 3000, "High-Risk", "Normal")</f>
        <v>Normal</v>
      </c>
    </row>
    <row r="22139" spans="1:13" x14ac:dyDescent="0.3">
      <c r="A22139" t="s">
        <v>41837</v>
      </c>
      <c r="B22139" t="s">
        <v>41838</v>
      </c>
      <c r="C22139">
        <v>9972812801</v>
      </c>
      <c r="D22139" s="1">
        <v>45627</v>
      </c>
      <c r="E22139" t="s">
        <v>14</v>
      </c>
      <c r="F22139">
        <v>874.69</v>
      </c>
      <c r="G22139">
        <v>8932.58</v>
      </c>
      <c r="H22139" t="s">
        <v>29</v>
      </c>
      <c r="I22139" t="s">
        <v>60</v>
      </c>
      <c r="J22139" t="s">
        <v>17</v>
      </c>
      <c r="K22139" t="s">
        <v>18</v>
      </c>
      <c r="L22139" t="s">
        <v>19</v>
      </c>
      <c r="M22139" t="str">
        <f>IF(Debit_Credit[[#This Row],[Amount]] &gt; 3000, "High-Risk", "Normal")</f>
        <v>Normal</v>
      </c>
    </row>
    <row r="22140" spans="1:13" x14ac:dyDescent="0.3">
      <c r="A22140" t="s">
        <v>41839</v>
      </c>
      <c r="B22140" t="s">
        <v>41840</v>
      </c>
      <c r="C22140">
        <v>9026641501</v>
      </c>
      <c r="D22140" s="1">
        <v>45294</v>
      </c>
      <c r="E22140" t="s">
        <v>22</v>
      </c>
      <c r="F22140">
        <v>4137.7299999999996</v>
      </c>
      <c r="G22140">
        <v>6923.07</v>
      </c>
      <c r="H22140" t="s">
        <v>57</v>
      </c>
      <c r="I22140" t="s">
        <v>34</v>
      </c>
      <c r="J22140" t="s">
        <v>25</v>
      </c>
      <c r="K22140" t="s">
        <v>18</v>
      </c>
      <c r="L22140" t="s">
        <v>45</v>
      </c>
      <c r="M22140" t="str">
        <f>IF(Debit_Credit[[#This Row],[Amount]] &gt; 3000, "High-Risk", "Normal")</f>
        <v>High-Risk</v>
      </c>
    </row>
    <row r="22141" spans="1:13" x14ac:dyDescent="0.3">
      <c r="A22141" t="s">
        <v>41841</v>
      </c>
      <c r="B22141" t="s">
        <v>41842</v>
      </c>
      <c r="C22141">
        <v>9130945733</v>
      </c>
      <c r="D22141" s="1">
        <v>45424</v>
      </c>
      <c r="E22141" t="s">
        <v>14</v>
      </c>
      <c r="F22141">
        <v>3044.4</v>
      </c>
      <c r="G22141">
        <v>2787.99</v>
      </c>
      <c r="H22141" t="s">
        <v>67</v>
      </c>
      <c r="I22141" t="s">
        <v>60</v>
      </c>
      <c r="J22141" t="s">
        <v>17</v>
      </c>
      <c r="K22141" t="s">
        <v>18</v>
      </c>
      <c r="L22141" t="s">
        <v>54</v>
      </c>
      <c r="M22141" t="str">
        <f>IF(Debit_Credit[[#This Row],[Amount]] &gt; 3000, "High-Risk", "Normal")</f>
        <v>High-Risk</v>
      </c>
    </row>
    <row r="22142" spans="1:13" x14ac:dyDescent="0.3">
      <c r="A22142" t="s">
        <v>41843</v>
      </c>
      <c r="B22142" t="s">
        <v>41844</v>
      </c>
      <c r="C22142">
        <v>6681503607</v>
      </c>
      <c r="D22142" s="1">
        <v>45599</v>
      </c>
      <c r="E22142" t="s">
        <v>14</v>
      </c>
      <c r="F22142">
        <v>2638.09</v>
      </c>
      <c r="G22142">
        <v>7499.1</v>
      </c>
      <c r="H22142" t="s">
        <v>33</v>
      </c>
      <c r="I22142" t="s">
        <v>53</v>
      </c>
      <c r="J22142" t="s">
        <v>38</v>
      </c>
      <c r="K22142" t="s">
        <v>18</v>
      </c>
      <c r="L22142" t="s">
        <v>54</v>
      </c>
      <c r="M22142" t="str">
        <f>IF(Debit_Credit[[#This Row],[Amount]] &gt; 3000, "High-Risk", "Normal")</f>
        <v>Normal</v>
      </c>
    </row>
    <row r="22143" spans="1:13" x14ac:dyDescent="0.3">
      <c r="A22143" t="s">
        <v>41845</v>
      </c>
      <c r="B22143" t="s">
        <v>2327</v>
      </c>
      <c r="C22143">
        <v>9760540445</v>
      </c>
      <c r="D22143" s="1">
        <v>45611</v>
      </c>
      <c r="E22143" t="s">
        <v>14</v>
      </c>
      <c r="F22143">
        <v>4493.74</v>
      </c>
      <c r="G22143">
        <v>6750.68</v>
      </c>
      <c r="H22143" t="s">
        <v>44</v>
      </c>
      <c r="I22143" t="s">
        <v>60</v>
      </c>
      <c r="J22143" t="s">
        <v>25</v>
      </c>
      <c r="K22143" t="s">
        <v>18</v>
      </c>
      <c r="L22143" t="s">
        <v>45</v>
      </c>
      <c r="M22143" t="str">
        <f>IF(Debit_Credit[[#This Row],[Amount]] &gt; 3000, "High-Risk", "Normal")</f>
        <v>High-Risk</v>
      </c>
    </row>
    <row r="22144" spans="1:13" x14ac:dyDescent="0.3">
      <c r="A22144" t="s">
        <v>41846</v>
      </c>
      <c r="B22144" t="s">
        <v>41847</v>
      </c>
      <c r="C22144">
        <v>3578293943</v>
      </c>
      <c r="D22144" s="1">
        <v>45627</v>
      </c>
      <c r="E22144" t="s">
        <v>14</v>
      </c>
      <c r="F22144">
        <v>2778.53</v>
      </c>
      <c r="G22144">
        <v>9841.6200000000008</v>
      </c>
      <c r="H22144" t="s">
        <v>41</v>
      </c>
      <c r="I22144" t="s">
        <v>53</v>
      </c>
      <c r="J22144" t="s">
        <v>25</v>
      </c>
      <c r="K22144" t="s">
        <v>18</v>
      </c>
      <c r="L22144" t="s">
        <v>48</v>
      </c>
      <c r="M22144" t="str">
        <f>IF(Debit_Credit[[#This Row],[Amount]] &gt; 3000, "High-Risk", "Normal")</f>
        <v>Normal</v>
      </c>
    </row>
    <row r="22145" spans="1:13" x14ac:dyDescent="0.3">
      <c r="A22145" t="s">
        <v>41848</v>
      </c>
      <c r="B22145" t="s">
        <v>41849</v>
      </c>
      <c r="C22145">
        <v>4004194362</v>
      </c>
      <c r="D22145" s="1">
        <v>45527</v>
      </c>
      <c r="E22145" t="s">
        <v>22</v>
      </c>
      <c r="F22145">
        <v>4445.82</v>
      </c>
      <c r="G22145">
        <v>5528.79</v>
      </c>
      <c r="H22145" t="s">
        <v>23</v>
      </c>
      <c r="I22145" t="s">
        <v>34</v>
      </c>
      <c r="J22145" t="s">
        <v>17</v>
      </c>
      <c r="K22145" t="s">
        <v>18</v>
      </c>
      <c r="L22145" t="s">
        <v>45</v>
      </c>
      <c r="M22145" t="str">
        <f>IF(Debit_Credit[[#This Row],[Amount]] &gt; 3000, "High-Risk", "Normal")</f>
        <v>High-Risk</v>
      </c>
    </row>
    <row r="22146" spans="1:13" x14ac:dyDescent="0.3">
      <c r="A22146" t="s">
        <v>41850</v>
      </c>
      <c r="B22146" t="s">
        <v>41851</v>
      </c>
      <c r="C22146">
        <v>6046641647</v>
      </c>
      <c r="D22146" s="1">
        <v>45579</v>
      </c>
      <c r="E22146" t="s">
        <v>22</v>
      </c>
      <c r="F22146">
        <v>2507.83</v>
      </c>
      <c r="G22146">
        <v>4551.7299999999996</v>
      </c>
      <c r="H22146" t="s">
        <v>67</v>
      </c>
      <c r="I22146" t="s">
        <v>60</v>
      </c>
      <c r="J22146" t="s">
        <v>17</v>
      </c>
      <c r="K22146" t="s">
        <v>18</v>
      </c>
      <c r="L22146" t="s">
        <v>45</v>
      </c>
      <c r="M22146" t="str">
        <f>IF(Debit_Credit[[#This Row],[Amount]] &gt; 3000, "High-Risk", "Normal")</f>
        <v>Normal</v>
      </c>
    </row>
    <row r="22147" spans="1:13" x14ac:dyDescent="0.3">
      <c r="A22147" t="s">
        <v>41852</v>
      </c>
      <c r="B22147" t="s">
        <v>15243</v>
      </c>
      <c r="C22147">
        <v>7474721264</v>
      </c>
      <c r="D22147" s="1">
        <v>45501</v>
      </c>
      <c r="E22147" t="s">
        <v>22</v>
      </c>
      <c r="F22147">
        <v>4388.1400000000003</v>
      </c>
      <c r="G22147">
        <v>2766.65</v>
      </c>
      <c r="H22147" t="s">
        <v>15</v>
      </c>
      <c r="I22147" t="s">
        <v>16</v>
      </c>
      <c r="J22147" t="s">
        <v>17</v>
      </c>
      <c r="K22147" t="s">
        <v>18</v>
      </c>
      <c r="L22147" t="s">
        <v>35</v>
      </c>
      <c r="M22147" t="str">
        <f>IF(Debit_Credit[[#This Row],[Amount]] &gt; 3000, "High-Risk", "Normal")</f>
        <v>High-Risk</v>
      </c>
    </row>
    <row r="22148" spans="1:13" x14ac:dyDescent="0.3">
      <c r="A22148" t="s">
        <v>41853</v>
      </c>
      <c r="B22148" t="s">
        <v>41854</v>
      </c>
      <c r="C22148">
        <v>5254841900</v>
      </c>
      <c r="D22148" s="1">
        <v>45319</v>
      </c>
      <c r="E22148" t="s">
        <v>22</v>
      </c>
      <c r="F22148">
        <v>4680.6099999999997</v>
      </c>
      <c r="G22148">
        <v>7364.3</v>
      </c>
      <c r="H22148" t="s">
        <v>23</v>
      </c>
      <c r="I22148" t="s">
        <v>24</v>
      </c>
      <c r="J22148" t="s">
        <v>38</v>
      </c>
      <c r="K22148" t="s">
        <v>18</v>
      </c>
      <c r="L22148" t="s">
        <v>48</v>
      </c>
      <c r="M22148" t="str">
        <f>IF(Debit_Credit[[#This Row],[Amount]] &gt; 3000, "High-Risk", "Normal")</f>
        <v>High-Risk</v>
      </c>
    </row>
    <row r="22149" spans="1:13" x14ac:dyDescent="0.3">
      <c r="A22149" t="s">
        <v>41855</v>
      </c>
      <c r="B22149" t="s">
        <v>1725</v>
      </c>
      <c r="C22149">
        <v>6281258156</v>
      </c>
      <c r="D22149" s="1">
        <v>45408</v>
      </c>
      <c r="E22149" t="s">
        <v>22</v>
      </c>
      <c r="F22149">
        <v>1488.45</v>
      </c>
      <c r="G22149">
        <v>4022.57</v>
      </c>
      <c r="H22149" t="s">
        <v>29</v>
      </c>
      <c r="I22149" t="s">
        <v>53</v>
      </c>
      <c r="J22149" t="s">
        <v>25</v>
      </c>
      <c r="K22149" t="s">
        <v>18</v>
      </c>
      <c r="L22149" t="s">
        <v>19</v>
      </c>
      <c r="M22149" t="str">
        <f>IF(Debit_Credit[[#This Row],[Amount]] &gt; 3000, "High-Risk", "Normal")</f>
        <v>Normal</v>
      </c>
    </row>
    <row r="22150" spans="1:13" x14ac:dyDescent="0.3">
      <c r="A22150" t="s">
        <v>41856</v>
      </c>
      <c r="B22150" t="s">
        <v>41857</v>
      </c>
      <c r="C22150">
        <v>1957538943</v>
      </c>
      <c r="D22150" s="1">
        <v>45303</v>
      </c>
      <c r="E22150" t="s">
        <v>22</v>
      </c>
      <c r="F22150">
        <v>2799.95</v>
      </c>
      <c r="G22150">
        <v>1488.99</v>
      </c>
      <c r="H22150" t="s">
        <v>15</v>
      </c>
      <c r="I22150" t="s">
        <v>24</v>
      </c>
      <c r="J22150" t="s">
        <v>17</v>
      </c>
      <c r="K22150" t="s">
        <v>18</v>
      </c>
      <c r="L22150" t="s">
        <v>45</v>
      </c>
      <c r="M22150" t="str">
        <f>IF(Debit_Credit[[#This Row],[Amount]] &gt; 3000, "High-Risk", "Normal")</f>
        <v>Normal</v>
      </c>
    </row>
    <row r="22151" spans="1:13" x14ac:dyDescent="0.3">
      <c r="A22151" t="s">
        <v>41858</v>
      </c>
      <c r="B22151" t="s">
        <v>41859</v>
      </c>
      <c r="C22151">
        <v>1592390700</v>
      </c>
      <c r="D22151" s="1">
        <v>45341</v>
      </c>
      <c r="E22151" t="s">
        <v>14</v>
      </c>
      <c r="F22151">
        <v>624.52</v>
      </c>
      <c r="G22151">
        <v>7018.78</v>
      </c>
      <c r="H22151" t="s">
        <v>23</v>
      </c>
      <c r="I22151" t="s">
        <v>53</v>
      </c>
      <c r="J22151" t="s">
        <v>17</v>
      </c>
      <c r="K22151" t="s">
        <v>18</v>
      </c>
      <c r="L22151" t="s">
        <v>35</v>
      </c>
      <c r="M22151" t="str">
        <f>IF(Debit_Credit[[#This Row],[Amount]] &gt; 3000, "High-Risk", "Normal")</f>
        <v>Normal</v>
      </c>
    </row>
    <row r="22152" spans="1:13" x14ac:dyDescent="0.3">
      <c r="A22152" t="s">
        <v>41860</v>
      </c>
      <c r="B22152" t="s">
        <v>41861</v>
      </c>
      <c r="C22152">
        <v>2221599946</v>
      </c>
      <c r="D22152" s="1">
        <v>45360</v>
      </c>
      <c r="E22152" t="s">
        <v>14</v>
      </c>
      <c r="F22152">
        <v>4956.38</v>
      </c>
      <c r="G22152">
        <v>1158.54</v>
      </c>
      <c r="H22152" t="s">
        <v>67</v>
      </c>
      <c r="I22152" t="s">
        <v>16</v>
      </c>
      <c r="J22152" t="s">
        <v>17</v>
      </c>
      <c r="K22152" t="s">
        <v>18</v>
      </c>
      <c r="L22152" t="s">
        <v>48</v>
      </c>
      <c r="M22152" t="str">
        <f>IF(Debit_Credit[[#This Row],[Amount]] &gt; 3000, "High-Risk", "Normal")</f>
        <v>High-Risk</v>
      </c>
    </row>
    <row r="22153" spans="1:13" x14ac:dyDescent="0.3">
      <c r="A22153" t="s">
        <v>41862</v>
      </c>
      <c r="B22153" t="s">
        <v>12743</v>
      </c>
      <c r="C22153">
        <v>2775903576</v>
      </c>
      <c r="D22153" s="1">
        <v>45358</v>
      </c>
      <c r="E22153" t="s">
        <v>22</v>
      </c>
      <c r="F22153">
        <v>2088.0300000000002</v>
      </c>
      <c r="G22153">
        <v>6963.46</v>
      </c>
      <c r="H22153" t="s">
        <v>41</v>
      </c>
      <c r="I22153" t="s">
        <v>16</v>
      </c>
      <c r="J22153" t="s">
        <v>17</v>
      </c>
      <c r="K22153" t="s">
        <v>18</v>
      </c>
      <c r="L22153" t="s">
        <v>26</v>
      </c>
      <c r="M22153" t="str">
        <f>IF(Debit_Credit[[#This Row],[Amount]] &gt; 3000, "High-Risk", "Normal")</f>
        <v>Normal</v>
      </c>
    </row>
    <row r="22154" spans="1:13" x14ac:dyDescent="0.3">
      <c r="A22154" t="s">
        <v>41863</v>
      </c>
      <c r="B22154" t="s">
        <v>41864</v>
      </c>
      <c r="C22154">
        <v>6700757675</v>
      </c>
      <c r="D22154" s="1">
        <v>45314</v>
      </c>
      <c r="E22154" t="s">
        <v>14</v>
      </c>
      <c r="F22154">
        <v>4514</v>
      </c>
      <c r="G22154">
        <v>1434.18</v>
      </c>
      <c r="H22154" t="s">
        <v>78</v>
      </c>
      <c r="I22154" t="s">
        <v>60</v>
      </c>
      <c r="J22154" t="s">
        <v>38</v>
      </c>
      <c r="K22154" t="s">
        <v>18</v>
      </c>
      <c r="L22154" t="s">
        <v>35</v>
      </c>
      <c r="M22154" t="str">
        <f>IF(Debit_Credit[[#This Row],[Amount]] &gt; 3000, "High-Risk", "Normal")</f>
        <v>High-Risk</v>
      </c>
    </row>
    <row r="22155" spans="1:13" x14ac:dyDescent="0.3">
      <c r="A22155" t="s">
        <v>41865</v>
      </c>
      <c r="B22155" t="s">
        <v>41866</v>
      </c>
      <c r="C22155">
        <v>5787155413</v>
      </c>
      <c r="D22155" s="1">
        <v>45539</v>
      </c>
      <c r="E22155" t="s">
        <v>22</v>
      </c>
      <c r="F22155">
        <v>4462.3999999999996</v>
      </c>
      <c r="G22155">
        <v>8633.91</v>
      </c>
      <c r="H22155" t="s">
        <v>29</v>
      </c>
      <c r="I22155" t="s">
        <v>34</v>
      </c>
      <c r="J22155" t="s">
        <v>17</v>
      </c>
      <c r="K22155" t="s">
        <v>18</v>
      </c>
      <c r="L22155" t="s">
        <v>54</v>
      </c>
      <c r="M22155" t="str">
        <f>IF(Debit_Credit[[#This Row],[Amount]] &gt; 3000, "High-Risk", "Normal")</f>
        <v>High-Risk</v>
      </c>
    </row>
    <row r="22156" spans="1:13" x14ac:dyDescent="0.3">
      <c r="A22156" t="s">
        <v>41867</v>
      </c>
      <c r="B22156" t="s">
        <v>8566</v>
      </c>
      <c r="C22156">
        <v>8843964057</v>
      </c>
      <c r="D22156" s="1">
        <v>45356</v>
      </c>
      <c r="E22156" t="s">
        <v>22</v>
      </c>
      <c r="F22156">
        <v>4263.03</v>
      </c>
      <c r="G22156">
        <v>1519.23</v>
      </c>
      <c r="H22156" t="s">
        <v>57</v>
      </c>
      <c r="I22156" t="s">
        <v>24</v>
      </c>
      <c r="J22156" t="s">
        <v>17</v>
      </c>
      <c r="K22156" t="s">
        <v>18</v>
      </c>
      <c r="L22156" t="s">
        <v>35</v>
      </c>
      <c r="M22156" t="str">
        <f>IF(Debit_Credit[[#This Row],[Amount]] &gt; 3000, "High-Risk", "Normal")</f>
        <v>High-Risk</v>
      </c>
    </row>
    <row r="22157" spans="1:13" x14ac:dyDescent="0.3">
      <c r="A22157" t="s">
        <v>41868</v>
      </c>
      <c r="B22157" t="s">
        <v>41869</v>
      </c>
      <c r="C22157">
        <v>9347446997</v>
      </c>
      <c r="D22157" s="1">
        <v>45624</v>
      </c>
      <c r="E22157" t="s">
        <v>14</v>
      </c>
      <c r="F22157">
        <v>1330.09</v>
      </c>
      <c r="G22157">
        <v>5000.26</v>
      </c>
      <c r="H22157" t="s">
        <v>78</v>
      </c>
      <c r="I22157" t="s">
        <v>60</v>
      </c>
      <c r="J22157" t="s">
        <v>25</v>
      </c>
      <c r="K22157" t="s">
        <v>18</v>
      </c>
      <c r="L22157" t="s">
        <v>19</v>
      </c>
      <c r="M22157" t="str">
        <f>IF(Debit_Credit[[#This Row],[Amount]] &gt; 3000, "High-Risk", "Normal")</f>
        <v>Normal</v>
      </c>
    </row>
    <row r="22158" spans="1:13" x14ac:dyDescent="0.3">
      <c r="A22158" t="s">
        <v>41870</v>
      </c>
      <c r="B22158" t="s">
        <v>41871</v>
      </c>
      <c r="C22158">
        <v>1330177255</v>
      </c>
      <c r="D22158" s="1">
        <v>45300</v>
      </c>
      <c r="E22158" t="s">
        <v>22</v>
      </c>
      <c r="F22158">
        <v>1968.18</v>
      </c>
      <c r="G22158">
        <v>2535.09</v>
      </c>
      <c r="H22158" t="s">
        <v>41</v>
      </c>
      <c r="I22158" t="s">
        <v>34</v>
      </c>
      <c r="J22158" t="s">
        <v>25</v>
      </c>
      <c r="K22158" t="s">
        <v>18</v>
      </c>
      <c r="L22158" t="s">
        <v>48</v>
      </c>
      <c r="M22158" t="str">
        <f>IF(Debit_Credit[[#This Row],[Amount]] &gt; 3000, "High-Risk", "Normal")</f>
        <v>Normal</v>
      </c>
    </row>
    <row r="22159" spans="1:13" x14ac:dyDescent="0.3">
      <c r="A22159" t="s">
        <v>41872</v>
      </c>
      <c r="B22159" t="s">
        <v>2132</v>
      </c>
      <c r="C22159">
        <v>3561773949</v>
      </c>
      <c r="D22159" s="1">
        <v>45296</v>
      </c>
      <c r="E22159" t="s">
        <v>14</v>
      </c>
      <c r="F22159">
        <v>3948.48</v>
      </c>
      <c r="G22159">
        <v>5587.11</v>
      </c>
      <c r="H22159" t="s">
        <v>41</v>
      </c>
      <c r="I22159" t="s">
        <v>34</v>
      </c>
      <c r="J22159" t="s">
        <v>38</v>
      </c>
      <c r="K22159" t="s">
        <v>18</v>
      </c>
      <c r="L22159" t="s">
        <v>19</v>
      </c>
      <c r="M22159" t="str">
        <f>IF(Debit_Credit[[#This Row],[Amount]] &gt; 3000, "High-Risk", "Normal")</f>
        <v>High-Risk</v>
      </c>
    </row>
    <row r="22160" spans="1:13" x14ac:dyDescent="0.3">
      <c r="A22160" t="s">
        <v>41873</v>
      </c>
      <c r="B22160" t="s">
        <v>41874</v>
      </c>
      <c r="C22160">
        <v>5448141783</v>
      </c>
      <c r="D22160" s="1">
        <v>45329</v>
      </c>
      <c r="E22160" t="s">
        <v>22</v>
      </c>
      <c r="F22160">
        <v>2207.39</v>
      </c>
      <c r="G22160">
        <v>5845.88</v>
      </c>
      <c r="H22160" t="s">
        <v>33</v>
      </c>
      <c r="I22160" t="s">
        <v>53</v>
      </c>
      <c r="J22160" t="s">
        <v>38</v>
      </c>
      <c r="K22160" t="s">
        <v>18</v>
      </c>
      <c r="L22160" t="s">
        <v>26</v>
      </c>
      <c r="M22160" t="str">
        <f>IF(Debit_Credit[[#This Row],[Amount]] &gt; 3000, "High-Risk", "Normal")</f>
        <v>Normal</v>
      </c>
    </row>
    <row r="22161" spans="1:13" x14ac:dyDescent="0.3">
      <c r="A22161" t="s">
        <v>41875</v>
      </c>
      <c r="B22161" t="s">
        <v>17739</v>
      </c>
      <c r="C22161">
        <v>2504688575</v>
      </c>
      <c r="D22161" s="1">
        <v>45520</v>
      </c>
      <c r="E22161" t="s">
        <v>22</v>
      </c>
      <c r="F22161">
        <v>1833.07</v>
      </c>
      <c r="G22161">
        <v>820.95</v>
      </c>
      <c r="H22161" t="s">
        <v>33</v>
      </c>
      <c r="I22161" t="s">
        <v>30</v>
      </c>
      <c r="J22161" t="s">
        <v>38</v>
      </c>
      <c r="K22161" t="s">
        <v>18</v>
      </c>
      <c r="L22161" t="s">
        <v>26</v>
      </c>
      <c r="M22161" t="str">
        <f>IF(Debit_Credit[[#This Row],[Amount]] &gt; 3000, "High-Risk", "Normal")</f>
        <v>Normal</v>
      </c>
    </row>
    <row r="22162" spans="1:13" x14ac:dyDescent="0.3">
      <c r="A22162" t="s">
        <v>41876</v>
      </c>
      <c r="B22162" t="s">
        <v>41877</v>
      </c>
      <c r="C22162">
        <v>4734542325</v>
      </c>
      <c r="D22162" s="1">
        <v>45332</v>
      </c>
      <c r="E22162" t="s">
        <v>22</v>
      </c>
      <c r="F22162">
        <v>4351.01</v>
      </c>
      <c r="G22162">
        <v>3204.58</v>
      </c>
      <c r="H22162" t="s">
        <v>67</v>
      </c>
      <c r="I22162" t="s">
        <v>34</v>
      </c>
      <c r="J22162" t="s">
        <v>25</v>
      </c>
      <c r="K22162" t="s">
        <v>18</v>
      </c>
      <c r="L22162" t="s">
        <v>45</v>
      </c>
      <c r="M22162" t="str">
        <f>IF(Debit_Credit[[#This Row],[Amount]] &gt; 3000, "High-Risk", "Normal")</f>
        <v>High-Risk</v>
      </c>
    </row>
    <row r="22163" spans="1:13" x14ac:dyDescent="0.3">
      <c r="A22163" t="s">
        <v>41878</v>
      </c>
      <c r="B22163" t="s">
        <v>41879</v>
      </c>
      <c r="C22163">
        <v>3285931568</v>
      </c>
      <c r="D22163" s="1">
        <v>45614</v>
      </c>
      <c r="E22163" t="s">
        <v>14</v>
      </c>
      <c r="F22163">
        <v>1483.56</v>
      </c>
      <c r="G22163">
        <v>9217.83</v>
      </c>
      <c r="H22163" t="s">
        <v>81</v>
      </c>
      <c r="I22163" t="s">
        <v>24</v>
      </c>
      <c r="J22163" t="s">
        <v>38</v>
      </c>
      <c r="K22163" t="s">
        <v>18</v>
      </c>
      <c r="L22163" t="s">
        <v>26</v>
      </c>
      <c r="M22163" t="str">
        <f>IF(Debit_Credit[[#This Row],[Amount]] &gt; 3000, "High-Risk", "Normal")</f>
        <v>Normal</v>
      </c>
    </row>
    <row r="22164" spans="1:13" x14ac:dyDescent="0.3">
      <c r="A22164" t="s">
        <v>41880</v>
      </c>
      <c r="B22164" t="s">
        <v>41881</v>
      </c>
      <c r="C22164">
        <v>2108886284</v>
      </c>
      <c r="D22164" s="1">
        <v>45574</v>
      </c>
      <c r="E22164" t="s">
        <v>22</v>
      </c>
      <c r="F22164">
        <v>3879.13</v>
      </c>
      <c r="G22164">
        <v>7283.22</v>
      </c>
      <c r="H22164" t="s">
        <v>67</v>
      </c>
      <c r="I22164" t="s">
        <v>53</v>
      </c>
      <c r="J22164" t="s">
        <v>25</v>
      </c>
      <c r="K22164" t="s">
        <v>18</v>
      </c>
      <c r="L22164" t="s">
        <v>35</v>
      </c>
      <c r="M22164" t="str">
        <f>IF(Debit_Credit[[#This Row],[Amount]] &gt; 3000, "High-Risk", "Normal")</f>
        <v>High-Risk</v>
      </c>
    </row>
    <row r="22165" spans="1:13" x14ac:dyDescent="0.3">
      <c r="A22165" t="s">
        <v>41882</v>
      </c>
      <c r="B22165" t="s">
        <v>41883</v>
      </c>
      <c r="C22165">
        <v>2205176920</v>
      </c>
      <c r="D22165" s="1">
        <v>45585</v>
      </c>
      <c r="E22165" t="s">
        <v>22</v>
      </c>
      <c r="F22165">
        <v>4170.82</v>
      </c>
      <c r="G22165">
        <v>8021.07</v>
      </c>
      <c r="H22165" t="s">
        <v>67</v>
      </c>
      <c r="I22165" t="s">
        <v>53</v>
      </c>
      <c r="J22165" t="s">
        <v>25</v>
      </c>
      <c r="K22165" t="s">
        <v>18</v>
      </c>
      <c r="L22165" t="s">
        <v>48</v>
      </c>
      <c r="M22165" t="str">
        <f>IF(Debit_Credit[[#This Row],[Amount]] &gt; 3000, "High-Risk", "Normal")</f>
        <v>High-Risk</v>
      </c>
    </row>
    <row r="22166" spans="1:13" x14ac:dyDescent="0.3">
      <c r="A22166" t="s">
        <v>41884</v>
      </c>
      <c r="B22166" t="s">
        <v>41885</v>
      </c>
      <c r="C22166">
        <v>2976409833</v>
      </c>
      <c r="D22166" s="1">
        <v>45555</v>
      </c>
      <c r="E22166" t="s">
        <v>22</v>
      </c>
      <c r="F22166">
        <v>960.47</v>
      </c>
      <c r="G22166">
        <v>5494.38</v>
      </c>
      <c r="H22166" t="s">
        <v>41</v>
      </c>
      <c r="I22166" t="s">
        <v>16</v>
      </c>
      <c r="J22166" t="s">
        <v>25</v>
      </c>
      <c r="K22166" t="s">
        <v>18</v>
      </c>
      <c r="L22166" t="s">
        <v>19</v>
      </c>
      <c r="M22166" t="str">
        <f>IF(Debit_Credit[[#This Row],[Amount]] &gt; 3000, "High-Risk", "Normal")</f>
        <v>Normal</v>
      </c>
    </row>
    <row r="22167" spans="1:13" x14ac:dyDescent="0.3">
      <c r="A22167" t="s">
        <v>41886</v>
      </c>
      <c r="B22167" t="s">
        <v>41887</v>
      </c>
      <c r="C22167">
        <v>4731920080</v>
      </c>
      <c r="D22167" s="1">
        <v>45488</v>
      </c>
      <c r="E22167" t="s">
        <v>22</v>
      </c>
      <c r="F22167">
        <v>1970.36</v>
      </c>
      <c r="G22167">
        <v>5714.53</v>
      </c>
      <c r="H22167" t="s">
        <v>57</v>
      </c>
      <c r="I22167" t="s">
        <v>60</v>
      </c>
      <c r="J22167" t="s">
        <v>38</v>
      </c>
      <c r="K22167" t="s">
        <v>18</v>
      </c>
      <c r="L22167" t="s">
        <v>48</v>
      </c>
      <c r="M22167" t="str">
        <f>IF(Debit_Credit[[#This Row],[Amount]] &gt; 3000, "High-Risk", "Normal")</f>
        <v>Normal</v>
      </c>
    </row>
    <row r="22168" spans="1:13" x14ac:dyDescent="0.3">
      <c r="A22168" t="s">
        <v>41888</v>
      </c>
      <c r="B22168" t="s">
        <v>41889</v>
      </c>
      <c r="C22168">
        <v>8230482285</v>
      </c>
      <c r="D22168" s="1">
        <v>45474</v>
      </c>
      <c r="E22168" t="s">
        <v>22</v>
      </c>
      <c r="F22168">
        <v>2668.7</v>
      </c>
      <c r="G22168">
        <v>1944.36</v>
      </c>
      <c r="H22168" t="s">
        <v>33</v>
      </c>
      <c r="I22168" t="s">
        <v>16</v>
      </c>
      <c r="J22168" t="s">
        <v>38</v>
      </c>
      <c r="K22168" t="s">
        <v>18</v>
      </c>
      <c r="L22168" t="s">
        <v>35</v>
      </c>
      <c r="M22168" t="str">
        <f>IF(Debit_Credit[[#This Row],[Amount]] &gt; 3000, "High-Risk", "Normal")</f>
        <v>Normal</v>
      </c>
    </row>
    <row r="22169" spans="1:13" x14ac:dyDescent="0.3">
      <c r="A22169" t="s">
        <v>41890</v>
      </c>
      <c r="B22169" t="s">
        <v>41891</v>
      </c>
      <c r="C22169">
        <v>7122067739</v>
      </c>
      <c r="D22169" s="1">
        <v>45373</v>
      </c>
      <c r="E22169" t="s">
        <v>22</v>
      </c>
      <c r="F22169">
        <v>3385.62</v>
      </c>
      <c r="G22169">
        <v>9994.24</v>
      </c>
      <c r="H22169" t="s">
        <v>23</v>
      </c>
      <c r="I22169" t="s">
        <v>16</v>
      </c>
      <c r="J22169" t="s">
        <v>38</v>
      </c>
      <c r="K22169" t="s">
        <v>18</v>
      </c>
      <c r="L22169" t="s">
        <v>26</v>
      </c>
      <c r="M22169" t="str">
        <f>IF(Debit_Credit[[#This Row],[Amount]] &gt; 3000, "High-Risk", "Normal")</f>
        <v>High-Risk</v>
      </c>
    </row>
    <row r="22170" spans="1:13" x14ac:dyDescent="0.3">
      <c r="A22170" t="s">
        <v>41892</v>
      </c>
      <c r="B22170" t="s">
        <v>41893</v>
      </c>
      <c r="C22170">
        <v>5267163534</v>
      </c>
      <c r="D22170" s="1">
        <v>45358</v>
      </c>
      <c r="E22170" t="s">
        <v>22</v>
      </c>
      <c r="F22170">
        <v>4100.08</v>
      </c>
      <c r="G22170">
        <v>7286.39</v>
      </c>
      <c r="H22170" t="s">
        <v>78</v>
      </c>
      <c r="I22170" t="s">
        <v>34</v>
      </c>
      <c r="J22170" t="s">
        <v>25</v>
      </c>
      <c r="K22170" t="s">
        <v>18</v>
      </c>
      <c r="L22170" t="s">
        <v>26</v>
      </c>
      <c r="M22170" t="str">
        <f>IF(Debit_Credit[[#This Row],[Amount]] &gt; 3000, "High-Risk", "Normal")</f>
        <v>High-Risk</v>
      </c>
    </row>
    <row r="22171" spans="1:13" x14ac:dyDescent="0.3">
      <c r="A22171" t="s">
        <v>41894</v>
      </c>
      <c r="B22171" t="s">
        <v>41895</v>
      </c>
      <c r="C22171">
        <v>3755291099</v>
      </c>
      <c r="D22171" s="1">
        <v>45403</v>
      </c>
      <c r="E22171" t="s">
        <v>14</v>
      </c>
      <c r="F22171">
        <v>1160.94</v>
      </c>
      <c r="G22171">
        <v>3498.81</v>
      </c>
      <c r="H22171" t="s">
        <v>15</v>
      </c>
      <c r="I22171" t="s">
        <v>16</v>
      </c>
      <c r="J22171" t="s">
        <v>38</v>
      </c>
      <c r="K22171" t="s">
        <v>18</v>
      </c>
      <c r="L22171" t="s">
        <v>48</v>
      </c>
      <c r="M22171" t="str">
        <f>IF(Debit_Credit[[#This Row],[Amount]] &gt; 3000, "High-Risk", "Normal")</f>
        <v>Normal</v>
      </c>
    </row>
    <row r="22172" spans="1:13" x14ac:dyDescent="0.3">
      <c r="A22172" t="s">
        <v>41896</v>
      </c>
      <c r="B22172" t="s">
        <v>41897</v>
      </c>
      <c r="C22172">
        <v>3741179971</v>
      </c>
      <c r="D22172" s="1">
        <v>45451</v>
      </c>
      <c r="E22172" t="s">
        <v>14</v>
      </c>
      <c r="F22172">
        <v>3349.79</v>
      </c>
      <c r="G22172">
        <v>5351.04</v>
      </c>
      <c r="H22172" t="s">
        <v>33</v>
      </c>
      <c r="I22172" t="s">
        <v>24</v>
      </c>
      <c r="J22172" t="s">
        <v>38</v>
      </c>
      <c r="K22172" t="s">
        <v>18</v>
      </c>
      <c r="L22172" t="s">
        <v>26</v>
      </c>
      <c r="M22172" t="str">
        <f>IF(Debit_Credit[[#This Row],[Amount]] &gt; 3000, "High-Risk", "Normal")</f>
        <v>High-Risk</v>
      </c>
    </row>
    <row r="22173" spans="1:13" x14ac:dyDescent="0.3">
      <c r="A22173" t="s">
        <v>41898</v>
      </c>
      <c r="B22173" t="s">
        <v>41899</v>
      </c>
      <c r="C22173">
        <v>3423005024</v>
      </c>
      <c r="D22173" s="1">
        <v>45482</v>
      </c>
      <c r="E22173" t="s">
        <v>14</v>
      </c>
      <c r="F22173">
        <v>2594.9499999999998</v>
      </c>
      <c r="G22173">
        <v>2071.52</v>
      </c>
      <c r="H22173" t="s">
        <v>15</v>
      </c>
      <c r="I22173" t="s">
        <v>24</v>
      </c>
      <c r="J22173" t="s">
        <v>38</v>
      </c>
      <c r="K22173" t="s">
        <v>18</v>
      </c>
      <c r="L22173" t="s">
        <v>48</v>
      </c>
      <c r="M22173" t="str">
        <f>IF(Debit_Credit[[#This Row],[Amount]] &gt; 3000, "High-Risk", "Normal")</f>
        <v>Normal</v>
      </c>
    </row>
    <row r="22174" spans="1:13" x14ac:dyDescent="0.3">
      <c r="A22174" t="s">
        <v>41900</v>
      </c>
      <c r="B22174" t="s">
        <v>41901</v>
      </c>
      <c r="C22174">
        <v>5086257101</v>
      </c>
      <c r="D22174" s="1">
        <v>45359</v>
      </c>
      <c r="E22174" t="s">
        <v>22</v>
      </c>
      <c r="F22174">
        <v>478.63</v>
      </c>
      <c r="G22174">
        <v>9756.08</v>
      </c>
      <c r="H22174" t="s">
        <v>81</v>
      </c>
      <c r="I22174" t="s">
        <v>34</v>
      </c>
      <c r="J22174" t="s">
        <v>25</v>
      </c>
      <c r="K22174" t="s">
        <v>18</v>
      </c>
      <c r="L22174" t="s">
        <v>45</v>
      </c>
      <c r="M22174" t="str">
        <f>IF(Debit_Credit[[#This Row],[Amount]] &gt; 3000, "High-Risk", "Normal")</f>
        <v>Normal</v>
      </c>
    </row>
    <row r="22175" spans="1:13" x14ac:dyDescent="0.3">
      <c r="A22175" t="s">
        <v>41902</v>
      </c>
      <c r="B22175" t="s">
        <v>41903</v>
      </c>
      <c r="C22175">
        <v>6624084405</v>
      </c>
      <c r="D22175" s="1">
        <v>45320</v>
      </c>
      <c r="E22175" t="s">
        <v>22</v>
      </c>
      <c r="F22175">
        <v>2494.54</v>
      </c>
      <c r="G22175">
        <v>4255.8999999999996</v>
      </c>
      <c r="H22175" t="s">
        <v>15</v>
      </c>
      <c r="I22175" t="s">
        <v>53</v>
      </c>
      <c r="J22175" t="s">
        <v>17</v>
      </c>
      <c r="K22175" t="s">
        <v>18</v>
      </c>
      <c r="L22175" t="s">
        <v>26</v>
      </c>
      <c r="M22175" t="str">
        <f>IF(Debit_Credit[[#This Row],[Amount]] &gt; 3000, "High-Risk", "Normal")</f>
        <v>Normal</v>
      </c>
    </row>
    <row r="22176" spans="1:13" x14ac:dyDescent="0.3">
      <c r="A22176" t="s">
        <v>41904</v>
      </c>
      <c r="B22176" t="s">
        <v>41905</v>
      </c>
      <c r="C22176">
        <v>1974525267</v>
      </c>
      <c r="D22176" s="1">
        <v>45388</v>
      </c>
      <c r="E22176" t="s">
        <v>22</v>
      </c>
      <c r="F22176">
        <v>4516.3500000000004</v>
      </c>
      <c r="G22176">
        <v>674.39</v>
      </c>
      <c r="H22176" t="s">
        <v>15</v>
      </c>
      <c r="I22176" t="s">
        <v>60</v>
      </c>
      <c r="J22176" t="s">
        <v>38</v>
      </c>
      <c r="K22176" t="s">
        <v>18</v>
      </c>
      <c r="L22176" t="s">
        <v>54</v>
      </c>
      <c r="M22176" t="str">
        <f>IF(Debit_Credit[[#This Row],[Amount]] &gt; 3000, "High-Risk", "Normal")</f>
        <v>High-Risk</v>
      </c>
    </row>
    <row r="22177" spans="1:13" x14ac:dyDescent="0.3">
      <c r="A22177" t="s">
        <v>41906</v>
      </c>
      <c r="B22177" t="s">
        <v>41907</v>
      </c>
      <c r="C22177">
        <v>7037384739</v>
      </c>
      <c r="D22177" s="1">
        <v>45553</v>
      </c>
      <c r="E22177" t="s">
        <v>14</v>
      </c>
      <c r="F22177">
        <v>1737.64</v>
      </c>
      <c r="G22177">
        <v>1914.7</v>
      </c>
      <c r="H22177" t="s">
        <v>57</v>
      </c>
      <c r="I22177" t="s">
        <v>16</v>
      </c>
      <c r="J22177" t="s">
        <v>38</v>
      </c>
      <c r="K22177" t="s">
        <v>18</v>
      </c>
      <c r="L22177" t="s">
        <v>45</v>
      </c>
      <c r="M22177" t="str">
        <f>IF(Debit_Credit[[#This Row],[Amount]] &gt; 3000, "High-Risk", "Normal")</f>
        <v>Normal</v>
      </c>
    </row>
    <row r="22178" spans="1:13" x14ac:dyDescent="0.3">
      <c r="A22178" t="s">
        <v>41908</v>
      </c>
      <c r="B22178" t="s">
        <v>41909</v>
      </c>
      <c r="C22178">
        <v>1654372015</v>
      </c>
      <c r="D22178" s="1">
        <v>45358</v>
      </c>
      <c r="E22178" t="s">
        <v>22</v>
      </c>
      <c r="F22178">
        <v>1972.56</v>
      </c>
      <c r="G22178">
        <v>2490.58</v>
      </c>
      <c r="H22178" t="s">
        <v>15</v>
      </c>
      <c r="I22178" t="s">
        <v>30</v>
      </c>
      <c r="J22178" t="s">
        <v>38</v>
      </c>
      <c r="K22178" t="s">
        <v>18</v>
      </c>
      <c r="L22178" t="s">
        <v>35</v>
      </c>
      <c r="M22178" t="str">
        <f>IF(Debit_Credit[[#This Row],[Amount]] &gt; 3000, "High-Risk", "Normal")</f>
        <v>Normal</v>
      </c>
    </row>
    <row r="22179" spans="1:13" x14ac:dyDescent="0.3">
      <c r="A22179" t="s">
        <v>41910</v>
      </c>
      <c r="B22179" t="s">
        <v>41911</v>
      </c>
      <c r="C22179">
        <v>1418556015</v>
      </c>
      <c r="D22179" s="1">
        <v>45445</v>
      </c>
      <c r="E22179" t="s">
        <v>22</v>
      </c>
      <c r="F22179">
        <v>680.1</v>
      </c>
      <c r="G22179">
        <v>5286.56</v>
      </c>
      <c r="H22179" t="s">
        <v>78</v>
      </c>
      <c r="I22179" t="s">
        <v>53</v>
      </c>
      <c r="J22179" t="s">
        <v>38</v>
      </c>
      <c r="K22179" t="s">
        <v>18</v>
      </c>
      <c r="L22179" t="s">
        <v>54</v>
      </c>
      <c r="M22179" t="str">
        <f>IF(Debit_Credit[[#This Row],[Amount]] &gt; 3000, "High-Risk", "Normal")</f>
        <v>Normal</v>
      </c>
    </row>
    <row r="22180" spans="1:13" x14ac:dyDescent="0.3">
      <c r="A22180" t="s">
        <v>41912</v>
      </c>
      <c r="B22180" t="s">
        <v>41913</v>
      </c>
      <c r="C22180">
        <v>2733034833</v>
      </c>
      <c r="D22180" s="1">
        <v>45351</v>
      </c>
      <c r="E22180" t="s">
        <v>14</v>
      </c>
      <c r="F22180">
        <v>3908.2</v>
      </c>
      <c r="G22180">
        <v>9702.94</v>
      </c>
      <c r="H22180" t="s">
        <v>29</v>
      </c>
      <c r="I22180" t="s">
        <v>16</v>
      </c>
      <c r="J22180" t="s">
        <v>25</v>
      </c>
      <c r="K22180" t="s">
        <v>18</v>
      </c>
      <c r="L22180" t="s">
        <v>48</v>
      </c>
      <c r="M22180" t="str">
        <f>IF(Debit_Credit[[#This Row],[Amount]] &gt; 3000, "High-Risk", "Normal")</f>
        <v>High-Risk</v>
      </c>
    </row>
    <row r="22181" spans="1:13" x14ac:dyDescent="0.3">
      <c r="A22181" t="s">
        <v>41914</v>
      </c>
      <c r="B22181" t="s">
        <v>41915</v>
      </c>
      <c r="C22181">
        <v>2378197650</v>
      </c>
      <c r="D22181" s="1">
        <v>45579</v>
      </c>
      <c r="E22181" t="s">
        <v>22</v>
      </c>
      <c r="F22181">
        <v>3192.86</v>
      </c>
      <c r="G22181">
        <v>6135.04</v>
      </c>
      <c r="H22181" t="s">
        <v>78</v>
      </c>
      <c r="I22181" t="s">
        <v>34</v>
      </c>
      <c r="J22181" t="s">
        <v>25</v>
      </c>
      <c r="K22181" t="s">
        <v>18</v>
      </c>
      <c r="L22181" t="s">
        <v>35</v>
      </c>
      <c r="M22181" t="str">
        <f>IF(Debit_Credit[[#This Row],[Amount]] &gt; 3000, "High-Risk", "Normal")</f>
        <v>High-Risk</v>
      </c>
    </row>
    <row r="22182" spans="1:13" x14ac:dyDescent="0.3">
      <c r="A22182" t="s">
        <v>41916</v>
      </c>
      <c r="B22182" t="s">
        <v>23742</v>
      </c>
      <c r="C22182">
        <v>4008069052</v>
      </c>
      <c r="D22182" s="1">
        <v>45343</v>
      </c>
      <c r="E22182" t="s">
        <v>22</v>
      </c>
      <c r="F22182">
        <v>1331.07</v>
      </c>
      <c r="G22182">
        <v>6717.12</v>
      </c>
      <c r="H22182" t="s">
        <v>57</v>
      </c>
      <c r="I22182" t="s">
        <v>60</v>
      </c>
      <c r="J22182" t="s">
        <v>38</v>
      </c>
      <c r="K22182" t="s">
        <v>18</v>
      </c>
      <c r="L22182" t="s">
        <v>35</v>
      </c>
      <c r="M22182" t="str">
        <f>IF(Debit_Credit[[#This Row],[Amount]] &gt; 3000, "High-Risk", "Normal")</f>
        <v>Normal</v>
      </c>
    </row>
    <row r="22183" spans="1:13" x14ac:dyDescent="0.3">
      <c r="A22183" t="s">
        <v>41917</v>
      </c>
      <c r="B22183" t="s">
        <v>41918</v>
      </c>
      <c r="C22183">
        <v>6942225128</v>
      </c>
      <c r="D22183" s="1">
        <v>45328</v>
      </c>
      <c r="E22183" t="s">
        <v>14</v>
      </c>
      <c r="F22183">
        <v>999.05</v>
      </c>
      <c r="G22183">
        <v>7627.48</v>
      </c>
      <c r="H22183" t="s">
        <v>33</v>
      </c>
      <c r="I22183" t="s">
        <v>60</v>
      </c>
      <c r="J22183" t="s">
        <v>25</v>
      </c>
      <c r="K22183" t="s">
        <v>18</v>
      </c>
      <c r="L22183" t="s">
        <v>19</v>
      </c>
      <c r="M22183" t="str">
        <f>IF(Debit_Credit[[#This Row],[Amount]] &gt; 3000, "High-Risk", "Normal")</f>
        <v>Normal</v>
      </c>
    </row>
    <row r="22184" spans="1:13" x14ac:dyDescent="0.3">
      <c r="A22184" t="s">
        <v>41919</v>
      </c>
      <c r="B22184" t="s">
        <v>22967</v>
      </c>
      <c r="C22184">
        <v>6698182444</v>
      </c>
      <c r="D22184" s="1">
        <v>45402</v>
      </c>
      <c r="E22184" t="s">
        <v>14</v>
      </c>
      <c r="F22184">
        <v>1109.75</v>
      </c>
      <c r="G22184">
        <v>7802.09</v>
      </c>
      <c r="H22184" t="s">
        <v>23</v>
      </c>
      <c r="I22184" t="s">
        <v>53</v>
      </c>
      <c r="J22184" t="s">
        <v>38</v>
      </c>
      <c r="K22184" t="s">
        <v>18</v>
      </c>
      <c r="L22184" t="s">
        <v>35</v>
      </c>
      <c r="M22184" t="str">
        <f>IF(Debit_Credit[[#This Row],[Amount]] &gt; 3000, "High-Risk", "Normal")</f>
        <v>Normal</v>
      </c>
    </row>
    <row r="22185" spans="1:13" x14ac:dyDescent="0.3">
      <c r="A22185" t="s">
        <v>41920</v>
      </c>
      <c r="B22185" t="s">
        <v>40815</v>
      </c>
      <c r="C22185">
        <v>1367686465</v>
      </c>
      <c r="D22185" s="1">
        <v>45397</v>
      </c>
      <c r="E22185" t="s">
        <v>22</v>
      </c>
      <c r="F22185">
        <v>2906.82</v>
      </c>
      <c r="G22185">
        <v>2789.87</v>
      </c>
      <c r="H22185" t="s">
        <v>81</v>
      </c>
      <c r="I22185" t="s">
        <v>53</v>
      </c>
      <c r="J22185" t="s">
        <v>25</v>
      </c>
      <c r="K22185" t="s">
        <v>18</v>
      </c>
      <c r="L22185" t="s">
        <v>26</v>
      </c>
      <c r="M22185" t="str">
        <f>IF(Debit_Credit[[#This Row],[Amount]] &gt; 3000, "High-Risk", "Normal")</f>
        <v>Normal</v>
      </c>
    </row>
    <row r="22186" spans="1:13" x14ac:dyDescent="0.3">
      <c r="A22186" t="s">
        <v>41921</v>
      </c>
      <c r="B22186" t="s">
        <v>41922</v>
      </c>
      <c r="C22186">
        <v>8954016892</v>
      </c>
      <c r="D22186" s="1">
        <v>45519</v>
      </c>
      <c r="E22186" t="s">
        <v>14</v>
      </c>
      <c r="F22186">
        <v>221.16</v>
      </c>
      <c r="G22186">
        <v>8636.7900000000009</v>
      </c>
      <c r="H22186" t="s">
        <v>29</v>
      </c>
      <c r="I22186" t="s">
        <v>34</v>
      </c>
      <c r="J22186" t="s">
        <v>25</v>
      </c>
      <c r="K22186" t="s">
        <v>18</v>
      </c>
      <c r="L22186" t="s">
        <v>26</v>
      </c>
      <c r="M22186" t="str">
        <f>IF(Debit_Credit[[#This Row],[Amount]] &gt; 3000, "High-Risk", "Normal")</f>
        <v>Normal</v>
      </c>
    </row>
    <row r="22187" spans="1:13" x14ac:dyDescent="0.3">
      <c r="A22187" t="s">
        <v>41923</v>
      </c>
      <c r="B22187" t="s">
        <v>29138</v>
      </c>
      <c r="C22187">
        <v>4850572694</v>
      </c>
      <c r="D22187" s="1">
        <v>45593</v>
      </c>
      <c r="E22187" t="s">
        <v>14</v>
      </c>
      <c r="F22187">
        <v>1255.32</v>
      </c>
      <c r="G22187">
        <v>8541.09</v>
      </c>
      <c r="H22187" t="s">
        <v>41</v>
      </c>
      <c r="I22187" t="s">
        <v>34</v>
      </c>
      <c r="J22187" t="s">
        <v>25</v>
      </c>
      <c r="K22187" t="s">
        <v>18</v>
      </c>
      <c r="L22187" t="s">
        <v>54</v>
      </c>
      <c r="M22187" t="str">
        <f>IF(Debit_Credit[[#This Row],[Amount]] &gt; 3000, "High-Risk", "Normal")</f>
        <v>Normal</v>
      </c>
    </row>
    <row r="22188" spans="1:13" x14ac:dyDescent="0.3">
      <c r="A22188" t="s">
        <v>41924</v>
      </c>
      <c r="B22188" t="s">
        <v>41925</v>
      </c>
      <c r="C22188">
        <v>7293681811</v>
      </c>
      <c r="D22188" s="1">
        <v>45335</v>
      </c>
      <c r="E22188" t="s">
        <v>22</v>
      </c>
      <c r="F22188">
        <v>442.29</v>
      </c>
      <c r="G22188">
        <v>1791.53</v>
      </c>
      <c r="H22188" t="s">
        <v>41</v>
      </c>
      <c r="I22188" t="s">
        <v>53</v>
      </c>
      <c r="J22188" t="s">
        <v>38</v>
      </c>
      <c r="K22188" t="s">
        <v>18</v>
      </c>
      <c r="L22188" t="s">
        <v>48</v>
      </c>
      <c r="M22188" t="str">
        <f>IF(Debit_Credit[[#This Row],[Amount]] &gt; 3000, "High-Risk", "Normal")</f>
        <v>Normal</v>
      </c>
    </row>
    <row r="22189" spans="1:13" x14ac:dyDescent="0.3">
      <c r="A22189" t="s">
        <v>41926</v>
      </c>
      <c r="B22189" t="s">
        <v>41927</v>
      </c>
      <c r="C22189">
        <v>1352815190</v>
      </c>
      <c r="D22189" s="1">
        <v>45366</v>
      </c>
      <c r="E22189" t="s">
        <v>22</v>
      </c>
      <c r="F22189">
        <v>3444.66</v>
      </c>
      <c r="G22189">
        <v>2231.12</v>
      </c>
      <c r="H22189" t="s">
        <v>33</v>
      </c>
      <c r="I22189" t="s">
        <v>30</v>
      </c>
      <c r="J22189" t="s">
        <v>25</v>
      </c>
      <c r="K22189" t="s">
        <v>18</v>
      </c>
      <c r="L22189" t="s">
        <v>48</v>
      </c>
      <c r="M22189" t="str">
        <f>IF(Debit_Credit[[#This Row],[Amount]] &gt; 3000, "High-Risk", "Normal")</f>
        <v>High-Risk</v>
      </c>
    </row>
    <row r="22190" spans="1:13" x14ac:dyDescent="0.3">
      <c r="A22190" t="s">
        <v>41928</v>
      </c>
      <c r="B22190" t="s">
        <v>41929</v>
      </c>
      <c r="C22190">
        <v>3978595044</v>
      </c>
      <c r="D22190" s="1">
        <v>45577</v>
      </c>
      <c r="E22190" t="s">
        <v>22</v>
      </c>
      <c r="F22190">
        <v>4130.6499999999996</v>
      </c>
      <c r="G22190">
        <v>6935.22</v>
      </c>
      <c r="H22190" t="s">
        <v>67</v>
      </c>
      <c r="I22190" t="s">
        <v>53</v>
      </c>
      <c r="J22190" t="s">
        <v>38</v>
      </c>
      <c r="K22190" t="s">
        <v>18</v>
      </c>
      <c r="L22190" t="s">
        <v>54</v>
      </c>
      <c r="M22190" t="str">
        <f>IF(Debit_Credit[[#This Row],[Amount]] &gt; 3000, "High-Risk", "Normal")</f>
        <v>High-Risk</v>
      </c>
    </row>
    <row r="22191" spans="1:13" x14ac:dyDescent="0.3">
      <c r="A22191" t="s">
        <v>41930</v>
      </c>
      <c r="B22191" t="s">
        <v>41931</v>
      </c>
      <c r="C22191">
        <v>9743907039</v>
      </c>
      <c r="D22191" s="1">
        <v>45344</v>
      </c>
      <c r="E22191" t="s">
        <v>22</v>
      </c>
      <c r="F22191">
        <v>2595.16</v>
      </c>
      <c r="G22191">
        <v>8437.99</v>
      </c>
      <c r="H22191" t="s">
        <v>44</v>
      </c>
      <c r="I22191" t="s">
        <v>53</v>
      </c>
      <c r="J22191" t="s">
        <v>17</v>
      </c>
      <c r="K22191" t="s">
        <v>18</v>
      </c>
      <c r="L22191" t="s">
        <v>35</v>
      </c>
      <c r="M22191" t="str">
        <f>IF(Debit_Credit[[#This Row],[Amount]] &gt; 3000, "High-Risk", "Normal")</f>
        <v>Normal</v>
      </c>
    </row>
    <row r="22192" spans="1:13" x14ac:dyDescent="0.3">
      <c r="A22192" t="s">
        <v>41932</v>
      </c>
      <c r="B22192" t="s">
        <v>41933</v>
      </c>
      <c r="C22192">
        <v>4578871958</v>
      </c>
      <c r="D22192" s="1">
        <v>45522</v>
      </c>
      <c r="E22192" t="s">
        <v>22</v>
      </c>
      <c r="F22192">
        <v>3003.5</v>
      </c>
      <c r="G22192">
        <v>8406.15</v>
      </c>
      <c r="H22192" t="s">
        <v>81</v>
      </c>
      <c r="I22192" t="s">
        <v>60</v>
      </c>
      <c r="J22192" t="s">
        <v>17</v>
      </c>
      <c r="K22192" t="s">
        <v>18</v>
      </c>
      <c r="L22192" t="s">
        <v>19</v>
      </c>
      <c r="M22192" t="str">
        <f>IF(Debit_Credit[[#This Row],[Amount]] &gt; 3000, "High-Risk", "Normal")</f>
        <v>High-Risk</v>
      </c>
    </row>
    <row r="22193" spans="1:13" x14ac:dyDescent="0.3">
      <c r="A22193" t="s">
        <v>41934</v>
      </c>
      <c r="B22193" t="s">
        <v>41935</v>
      </c>
      <c r="C22193">
        <v>4874804159</v>
      </c>
      <c r="D22193" s="1">
        <v>45297</v>
      </c>
      <c r="E22193" t="s">
        <v>14</v>
      </c>
      <c r="F22193">
        <v>576.41</v>
      </c>
      <c r="G22193">
        <v>3371.02</v>
      </c>
      <c r="H22193" t="s">
        <v>33</v>
      </c>
      <c r="I22193" t="s">
        <v>16</v>
      </c>
      <c r="J22193" t="s">
        <v>17</v>
      </c>
      <c r="K22193" t="s">
        <v>18</v>
      </c>
      <c r="L22193" t="s">
        <v>48</v>
      </c>
      <c r="M22193" t="str">
        <f>IF(Debit_Credit[[#This Row],[Amount]] &gt; 3000, "High-Risk", "Normal")</f>
        <v>Normal</v>
      </c>
    </row>
    <row r="22194" spans="1:13" x14ac:dyDescent="0.3">
      <c r="A22194" t="s">
        <v>41936</v>
      </c>
      <c r="B22194" t="s">
        <v>41937</v>
      </c>
      <c r="C22194">
        <v>4188538118</v>
      </c>
      <c r="D22194" s="1">
        <v>45545</v>
      </c>
      <c r="E22194" t="s">
        <v>14</v>
      </c>
      <c r="F22194">
        <v>4527.76</v>
      </c>
      <c r="G22194">
        <v>4046.52</v>
      </c>
      <c r="H22194" t="s">
        <v>78</v>
      </c>
      <c r="I22194" t="s">
        <v>60</v>
      </c>
      <c r="J22194" t="s">
        <v>17</v>
      </c>
      <c r="K22194" t="s">
        <v>18</v>
      </c>
      <c r="L22194" t="s">
        <v>26</v>
      </c>
      <c r="M22194" t="str">
        <f>IF(Debit_Credit[[#This Row],[Amount]] &gt; 3000, "High-Risk", "Normal")</f>
        <v>High-Risk</v>
      </c>
    </row>
    <row r="22195" spans="1:13" x14ac:dyDescent="0.3">
      <c r="A22195" t="s">
        <v>41938</v>
      </c>
      <c r="B22195" t="s">
        <v>2291</v>
      </c>
      <c r="C22195">
        <v>8357221205</v>
      </c>
      <c r="D22195" s="1">
        <v>45427</v>
      </c>
      <c r="E22195" t="s">
        <v>22</v>
      </c>
      <c r="F22195">
        <v>227.65</v>
      </c>
      <c r="G22195">
        <v>1942.44</v>
      </c>
      <c r="H22195" t="s">
        <v>81</v>
      </c>
      <c r="I22195" t="s">
        <v>53</v>
      </c>
      <c r="J22195" t="s">
        <v>17</v>
      </c>
      <c r="K22195" t="s">
        <v>18</v>
      </c>
      <c r="L22195" t="s">
        <v>48</v>
      </c>
      <c r="M22195" t="str">
        <f>IF(Debit_Credit[[#This Row],[Amount]] &gt; 3000, "High-Risk", "Normal")</f>
        <v>Normal</v>
      </c>
    </row>
    <row r="22196" spans="1:13" x14ac:dyDescent="0.3">
      <c r="A22196" t="s">
        <v>41939</v>
      </c>
      <c r="B22196" t="s">
        <v>2804</v>
      </c>
      <c r="C22196">
        <v>9995936254</v>
      </c>
      <c r="D22196" s="1">
        <v>45425</v>
      </c>
      <c r="E22196" t="s">
        <v>14</v>
      </c>
      <c r="F22196">
        <v>567</v>
      </c>
      <c r="G22196">
        <v>7342.3</v>
      </c>
      <c r="H22196" t="s">
        <v>44</v>
      </c>
      <c r="I22196" t="s">
        <v>53</v>
      </c>
      <c r="J22196" t="s">
        <v>25</v>
      </c>
      <c r="K22196" t="s">
        <v>18</v>
      </c>
      <c r="L22196" t="s">
        <v>26</v>
      </c>
      <c r="M22196" t="str">
        <f>IF(Debit_Credit[[#This Row],[Amount]] &gt; 3000, "High-Risk", "Normal")</f>
        <v>Normal</v>
      </c>
    </row>
    <row r="22197" spans="1:13" x14ac:dyDescent="0.3">
      <c r="A22197" t="s">
        <v>41940</v>
      </c>
      <c r="B22197" t="s">
        <v>41941</v>
      </c>
      <c r="C22197">
        <v>7181858280</v>
      </c>
      <c r="D22197" s="1">
        <v>45581</v>
      </c>
      <c r="E22197" t="s">
        <v>22</v>
      </c>
      <c r="F22197">
        <v>3277.73</v>
      </c>
      <c r="G22197">
        <v>9467.17</v>
      </c>
      <c r="H22197" t="s">
        <v>78</v>
      </c>
      <c r="I22197" t="s">
        <v>34</v>
      </c>
      <c r="J22197" t="s">
        <v>38</v>
      </c>
      <c r="K22197" t="s">
        <v>18</v>
      </c>
      <c r="L22197" t="s">
        <v>19</v>
      </c>
      <c r="M22197" t="str">
        <f>IF(Debit_Credit[[#This Row],[Amount]] &gt; 3000, "High-Risk", "Normal")</f>
        <v>High-Risk</v>
      </c>
    </row>
    <row r="22198" spans="1:13" x14ac:dyDescent="0.3">
      <c r="A22198" t="s">
        <v>41942</v>
      </c>
      <c r="B22198" t="s">
        <v>41943</v>
      </c>
      <c r="C22198">
        <v>1201213237</v>
      </c>
      <c r="D22198" s="1">
        <v>45477</v>
      </c>
      <c r="E22198" t="s">
        <v>22</v>
      </c>
      <c r="F22198">
        <v>2122.77</v>
      </c>
      <c r="G22198">
        <v>3351.56</v>
      </c>
      <c r="H22198" t="s">
        <v>23</v>
      </c>
      <c r="I22198" t="s">
        <v>60</v>
      </c>
      <c r="J22198" t="s">
        <v>38</v>
      </c>
      <c r="K22198" t="s">
        <v>18</v>
      </c>
      <c r="L22198" t="s">
        <v>45</v>
      </c>
      <c r="M22198" t="str">
        <f>IF(Debit_Credit[[#This Row],[Amount]] &gt; 3000, "High-Risk", "Normal")</f>
        <v>Normal</v>
      </c>
    </row>
    <row r="22199" spans="1:13" x14ac:dyDescent="0.3">
      <c r="A22199" t="s">
        <v>41944</v>
      </c>
      <c r="B22199" t="s">
        <v>41945</v>
      </c>
      <c r="C22199">
        <v>4393840968</v>
      </c>
      <c r="D22199" s="1">
        <v>45368</v>
      </c>
      <c r="E22199" t="s">
        <v>14</v>
      </c>
      <c r="F22199">
        <v>4323.46</v>
      </c>
      <c r="G22199">
        <v>3100.49</v>
      </c>
      <c r="H22199" t="s">
        <v>44</v>
      </c>
      <c r="I22199" t="s">
        <v>24</v>
      </c>
      <c r="J22199" t="s">
        <v>25</v>
      </c>
      <c r="K22199" t="s">
        <v>18</v>
      </c>
      <c r="L22199" t="s">
        <v>26</v>
      </c>
      <c r="M22199" t="str">
        <f>IF(Debit_Credit[[#This Row],[Amount]] &gt; 3000, "High-Risk", "Normal")</f>
        <v>High-Risk</v>
      </c>
    </row>
    <row r="22200" spans="1:13" x14ac:dyDescent="0.3">
      <c r="A22200" t="s">
        <v>41946</v>
      </c>
      <c r="B22200" t="s">
        <v>31591</v>
      </c>
      <c r="C22200">
        <v>9136722343</v>
      </c>
      <c r="D22200" s="1">
        <v>45407</v>
      </c>
      <c r="E22200" t="s">
        <v>14</v>
      </c>
      <c r="F22200">
        <v>3590.82</v>
      </c>
      <c r="G22200">
        <v>2888.17</v>
      </c>
      <c r="H22200" t="s">
        <v>44</v>
      </c>
      <c r="I22200" t="s">
        <v>16</v>
      </c>
      <c r="J22200" t="s">
        <v>25</v>
      </c>
      <c r="K22200" t="s">
        <v>18</v>
      </c>
      <c r="L22200" t="s">
        <v>26</v>
      </c>
      <c r="M22200" t="str">
        <f>IF(Debit_Credit[[#This Row],[Amount]] &gt; 3000, "High-Risk", "Normal")</f>
        <v>High-Risk</v>
      </c>
    </row>
    <row r="22201" spans="1:13" x14ac:dyDescent="0.3">
      <c r="A22201" t="s">
        <v>41947</v>
      </c>
      <c r="B22201" t="s">
        <v>3457</v>
      </c>
      <c r="C22201">
        <v>3478924478</v>
      </c>
      <c r="D22201" s="1">
        <v>45311</v>
      </c>
      <c r="E22201" t="s">
        <v>22</v>
      </c>
      <c r="F22201">
        <v>2828.53</v>
      </c>
      <c r="G22201">
        <v>3877.01</v>
      </c>
      <c r="H22201" t="s">
        <v>81</v>
      </c>
      <c r="I22201" t="s">
        <v>16</v>
      </c>
      <c r="J22201" t="s">
        <v>17</v>
      </c>
      <c r="K22201" t="s">
        <v>18</v>
      </c>
      <c r="L22201" t="s">
        <v>45</v>
      </c>
      <c r="M22201" t="str">
        <f>IF(Debit_Credit[[#This Row],[Amount]] &gt; 3000, "High-Risk", "Normal")</f>
        <v>Normal</v>
      </c>
    </row>
    <row r="22202" spans="1:13" x14ac:dyDescent="0.3">
      <c r="A22202" t="s">
        <v>41948</v>
      </c>
      <c r="B22202" t="s">
        <v>41949</v>
      </c>
      <c r="C22202">
        <v>1097563459</v>
      </c>
      <c r="D22202" s="1">
        <v>45466</v>
      </c>
      <c r="E22202" t="s">
        <v>14</v>
      </c>
      <c r="F22202">
        <v>3065.98</v>
      </c>
      <c r="G22202">
        <v>8716.4500000000007</v>
      </c>
      <c r="H22202" t="s">
        <v>67</v>
      </c>
      <c r="I22202" t="s">
        <v>30</v>
      </c>
      <c r="J22202" t="s">
        <v>38</v>
      </c>
      <c r="K22202" t="s">
        <v>18</v>
      </c>
      <c r="L22202" t="s">
        <v>48</v>
      </c>
      <c r="M22202" t="str">
        <f>IF(Debit_Credit[[#This Row],[Amount]] &gt; 3000, "High-Risk", "Normal")</f>
        <v>High-Risk</v>
      </c>
    </row>
    <row r="22203" spans="1:13" x14ac:dyDescent="0.3">
      <c r="A22203" t="s">
        <v>41950</v>
      </c>
      <c r="B22203" t="s">
        <v>41951</v>
      </c>
      <c r="C22203">
        <v>3959456588</v>
      </c>
      <c r="D22203" s="1">
        <v>45537</v>
      </c>
      <c r="E22203" t="s">
        <v>14</v>
      </c>
      <c r="F22203">
        <v>2319.11</v>
      </c>
      <c r="G22203">
        <v>899.5</v>
      </c>
      <c r="H22203" t="s">
        <v>15</v>
      </c>
      <c r="I22203" t="s">
        <v>34</v>
      </c>
      <c r="J22203" t="s">
        <v>25</v>
      </c>
      <c r="K22203" t="s">
        <v>18</v>
      </c>
      <c r="L22203" t="s">
        <v>54</v>
      </c>
      <c r="M22203" t="str">
        <f>IF(Debit_Credit[[#This Row],[Amount]] &gt; 3000, "High-Risk", "Normal")</f>
        <v>Normal</v>
      </c>
    </row>
    <row r="22204" spans="1:13" x14ac:dyDescent="0.3">
      <c r="A22204" t="s">
        <v>41952</v>
      </c>
      <c r="B22204" t="s">
        <v>1783</v>
      </c>
      <c r="C22204">
        <v>5387741005</v>
      </c>
      <c r="D22204" s="1">
        <v>45489</v>
      </c>
      <c r="E22204" t="s">
        <v>14</v>
      </c>
      <c r="F22204">
        <v>4765.49</v>
      </c>
      <c r="G22204">
        <v>8442.27</v>
      </c>
      <c r="H22204" t="s">
        <v>29</v>
      </c>
      <c r="I22204" t="s">
        <v>30</v>
      </c>
      <c r="J22204" t="s">
        <v>17</v>
      </c>
      <c r="K22204" t="s">
        <v>18</v>
      </c>
      <c r="L22204" t="s">
        <v>19</v>
      </c>
      <c r="M22204" t="str">
        <f>IF(Debit_Credit[[#This Row],[Amount]] &gt; 3000, "High-Risk", "Normal")</f>
        <v>High-Risk</v>
      </c>
    </row>
    <row r="22205" spans="1:13" x14ac:dyDescent="0.3">
      <c r="A22205" t="s">
        <v>41953</v>
      </c>
      <c r="B22205" t="s">
        <v>41954</v>
      </c>
      <c r="C22205">
        <v>6925557681</v>
      </c>
      <c r="D22205" s="1">
        <v>45536</v>
      </c>
      <c r="E22205" t="s">
        <v>22</v>
      </c>
      <c r="F22205">
        <v>1035.01</v>
      </c>
      <c r="G22205">
        <v>8076.54</v>
      </c>
      <c r="H22205" t="s">
        <v>15</v>
      </c>
      <c r="I22205" t="s">
        <v>30</v>
      </c>
      <c r="J22205" t="s">
        <v>17</v>
      </c>
      <c r="K22205" t="s">
        <v>18</v>
      </c>
      <c r="L22205" t="s">
        <v>19</v>
      </c>
      <c r="M22205" t="str">
        <f>IF(Debit_Credit[[#This Row],[Amount]] &gt; 3000, "High-Risk", "Normal")</f>
        <v>Normal</v>
      </c>
    </row>
    <row r="22206" spans="1:13" x14ac:dyDescent="0.3">
      <c r="A22206" t="s">
        <v>41955</v>
      </c>
      <c r="B22206" t="s">
        <v>41956</v>
      </c>
      <c r="C22206">
        <v>4989821078</v>
      </c>
      <c r="D22206" s="1">
        <v>45348</v>
      </c>
      <c r="E22206" t="s">
        <v>22</v>
      </c>
      <c r="F22206">
        <v>4676.01</v>
      </c>
      <c r="G22206">
        <v>8187.32</v>
      </c>
      <c r="H22206" t="s">
        <v>44</v>
      </c>
      <c r="I22206" t="s">
        <v>30</v>
      </c>
      <c r="J22206" t="s">
        <v>38</v>
      </c>
      <c r="K22206" t="s">
        <v>18</v>
      </c>
      <c r="L22206" t="s">
        <v>26</v>
      </c>
      <c r="M22206" t="str">
        <f>IF(Debit_Credit[[#This Row],[Amount]] &gt; 3000, "High-Risk", "Normal")</f>
        <v>High-Risk</v>
      </c>
    </row>
    <row r="22207" spans="1:13" x14ac:dyDescent="0.3">
      <c r="A22207" t="s">
        <v>41957</v>
      </c>
      <c r="B22207" t="s">
        <v>16691</v>
      </c>
      <c r="C22207">
        <v>6779581524</v>
      </c>
      <c r="D22207" s="1">
        <v>45341</v>
      </c>
      <c r="E22207" t="s">
        <v>22</v>
      </c>
      <c r="F22207">
        <v>4807.12</v>
      </c>
      <c r="G22207">
        <v>4610.08</v>
      </c>
      <c r="H22207" t="s">
        <v>15</v>
      </c>
      <c r="I22207" t="s">
        <v>30</v>
      </c>
      <c r="J22207" t="s">
        <v>17</v>
      </c>
      <c r="K22207" t="s">
        <v>18</v>
      </c>
      <c r="L22207" t="s">
        <v>54</v>
      </c>
      <c r="M22207" t="str">
        <f>IF(Debit_Credit[[#This Row],[Amount]] &gt; 3000, "High-Risk", "Normal")</f>
        <v>High-Risk</v>
      </c>
    </row>
    <row r="22208" spans="1:13" x14ac:dyDescent="0.3">
      <c r="A22208" t="s">
        <v>41958</v>
      </c>
      <c r="B22208" t="s">
        <v>41959</v>
      </c>
      <c r="C22208">
        <v>2064672872</v>
      </c>
      <c r="D22208" s="1">
        <v>45504</v>
      </c>
      <c r="E22208" t="s">
        <v>22</v>
      </c>
      <c r="F22208">
        <v>2475.12</v>
      </c>
      <c r="G22208">
        <v>963.75</v>
      </c>
      <c r="H22208" t="s">
        <v>29</v>
      </c>
      <c r="I22208" t="s">
        <v>24</v>
      </c>
      <c r="J22208" t="s">
        <v>38</v>
      </c>
      <c r="K22208" t="s">
        <v>18</v>
      </c>
      <c r="L22208" t="s">
        <v>54</v>
      </c>
      <c r="M22208" t="str">
        <f>IF(Debit_Credit[[#This Row],[Amount]] &gt; 3000, "High-Risk", "Normal")</f>
        <v>Normal</v>
      </c>
    </row>
    <row r="22209" spans="1:13" x14ac:dyDescent="0.3">
      <c r="A22209" t="s">
        <v>41960</v>
      </c>
      <c r="B22209" t="s">
        <v>41961</v>
      </c>
      <c r="C22209">
        <v>1961943754</v>
      </c>
      <c r="D22209" s="1">
        <v>45341</v>
      </c>
      <c r="E22209" t="s">
        <v>14</v>
      </c>
      <c r="F22209">
        <v>717.76</v>
      </c>
      <c r="G22209">
        <v>6056.04</v>
      </c>
      <c r="H22209" t="s">
        <v>44</v>
      </c>
      <c r="I22209" t="s">
        <v>30</v>
      </c>
      <c r="J22209" t="s">
        <v>25</v>
      </c>
      <c r="K22209" t="s">
        <v>18</v>
      </c>
      <c r="L22209" t="s">
        <v>35</v>
      </c>
      <c r="M22209" t="str">
        <f>IF(Debit_Credit[[#This Row],[Amount]] &gt; 3000, "High-Risk", "Normal")</f>
        <v>Normal</v>
      </c>
    </row>
    <row r="22210" spans="1:13" x14ac:dyDescent="0.3">
      <c r="A22210" t="s">
        <v>41962</v>
      </c>
      <c r="B22210" t="s">
        <v>41963</v>
      </c>
      <c r="C22210">
        <v>7792435106</v>
      </c>
      <c r="D22210" s="1">
        <v>45500</v>
      </c>
      <c r="E22210" t="s">
        <v>22</v>
      </c>
      <c r="F22210">
        <v>1777.5</v>
      </c>
      <c r="G22210">
        <v>5616.86</v>
      </c>
      <c r="H22210" t="s">
        <v>15</v>
      </c>
      <c r="I22210" t="s">
        <v>30</v>
      </c>
      <c r="J22210" t="s">
        <v>25</v>
      </c>
      <c r="K22210" t="s">
        <v>18</v>
      </c>
      <c r="L22210" t="s">
        <v>48</v>
      </c>
      <c r="M22210" t="str">
        <f>IF(Debit_Credit[[#This Row],[Amount]] &gt; 3000, "High-Risk", "Normal")</f>
        <v>Normal</v>
      </c>
    </row>
    <row r="22211" spans="1:13" x14ac:dyDescent="0.3">
      <c r="A22211" t="s">
        <v>41964</v>
      </c>
      <c r="B22211" t="s">
        <v>41965</v>
      </c>
      <c r="C22211">
        <v>9385113248</v>
      </c>
      <c r="D22211" s="1">
        <v>45614</v>
      </c>
      <c r="E22211" t="s">
        <v>14</v>
      </c>
      <c r="F22211">
        <v>3712.99</v>
      </c>
      <c r="G22211">
        <v>785.25</v>
      </c>
      <c r="H22211" t="s">
        <v>78</v>
      </c>
      <c r="I22211" t="s">
        <v>60</v>
      </c>
      <c r="J22211" t="s">
        <v>38</v>
      </c>
      <c r="K22211" t="s">
        <v>18</v>
      </c>
      <c r="L22211" t="s">
        <v>54</v>
      </c>
      <c r="M22211" t="str">
        <f>IF(Debit_Credit[[#This Row],[Amount]] &gt; 3000, "High-Risk", "Normal")</f>
        <v>High-Risk</v>
      </c>
    </row>
    <row r="22212" spans="1:13" x14ac:dyDescent="0.3">
      <c r="A22212" t="s">
        <v>41966</v>
      </c>
      <c r="B22212" t="s">
        <v>12679</v>
      </c>
      <c r="C22212">
        <v>5648743004</v>
      </c>
      <c r="D22212" s="1">
        <v>45590</v>
      </c>
      <c r="E22212" t="s">
        <v>14</v>
      </c>
      <c r="F22212">
        <v>2964.46</v>
      </c>
      <c r="G22212">
        <v>5193.97</v>
      </c>
      <c r="H22212" t="s">
        <v>29</v>
      </c>
      <c r="I22212" t="s">
        <v>16</v>
      </c>
      <c r="J22212" t="s">
        <v>38</v>
      </c>
      <c r="K22212" t="s">
        <v>18</v>
      </c>
      <c r="L22212" t="s">
        <v>35</v>
      </c>
      <c r="M22212" t="str">
        <f>IF(Debit_Credit[[#This Row],[Amount]] &gt; 3000, "High-Risk", "Normal")</f>
        <v>Normal</v>
      </c>
    </row>
    <row r="22213" spans="1:13" x14ac:dyDescent="0.3">
      <c r="A22213" t="s">
        <v>41967</v>
      </c>
      <c r="B22213" t="s">
        <v>41968</v>
      </c>
      <c r="C22213">
        <v>5735288115</v>
      </c>
      <c r="D22213" s="1">
        <v>45331</v>
      </c>
      <c r="E22213" t="s">
        <v>14</v>
      </c>
      <c r="F22213">
        <v>1265.25</v>
      </c>
      <c r="G22213">
        <v>531.69000000000005</v>
      </c>
      <c r="H22213" t="s">
        <v>78</v>
      </c>
      <c r="I22213" t="s">
        <v>24</v>
      </c>
      <c r="J22213" t="s">
        <v>25</v>
      </c>
      <c r="K22213" t="s">
        <v>18</v>
      </c>
      <c r="L22213" t="s">
        <v>45</v>
      </c>
      <c r="M22213" t="str">
        <f>IF(Debit_Credit[[#This Row],[Amount]] &gt; 3000, "High-Risk", "Normal")</f>
        <v>Normal</v>
      </c>
    </row>
    <row r="22214" spans="1:13" x14ac:dyDescent="0.3">
      <c r="A22214" t="s">
        <v>41969</v>
      </c>
      <c r="B22214" t="s">
        <v>41970</v>
      </c>
      <c r="C22214">
        <v>3371951089</v>
      </c>
      <c r="D22214" s="1">
        <v>45504</v>
      </c>
      <c r="E22214" t="s">
        <v>22</v>
      </c>
      <c r="F22214">
        <v>4871.34</v>
      </c>
      <c r="G22214">
        <v>2541.62</v>
      </c>
      <c r="H22214" t="s">
        <v>78</v>
      </c>
      <c r="I22214" t="s">
        <v>16</v>
      </c>
      <c r="J22214" t="s">
        <v>17</v>
      </c>
      <c r="K22214" t="s">
        <v>18</v>
      </c>
      <c r="L22214" t="s">
        <v>19</v>
      </c>
      <c r="M22214" t="str">
        <f>IF(Debit_Credit[[#This Row],[Amount]] &gt; 3000, "High-Risk", "Normal")</f>
        <v>High-Risk</v>
      </c>
    </row>
    <row r="22215" spans="1:13" x14ac:dyDescent="0.3">
      <c r="A22215" t="s">
        <v>41971</v>
      </c>
      <c r="B22215" t="s">
        <v>41972</v>
      </c>
      <c r="C22215">
        <v>5327065508</v>
      </c>
      <c r="D22215" s="1">
        <v>45437</v>
      </c>
      <c r="E22215" t="s">
        <v>14</v>
      </c>
      <c r="F22215">
        <v>3699.29</v>
      </c>
      <c r="G22215">
        <v>787.13</v>
      </c>
      <c r="H22215" t="s">
        <v>15</v>
      </c>
      <c r="I22215" t="s">
        <v>34</v>
      </c>
      <c r="J22215" t="s">
        <v>17</v>
      </c>
      <c r="K22215" t="s">
        <v>18</v>
      </c>
      <c r="L22215" t="s">
        <v>54</v>
      </c>
      <c r="M22215" t="str">
        <f>IF(Debit_Credit[[#This Row],[Amount]] &gt; 3000, "High-Risk", "Normal")</f>
        <v>High-Risk</v>
      </c>
    </row>
    <row r="22216" spans="1:13" x14ac:dyDescent="0.3">
      <c r="A22216" t="s">
        <v>41973</v>
      </c>
      <c r="B22216" t="s">
        <v>41974</v>
      </c>
      <c r="C22216">
        <v>5879633945</v>
      </c>
      <c r="D22216" s="1">
        <v>45428</v>
      </c>
      <c r="E22216" t="s">
        <v>14</v>
      </c>
      <c r="F22216">
        <v>534.4</v>
      </c>
      <c r="G22216">
        <v>6996.08</v>
      </c>
      <c r="H22216" t="s">
        <v>57</v>
      </c>
      <c r="I22216" t="s">
        <v>53</v>
      </c>
      <c r="J22216" t="s">
        <v>38</v>
      </c>
      <c r="K22216" t="s">
        <v>18</v>
      </c>
      <c r="L22216" t="s">
        <v>26</v>
      </c>
      <c r="M22216" t="str">
        <f>IF(Debit_Credit[[#This Row],[Amount]] &gt; 3000, "High-Risk", "Normal")</f>
        <v>Normal</v>
      </c>
    </row>
    <row r="22217" spans="1:13" x14ac:dyDescent="0.3">
      <c r="A22217" t="s">
        <v>41975</v>
      </c>
      <c r="B22217" t="s">
        <v>41976</v>
      </c>
      <c r="C22217">
        <v>4003158663</v>
      </c>
      <c r="D22217" s="1">
        <v>45478</v>
      </c>
      <c r="E22217" t="s">
        <v>14</v>
      </c>
      <c r="F22217">
        <v>421.38</v>
      </c>
      <c r="G22217">
        <v>621.80999999999995</v>
      </c>
      <c r="H22217" t="s">
        <v>67</v>
      </c>
      <c r="I22217" t="s">
        <v>60</v>
      </c>
      <c r="J22217" t="s">
        <v>25</v>
      </c>
      <c r="K22217" t="s">
        <v>18</v>
      </c>
      <c r="L22217" t="s">
        <v>35</v>
      </c>
      <c r="M22217" t="str">
        <f>IF(Debit_Credit[[#This Row],[Amount]] &gt; 3000, "High-Risk", "Normal")</f>
        <v>Normal</v>
      </c>
    </row>
    <row r="22218" spans="1:13" x14ac:dyDescent="0.3">
      <c r="A22218" t="s">
        <v>41977</v>
      </c>
      <c r="B22218" t="s">
        <v>41978</v>
      </c>
      <c r="C22218">
        <v>5052838171</v>
      </c>
      <c r="D22218" s="1">
        <v>45594</v>
      </c>
      <c r="E22218" t="s">
        <v>22</v>
      </c>
      <c r="F22218">
        <v>531.14</v>
      </c>
      <c r="G22218">
        <v>8108.47</v>
      </c>
      <c r="H22218" t="s">
        <v>44</v>
      </c>
      <c r="I22218" t="s">
        <v>53</v>
      </c>
      <c r="J22218" t="s">
        <v>38</v>
      </c>
      <c r="K22218" t="s">
        <v>18</v>
      </c>
      <c r="L22218" t="s">
        <v>48</v>
      </c>
      <c r="M22218" t="str">
        <f>IF(Debit_Credit[[#This Row],[Amount]] &gt; 3000, "High-Risk", "Normal")</f>
        <v>Normal</v>
      </c>
    </row>
    <row r="22219" spans="1:13" x14ac:dyDescent="0.3">
      <c r="A22219" t="s">
        <v>41979</v>
      </c>
      <c r="B22219" t="s">
        <v>41980</v>
      </c>
      <c r="C22219">
        <v>1575597372</v>
      </c>
      <c r="D22219" s="1">
        <v>45544</v>
      </c>
      <c r="E22219" t="s">
        <v>22</v>
      </c>
      <c r="F22219">
        <v>3544.38</v>
      </c>
      <c r="G22219">
        <v>3608.9</v>
      </c>
      <c r="H22219" t="s">
        <v>57</v>
      </c>
      <c r="I22219" t="s">
        <v>53</v>
      </c>
      <c r="J22219" t="s">
        <v>38</v>
      </c>
      <c r="K22219" t="s">
        <v>18</v>
      </c>
      <c r="L22219" t="s">
        <v>54</v>
      </c>
      <c r="M22219" t="str">
        <f>IF(Debit_Credit[[#This Row],[Amount]] &gt; 3000, "High-Risk", "Normal")</f>
        <v>High-Risk</v>
      </c>
    </row>
    <row r="22220" spans="1:13" x14ac:dyDescent="0.3">
      <c r="A22220" t="s">
        <v>41981</v>
      </c>
      <c r="B22220" t="s">
        <v>41982</v>
      </c>
      <c r="C22220">
        <v>7802963318</v>
      </c>
      <c r="D22220" s="1">
        <v>45609</v>
      </c>
      <c r="E22220" t="s">
        <v>22</v>
      </c>
      <c r="F22220">
        <v>4754.7299999999996</v>
      </c>
      <c r="G22220">
        <v>1930.86</v>
      </c>
      <c r="H22220" t="s">
        <v>67</v>
      </c>
      <c r="I22220" t="s">
        <v>34</v>
      </c>
      <c r="J22220" t="s">
        <v>17</v>
      </c>
      <c r="K22220" t="s">
        <v>18</v>
      </c>
      <c r="L22220" t="s">
        <v>26</v>
      </c>
      <c r="M22220" t="str">
        <f>IF(Debit_Credit[[#This Row],[Amount]] &gt; 3000, "High-Risk", "Normal")</f>
        <v>High-Risk</v>
      </c>
    </row>
    <row r="22221" spans="1:13" x14ac:dyDescent="0.3">
      <c r="A22221" t="s">
        <v>41983</v>
      </c>
      <c r="B22221" t="s">
        <v>41984</v>
      </c>
      <c r="C22221">
        <v>1330997169</v>
      </c>
      <c r="D22221" s="1">
        <v>45391</v>
      </c>
      <c r="E22221" t="s">
        <v>14</v>
      </c>
      <c r="F22221">
        <v>4862.26</v>
      </c>
      <c r="G22221">
        <v>7701.91</v>
      </c>
      <c r="H22221" t="s">
        <v>78</v>
      </c>
      <c r="I22221" t="s">
        <v>24</v>
      </c>
      <c r="J22221" t="s">
        <v>38</v>
      </c>
      <c r="K22221" t="s">
        <v>18</v>
      </c>
      <c r="L22221" t="s">
        <v>45</v>
      </c>
      <c r="M22221" t="str">
        <f>IF(Debit_Credit[[#This Row],[Amount]] &gt; 3000, "High-Risk", "Normal")</f>
        <v>High-Risk</v>
      </c>
    </row>
    <row r="22222" spans="1:13" x14ac:dyDescent="0.3">
      <c r="A22222" t="s">
        <v>41985</v>
      </c>
      <c r="B22222" t="s">
        <v>41986</v>
      </c>
      <c r="C22222">
        <v>3372379909</v>
      </c>
      <c r="D22222" s="1">
        <v>45627</v>
      </c>
      <c r="E22222" t="s">
        <v>22</v>
      </c>
      <c r="F22222">
        <v>1763.46</v>
      </c>
      <c r="G22222">
        <v>6860.98</v>
      </c>
      <c r="H22222" t="s">
        <v>57</v>
      </c>
      <c r="I22222" t="s">
        <v>30</v>
      </c>
      <c r="J22222" t="s">
        <v>25</v>
      </c>
      <c r="K22222" t="s">
        <v>18</v>
      </c>
      <c r="L22222" t="s">
        <v>35</v>
      </c>
      <c r="M22222" t="str">
        <f>IF(Debit_Credit[[#This Row],[Amount]] &gt; 3000, "High-Risk", "Normal")</f>
        <v>Normal</v>
      </c>
    </row>
    <row r="22223" spans="1:13" x14ac:dyDescent="0.3">
      <c r="A22223" t="s">
        <v>41987</v>
      </c>
      <c r="B22223" t="s">
        <v>41988</v>
      </c>
      <c r="C22223">
        <v>2867444068</v>
      </c>
      <c r="D22223" s="1">
        <v>45470</v>
      </c>
      <c r="E22223" t="s">
        <v>14</v>
      </c>
      <c r="F22223">
        <v>3806.83</v>
      </c>
      <c r="G22223">
        <v>4439.76</v>
      </c>
      <c r="H22223" t="s">
        <v>41</v>
      </c>
      <c r="I22223" t="s">
        <v>53</v>
      </c>
      <c r="J22223" t="s">
        <v>17</v>
      </c>
      <c r="K22223" t="s">
        <v>18</v>
      </c>
      <c r="L22223" t="s">
        <v>48</v>
      </c>
      <c r="M22223" t="str">
        <f>IF(Debit_Credit[[#This Row],[Amount]] &gt; 3000, "High-Risk", "Normal")</f>
        <v>High-Risk</v>
      </c>
    </row>
    <row r="22224" spans="1:13" x14ac:dyDescent="0.3">
      <c r="A22224" t="s">
        <v>41989</v>
      </c>
      <c r="B22224" t="s">
        <v>41990</v>
      </c>
      <c r="C22224">
        <v>8818271737</v>
      </c>
      <c r="D22224" s="1">
        <v>45566</v>
      </c>
      <c r="E22224" t="s">
        <v>14</v>
      </c>
      <c r="F22224">
        <v>4572.63</v>
      </c>
      <c r="G22224">
        <v>1608.67</v>
      </c>
      <c r="H22224" t="s">
        <v>78</v>
      </c>
      <c r="I22224" t="s">
        <v>30</v>
      </c>
      <c r="J22224" t="s">
        <v>38</v>
      </c>
      <c r="K22224" t="s">
        <v>18</v>
      </c>
      <c r="L22224" t="s">
        <v>48</v>
      </c>
      <c r="M22224" t="str">
        <f>IF(Debit_Credit[[#This Row],[Amount]] &gt; 3000, "High-Risk", "Normal")</f>
        <v>High-Risk</v>
      </c>
    </row>
    <row r="22225" spans="1:13" x14ac:dyDescent="0.3">
      <c r="A22225" t="s">
        <v>41991</v>
      </c>
      <c r="B22225" t="s">
        <v>2605</v>
      </c>
      <c r="C22225">
        <v>2275369655</v>
      </c>
      <c r="D22225" s="1">
        <v>45576</v>
      </c>
      <c r="E22225" t="s">
        <v>14</v>
      </c>
      <c r="F22225">
        <v>468.93</v>
      </c>
      <c r="G22225">
        <v>3310.79</v>
      </c>
      <c r="H22225" t="s">
        <v>44</v>
      </c>
      <c r="I22225" t="s">
        <v>24</v>
      </c>
      <c r="J22225" t="s">
        <v>17</v>
      </c>
      <c r="K22225" t="s">
        <v>18</v>
      </c>
      <c r="L22225" t="s">
        <v>35</v>
      </c>
      <c r="M22225" t="str">
        <f>IF(Debit_Credit[[#This Row],[Amount]] &gt; 3000, "High-Risk", "Normal")</f>
        <v>Normal</v>
      </c>
    </row>
    <row r="22226" spans="1:13" x14ac:dyDescent="0.3">
      <c r="A22226" t="s">
        <v>41992</v>
      </c>
      <c r="B22226" t="s">
        <v>41993</v>
      </c>
      <c r="C22226">
        <v>1767974332</v>
      </c>
      <c r="D22226" s="1">
        <v>45346</v>
      </c>
      <c r="E22226" t="s">
        <v>14</v>
      </c>
      <c r="F22226">
        <v>2076.27</v>
      </c>
      <c r="G22226">
        <v>5339.17</v>
      </c>
      <c r="H22226" t="s">
        <v>78</v>
      </c>
      <c r="I22226" t="s">
        <v>34</v>
      </c>
      <c r="J22226" t="s">
        <v>17</v>
      </c>
      <c r="K22226" t="s">
        <v>18</v>
      </c>
      <c r="L22226" t="s">
        <v>19</v>
      </c>
      <c r="M22226" t="str">
        <f>IF(Debit_Credit[[#This Row],[Amount]] &gt; 3000, "High-Risk", "Normal")</f>
        <v>Normal</v>
      </c>
    </row>
    <row r="22227" spans="1:13" x14ac:dyDescent="0.3">
      <c r="A22227" t="s">
        <v>41994</v>
      </c>
      <c r="B22227" t="s">
        <v>41995</v>
      </c>
      <c r="C22227">
        <v>2079747081</v>
      </c>
      <c r="D22227" s="1">
        <v>45462</v>
      </c>
      <c r="E22227" t="s">
        <v>14</v>
      </c>
      <c r="F22227">
        <v>4802.9799999999996</v>
      </c>
      <c r="G22227">
        <v>9820.5300000000007</v>
      </c>
      <c r="H22227" t="s">
        <v>67</v>
      </c>
      <c r="I22227" t="s">
        <v>24</v>
      </c>
      <c r="J22227" t="s">
        <v>38</v>
      </c>
      <c r="K22227" t="s">
        <v>18</v>
      </c>
      <c r="L22227" t="s">
        <v>54</v>
      </c>
      <c r="M22227" t="str">
        <f>IF(Debit_Credit[[#This Row],[Amount]] &gt; 3000, "High-Risk", "Normal")</f>
        <v>High-Risk</v>
      </c>
    </row>
    <row r="22228" spans="1:13" x14ac:dyDescent="0.3">
      <c r="A22228" t="s">
        <v>41996</v>
      </c>
      <c r="B22228" t="s">
        <v>41997</v>
      </c>
      <c r="C22228">
        <v>6886057242</v>
      </c>
      <c r="D22228" s="1">
        <v>45588</v>
      </c>
      <c r="E22228" t="s">
        <v>22</v>
      </c>
      <c r="F22228">
        <v>669.8</v>
      </c>
      <c r="G22228">
        <v>6129.6</v>
      </c>
      <c r="H22228" t="s">
        <v>23</v>
      </c>
      <c r="I22228" t="s">
        <v>16</v>
      </c>
      <c r="J22228" t="s">
        <v>17</v>
      </c>
      <c r="K22228" t="s">
        <v>18</v>
      </c>
      <c r="L22228" t="s">
        <v>45</v>
      </c>
      <c r="M22228" t="str">
        <f>IF(Debit_Credit[[#This Row],[Amount]] &gt; 3000, "High-Risk", "Normal")</f>
        <v>Normal</v>
      </c>
    </row>
    <row r="22229" spans="1:13" x14ac:dyDescent="0.3">
      <c r="A22229" t="s">
        <v>41998</v>
      </c>
      <c r="B22229" t="s">
        <v>41999</v>
      </c>
      <c r="C22229">
        <v>1292555423</v>
      </c>
      <c r="D22229" s="1">
        <v>45530</v>
      </c>
      <c r="E22229" t="s">
        <v>14</v>
      </c>
      <c r="F22229">
        <v>728.25</v>
      </c>
      <c r="G22229">
        <v>6612.82</v>
      </c>
      <c r="H22229" t="s">
        <v>15</v>
      </c>
      <c r="I22229" t="s">
        <v>16</v>
      </c>
      <c r="J22229" t="s">
        <v>38</v>
      </c>
      <c r="K22229" t="s">
        <v>18</v>
      </c>
      <c r="L22229" t="s">
        <v>45</v>
      </c>
      <c r="M22229" t="str">
        <f>IF(Debit_Credit[[#This Row],[Amount]] &gt; 3000, "High-Risk", "Normal")</f>
        <v>Normal</v>
      </c>
    </row>
    <row r="22230" spans="1:13" x14ac:dyDescent="0.3">
      <c r="A22230" t="s">
        <v>42000</v>
      </c>
      <c r="B22230" t="s">
        <v>42001</v>
      </c>
      <c r="C22230">
        <v>5825018882</v>
      </c>
      <c r="D22230" s="1">
        <v>45394</v>
      </c>
      <c r="E22230" t="s">
        <v>14</v>
      </c>
      <c r="F22230">
        <v>1960.37</v>
      </c>
      <c r="G22230">
        <v>4977.1400000000003</v>
      </c>
      <c r="H22230" t="s">
        <v>78</v>
      </c>
      <c r="I22230" t="s">
        <v>53</v>
      </c>
      <c r="J22230" t="s">
        <v>38</v>
      </c>
      <c r="K22230" t="s">
        <v>18</v>
      </c>
      <c r="L22230" t="s">
        <v>19</v>
      </c>
      <c r="M22230" t="str">
        <f>IF(Debit_Credit[[#This Row],[Amount]] &gt; 3000, "High-Risk", "Normal")</f>
        <v>Normal</v>
      </c>
    </row>
    <row r="22231" spans="1:13" x14ac:dyDescent="0.3">
      <c r="A22231" t="s">
        <v>42002</v>
      </c>
      <c r="B22231" t="s">
        <v>42003</v>
      </c>
      <c r="C22231">
        <v>5687298763</v>
      </c>
      <c r="D22231" s="1">
        <v>45618</v>
      </c>
      <c r="E22231" t="s">
        <v>22</v>
      </c>
      <c r="F22231">
        <v>199.1</v>
      </c>
      <c r="G22231">
        <v>1837.37</v>
      </c>
      <c r="H22231" t="s">
        <v>81</v>
      </c>
      <c r="I22231" t="s">
        <v>24</v>
      </c>
      <c r="J22231" t="s">
        <v>38</v>
      </c>
      <c r="K22231" t="s">
        <v>18</v>
      </c>
      <c r="L22231" t="s">
        <v>35</v>
      </c>
      <c r="M22231" t="str">
        <f>IF(Debit_Credit[[#This Row],[Amount]] &gt; 3000, "High-Risk", "Normal")</f>
        <v>Normal</v>
      </c>
    </row>
    <row r="22232" spans="1:13" x14ac:dyDescent="0.3">
      <c r="A22232" t="s">
        <v>42004</v>
      </c>
      <c r="B22232" t="s">
        <v>42005</v>
      </c>
      <c r="C22232">
        <v>7070259441</v>
      </c>
      <c r="D22232" s="1">
        <v>45443</v>
      </c>
      <c r="E22232" t="s">
        <v>22</v>
      </c>
      <c r="F22232">
        <v>2896.94</v>
      </c>
      <c r="G22232">
        <v>8884.76</v>
      </c>
      <c r="H22232" t="s">
        <v>67</v>
      </c>
      <c r="I22232" t="s">
        <v>24</v>
      </c>
      <c r="J22232" t="s">
        <v>38</v>
      </c>
      <c r="K22232" t="s">
        <v>18</v>
      </c>
      <c r="L22232" t="s">
        <v>26</v>
      </c>
      <c r="M22232" t="str">
        <f>IF(Debit_Credit[[#This Row],[Amount]] &gt; 3000, "High-Risk", "Normal")</f>
        <v>Normal</v>
      </c>
    </row>
    <row r="22233" spans="1:13" x14ac:dyDescent="0.3">
      <c r="A22233" t="s">
        <v>42006</v>
      </c>
      <c r="B22233" t="s">
        <v>42007</v>
      </c>
      <c r="C22233">
        <v>7465083222</v>
      </c>
      <c r="D22233" s="1">
        <v>45429</v>
      </c>
      <c r="E22233" t="s">
        <v>14</v>
      </c>
      <c r="F22233">
        <v>4546.63</v>
      </c>
      <c r="G22233">
        <v>2301.2800000000002</v>
      </c>
      <c r="H22233" t="s">
        <v>15</v>
      </c>
      <c r="I22233" t="s">
        <v>30</v>
      </c>
      <c r="J22233" t="s">
        <v>17</v>
      </c>
      <c r="K22233" t="s">
        <v>18</v>
      </c>
      <c r="L22233" t="s">
        <v>45</v>
      </c>
      <c r="M22233" t="str">
        <f>IF(Debit_Credit[[#This Row],[Amount]] &gt; 3000, "High-Risk", "Normal")</f>
        <v>High-Risk</v>
      </c>
    </row>
    <row r="22234" spans="1:13" x14ac:dyDescent="0.3">
      <c r="A22234" t="s">
        <v>42008</v>
      </c>
      <c r="B22234" t="s">
        <v>42009</v>
      </c>
      <c r="C22234">
        <v>4124186532</v>
      </c>
      <c r="D22234" s="1">
        <v>45438</v>
      </c>
      <c r="E22234" t="s">
        <v>14</v>
      </c>
      <c r="F22234">
        <v>618.49</v>
      </c>
      <c r="G22234">
        <v>5083.67</v>
      </c>
      <c r="H22234" t="s">
        <v>33</v>
      </c>
      <c r="I22234" t="s">
        <v>24</v>
      </c>
      <c r="J22234" t="s">
        <v>25</v>
      </c>
      <c r="K22234" t="s">
        <v>18</v>
      </c>
      <c r="L22234" t="s">
        <v>26</v>
      </c>
      <c r="M22234" t="str">
        <f>IF(Debit_Credit[[#This Row],[Amount]] &gt; 3000, "High-Risk", "Normal")</f>
        <v>Normal</v>
      </c>
    </row>
    <row r="22235" spans="1:13" x14ac:dyDescent="0.3">
      <c r="A22235" t="s">
        <v>42010</v>
      </c>
      <c r="B22235" t="s">
        <v>40697</v>
      </c>
      <c r="C22235">
        <v>7512843088</v>
      </c>
      <c r="D22235" s="1">
        <v>45370</v>
      </c>
      <c r="E22235" t="s">
        <v>22</v>
      </c>
      <c r="F22235">
        <v>1628.96</v>
      </c>
      <c r="G22235">
        <v>9654.89</v>
      </c>
      <c r="H22235" t="s">
        <v>81</v>
      </c>
      <c r="I22235" t="s">
        <v>60</v>
      </c>
      <c r="J22235" t="s">
        <v>25</v>
      </c>
      <c r="K22235" t="s">
        <v>18</v>
      </c>
      <c r="L22235" t="s">
        <v>54</v>
      </c>
      <c r="M22235" t="str">
        <f>IF(Debit_Credit[[#This Row],[Amount]] &gt; 3000, "High-Risk", "Normal")</f>
        <v>Normal</v>
      </c>
    </row>
    <row r="22236" spans="1:13" x14ac:dyDescent="0.3">
      <c r="A22236" t="s">
        <v>42011</v>
      </c>
      <c r="B22236" t="s">
        <v>42012</v>
      </c>
      <c r="C22236">
        <v>3877857796</v>
      </c>
      <c r="D22236" s="1">
        <v>45435</v>
      </c>
      <c r="E22236" t="s">
        <v>14</v>
      </c>
      <c r="F22236">
        <v>810.49</v>
      </c>
      <c r="G22236">
        <v>8823.32</v>
      </c>
      <c r="H22236" t="s">
        <v>41</v>
      </c>
      <c r="I22236" t="s">
        <v>30</v>
      </c>
      <c r="J22236" t="s">
        <v>25</v>
      </c>
      <c r="K22236" t="s">
        <v>18</v>
      </c>
      <c r="L22236" t="s">
        <v>19</v>
      </c>
      <c r="M22236" t="str">
        <f>IF(Debit_Credit[[#This Row],[Amount]] &gt; 3000, "High-Risk", "Normal")</f>
        <v>Normal</v>
      </c>
    </row>
    <row r="22237" spans="1:13" x14ac:dyDescent="0.3">
      <c r="A22237" t="s">
        <v>42013</v>
      </c>
      <c r="B22237" t="s">
        <v>42014</v>
      </c>
      <c r="C22237">
        <v>8419178952</v>
      </c>
      <c r="D22237" s="1">
        <v>45316</v>
      </c>
      <c r="E22237" t="s">
        <v>14</v>
      </c>
      <c r="F22237">
        <v>3724.64</v>
      </c>
      <c r="G22237">
        <v>4311.76</v>
      </c>
      <c r="H22237" t="s">
        <v>81</v>
      </c>
      <c r="I22237" t="s">
        <v>34</v>
      </c>
      <c r="J22237" t="s">
        <v>25</v>
      </c>
      <c r="K22237" t="s">
        <v>18</v>
      </c>
      <c r="L22237" t="s">
        <v>26</v>
      </c>
      <c r="M22237" t="str">
        <f>IF(Debit_Credit[[#This Row],[Amount]] &gt; 3000, "High-Risk", "Normal")</f>
        <v>High-Risk</v>
      </c>
    </row>
    <row r="22238" spans="1:13" x14ac:dyDescent="0.3">
      <c r="A22238" t="s">
        <v>42015</v>
      </c>
      <c r="B22238" t="s">
        <v>42016</v>
      </c>
      <c r="C22238">
        <v>1436939718</v>
      </c>
      <c r="D22238" s="1">
        <v>45348</v>
      </c>
      <c r="E22238" t="s">
        <v>14</v>
      </c>
      <c r="F22238">
        <v>1458.1</v>
      </c>
      <c r="G22238">
        <v>3454.15</v>
      </c>
      <c r="H22238" t="s">
        <v>15</v>
      </c>
      <c r="I22238" t="s">
        <v>24</v>
      </c>
      <c r="J22238" t="s">
        <v>25</v>
      </c>
      <c r="K22238" t="s">
        <v>18</v>
      </c>
      <c r="L22238" t="s">
        <v>35</v>
      </c>
      <c r="M22238" t="str">
        <f>IF(Debit_Credit[[#This Row],[Amount]] &gt; 3000, "High-Risk", "Normal")</f>
        <v>Normal</v>
      </c>
    </row>
    <row r="22239" spans="1:13" x14ac:dyDescent="0.3">
      <c r="A22239" t="s">
        <v>42017</v>
      </c>
      <c r="B22239" t="s">
        <v>42018</v>
      </c>
      <c r="C22239">
        <v>7204815223</v>
      </c>
      <c r="D22239" s="1">
        <v>45605</v>
      </c>
      <c r="E22239" t="s">
        <v>22</v>
      </c>
      <c r="F22239">
        <v>4368.7</v>
      </c>
      <c r="G22239">
        <v>5629.19</v>
      </c>
      <c r="H22239" t="s">
        <v>41</v>
      </c>
      <c r="I22239" t="s">
        <v>30</v>
      </c>
      <c r="J22239" t="s">
        <v>17</v>
      </c>
      <c r="K22239" t="s">
        <v>18</v>
      </c>
      <c r="L22239" t="s">
        <v>19</v>
      </c>
      <c r="M22239" t="str">
        <f>IF(Debit_Credit[[#This Row],[Amount]] &gt; 3000, "High-Risk", "Normal")</f>
        <v>High-Risk</v>
      </c>
    </row>
    <row r="22240" spans="1:13" x14ac:dyDescent="0.3">
      <c r="A22240" t="s">
        <v>42019</v>
      </c>
      <c r="B22240" t="s">
        <v>42020</v>
      </c>
      <c r="C22240">
        <v>2095695518</v>
      </c>
      <c r="D22240" s="1">
        <v>45409</v>
      </c>
      <c r="E22240" t="s">
        <v>14</v>
      </c>
      <c r="F22240">
        <v>4186.91</v>
      </c>
      <c r="G22240">
        <v>8220.56</v>
      </c>
      <c r="H22240" t="s">
        <v>15</v>
      </c>
      <c r="I22240" t="s">
        <v>60</v>
      </c>
      <c r="J22240" t="s">
        <v>25</v>
      </c>
      <c r="K22240" t="s">
        <v>18</v>
      </c>
      <c r="L22240" t="s">
        <v>19</v>
      </c>
      <c r="M22240" t="str">
        <f>IF(Debit_Credit[[#This Row],[Amount]] &gt; 3000, "High-Risk", "Normal")</f>
        <v>High-Risk</v>
      </c>
    </row>
    <row r="22241" spans="1:13" x14ac:dyDescent="0.3">
      <c r="A22241" t="s">
        <v>42021</v>
      </c>
      <c r="B22241" t="s">
        <v>16073</v>
      </c>
      <c r="C22241">
        <v>4275205522</v>
      </c>
      <c r="D22241" s="1">
        <v>45353</v>
      </c>
      <c r="E22241" t="s">
        <v>14</v>
      </c>
      <c r="F22241">
        <v>378.49</v>
      </c>
      <c r="G22241">
        <v>2592.6</v>
      </c>
      <c r="H22241" t="s">
        <v>57</v>
      </c>
      <c r="I22241" t="s">
        <v>30</v>
      </c>
      <c r="J22241" t="s">
        <v>38</v>
      </c>
      <c r="K22241" t="s">
        <v>18</v>
      </c>
      <c r="L22241" t="s">
        <v>48</v>
      </c>
      <c r="M22241" t="str">
        <f>IF(Debit_Credit[[#This Row],[Amount]] &gt; 3000, "High-Risk", "Normal")</f>
        <v>Normal</v>
      </c>
    </row>
    <row r="22242" spans="1:13" x14ac:dyDescent="0.3">
      <c r="A22242" t="s">
        <v>42022</v>
      </c>
      <c r="B22242" t="s">
        <v>42023</v>
      </c>
      <c r="C22242">
        <v>7242115856</v>
      </c>
      <c r="D22242" s="1">
        <v>45621</v>
      </c>
      <c r="E22242" t="s">
        <v>14</v>
      </c>
      <c r="F22242">
        <v>2792.3</v>
      </c>
      <c r="G22242">
        <v>4270.8500000000004</v>
      </c>
      <c r="H22242" t="s">
        <v>78</v>
      </c>
      <c r="I22242" t="s">
        <v>34</v>
      </c>
      <c r="J22242" t="s">
        <v>25</v>
      </c>
      <c r="K22242" t="s">
        <v>18</v>
      </c>
      <c r="L22242" t="s">
        <v>45</v>
      </c>
      <c r="M22242" t="str">
        <f>IF(Debit_Credit[[#This Row],[Amount]] &gt; 3000, "High-Risk", "Normal")</f>
        <v>Normal</v>
      </c>
    </row>
    <row r="22243" spans="1:13" x14ac:dyDescent="0.3">
      <c r="A22243" t="s">
        <v>42024</v>
      </c>
      <c r="B22243" t="s">
        <v>42025</v>
      </c>
      <c r="C22243">
        <v>9865123347</v>
      </c>
      <c r="D22243" s="1">
        <v>45584</v>
      </c>
      <c r="E22243" t="s">
        <v>22</v>
      </c>
      <c r="F22243">
        <v>4819.29</v>
      </c>
      <c r="G22243">
        <v>1945.18</v>
      </c>
      <c r="H22243" t="s">
        <v>81</v>
      </c>
      <c r="I22243" t="s">
        <v>24</v>
      </c>
      <c r="J22243" t="s">
        <v>17</v>
      </c>
      <c r="K22243" t="s">
        <v>18</v>
      </c>
      <c r="L22243" t="s">
        <v>45</v>
      </c>
      <c r="M22243" t="str">
        <f>IF(Debit_Credit[[#This Row],[Amount]] &gt; 3000, "High-Risk", "Normal")</f>
        <v>High-Risk</v>
      </c>
    </row>
    <row r="22244" spans="1:13" x14ac:dyDescent="0.3">
      <c r="A22244" t="s">
        <v>42026</v>
      </c>
      <c r="B22244" t="s">
        <v>20018</v>
      </c>
      <c r="C22244">
        <v>8155637854</v>
      </c>
      <c r="D22244" s="1">
        <v>45401</v>
      </c>
      <c r="E22244" t="s">
        <v>22</v>
      </c>
      <c r="F22244">
        <v>2813.18</v>
      </c>
      <c r="G22244">
        <v>7216.43</v>
      </c>
      <c r="H22244" t="s">
        <v>41</v>
      </c>
      <c r="I22244" t="s">
        <v>53</v>
      </c>
      <c r="J22244" t="s">
        <v>25</v>
      </c>
      <c r="K22244" t="s">
        <v>18</v>
      </c>
      <c r="L22244" t="s">
        <v>45</v>
      </c>
      <c r="M22244" t="str">
        <f>IF(Debit_Credit[[#This Row],[Amount]] &gt; 3000, "High-Risk", "Normal")</f>
        <v>Normal</v>
      </c>
    </row>
    <row r="22245" spans="1:13" x14ac:dyDescent="0.3">
      <c r="A22245" t="s">
        <v>42027</v>
      </c>
      <c r="B22245" t="s">
        <v>2368</v>
      </c>
      <c r="C22245">
        <v>8933675008</v>
      </c>
      <c r="D22245" s="1">
        <v>45573</v>
      </c>
      <c r="E22245" t="s">
        <v>14</v>
      </c>
      <c r="F22245">
        <v>2351.23</v>
      </c>
      <c r="G22245">
        <v>3986.99</v>
      </c>
      <c r="H22245" t="s">
        <v>29</v>
      </c>
      <c r="I22245" t="s">
        <v>24</v>
      </c>
      <c r="J22245" t="s">
        <v>25</v>
      </c>
      <c r="K22245" t="s">
        <v>18</v>
      </c>
      <c r="L22245" t="s">
        <v>45</v>
      </c>
      <c r="M22245" t="str">
        <f>IF(Debit_Credit[[#This Row],[Amount]] &gt; 3000, "High-Risk", "Normal")</f>
        <v>Normal</v>
      </c>
    </row>
    <row r="22246" spans="1:13" x14ac:dyDescent="0.3">
      <c r="A22246" t="s">
        <v>42028</v>
      </c>
      <c r="B22246" t="s">
        <v>42029</v>
      </c>
      <c r="C22246">
        <v>3270686555</v>
      </c>
      <c r="D22246" s="1">
        <v>45542</v>
      </c>
      <c r="E22246" t="s">
        <v>14</v>
      </c>
      <c r="F22246">
        <v>2203.29</v>
      </c>
      <c r="G22246">
        <v>9436.75</v>
      </c>
      <c r="H22246" t="s">
        <v>44</v>
      </c>
      <c r="I22246" t="s">
        <v>53</v>
      </c>
      <c r="J22246" t="s">
        <v>25</v>
      </c>
      <c r="K22246" t="s">
        <v>18</v>
      </c>
      <c r="L22246" t="s">
        <v>26</v>
      </c>
      <c r="M22246" t="str">
        <f>IF(Debit_Credit[[#This Row],[Amount]] &gt; 3000, "High-Risk", "Normal")</f>
        <v>Normal</v>
      </c>
    </row>
    <row r="22247" spans="1:13" x14ac:dyDescent="0.3">
      <c r="A22247" t="s">
        <v>42030</v>
      </c>
      <c r="B22247" t="s">
        <v>42031</v>
      </c>
      <c r="C22247">
        <v>3250301720</v>
      </c>
      <c r="D22247" s="1">
        <v>45412</v>
      </c>
      <c r="E22247" t="s">
        <v>14</v>
      </c>
      <c r="F22247">
        <v>3582.12</v>
      </c>
      <c r="G22247">
        <v>6480.4</v>
      </c>
      <c r="H22247" t="s">
        <v>29</v>
      </c>
      <c r="I22247" t="s">
        <v>16</v>
      </c>
      <c r="J22247" t="s">
        <v>25</v>
      </c>
      <c r="K22247" t="s">
        <v>18</v>
      </c>
      <c r="L22247" t="s">
        <v>19</v>
      </c>
      <c r="M22247" t="str">
        <f>IF(Debit_Credit[[#This Row],[Amount]] &gt; 3000, "High-Risk", "Normal")</f>
        <v>High-Risk</v>
      </c>
    </row>
    <row r="22248" spans="1:13" x14ac:dyDescent="0.3">
      <c r="A22248" t="s">
        <v>42032</v>
      </c>
      <c r="B22248" t="s">
        <v>42033</v>
      </c>
      <c r="C22248">
        <v>2160459284</v>
      </c>
      <c r="D22248" s="1">
        <v>45455</v>
      </c>
      <c r="E22248" t="s">
        <v>14</v>
      </c>
      <c r="F22248">
        <v>193.12</v>
      </c>
      <c r="G22248">
        <v>6706.16</v>
      </c>
      <c r="H22248" t="s">
        <v>41</v>
      </c>
      <c r="I22248" t="s">
        <v>16</v>
      </c>
      <c r="J22248" t="s">
        <v>38</v>
      </c>
      <c r="K22248" t="s">
        <v>18</v>
      </c>
      <c r="L22248" t="s">
        <v>26</v>
      </c>
      <c r="M22248" t="str">
        <f>IF(Debit_Credit[[#This Row],[Amount]] &gt; 3000, "High-Risk", "Normal")</f>
        <v>Normal</v>
      </c>
    </row>
    <row r="22249" spans="1:13" x14ac:dyDescent="0.3">
      <c r="A22249" t="s">
        <v>42034</v>
      </c>
      <c r="B22249" t="s">
        <v>42035</v>
      </c>
      <c r="C22249">
        <v>2945024730</v>
      </c>
      <c r="D22249" s="1">
        <v>45608</v>
      </c>
      <c r="E22249" t="s">
        <v>22</v>
      </c>
      <c r="F22249">
        <v>1365.26</v>
      </c>
      <c r="G22249">
        <v>8727.6200000000008</v>
      </c>
      <c r="H22249" t="s">
        <v>57</v>
      </c>
      <c r="I22249" t="s">
        <v>53</v>
      </c>
      <c r="J22249" t="s">
        <v>25</v>
      </c>
      <c r="K22249" t="s">
        <v>18</v>
      </c>
      <c r="L22249" t="s">
        <v>26</v>
      </c>
      <c r="M22249" t="str">
        <f>IF(Debit_Credit[[#This Row],[Amount]] &gt; 3000, "High-Risk", "Normal")</f>
        <v>Normal</v>
      </c>
    </row>
    <row r="22250" spans="1:13" x14ac:dyDescent="0.3">
      <c r="A22250" t="s">
        <v>42036</v>
      </c>
      <c r="B22250" t="s">
        <v>42037</v>
      </c>
      <c r="C22250">
        <v>5979899663</v>
      </c>
      <c r="D22250" s="1">
        <v>45567</v>
      </c>
      <c r="E22250" t="s">
        <v>22</v>
      </c>
      <c r="F22250">
        <v>4771.3</v>
      </c>
      <c r="G22250">
        <v>6625.51</v>
      </c>
      <c r="H22250" t="s">
        <v>23</v>
      </c>
      <c r="I22250" t="s">
        <v>24</v>
      </c>
      <c r="J22250" t="s">
        <v>38</v>
      </c>
      <c r="K22250" t="s">
        <v>18</v>
      </c>
      <c r="L22250" t="s">
        <v>35</v>
      </c>
      <c r="M22250" t="str">
        <f>IF(Debit_Credit[[#This Row],[Amount]] &gt; 3000, "High-Risk", "Normal")</f>
        <v>High-Risk</v>
      </c>
    </row>
    <row r="22251" spans="1:13" x14ac:dyDescent="0.3">
      <c r="A22251" t="s">
        <v>42038</v>
      </c>
      <c r="B22251" t="s">
        <v>42039</v>
      </c>
      <c r="C22251">
        <v>7463017107</v>
      </c>
      <c r="D22251" s="1">
        <v>45515</v>
      </c>
      <c r="E22251" t="s">
        <v>14</v>
      </c>
      <c r="F22251">
        <v>268.17</v>
      </c>
      <c r="G22251">
        <v>6240.56</v>
      </c>
      <c r="H22251" t="s">
        <v>33</v>
      </c>
      <c r="I22251" t="s">
        <v>30</v>
      </c>
      <c r="J22251" t="s">
        <v>17</v>
      </c>
      <c r="K22251" t="s">
        <v>18</v>
      </c>
      <c r="L22251" t="s">
        <v>45</v>
      </c>
      <c r="M22251" t="str">
        <f>IF(Debit_Credit[[#This Row],[Amount]] &gt; 3000, "High-Risk", "Normal")</f>
        <v>Normal</v>
      </c>
    </row>
    <row r="22252" spans="1:13" x14ac:dyDescent="0.3">
      <c r="A22252" t="s">
        <v>42040</v>
      </c>
      <c r="B22252" t="s">
        <v>42041</v>
      </c>
      <c r="C22252">
        <v>7217697291</v>
      </c>
      <c r="D22252" s="1">
        <v>45307</v>
      </c>
      <c r="E22252" t="s">
        <v>22</v>
      </c>
      <c r="F22252">
        <v>1862.39</v>
      </c>
      <c r="G22252">
        <v>1693.04</v>
      </c>
      <c r="H22252" t="s">
        <v>57</v>
      </c>
      <c r="I22252" t="s">
        <v>34</v>
      </c>
      <c r="J22252" t="s">
        <v>38</v>
      </c>
      <c r="K22252" t="s">
        <v>18</v>
      </c>
      <c r="L22252" t="s">
        <v>35</v>
      </c>
      <c r="M22252" t="str">
        <f>IF(Debit_Credit[[#This Row],[Amount]] &gt; 3000, "High-Risk", "Normal")</f>
        <v>Normal</v>
      </c>
    </row>
    <row r="22253" spans="1:13" x14ac:dyDescent="0.3">
      <c r="A22253" t="s">
        <v>42042</v>
      </c>
      <c r="B22253" t="s">
        <v>16431</v>
      </c>
      <c r="C22253">
        <v>9834924753</v>
      </c>
      <c r="D22253" s="1">
        <v>45458</v>
      </c>
      <c r="E22253" t="s">
        <v>22</v>
      </c>
      <c r="F22253">
        <v>2413.17</v>
      </c>
      <c r="G22253">
        <v>8953.76</v>
      </c>
      <c r="H22253" t="s">
        <v>41</v>
      </c>
      <c r="I22253" t="s">
        <v>16</v>
      </c>
      <c r="J22253" t="s">
        <v>38</v>
      </c>
      <c r="K22253" t="s">
        <v>18</v>
      </c>
      <c r="L22253" t="s">
        <v>26</v>
      </c>
      <c r="M22253" t="str">
        <f>IF(Debit_Credit[[#This Row],[Amount]] &gt; 3000, "High-Risk", "Normal")</f>
        <v>Normal</v>
      </c>
    </row>
    <row r="22254" spans="1:13" x14ac:dyDescent="0.3">
      <c r="A22254" t="s">
        <v>42043</v>
      </c>
      <c r="B22254" t="s">
        <v>42044</v>
      </c>
      <c r="C22254">
        <v>5912036447</v>
      </c>
      <c r="D22254" s="1">
        <v>45498</v>
      </c>
      <c r="E22254" t="s">
        <v>22</v>
      </c>
      <c r="F22254">
        <v>2060.7199999999998</v>
      </c>
      <c r="G22254">
        <v>1006.45</v>
      </c>
      <c r="H22254" t="s">
        <v>23</v>
      </c>
      <c r="I22254" t="s">
        <v>16</v>
      </c>
      <c r="J22254" t="s">
        <v>17</v>
      </c>
      <c r="K22254" t="s">
        <v>18</v>
      </c>
      <c r="L22254" t="s">
        <v>19</v>
      </c>
      <c r="M22254" t="str">
        <f>IF(Debit_Credit[[#This Row],[Amount]] &gt; 3000, "High-Risk", "Normal")</f>
        <v>Normal</v>
      </c>
    </row>
    <row r="22255" spans="1:13" x14ac:dyDescent="0.3">
      <c r="A22255" t="s">
        <v>42045</v>
      </c>
      <c r="B22255" t="s">
        <v>42046</v>
      </c>
      <c r="C22255">
        <v>3247476587</v>
      </c>
      <c r="D22255" s="1">
        <v>45338</v>
      </c>
      <c r="E22255" t="s">
        <v>22</v>
      </c>
      <c r="F22255">
        <v>3620.09</v>
      </c>
      <c r="G22255">
        <v>7129.57</v>
      </c>
      <c r="H22255" t="s">
        <v>57</v>
      </c>
      <c r="I22255" t="s">
        <v>30</v>
      </c>
      <c r="J22255" t="s">
        <v>17</v>
      </c>
      <c r="K22255" t="s">
        <v>18</v>
      </c>
      <c r="L22255" t="s">
        <v>19</v>
      </c>
      <c r="M22255" t="str">
        <f>IF(Debit_Credit[[#This Row],[Amount]] &gt; 3000, "High-Risk", "Normal")</f>
        <v>High-Risk</v>
      </c>
    </row>
    <row r="22256" spans="1:13" x14ac:dyDescent="0.3">
      <c r="A22256" t="s">
        <v>42047</v>
      </c>
      <c r="B22256" t="s">
        <v>42048</v>
      </c>
      <c r="C22256">
        <v>4541794825</v>
      </c>
      <c r="D22256" s="1">
        <v>45617</v>
      </c>
      <c r="E22256" t="s">
        <v>22</v>
      </c>
      <c r="F22256">
        <v>681.87</v>
      </c>
      <c r="G22256">
        <v>6254.42</v>
      </c>
      <c r="H22256" t="s">
        <v>57</v>
      </c>
      <c r="I22256" t="s">
        <v>16</v>
      </c>
      <c r="J22256" t="s">
        <v>17</v>
      </c>
      <c r="K22256" t="s">
        <v>18</v>
      </c>
      <c r="L22256" t="s">
        <v>35</v>
      </c>
      <c r="M22256" t="str">
        <f>IF(Debit_Credit[[#This Row],[Amount]] &gt; 3000, "High-Risk", "Normal")</f>
        <v>Normal</v>
      </c>
    </row>
    <row r="22257" spans="1:13" x14ac:dyDescent="0.3">
      <c r="A22257" t="s">
        <v>42049</v>
      </c>
      <c r="B22257" t="s">
        <v>42050</v>
      </c>
      <c r="C22257">
        <v>2594726829</v>
      </c>
      <c r="D22257" s="1">
        <v>45477</v>
      </c>
      <c r="E22257" t="s">
        <v>14</v>
      </c>
      <c r="F22257">
        <v>777.31</v>
      </c>
      <c r="G22257">
        <v>5903.64</v>
      </c>
      <c r="H22257" t="s">
        <v>15</v>
      </c>
      <c r="I22257" t="s">
        <v>60</v>
      </c>
      <c r="J22257" t="s">
        <v>25</v>
      </c>
      <c r="K22257" t="s">
        <v>18</v>
      </c>
      <c r="L22257" t="s">
        <v>35</v>
      </c>
      <c r="M22257" t="str">
        <f>IF(Debit_Credit[[#This Row],[Amount]] &gt; 3000, "High-Risk", "Normal")</f>
        <v>Normal</v>
      </c>
    </row>
    <row r="22258" spans="1:13" x14ac:dyDescent="0.3">
      <c r="A22258" t="s">
        <v>42051</v>
      </c>
      <c r="B22258" t="s">
        <v>19340</v>
      </c>
      <c r="C22258">
        <v>3053995995</v>
      </c>
      <c r="D22258" s="1">
        <v>45492</v>
      </c>
      <c r="E22258" t="s">
        <v>22</v>
      </c>
      <c r="F22258">
        <v>1941.65</v>
      </c>
      <c r="G22258">
        <v>3604.97</v>
      </c>
      <c r="H22258" t="s">
        <v>67</v>
      </c>
      <c r="I22258" t="s">
        <v>24</v>
      </c>
      <c r="J22258" t="s">
        <v>25</v>
      </c>
      <c r="K22258" t="s">
        <v>18</v>
      </c>
      <c r="L22258" t="s">
        <v>26</v>
      </c>
      <c r="M22258" t="str">
        <f>IF(Debit_Credit[[#This Row],[Amount]] &gt; 3000, "High-Risk", "Normal")</f>
        <v>Normal</v>
      </c>
    </row>
    <row r="22259" spans="1:13" x14ac:dyDescent="0.3">
      <c r="A22259" t="s">
        <v>42052</v>
      </c>
      <c r="B22259" t="s">
        <v>42053</v>
      </c>
      <c r="C22259">
        <v>8903467441</v>
      </c>
      <c r="D22259" s="1">
        <v>45308</v>
      </c>
      <c r="E22259" t="s">
        <v>22</v>
      </c>
      <c r="F22259">
        <v>3120.98</v>
      </c>
      <c r="G22259">
        <v>9343.82</v>
      </c>
      <c r="H22259" t="s">
        <v>41</v>
      </c>
      <c r="I22259" t="s">
        <v>53</v>
      </c>
      <c r="J22259" t="s">
        <v>38</v>
      </c>
      <c r="K22259" t="s">
        <v>18</v>
      </c>
      <c r="L22259" t="s">
        <v>26</v>
      </c>
      <c r="M22259" t="str">
        <f>IF(Debit_Credit[[#This Row],[Amount]] &gt; 3000, "High-Risk", "Normal")</f>
        <v>High-Risk</v>
      </c>
    </row>
    <row r="22260" spans="1:13" x14ac:dyDescent="0.3">
      <c r="A22260" t="s">
        <v>42054</v>
      </c>
      <c r="B22260" t="s">
        <v>42055</v>
      </c>
      <c r="C22260">
        <v>8653167303</v>
      </c>
      <c r="D22260" s="1">
        <v>45430</v>
      </c>
      <c r="E22260" t="s">
        <v>22</v>
      </c>
      <c r="F22260">
        <v>126.34</v>
      </c>
      <c r="G22260">
        <v>6406.34</v>
      </c>
      <c r="H22260" t="s">
        <v>78</v>
      </c>
      <c r="I22260" t="s">
        <v>24</v>
      </c>
      <c r="J22260" t="s">
        <v>17</v>
      </c>
      <c r="K22260" t="s">
        <v>18</v>
      </c>
      <c r="L22260" t="s">
        <v>54</v>
      </c>
      <c r="M22260" t="str">
        <f>IF(Debit_Credit[[#This Row],[Amount]] &gt; 3000, "High-Risk", "Normal")</f>
        <v>Normal</v>
      </c>
    </row>
    <row r="22261" spans="1:13" x14ac:dyDescent="0.3">
      <c r="A22261" t="s">
        <v>42056</v>
      </c>
      <c r="B22261" t="s">
        <v>42057</v>
      </c>
      <c r="C22261">
        <v>9455061881</v>
      </c>
      <c r="D22261" s="1">
        <v>45344</v>
      </c>
      <c r="E22261" t="s">
        <v>14</v>
      </c>
      <c r="F22261">
        <v>1480.62</v>
      </c>
      <c r="G22261">
        <v>1190.25</v>
      </c>
      <c r="H22261" t="s">
        <v>81</v>
      </c>
      <c r="I22261" t="s">
        <v>34</v>
      </c>
      <c r="J22261" t="s">
        <v>17</v>
      </c>
      <c r="K22261" t="s">
        <v>18</v>
      </c>
      <c r="L22261" t="s">
        <v>48</v>
      </c>
      <c r="M22261" t="str">
        <f>IF(Debit_Credit[[#This Row],[Amount]] &gt; 3000, "High-Risk", "Normal")</f>
        <v>Normal</v>
      </c>
    </row>
    <row r="22262" spans="1:13" x14ac:dyDescent="0.3">
      <c r="A22262" t="s">
        <v>42058</v>
      </c>
      <c r="B22262" t="s">
        <v>42059</v>
      </c>
      <c r="C22262">
        <v>9785430754</v>
      </c>
      <c r="D22262" s="1">
        <v>45563</v>
      </c>
      <c r="E22262" t="s">
        <v>22</v>
      </c>
      <c r="F22262">
        <v>2238.9</v>
      </c>
      <c r="G22262">
        <v>6247.96</v>
      </c>
      <c r="H22262" t="s">
        <v>23</v>
      </c>
      <c r="I22262" t="s">
        <v>16</v>
      </c>
      <c r="J22262" t="s">
        <v>25</v>
      </c>
      <c r="K22262" t="s">
        <v>18</v>
      </c>
      <c r="L22262" t="s">
        <v>19</v>
      </c>
      <c r="M22262" t="str">
        <f>IF(Debit_Credit[[#This Row],[Amount]] &gt; 3000, "High-Risk", "Normal")</f>
        <v>Normal</v>
      </c>
    </row>
    <row r="22263" spans="1:13" x14ac:dyDescent="0.3">
      <c r="A22263" t="s">
        <v>42060</v>
      </c>
      <c r="B22263" t="s">
        <v>42061</v>
      </c>
      <c r="C22263">
        <v>5022734663</v>
      </c>
      <c r="D22263" s="1">
        <v>45599</v>
      </c>
      <c r="E22263" t="s">
        <v>14</v>
      </c>
      <c r="F22263">
        <v>3057.29</v>
      </c>
      <c r="G22263">
        <v>2476.96</v>
      </c>
      <c r="H22263" t="s">
        <v>81</v>
      </c>
      <c r="I22263" t="s">
        <v>60</v>
      </c>
      <c r="J22263" t="s">
        <v>25</v>
      </c>
      <c r="K22263" t="s">
        <v>18</v>
      </c>
      <c r="L22263" t="s">
        <v>35</v>
      </c>
      <c r="M22263" t="str">
        <f>IF(Debit_Credit[[#This Row],[Amount]] &gt; 3000, "High-Risk", "Normal")</f>
        <v>High-Risk</v>
      </c>
    </row>
    <row r="22264" spans="1:13" x14ac:dyDescent="0.3">
      <c r="A22264" t="s">
        <v>42062</v>
      </c>
      <c r="B22264" t="s">
        <v>42063</v>
      </c>
      <c r="C22264">
        <v>4626425862</v>
      </c>
      <c r="D22264" s="1">
        <v>45565</v>
      </c>
      <c r="E22264" t="s">
        <v>22</v>
      </c>
      <c r="F22264">
        <v>1791.25</v>
      </c>
      <c r="G22264">
        <v>7016.44</v>
      </c>
      <c r="H22264" t="s">
        <v>57</v>
      </c>
      <c r="I22264" t="s">
        <v>16</v>
      </c>
      <c r="J22264" t="s">
        <v>38</v>
      </c>
      <c r="K22264" t="s">
        <v>18</v>
      </c>
      <c r="L22264" t="s">
        <v>48</v>
      </c>
      <c r="M22264" t="str">
        <f>IF(Debit_Credit[[#This Row],[Amount]] &gt; 3000, "High-Risk", "Normal")</f>
        <v>Normal</v>
      </c>
    </row>
    <row r="22265" spans="1:13" x14ac:dyDescent="0.3">
      <c r="A22265" t="s">
        <v>42064</v>
      </c>
      <c r="B22265" t="s">
        <v>42065</v>
      </c>
      <c r="C22265">
        <v>8376616285</v>
      </c>
      <c r="D22265" s="1">
        <v>45603</v>
      </c>
      <c r="E22265" t="s">
        <v>22</v>
      </c>
      <c r="F22265">
        <v>1335.75</v>
      </c>
      <c r="G22265">
        <v>6160.27</v>
      </c>
      <c r="H22265" t="s">
        <v>44</v>
      </c>
      <c r="I22265" t="s">
        <v>30</v>
      </c>
      <c r="J22265" t="s">
        <v>17</v>
      </c>
      <c r="K22265" t="s">
        <v>18</v>
      </c>
      <c r="L22265" t="s">
        <v>54</v>
      </c>
      <c r="M22265" t="str">
        <f>IF(Debit_Credit[[#This Row],[Amount]] &gt; 3000, "High-Risk", "Normal")</f>
        <v>Normal</v>
      </c>
    </row>
    <row r="22266" spans="1:13" x14ac:dyDescent="0.3">
      <c r="A22266" t="s">
        <v>42066</v>
      </c>
      <c r="B22266" t="s">
        <v>42067</v>
      </c>
      <c r="C22266">
        <v>4840515108</v>
      </c>
      <c r="D22266" s="1">
        <v>45327</v>
      </c>
      <c r="E22266" t="s">
        <v>14</v>
      </c>
      <c r="F22266">
        <v>2757.62</v>
      </c>
      <c r="G22266">
        <v>1896.54</v>
      </c>
      <c r="H22266" t="s">
        <v>67</v>
      </c>
      <c r="I22266" t="s">
        <v>30</v>
      </c>
      <c r="J22266" t="s">
        <v>38</v>
      </c>
      <c r="K22266" t="s">
        <v>18</v>
      </c>
      <c r="L22266" t="s">
        <v>54</v>
      </c>
      <c r="M22266" t="str">
        <f>IF(Debit_Credit[[#This Row],[Amount]] &gt; 3000, "High-Risk", "Normal")</f>
        <v>Normal</v>
      </c>
    </row>
    <row r="22267" spans="1:13" x14ac:dyDescent="0.3">
      <c r="A22267" t="s">
        <v>42068</v>
      </c>
      <c r="B22267" t="s">
        <v>42069</v>
      </c>
      <c r="C22267">
        <v>8129913786</v>
      </c>
      <c r="D22267" s="1">
        <v>45520</v>
      </c>
      <c r="E22267" t="s">
        <v>22</v>
      </c>
      <c r="F22267">
        <v>4477.51</v>
      </c>
      <c r="G22267">
        <v>7478.32</v>
      </c>
      <c r="H22267" t="s">
        <v>57</v>
      </c>
      <c r="I22267" t="s">
        <v>16</v>
      </c>
      <c r="J22267" t="s">
        <v>17</v>
      </c>
      <c r="K22267" t="s">
        <v>18</v>
      </c>
      <c r="L22267" t="s">
        <v>45</v>
      </c>
      <c r="M22267" t="str">
        <f>IF(Debit_Credit[[#This Row],[Amount]] &gt; 3000, "High-Risk", "Normal")</f>
        <v>High-Risk</v>
      </c>
    </row>
    <row r="22268" spans="1:13" x14ac:dyDescent="0.3">
      <c r="A22268" t="s">
        <v>42070</v>
      </c>
      <c r="B22268" t="s">
        <v>42071</v>
      </c>
      <c r="C22268">
        <v>8948443040</v>
      </c>
      <c r="D22268" s="1">
        <v>45542</v>
      </c>
      <c r="E22268" t="s">
        <v>22</v>
      </c>
      <c r="F22268">
        <v>4692.3500000000004</v>
      </c>
      <c r="G22268">
        <v>6298.21</v>
      </c>
      <c r="H22268" t="s">
        <v>57</v>
      </c>
      <c r="I22268" t="s">
        <v>60</v>
      </c>
      <c r="J22268" t="s">
        <v>17</v>
      </c>
      <c r="K22268" t="s">
        <v>18</v>
      </c>
      <c r="L22268" t="s">
        <v>45</v>
      </c>
      <c r="M22268" t="str">
        <f>IF(Debit_Credit[[#This Row],[Amount]] &gt; 3000, "High-Risk", "Normal")</f>
        <v>High-Risk</v>
      </c>
    </row>
    <row r="22269" spans="1:13" x14ac:dyDescent="0.3">
      <c r="A22269" t="s">
        <v>42072</v>
      </c>
      <c r="B22269" t="s">
        <v>42073</v>
      </c>
      <c r="C22269">
        <v>3169313568</v>
      </c>
      <c r="D22269" s="1">
        <v>45297</v>
      </c>
      <c r="E22269" t="s">
        <v>22</v>
      </c>
      <c r="F22269">
        <v>1304.9100000000001</v>
      </c>
      <c r="G22269">
        <v>4767.1499999999996</v>
      </c>
      <c r="H22269" t="s">
        <v>67</v>
      </c>
      <c r="I22269" t="s">
        <v>16</v>
      </c>
      <c r="J22269" t="s">
        <v>38</v>
      </c>
      <c r="K22269" t="s">
        <v>18</v>
      </c>
      <c r="L22269" t="s">
        <v>35</v>
      </c>
      <c r="M22269" t="str">
        <f>IF(Debit_Credit[[#This Row],[Amount]] &gt; 3000, "High-Risk", "Normal")</f>
        <v>Normal</v>
      </c>
    </row>
    <row r="22270" spans="1:13" x14ac:dyDescent="0.3">
      <c r="A22270" t="s">
        <v>42074</v>
      </c>
      <c r="B22270" t="s">
        <v>42075</v>
      </c>
      <c r="C22270">
        <v>8394379918</v>
      </c>
      <c r="D22270" s="1">
        <v>45551</v>
      </c>
      <c r="E22270" t="s">
        <v>14</v>
      </c>
      <c r="F22270">
        <v>2716.1</v>
      </c>
      <c r="G22270">
        <v>1083.43</v>
      </c>
      <c r="H22270" t="s">
        <v>33</v>
      </c>
      <c r="I22270" t="s">
        <v>60</v>
      </c>
      <c r="J22270" t="s">
        <v>17</v>
      </c>
      <c r="K22270" t="s">
        <v>18</v>
      </c>
      <c r="L22270" t="s">
        <v>45</v>
      </c>
      <c r="M22270" t="str">
        <f>IF(Debit_Credit[[#This Row],[Amount]] &gt; 3000, "High-Risk", "Normal")</f>
        <v>Normal</v>
      </c>
    </row>
    <row r="22271" spans="1:13" x14ac:dyDescent="0.3">
      <c r="A22271" t="s">
        <v>42076</v>
      </c>
      <c r="B22271" t="s">
        <v>42077</v>
      </c>
      <c r="C22271">
        <v>3879361931</v>
      </c>
      <c r="D22271" s="1">
        <v>45537</v>
      </c>
      <c r="E22271" t="s">
        <v>14</v>
      </c>
      <c r="F22271">
        <v>2037.68</v>
      </c>
      <c r="G22271">
        <v>8837.11</v>
      </c>
      <c r="H22271" t="s">
        <v>57</v>
      </c>
      <c r="I22271" t="s">
        <v>34</v>
      </c>
      <c r="J22271" t="s">
        <v>17</v>
      </c>
      <c r="K22271" t="s">
        <v>18</v>
      </c>
      <c r="L22271" t="s">
        <v>48</v>
      </c>
      <c r="M22271" t="str">
        <f>IF(Debit_Credit[[#This Row],[Amount]] &gt; 3000, "High-Risk", "Normal")</f>
        <v>Normal</v>
      </c>
    </row>
    <row r="22272" spans="1:13" x14ac:dyDescent="0.3">
      <c r="A22272" t="s">
        <v>42078</v>
      </c>
      <c r="B22272" t="s">
        <v>42079</v>
      </c>
      <c r="C22272">
        <v>4970651403</v>
      </c>
      <c r="D22272" s="1">
        <v>45530</v>
      </c>
      <c r="E22272" t="s">
        <v>14</v>
      </c>
      <c r="F22272">
        <v>776.61</v>
      </c>
      <c r="G22272">
        <v>3069.38</v>
      </c>
      <c r="H22272" t="s">
        <v>81</v>
      </c>
      <c r="I22272" t="s">
        <v>30</v>
      </c>
      <c r="J22272" t="s">
        <v>38</v>
      </c>
      <c r="K22272" t="s">
        <v>18</v>
      </c>
      <c r="L22272" t="s">
        <v>26</v>
      </c>
      <c r="M22272" t="str">
        <f>IF(Debit_Credit[[#This Row],[Amount]] &gt; 3000, "High-Risk", "Normal")</f>
        <v>Normal</v>
      </c>
    </row>
    <row r="22273" spans="1:13" x14ac:dyDescent="0.3">
      <c r="A22273" t="s">
        <v>42080</v>
      </c>
      <c r="B22273" t="s">
        <v>42081</v>
      </c>
      <c r="C22273">
        <v>8624477357</v>
      </c>
      <c r="D22273" s="1">
        <v>45375</v>
      </c>
      <c r="E22273" t="s">
        <v>22</v>
      </c>
      <c r="F22273">
        <v>4499.1000000000004</v>
      </c>
      <c r="G22273">
        <v>5751.99</v>
      </c>
      <c r="H22273" t="s">
        <v>41</v>
      </c>
      <c r="I22273" t="s">
        <v>24</v>
      </c>
      <c r="J22273" t="s">
        <v>17</v>
      </c>
      <c r="K22273" t="s">
        <v>18</v>
      </c>
      <c r="L22273" t="s">
        <v>45</v>
      </c>
      <c r="M22273" t="str">
        <f>IF(Debit_Credit[[#This Row],[Amount]] &gt; 3000, "High-Risk", "Normal")</f>
        <v>High-Risk</v>
      </c>
    </row>
    <row r="22274" spans="1:13" x14ac:dyDescent="0.3">
      <c r="A22274" t="s">
        <v>42082</v>
      </c>
      <c r="B22274" t="s">
        <v>42083</v>
      </c>
      <c r="C22274">
        <v>8750949174</v>
      </c>
      <c r="D22274" s="1">
        <v>45626</v>
      </c>
      <c r="E22274" t="s">
        <v>22</v>
      </c>
      <c r="F22274">
        <v>3326.83</v>
      </c>
      <c r="G22274">
        <v>1480.02</v>
      </c>
      <c r="H22274" t="s">
        <v>78</v>
      </c>
      <c r="I22274" t="s">
        <v>60</v>
      </c>
      <c r="J22274" t="s">
        <v>25</v>
      </c>
      <c r="K22274" t="s">
        <v>18</v>
      </c>
      <c r="L22274" t="s">
        <v>26</v>
      </c>
      <c r="M22274" t="str">
        <f>IF(Debit_Credit[[#This Row],[Amount]] &gt; 3000, "High-Risk", "Normal")</f>
        <v>High-Risk</v>
      </c>
    </row>
    <row r="22275" spans="1:13" x14ac:dyDescent="0.3">
      <c r="A22275" t="s">
        <v>42084</v>
      </c>
      <c r="B22275" t="s">
        <v>42085</v>
      </c>
      <c r="C22275">
        <v>2270466917</v>
      </c>
      <c r="D22275" s="1">
        <v>45511</v>
      </c>
      <c r="E22275" t="s">
        <v>14</v>
      </c>
      <c r="F22275">
        <v>616.32000000000005</v>
      </c>
      <c r="G22275">
        <v>8017.69</v>
      </c>
      <c r="H22275" t="s">
        <v>81</v>
      </c>
      <c r="I22275" t="s">
        <v>34</v>
      </c>
      <c r="J22275" t="s">
        <v>38</v>
      </c>
      <c r="K22275" t="s">
        <v>18</v>
      </c>
      <c r="L22275" t="s">
        <v>26</v>
      </c>
      <c r="M22275" t="str">
        <f>IF(Debit_Credit[[#This Row],[Amount]] &gt; 3000, "High-Risk", "Normal")</f>
        <v>Normal</v>
      </c>
    </row>
    <row r="22276" spans="1:13" x14ac:dyDescent="0.3">
      <c r="A22276" t="s">
        <v>42086</v>
      </c>
      <c r="B22276" t="s">
        <v>42087</v>
      </c>
      <c r="C22276">
        <v>2553627862</v>
      </c>
      <c r="D22276" s="1">
        <v>45466</v>
      </c>
      <c r="E22276" t="s">
        <v>14</v>
      </c>
      <c r="F22276">
        <v>120.66</v>
      </c>
      <c r="G22276">
        <v>6003.37</v>
      </c>
      <c r="H22276" t="s">
        <v>44</v>
      </c>
      <c r="I22276" t="s">
        <v>34</v>
      </c>
      <c r="J22276" t="s">
        <v>17</v>
      </c>
      <c r="K22276" t="s">
        <v>18</v>
      </c>
      <c r="L22276" t="s">
        <v>45</v>
      </c>
      <c r="M22276" t="str">
        <f>IF(Debit_Credit[[#This Row],[Amount]] &gt; 3000, "High-Risk", "Normal")</f>
        <v>Normal</v>
      </c>
    </row>
    <row r="22277" spans="1:13" x14ac:dyDescent="0.3">
      <c r="A22277" t="s">
        <v>42088</v>
      </c>
      <c r="B22277" t="s">
        <v>42089</v>
      </c>
      <c r="C22277">
        <v>9888427486</v>
      </c>
      <c r="D22277" s="1">
        <v>45553</v>
      </c>
      <c r="E22277" t="s">
        <v>14</v>
      </c>
      <c r="F22277">
        <v>512.70000000000005</v>
      </c>
      <c r="G22277">
        <v>1935.44</v>
      </c>
      <c r="H22277" t="s">
        <v>57</v>
      </c>
      <c r="I22277" t="s">
        <v>30</v>
      </c>
      <c r="J22277" t="s">
        <v>25</v>
      </c>
      <c r="K22277" t="s">
        <v>18</v>
      </c>
      <c r="L22277" t="s">
        <v>54</v>
      </c>
      <c r="M22277" t="str">
        <f>IF(Debit_Credit[[#This Row],[Amount]] &gt; 3000, "High-Risk", "Normal")</f>
        <v>Normal</v>
      </c>
    </row>
    <row r="22278" spans="1:13" x14ac:dyDescent="0.3">
      <c r="A22278" t="s">
        <v>42090</v>
      </c>
      <c r="B22278" t="s">
        <v>42091</v>
      </c>
      <c r="C22278">
        <v>4251946892</v>
      </c>
      <c r="D22278" s="1">
        <v>45310</v>
      </c>
      <c r="E22278" t="s">
        <v>14</v>
      </c>
      <c r="F22278">
        <v>3302.38</v>
      </c>
      <c r="G22278">
        <v>577.23</v>
      </c>
      <c r="H22278" t="s">
        <v>67</v>
      </c>
      <c r="I22278" t="s">
        <v>60</v>
      </c>
      <c r="J22278" t="s">
        <v>25</v>
      </c>
      <c r="K22278" t="s">
        <v>18</v>
      </c>
      <c r="L22278" t="s">
        <v>26</v>
      </c>
      <c r="M22278" t="str">
        <f>IF(Debit_Credit[[#This Row],[Amount]] &gt; 3000, "High-Risk", "Normal")</f>
        <v>High-Risk</v>
      </c>
    </row>
    <row r="22279" spans="1:13" x14ac:dyDescent="0.3">
      <c r="A22279" t="s">
        <v>42092</v>
      </c>
      <c r="B22279" t="s">
        <v>42093</v>
      </c>
      <c r="C22279">
        <v>2870364931</v>
      </c>
      <c r="D22279" s="1">
        <v>45627</v>
      </c>
      <c r="E22279" t="s">
        <v>22</v>
      </c>
      <c r="F22279">
        <v>499</v>
      </c>
      <c r="G22279">
        <v>7391.27</v>
      </c>
      <c r="H22279" t="s">
        <v>23</v>
      </c>
      <c r="I22279" t="s">
        <v>24</v>
      </c>
      <c r="J22279" t="s">
        <v>17</v>
      </c>
      <c r="K22279" t="s">
        <v>18</v>
      </c>
      <c r="L22279" t="s">
        <v>26</v>
      </c>
      <c r="M22279" t="str">
        <f>IF(Debit_Credit[[#This Row],[Amount]] &gt; 3000, "High-Risk", "Normal")</f>
        <v>Normal</v>
      </c>
    </row>
    <row r="22280" spans="1:13" x14ac:dyDescent="0.3">
      <c r="A22280" t="s">
        <v>42094</v>
      </c>
      <c r="B22280" t="s">
        <v>42095</v>
      </c>
      <c r="C22280">
        <v>7967293645</v>
      </c>
      <c r="D22280" s="1">
        <v>45601</v>
      </c>
      <c r="E22280" t="s">
        <v>14</v>
      </c>
      <c r="F22280">
        <v>3236.92</v>
      </c>
      <c r="G22280">
        <v>3032.43</v>
      </c>
      <c r="H22280" t="s">
        <v>33</v>
      </c>
      <c r="I22280" t="s">
        <v>34</v>
      </c>
      <c r="J22280" t="s">
        <v>17</v>
      </c>
      <c r="K22280" t="s">
        <v>18</v>
      </c>
      <c r="L22280" t="s">
        <v>54</v>
      </c>
      <c r="M22280" t="str">
        <f>IF(Debit_Credit[[#This Row],[Amount]] &gt; 3000, "High-Risk", "Normal")</f>
        <v>High-Risk</v>
      </c>
    </row>
    <row r="22281" spans="1:13" x14ac:dyDescent="0.3">
      <c r="A22281" t="s">
        <v>42096</v>
      </c>
      <c r="B22281" t="s">
        <v>42097</v>
      </c>
      <c r="C22281">
        <v>8849323496</v>
      </c>
      <c r="D22281" s="1">
        <v>45462</v>
      </c>
      <c r="E22281" t="s">
        <v>14</v>
      </c>
      <c r="F22281">
        <v>1307.58</v>
      </c>
      <c r="G22281">
        <v>3910.19</v>
      </c>
      <c r="H22281" t="s">
        <v>81</v>
      </c>
      <c r="I22281" t="s">
        <v>34</v>
      </c>
      <c r="J22281" t="s">
        <v>38</v>
      </c>
      <c r="K22281" t="s">
        <v>18</v>
      </c>
      <c r="L22281" t="s">
        <v>35</v>
      </c>
      <c r="M22281" t="str">
        <f>IF(Debit_Credit[[#This Row],[Amount]] &gt; 3000, "High-Risk", "Normal")</f>
        <v>Normal</v>
      </c>
    </row>
    <row r="22282" spans="1:13" x14ac:dyDescent="0.3">
      <c r="A22282" t="s">
        <v>42098</v>
      </c>
      <c r="B22282" t="s">
        <v>35434</v>
      </c>
      <c r="C22282">
        <v>9616831372</v>
      </c>
      <c r="D22282" s="1">
        <v>45436</v>
      </c>
      <c r="E22282" t="s">
        <v>14</v>
      </c>
      <c r="F22282">
        <v>3789.58</v>
      </c>
      <c r="G22282">
        <v>1719.09</v>
      </c>
      <c r="H22282" t="s">
        <v>67</v>
      </c>
      <c r="I22282" t="s">
        <v>34</v>
      </c>
      <c r="J22282" t="s">
        <v>25</v>
      </c>
      <c r="K22282" t="s">
        <v>18</v>
      </c>
      <c r="L22282" t="s">
        <v>26</v>
      </c>
      <c r="M22282" t="str">
        <f>IF(Debit_Credit[[#This Row],[Amount]] &gt; 3000, "High-Risk", "Normal")</f>
        <v>High-Risk</v>
      </c>
    </row>
    <row r="22283" spans="1:13" x14ac:dyDescent="0.3">
      <c r="A22283" t="s">
        <v>42099</v>
      </c>
      <c r="B22283" t="s">
        <v>20842</v>
      </c>
      <c r="C22283">
        <v>7106069301</v>
      </c>
      <c r="D22283" s="1">
        <v>45544</v>
      </c>
      <c r="E22283" t="s">
        <v>14</v>
      </c>
      <c r="F22283">
        <v>2505.48</v>
      </c>
      <c r="G22283">
        <v>8344.17</v>
      </c>
      <c r="H22283" t="s">
        <v>23</v>
      </c>
      <c r="I22283" t="s">
        <v>53</v>
      </c>
      <c r="J22283" t="s">
        <v>25</v>
      </c>
      <c r="K22283" t="s">
        <v>18</v>
      </c>
      <c r="L22283" t="s">
        <v>45</v>
      </c>
      <c r="M22283" t="str">
        <f>IF(Debit_Credit[[#This Row],[Amount]] &gt; 3000, "High-Risk", "Normal")</f>
        <v>Normal</v>
      </c>
    </row>
    <row r="22284" spans="1:13" x14ac:dyDescent="0.3">
      <c r="A22284" t="s">
        <v>42100</v>
      </c>
      <c r="B22284" t="s">
        <v>42101</v>
      </c>
      <c r="C22284">
        <v>5624970579</v>
      </c>
      <c r="D22284" s="1">
        <v>45548</v>
      </c>
      <c r="E22284" t="s">
        <v>22</v>
      </c>
      <c r="F22284">
        <v>2142.3200000000002</v>
      </c>
      <c r="G22284">
        <v>2666.34</v>
      </c>
      <c r="H22284" t="s">
        <v>23</v>
      </c>
      <c r="I22284" t="s">
        <v>53</v>
      </c>
      <c r="J22284" t="s">
        <v>17</v>
      </c>
      <c r="K22284" t="s">
        <v>18</v>
      </c>
      <c r="L22284" t="s">
        <v>45</v>
      </c>
      <c r="M22284" t="str">
        <f>IF(Debit_Credit[[#This Row],[Amount]] &gt; 3000, "High-Risk", "Normal")</f>
        <v>Normal</v>
      </c>
    </row>
    <row r="22285" spans="1:13" x14ac:dyDescent="0.3">
      <c r="A22285" t="s">
        <v>42102</v>
      </c>
      <c r="B22285" t="s">
        <v>24290</v>
      </c>
      <c r="C22285">
        <v>8427640060</v>
      </c>
      <c r="D22285" s="1">
        <v>45483</v>
      </c>
      <c r="E22285" t="s">
        <v>22</v>
      </c>
      <c r="F22285">
        <v>4967.12</v>
      </c>
      <c r="G22285">
        <v>9436.81</v>
      </c>
      <c r="H22285" t="s">
        <v>44</v>
      </c>
      <c r="I22285" t="s">
        <v>30</v>
      </c>
      <c r="J22285" t="s">
        <v>17</v>
      </c>
      <c r="K22285" t="s">
        <v>18</v>
      </c>
      <c r="L22285" t="s">
        <v>45</v>
      </c>
      <c r="M22285" t="str">
        <f>IF(Debit_Credit[[#This Row],[Amount]] &gt; 3000, "High-Risk", "Normal")</f>
        <v>High-Risk</v>
      </c>
    </row>
    <row r="22286" spans="1:13" x14ac:dyDescent="0.3">
      <c r="A22286" t="s">
        <v>42103</v>
      </c>
      <c r="B22286" t="s">
        <v>42104</v>
      </c>
      <c r="C22286">
        <v>4042291297</v>
      </c>
      <c r="D22286" s="1">
        <v>45612</v>
      </c>
      <c r="E22286" t="s">
        <v>22</v>
      </c>
      <c r="F22286">
        <v>2811.33</v>
      </c>
      <c r="G22286">
        <v>5188.22</v>
      </c>
      <c r="H22286" t="s">
        <v>41</v>
      </c>
      <c r="I22286" t="s">
        <v>24</v>
      </c>
      <c r="J22286" t="s">
        <v>17</v>
      </c>
      <c r="K22286" t="s">
        <v>18</v>
      </c>
      <c r="L22286" t="s">
        <v>54</v>
      </c>
      <c r="M22286" t="str">
        <f>IF(Debit_Credit[[#This Row],[Amount]] &gt; 3000, "High-Risk", "Normal")</f>
        <v>Normal</v>
      </c>
    </row>
    <row r="22287" spans="1:13" x14ac:dyDescent="0.3">
      <c r="A22287" t="s">
        <v>42105</v>
      </c>
      <c r="B22287" t="s">
        <v>10009</v>
      </c>
      <c r="C22287">
        <v>8378915721</v>
      </c>
      <c r="D22287" s="1">
        <v>45473</v>
      </c>
      <c r="E22287" t="s">
        <v>22</v>
      </c>
      <c r="F22287">
        <v>568.46</v>
      </c>
      <c r="G22287">
        <v>5182.55</v>
      </c>
      <c r="H22287" t="s">
        <v>67</v>
      </c>
      <c r="I22287" t="s">
        <v>53</v>
      </c>
      <c r="J22287" t="s">
        <v>25</v>
      </c>
      <c r="K22287" t="s">
        <v>18</v>
      </c>
      <c r="L22287" t="s">
        <v>45</v>
      </c>
      <c r="M22287" t="str">
        <f>IF(Debit_Credit[[#This Row],[Amount]] &gt; 3000, "High-Risk", "Normal")</f>
        <v>Normal</v>
      </c>
    </row>
    <row r="22288" spans="1:13" x14ac:dyDescent="0.3">
      <c r="A22288" t="s">
        <v>42106</v>
      </c>
      <c r="B22288" t="s">
        <v>42107</v>
      </c>
      <c r="C22288">
        <v>5996518862</v>
      </c>
      <c r="D22288" s="1">
        <v>45341</v>
      </c>
      <c r="E22288" t="s">
        <v>14</v>
      </c>
      <c r="F22288">
        <v>1395.7</v>
      </c>
      <c r="G22288">
        <v>4975.9799999999996</v>
      </c>
      <c r="H22288" t="s">
        <v>57</v>
      </c>
      <c r="I22288" t="s">
        <v>60</v>
      </c>
      <c r="J22288" t="s">
        <v>25</v>
      </c>
      <c r="K22288" t="s">
        <v>18</v>
      </c>
      <c r="L22288" t="s">
        <v>54</v>
      </c>
      <c r="M22288" t="str">
        <f>IF(Debit_Credit[[#This Row],[Amount]] &gt; 3000, "High-Risk", "Normal")</f>
        <v>Normal</v>
      </c>
    </row>
    <row r="22289" spans="1:13" x14ac:dyDescent="0.3">
      <c r="A22289" t="s">
        <v>42108</v>
      </c>
      <c r="B22289" t="s">
        <v>42109</v>
      </c>
      <c r="C22289">
        <v>7239956724</v>
      </c>
      <c r="D22289" s="1">
        <v>45615</v>
      </c>
      <c r="E22289" t="s">
        <v>22</v>
      </c>
      <c r="F22289">
        <v>1548.39</v>
      </c>
      <c r="G22289">
        <v>4496.6499999999996</v>
      </c>
      <c r="H22289" t="s">
        <v>78</v>
      </c>
      <c r="I22289" t="s">
        <v>30</v>
      </c>
      <c r="J22289" t="s">
        <v>25</v>
      </c>
      <c r="K22289" t="s">
        <v>18</v>
      </c>
      <c r="L22289" t="s">
        <v>19</v>
      </c>
      <c r="M22289" t="str">
        <f>IF(Debit_Credit[[#This Row],[Amount]] &gt; 3000, "High-Risk", "Normal")</f>
        <v>Normal</v>
      </c>
    </row>
    <row r="22290" spans="1:13" x14ac:dyDescent="0.3">
      <c r="A22290" t="s">
        <v>42110</v>
      </c>
      <c r="B22290" t="s">
        <v>3106</v>
      </c>
      <c r="C22290">
        <v>3586210542</v>
      </c>
      <c r="D22290" s="1">
        <v>45400</v>
      </c>
      <c r="E22290" t="s">
        <v>14</v>
      </c>
      <c r="F22290">
        <v>2776.96</v>
      </c>
      <c r="G22290">
        <v>7747.47</v>
      </c>
      <c r="H22290" t="s">
        <v>33</v>
      </c>
      <c r="I22290" t="s">
        <v>60</v>
      </c>
      <c r="J22290" t="s">
        <v>17</v>
      </c>
      <c r="K22290" t="s">
        <v>18</v>
      </c>
      <c r="L22290" t="s">
        <v>48</v>
      </c>
      <c r="M22290" t="str">
        <f>IF(Debit_Credit[[#This Row],[Amount]] &gt; 3000, "High-Risk", "Normal")</f>
        <v>Normal</v>
      </c>
    </row>
    <row r="22291" spans="1:13" x14ac:dyDescent="0.3">
      <c r="A22291" t="s">
        <v>42111</v>
      </c>
      <c r="B22291" t="s">
        <v>8812</v>
      </c>
      <c r="C22291">
        <v>8503719618</v>
      </c>
      <c r="D22291" s="1">
        <v>45595</v>
      </c>
      <c r="E22291" t="s">
        <v>22</v>
      </c>
      <c r="F22291">
        <v>3098.52</v>
      </c>
      <c r="G22291">
        <v>5419.87</v>
      </c>
      <c r="H22291" t="s">
        <v>57</v>
      </c>
      <c r="I22291" t="s">
        <v>53</v>
      </c>
      <c r="J22291" t="s">
        <v>38</v>
      </c>
      <c r="K22291" t="s">
        <v>18</v>
      </c>
      <c r="L22291" t="s">
        <v>19</v>
      </c>
      <c r="M22291" t="str">
        <f>IF(Debit_Credit[[#This Row],[Amount]] &gt; 3000, "High-Risk", "Normal")</f>
        <v>High-Risk</v>
      </c>
    </row>
    <row r="22292" spans="1:13" x14ac:dyDescent="0.3">
      <c r="A22292" t="s">
        <v>42112</v>
      </c>
      <c r="B22292" t="s">
        <v>42113</v>
      </c>
      <c r="C22292">
        <v>1004265538</v>
      </c>
      <c r="D22292" s="1">
        <v>45464</v>
      </c>
      <c r="E22292" t="s">
        <v>22</v>
      </c>
      <c r="F22292">
        <v>859.66</v>
      </c>
      <c r="G22292">
        <v>537.16</v>
      </c>
      <c r="H22292" t="s">
        <v>41</v>
      </c>
      <c r="I22292" t="s">
        <v>30</v>
      </c>
      <c r="J22292" t="s">
        <v>38</v>
      </c>
      <c r="K22292" t="s">
        <v>18</v>
      </c>
      <c r="L22292" t="s">
        <v>48</v>
      </c>
      <c r="M22292" t="str">
        <f>IF(Debit_Credit[[#This Row],[Amount]] &gt; 3000, "High-Risk", "Normal")</f>
        <v>Normal</v>
      </c>
    </row>
    <row r="22293" spans="1:13" x14ac:dyDescent="0.3">
      <c r="A22293" t="s">
        <v>42114</v>
      </c>
      <c r="B22293" t="s">
        <v>42115</v>
      </c>
      <c r="C22293">
        <v>4707647934</v>
      </c>
      <c r="D22293" s="1">
        <v>45570</v>
      </c>
      <c r="E22293" t="s">
        <v>14</v>
      </c>
      <c r="F22293">
        <v>1748.22</v>
      </c>
      <c r="G22293">
        <v>7704.56</v>
      </c>
      <c r="H22293" t="s">
        <v>33</v>
      </c>
      <c r="I22293" t="s">
        <v>60</v>
      </c>
      <c r="J22293" t="s">
        <v>38</v>
      </c>
      <c r="K22293" t="s">
        <v>18</v>
      </c>
      <c r="L22293" t="s">
        <v>26</v>
      </c>
      <c r="M22293" t="str">
        <f>IF(Debit_Credit[[#This Row],[Amount]] &gt; 3000, "High-Risk", "Normal")</f>
        <v>Normal</v>
      </c>
    </row>
    <row r="22294" spans="1:13" x14ac:dyDescent="0.3">
      <c r="A22294" t="s">
        <v>42116</v>
      </c>
      <c r="B22294" t="s">
        <v>42117</v>
      </c>
      <c r="C22294">
        <v>3467824393</v>
      </c>
      <c r="D22294" s="1">
        <v>45479</v>
      </c>
      <c r="E22294" t="s">
        <v>22</v>
      </c>
      <c r="F22294">
        <v>468.14</v>
      </c>
      <c r="G22294">
        <v>5016.78</v>
      </c>
      <c r="H22294" t="s">
        <v>29</v>
      </c>
      <c r="I22294" t="s">
        <v>24</v>
      </c>
      <c r="J22294" t="s">
        <v>17</v>
      </c>
      <c r="K22294" t="s">
        <v>18</v>
      </c>
      <c r="L22294" t="s">
        <v>19</v>
      </c>
      <c r="M22294" t="str">
        <f>IF(Debit_Credit[[#This Row],[Amount]] &gt; 3000, "High-Risk", "Normal")</f>
        <v>Normal</v>
      </c>
    </row>
    <row r="22295" spans="1:13" x14ac:dyDescent="0.3">
      <c r="A22295" t="s">
        <v>42118</v>
      </c>
      <c r="B22295" t="s">
        <v>42119</v>
      </c>
      <c r="C22295">
        <v>5421139252</v>
      </c>
      <c r="D22295" s="1">
        <v>45461</v>
      </c>
      <c r="E22295" t="s">
        <v>22</v>
      </c>
      <c r="F22295">
        <v>3455.88</v>
      </c>
      <c r="G22295">
        <v>1439.81</v>
      </c>
      <c r="H22295" t="s">
        <v>29</v>
      </c>
      <c r="I22295" t="s">
        <v>30</v>
      </c>
      <c r="J22295" t="s">
        <v>17</v>
      </c>
      <c r="K22295" t="s">
        <v>18</v>
      </c>
      <c r="L22295" t="s">
        <v>19</v>
      </c>
      <c r="M22295" t="str">
        <f>IF(Debit_Credit[[#This Row],[Amount]] &gt; 3000, "High-Risk", "Normal")</f>
        <v>High-Risk</v>
      </c>
    </row>
    <row r="22296" spans="1:13" x14ac:dyDescent="0.3">
      <c r="A22296" t="s">
        <v>42120</v>
      </c>
      <c r="B22296" t="s">
        <v>2460</v>
      </c>
      <c r="C22296">
        <v>9958526781</v>
      </c>
      <c r="D22296" s="1">
        <v>45335</v>
      </c>
      <c r="E22296" t="s">
        <v>22</v>
      </c>
      <c r="F22296">
        <v>553.91</v>
      </c>
      <c r="G22296">
        <v>1189.5</v>
      </c>
      <c r="H22296" t="s">
        <v>23</v>
      </c>
      <c r="I22296" t="s">
        <v>24</v>
      </c>
      <c r="J22296" t="s">
        <v>17</v>
      </c>
      <c r="K22296" t="s">
        <v>18</v>
      </c>
      <c r="L22296" t="s">
        <v>48</v>
      </c>
      <c r="M22296" t="str">
        <f>IF(Debit_Credit[[#This Row],[Amount]] &gt; 3000, "High-Risk", "Normal")</f>
        <v>Normal</v>
      </c>
    </row>
    <row r="22297" spans="1:13" x14ac:dyDescent="0.3">
      <c r="A22297" t="s">
        <v>42121</v>
      </c>
      <c r="B22297" t="s">
        <v>6570</v>
      </c>
      <c r="C22297">
        <v>4452752085</v>
      </c>
      <c r="D22297" s="1">
        <v>45472</v>
      </c>
      <c r="E22297" t="s">
        <v>22</v>
      </c>
      <c r="F22297">
        <v>409.91</v>
      </c>
      <c r="G22297">
        <v>5115.3</v>
      </c>
      <c r="H22297" t="s">
        <v>23</v>
      </c>
      <c r="I22297" t="s">
        <v>16</v>
      </c>
      <c r="J22297" t="s">
        <v>17</v>
      </c>
      <c r="K22297" t="s">
        <v>18</v>
      </c>
      <c r="L22297" t="s">
        <v>26</v>
      </c>
      <c r="M22297" t="str">
        <f>IF(Debit_Credit[[#This Row],[Amount]] &gt; 3000, "High-Risk", "Normal")</f>
        <v>Normal</v>
      </c>
    </row>
    <row r="22298" spans="1:13" x14ac:dyDescent="0.3">
      <c r="A22298" t="s">
        <v>42122</v>
      </c>
      <c r="B22298" t="s">
        <v>42123</v>
      </c>
      <c r="C22298">
        <v>5080797004</v>
      </c>
      <c r="D22298" s="1">
        <v>45574</v>
      </c>
      <c r="E22298" t="s">
        <v>22</v>
      </c>
      <c r="F22298">
        <v>2444.71</v>
      </c>
      <c r="G22298">
        <v>7353.43</v>
      </c>
      <c r="H22298" t="s">
        <v>15</v>
      </c>
      <c r="I22298" t="s">
        <v>24</v>
      </c>
      <c r="J22298" t="s">
        <v>38</v>
      </c>
      <c r="K22298" t="s">
        <v>18</v>
      </c>
      <c r="L22298" t="s">
        <v>26</v>
      </c>
      <c r="M22298" t="str">
        <f>IF(Debit_Credit[[#This Row],[Amount]] &gt; 3000, "High-Risk", "Normal")</f>
        <v>Normal</v>
      </c>
    </row>
    <row r="22299" spans="1:13" x14ac:dyDescent="0.3">
      <c r="A22299" t="s">
        <v>42124</v>
      </c>
      <c r="B22299" t="s">
        <v>42125</v>
      </c>
      <c r="C22299">
        <v>2044047597</v>
      </c>
      <c r="D22299" s="1">
        <v>45421</v>
      </c>
      <c r="E22299" t="s">
        <v>22</v>
      </c>
      <c r="F22299">
        <v>3970.56</v>
      </c>
      <c r="G22299">
        <v>9508.5300000000007</v>
      </c>
      <c r="H22299" t="s">
        <v>23</v>
      </c>
      <c r="I22299" t="s">
        <v>53</v>
      </c>
      <c r="J22299" t="s">
        <v>25</v>
      </c>
      <c r="K22299" t="s">
        <v>18</v>
      </c>
      <c r="L22299" t="s">
        <v>35</v>
      </c>
      <c r="M22299" t="str">
        <f>IF(Debit_Credit[[#This Row],[Amount]] &gt; 3000, "High-Risk", "Normal")</f>
        <v>High-Risk</v>
      </c>
    </row>
    <row r="22300" spans="1:13" x14ac:dyDescent="0.3">
      <c r="A22300" t="s">
        <v>42126</v>
      </c>
      <c r="B22300" t="s">
        <v>42127</v>
      </c>
      <c r="C22300">
        <v>8683288786</v>
      </c>
      <c r="D22300" s="1">
        <v>45429</v>
      </c>
      <c r="E22300" t="s">
        <v>22</v>
      </c>
      <c r="F22300">
        <v>545.6</v>
      </c>
      <c r="G22300">
        <v>7310.58</v>
      </c>
      <c r="H22300" t="s">
        <v>57</v>
      </c>
      <c r="I22300" t="s">
        <v>34</v>
      </c>
      <c r="J22300" t="s">
        <v>38</v>
      </c>
      <c r="K22300" t="s">
        <v>18</v>
      </c>
      <c r="L22300" t="s">
        <v>48</v>
      </c>
      <c r="M22300" t="str">
        <f>IF(Debit_Credit[[#This Row],[Amount]] &gt; 3000, "High-Risk", "Normal")</f>
        <v>Normal</v>
      </c>
    </row>
    <row r="22301" spans="1:13" x14ac:dyDescent="0.3">
      <c r="A22301" t="s">
        <v>42128</v>
      </c>
      <c r="B22301" t="s">
        <v>42129</v>
      </c>
      <c r="C22301">
        <v>3545682404</v>
      </c>
      <c r="D22301" s="1">
        <v>45455</v>
      </c>
      <c r="E22301" t="s">
        <v>22</v>
      </c>
      <c r="F22301">
        <v>1408.66</v>
      </c>
      <c r="G22301">
        <v>8547.2199999999993</v>
      </c>
      <c r="H22301" t="s">
        <v>67</v>
      </c>
      <c r="I22301" t="s">
        <v>34</v>
      </c>
      <c r="J22301" t="s">
        <v>25</v>
      </c>
      <c r="K22301" t="s">
        <v>18</v>
      </c>
      <c r="L22301" t="s">
        <v>35</v>
      </c>
      <c r="M22301" t="str">
        <f>IF(Debit_Credit[[#This Row],[Amount]] &gt; 3000, "High-Risk", "Normal")</f>
        <v>Normal</v>
      </c>
    </row>
    <row r="22302" spans="1:13" x14ac:dyDescent="0.3">
      <c r="A22302" t="s">
        <v>42130</v>
      </c>
      <c r="B22302" t="s">
        <v>42131</v>
      </c>
      <c r="C22302">
        <v>6185175081</v>
      </c>
      <c r="D22302" s="1">
        <v>45410</v>
      </c>
      <c r="E22302" t="s">
        <v>22</v>
      </c>
      <c r="F22302">
        <v>4774.95</v>
      </c>
      <c r="G22302">
        <v>2625.87</v>
      </c>
      <c r="H22302" t="s">
        <v>78</v>
      </c>
      <c r="I22302" t="s">
        <v>34</v>
      </c>
      <c r="J22302" t="s">
        <v>17</v>
      </c>
      <c r="K22302" t="s">
        <v>18</v>
      </c>
      <c r="L22302" t="s">
        <v>19</v>
      </c>
      <c r="M22302" t="str">
        <f>IF(Debit_Credit[[#This Row],[Amount]] &gt; 3000, "High-Risk", "Normal")</f>
        <v>High-Risk</v>
      </c>
    </row>
    <row r="22303" spans="1:13" x14ac:dyDescent="0.3">
      <c r="A22303" t="s">
        <v>42132</v>
      </c>
      <c r="B22303" t="s">
        <v>42133</v>
      </c>
      <c r="C22303">
        <v>7305220094</v>
      </c>
      <c r="D22303" s="1">
        <v>45586</v>
      </c>
      <c r="E22303" t="s">
        <v>14</v>
      </c>
      <c r="F22303">
        <v>440.49</v>
      </c>
      <c r="G22303">
        <v>4950.5</v>
      </c>
      <c r="H22303" t="s">
        <v>44</v>
      </c>
      <c r="I22303" t="s">
        <v>34</v>
      </c>
      <c r="J22303" t="s">
        <v>17</v>
      </c>
      <c r="K22303" t="s">
        <v>18</v>
      </c>
      <c r="L22303" t="s">
        <v>19</v>
      </c>
      <c r="M22303" t="str">
        <f>IF(Debit_Credit[[#This Row],[Amount]] &gt; 3000, "High-Risk", "Normal")</f>
        <v>Normal</v>
      </c>
    </row>
    <row r="22304" spans="1:13" x14ac:dyDescent="0.3">
      <c r="A22304" t="s">
        <v>42134</v>
      </c>
      <c r="B22304" t="s">
        <v>42135</v>
      </c>
      <c r="C22304">
        <v>2809374496</v>
      </c>
      <c r="D22304" s="1">
        <v>45609</v>
      </c>
      <c r="E22304" t="s">
        <v>22</v>
      </c>
      <c r="F22304">
        <v>4394.0200000000004</v>
      </c>
      <c r="G22304">
        <v>8549.52</v>
      </c>
      <c r="H22304" t="s">
        <v>67</v>
      </c>
      <c r="I22304" t="s">
        <v>24</v>
      </c>
      <c r="J22304" t="s">
        <v>25</v>
      </c>
      <c r="K22304" t="s">
        <v>18</v>
      </c>
      <c r="L22304" t="s">
        <v>54</v>
      </c>
      <c r="M22304" t="str">
        <f>IF(Debit_Credit[[#This Row],[Amount]] &gt; 3000, "High-Risk", "Normal")</f>
        <v>High-Risk</v>
      </c>
    </row>
    <row r="22305" spans="1:13" x14ac:dyDescent="0.3">
      <c r="A22305" t="s">
        <v>42136</v>
      </c>
      <c r="B22305" t="s">
        <v>42137</v>
      </c>
      <c r="C22305">
        <v>8352330284</v>
      </c>
      <c r="D22305" s="1">
        <v>45322</v>
      </c>
      <c r="E22305" t="s">
        <v>22</v>
      </c>
      <c r="F22305">
        <v>3370.34</v>
      </c>
      <c r="G22305">
        <v>6811.71</v>
      </c>
      <c r="H22305" t="s">
        <v>29</v>
      </c>
      <c r="I22305" t="s">
        <v>53</v>
      </c>
      <c r="J22305" t="s">
        <v>25</v>
      </c>
      <c r="K22305" t="s">
        <v>18</v>
      </c>
      <c r="L22305" t="s">
        <v>54</v>
      </c>
      <c r="M22305" t="str">
        <f>IF(Debit_Credit[[#This Row],[Amount]] &gt; 3000, "High-Risk", "Normal")</f>
        <v>High-Risk</v>
      </c>
    </row>
    <row r="22306" spans="1:13" x14ac:dyDescent="0.3">
      <c r="A22306" t="s">
        <v>42138</v>
      </c>
      <c r="B22306" t="s">
        <v>42139</v>
      </c>
      <c r="C22306">
        <v>6919602987</v>
      </c>
      <c r="D22306" s="1">
        <v>45569</v>
      </c>
      <c r="E22306" t="s">
        <v>14</v>
      </c>
      <c r="F22306">
        <v>758.82</v>
      </c>
      <c r="G22306">
        <v>4277.4799999999996</v>
      </c>
      <c r="H22306" t="s">
        <v>15</v>
      </c>
      <c r="I22306" t="s">
        <v>30</v>
      </c>
      <c r="J22306" t="s">
        <v>25</v>
      </c>
      <c r="K22306" t="s">
        <v>18</v>
      </c>
      <c r="L22306" t="s">
        <v>19</v>
      </c>
      <c r="M22306" t="str">
        <f>IF(Debit_Credit[[#This Row],[Amount]] &gt; 3000, "High-Risk", "Normal")</f>
        <v>Normal</v>
      </c>
    </row>
    <row r="22307" spans="1:13" x14ac:dyDescent="0.3">
      <c r="A22307" t="s">
        <v>42140</v>
      </c>
      <c r="B22307" t="s">
        <v>42141</v>
      </c>
      <c r="C22307">
        <v>4182256170</v>
      </c>
      <c r="D22307" s="1">
        <v>45568</v>
      </c>
      <c r="E22307" t="s">
        <v>14</v>
      </c>
      <c r="F22307">
        <v>1369.43</v>
      </c>
      <c r="G22307">
        <v>1895.94</v>
      </c>
      <c r="H22307" t="s">
        <v>29</v>
      </c>
      <c r="I22307" t="s">
        <v>60</v>
      </c>
      <c r="J22307" t="s">
        <v>38</v>
      </c>
      <c r="K22307" t="s">
        <v>18</v>
      </c>
      <c r="L22307" t="s">
        <v>26</v>
      </c>
      <c r="M22307" t="str">
        <f>IF(Debit_Credit[[#This Row],[Amount]] &gt; 3000, "High-Risk", "Normal")</f>
        <v>Normal</v>
      </c>
    </row>
    <row r="22308" spans="1:13" x14ac:dyDescent="0.3">
      <c r="A22308" t="s">
        <v>42142</v>
      </c>
      <c r="B22308" t="s">
        <v>42143</v>
      </c>
      <c r="C22308">
        <v>8463713136</v>
      </c>
      <c r="D22308" s="1">
        <v>45601</v>
      </c>
      <c r="E22308" t="s">
        <v>22</v>
      </c>
      <c r="F22308">
        <v>2572.52</v>
      </c>
      <c r="G22308">
        <v>3064.23</v>
      </c>
      <c r="H22308" t="s">
        <v>41</v>
      </c>
      <c r="I22308" t="s">
        <v>53</v>
      </c>
      <c r="J22308" t="s">
        <v>17</v>
      </c>
      <c r="K22308" t="s">
        <v>18</v>
      </c>
      <c r="L22308" t="s">
        <v>19</v>
      </c>
      <c r="M22308" t="str">
        <f>IF(Debit_Credit[[#This Row],[Amount]] &gt; 3000, "High-Risk", "Normal")</f>
        <v>Normal</v>
      </c>
    </row>
    <row r="22309" spans="1:13" x14ac:dyDescent="0.3">
      <c r="A22309" t="s">
        <v>42144</v>
      </c>
      <c r="B22309" t="s">
        <v>42145</v>
      </c>
      <c r="C22309">
        <v>1841107467</v>
      </c>
      <c r="D22309" s="1">
        <v>45458</v>
      </c>
      <c r="E22309" t="s">
        <v>14</v>
      </c>
      <c r="F22309">
        <v>2264.7399999999998</v>
      </c>
      <c r="G22309">
        <v>2692.56</v>
      </c>
      <c r="H22309" t="s">
        <v>15</v>
      </c>
      <c r="I22309" t="s">
        <v>53</v>
      </c>
      <c r="J22309" t="s">
        <v>38</v>
      </c>
      <c r="K22309" t="s">
        <v>18</v>
      </c>
      <c r="L22309" t="s">
        <v>35</v>
      </c>
      <c r="M22309" t="str">
        <f>IF(Debit_Credit[[#This Row],[Amount]] &gt; 3000, "High-Risk", "Normal")</f>
        <v>Normal</v>
      </c>
    </row>
    <row r="22310" spans="1:13" x14ac:dyDescent="0.3">
      <c r="A22310" t="s">
        <v>42146</v>
      </c>
      <c r="B22310" t="s">
        <v>35734</v>
      </c>
      <c r="C22310">
        <v>3872535342</v>
      </c>
      <c r="D22310" s="1">
        <v>45591</v>
      </c>
      <c r="E22310" t="s">
        <v>22</v>
      </c>
      <c r="F22310">
        <v>4210.2299999999996</v>
      </c>
      <c r="G22310">
        <v>1262.54</v>
      </c>
      <c r="H22310" t="s">
        <v>44</v>
      </c>
      <c r="I22310" t="s">
        <v>30</v>
      </c>
      <c r="J22310" t="s">
        <v>38</v>
      </c>
      <c r="K22310" t="s">
        <v>18</v>
      </c>
      <c r="L22310" t="s">
        <v>35</v>
      </c>
      <c r="M22310" t="str">
        <f>IF(Debit_Credit[[#This Row],[Amount]] &gt; 3000, "High-Risk", "Normal")</f>
        <v>High-Risk</v>
      </c>
    </row>
    <row r="22311" spans="1:13" x14ac:dyDescent="0.3">
      <c r="A22311" t="s">
        <v>42147</v>
      </c>
      <c r="B22311" t="s">
        <v>42148</v>
      </c>
      <c r="C22311">
        <v>6940353315</v>
      </c>
      <c r="D22311" s="1">
        <v>45333</v>
      </c>
      <c r="E22311" t="s">
        <v>22</v>
      </c>
      <c r="F22311">
        <v>3160.58</v>
      </c>
      <c r="G22311">
        <v>2572.25</v>
      </c>
      <c r="H22311" t="s">
        <v>29</v>
      </c>
      <c r="I22311" t="s">
        <v>24</v>
      </c>
      <c r="J22311" t="s">
        <v>25</v>
      </c>
      <c r="K22311" t="s">
        <v>18</v>
      </c>
      <c r="L22311" t="s">
        <v>26</v>
      </c>
      <c r="M22311" t="str">
        <f>IF(Debit_Credit[[#This Row],[Amount]] &gt; 3000, "High-Risk", "Normal")</f>
        <v>High-Risk</v>
      </c>
    </row>
    <row r="22312" spans="1:13" x14ac:dyDescent="0.3">
      <c r="A22312" t="s">
        <v>42149</v>
      </c>
      <c r="B22312" t="s">
        <v>42150</v>
      </c>
      <c r="C22312">
        <v>8609678744</v>
      </c>
      <c r="D22312" s="1">
        <v>45399</v>
      </c>
      <c r="E22312" t="s">
        <v>14</v>
      </c>
      <c r="F22312">
        <v>468.72</v>
      </c>
      <c r="G22312">
        <v>7981.79</v>
      </c>
      <c r="H22312" t="s">
        <v>23</v>
      </c>
      <c r="I22312" t="s">
        <v>34</v>
      </c>
      <c r="J22312" t="s">
        <v>38</v>
      </c>
      <c r="K22312" t="s">
        <v>18</v>
      </c>
      <c r="L22312" t="s">
        <v>45</v>
      </c>
      <c r="M22312" t="str">
        <f>IF(Debit_Credit[[#This Row],[Amount]] &gt; 3000, "High-Risk", "Normal")</f>
        <v>Normal</v>
      </c>
    </row>
    <row r="22313" spans="1:13" x14ac:dyDescent="0.3">
      <c r="A22313" t="s">
        <v>42151</v>
      </c>
      <c r="B22313" t="s">
        <v>42152</v>
      </c>
      <c r="C22313">
        <v>2623619066</v>
      </c>
      <c r="D22313" s="1">
        <v>45513</v>
      </c>
      <c r="E22313" t="s">
        <v>14</v>
      </c>
      <c r="F22313">
        <v>4613.05</v>
      </c>
      <c r="G22313">
        <v>5141.95</v>
      </c>
      <c r="H22313" t="s">
        <v>78</v>
      </c>
      <c r="I22313" t="s">
        <v>60</v>
      </c>
      <c r="J22313" t="s">
        <v>25</v>
      </c>
      <c r="K22313" t="s">
        <v>18</v>
      </c>
      <c r="L22313" t="s">
        <v>54</v>
      </c>
      <c r="M22313" t="str">
        <f>IF(Debit_Credit[[#This Row],[Amount]] &gt; 3000, "High-Risk", "Normal")</f>
        <v>High-Risk</v>
      </c>
    </row>
    <row r="22314" spans="1:13" x14ac:dyDescent="0.3">
      <c r="A22314" t="s">
        <v>42153</v>
      </c>
      <c r="B22314" t="s">
        <v>42154</v>
      </c>
      <c r="C22314">
        <v>4338448965</v>
      </c>
      <c r="D22314" s="1">
        <v>45365</v>
      </c>
      <c r="E22314" t="s">
        <v>14</v>
      </c>
      <c r="F22314">
        <v>3078.82</v>
      </c>
      <c r="G22314">
        <v>5597.2</v>
      </c>
      <c r="H22314" t="s">
        <v>23</v>
      </c>
      <c r="I22314" t="s">
        <v>53</v>
      </c>
      <c r="J22314" t="s">
        <v>17</v>
      </c>
      <c r="K22314" t="s">
        <v>18</v>
      </c>
      <c r="L22314" t="s">
        <v>54</v>
      </c>
      <c r="M22314" t="str">
        <f>IF(Debit_Credit[[#This Row],[Amount]] &gt; 3000, "High-Risk", "Normal")</f>
        <v>High-Risk</v>
      </c>
    </row>
    <row r="22315" spans="1:13" x14ac:dyDescent="0.3">
      <c r="A22315" t="s">
        <v>42155</v>
      </c>
      <c r="B22315" t="s">
        <v>42156</v>
      </c>
      <c r="C22315">
        <v>6597208740</v>
      </c>
      <c r="D22315" s="1">
        <v>45369</v>
      </c>
      <c r="E22315" t="s">
        <v>14</v>
      </c>
      <c r="F22315">
        <v>161.4</v>
      </c>
      <c r="G22315">
        <v>6006.31</v>
      </c>
      <c r="H22315" t="s">
        <v>67</v>
      </c>
      <c r="I22315" t="s">
        <v>34</v>
      </c>
      <c r="J22315" t="s">
        <v>17</v>
      </c>
      <c r="K22315" t="s">
        <v>18</v>
      </c>
      <c r="L22315" t="s">
        <v>48</v>
      </c>
      <c r="M22315" t="str">
        <f>IF(Debit_Credit[[#This Row],[Amount]] &gt; 3000, "High-Risk", "Normal")</f>
        <v>Normal</v>
      </c>
    </row>
    <row r="22316" spans="1:13" x14ac:dyDescent="0.3">
      <c r="A22316" t="s">
        <v>42157</v>
      </c>
      <c r="B22316" t="s">
        <v>42158</v>
      </c>
      <c r="C22316">
        <v>9702978491</v>
      </c>
      <c r="D22316" s="1">
        <v>45595</v>
      </c>
      <c r="E22316" t="s">
        <v>14</v>
      </c>
      <c r="F22316">
        <v>2869.42</v>
      </c>
      <c r="G22316">
        <v>818.06</v>
      </c>
      <c r="H22316" t="s">
        <v>33</v>
      </c>
      <c r="I22316" t="s">
        <v>53</v>
      </c>
      <c r="J22316" t="s">
        <v>38</v>
      </c>
      <c r="K22316" t="s">
        <v>18</v>
      </c>
      <c r="L22316" t="s">
        <v>35</v>
      </c>
      <c r="M22316" t="str">
        <f>IF(Debit_Credit[[#This Row],[Amount]] &gt; 3000, "High-Risk", "Normal")</f>
        <v>Normal</v>
      </c>
    </row>
    <row r="22317" spans="1:13" x14ac:dyDescent="0.3">
      <c r="A22317" t="s">
        <v>42159</v>
      </c>
      <c r="B22317" t="s">
        <v>12247</v>
      </c>
      <c r="C22317">
        <v>1079912286</v>
      </c>
      <c r="D22317" s="1">
        <v>45393</v>
      </c>
      <c r="E22317" t="s">
        <v>22</v>
      </c>
      <c r="F22317">
        <v>2356.29</v>
      </c>
      <c r="G22317">
        <v>7024.99</v>
      </c>
      <c r="H22317" t="s">
        <v>78</v>
      </c>
      <c r="I22317" t="s">
        <v>34</v>
      </c>
      <c r="J22317" t="s">
        <v>38</v>
      </c>
      <c r="K22317" t="s">
        <v>18</v>
      </c>
      <c r="L22317" t="s">
        <v>26</v>
      </c>
      <c r="M22317" t="str">
        <f>IF(Debit_Credit[[#This Row],[Amount]] &gt; 3000, "High-Risk", "Normal")</f>
        <v>Normal</v>
      </c>
    </row>
    <row r="22318" spans="1:13" x14ac:dyDescent="0.3">
      <c r="A22318" t="s">
        <v>42160</v>
      </c>
      <c r="B22318" t="s">
        <v>9223</v>
      </c>
      <c r="C22318">
        <v>6411473755</v>
      </c>
      <c r="D22318" s="1">
        <v>45319</v>
      </c>
      <c r="E22318" t="s">
        <v>22</v>
      </c>
      <c r="F22318">
        <v>2850.27</v>
      </c>
      <c r="G22318">
        <v>6738.42</v>
      </c>
      <c r="H22318" t="s">
        <v>81</v>
      </c>
      <c r="I22318" t="s">
        <v>30</v>
      </c>
      <c r="J22318" t="s">
        <v>38</v>
      </c>
      <c r="K22318" t="s">
        <v>18</v>
      </c>
      <c r="L22318" t="s">
        <v>26</v>
      </c>
      <c r="M22318" t="str">
        <f>IF(Debit_Credit[[#This Row],[Amount]] &gt; 3000, "High-Risk", "Normal")</f>
        <v>Normal</v>
      </c>
    </row>
    <row r="22319" spans="1:13" x14ac:dyDescent="0.3">
      <c r="A22319" t="s">
        <v>42161</v>
      </c>
      <c r="B22319" t="s">
        <v>42162</v>
      </c>
      <c r="C22319">
        <v>4515693243</v>
      </c>
      <c r="D22319" s="1">
        <v>45329</v>
      </c>
      <c r="E22319" t="s">
        <v>14</v>
      </c>
      <c r="F22319">
        <v>3634.91</v>
      </c>
      <c r="G22319">
        <v>8174.8</v>
      </c>
      <c r="H22319" t="s">
        <v>29</v>
      </c>
      <c r="I22319" t="s">
        <v>34</v>
      </c>
      <c r="J22319" t="s">
        <v>38</v>
      </c>
      <c r="K22319" t="s">
        <v>18</v>
      </c>
      <c r="L22319" t="s">
        <v>19</v>
      </c>
      <c r="M22319" t="str">
        <f>IF(Debit_Credit[[#This Row],[Amount]] &gt; 3000, "High-Risk", "Normal")</f>
        <v>High-Risk</v>
      </c>
    </row>
    <row r="22320" spans="1:13" x14ac:dyDescent="0.3">
      <c r="A22320" t="s">
        <v>42163</v>
      </c>
      <c r="B22320" t="s">
        <v>42164</v>
      </c>
      <c r="C22320">
        <v>1421951069</v>
      </c>
      <c r="D22320" s="1">
        <v>45598</v>
      </c>
      <c r="E22320" t="s">
        <v>14</v>
      </c>
      <c r="F22320">
        <v>4212.78</v>
      </c>
      <c r="G22320">
        <v>5929.45</v>
      </c>
      <c r="H22320" t="s">
        <v>29</v>
      </c>
      <c r="I22320" t="s">
        <v>60</v>
      </c>
      <c r="J22320" t="s">
        <v>38</v>
      </c>
      <c r="K22320" t="s">
        <v>18</v>
      </c>
      <c r="L22320" t="s">
        <v>26</v>
      </c>
      <c r="M22320" t="str">
        <f>IF(Debit_Credit[[#This Row],[Amount]] &gt; 3000, "High-Risk", "Normal")</f>
        <v>High-Risk</v>
      </c>
    </row>
    <row r="22321" spans="1:13" x14ac:dyDescent="0.3">
      <c r="A22321" t="s">
        <v>42165</v>
      </c>
      <c r="B22321" t="s">
        <v>19870</v>
      </c>
      <c r="C22321">
        <v>5046679612</v>
      </c>
      <c r="D22321" s="1">
        <v>45390</v>
      </c>
      <c r="E22321" t="s">
        <v>22</v>
      </c>
      <c r="F22321">
        <v>868.96</v>
      </c>
      <c r="G22321">
        <v>3067.67</v>
      </c>
      <c r="H22321" t="s">
        <v>41</v>
      </c>
      <c r="I22321" t="s">
        <v>30</v>
      </c>
      <c r="J22321" t="s">
        <v>38</v>
      </c>
      <c r="K22321" t="s">
        <v>18</v>
      </c>
      <c r="L22321" t="s">
        <v>35</v>
      </c>
      <c r="M22321" t="str">
        <f>IF(Debit_Credit[[#This Row],[Amount]] &gt; 3000, "High-Risk", "Normal")</f>
        <v>Normal</v>
      </c>
    </row>
    <row r="22322" spans="1:13" x14ac:dyDescent="0.3">
      <c r="A22322" t="s">
        <v>42166</v>
      </c>
      <c r="B22322" t="s">
        <v>42167</v>
      </c>
      <c r="C22322">
        <v>2061923667</v>
      </c>
      <c r="D22322" s="1">
        <v>45323</v>
      </c>
      <c r="E22322" t="s">
        <v>14</v>
      </c>
      <c r="F22322">
        <v>1934.88</v>
      </c>
      <c r="G22322">
        <v>1155.21</v>
      </c>
      <c r="H22322" t="s">
        <v>23</v>
      </c>
      <c r="I22322" t="s">
        <v>24</v>
      </c>
      <c r="J22322" t="s">
        <v>25</v>
      </c>
      <c r="K22322" t="s">
        <v>18</v>
      </c>
      <c r="L22322" t="s">
        <v>19</v>
      </c>
      <c r="M22322" t="str">
        <f>IF(Debit_Credit[[#This Row],[Amount]] &gt; 3000, "High-Risk", "Normal")</f>
        <v>Normal</v>
      </c>
    </row>
    <row r="22323" spans="1:13" x14ac:dyDescent="0.3">
      <c r="A22323" t="s">
        <v>42168</v>
      </c>
      <c r="B22323" t="s">
        <v>7842</v>
      </c>
      <c r="C22323">
        <v>6243005444</v>
      </c>
      <c r="D22323" s="1">
        <v>45555</v>
      </c>
      <c r="E22323" t="s">
        <v>14</v>
      </c>
      <c r="F22323">
        <v>4583.95</v>
      </c>
      <c r="G22323">
        <v>3616.45</v>
      </c>
      <c r="H22323" t="s">
        <v>29</v>
      </c>
      <c r="I22323" t="s">
        <v>53</v>
      </c>
      <c r="J22323" t="s">
        <v>38</v>
      </c>
      <c r="K22323" t="s">
        <v>18</v>
      </c>
      <c r="L22323" t="s">
        <v>35</v>
      </c>
      <c r="M22323" t="str">
        <f>IF(Debit_Credit[[#This Row],[Amount]] &gt; 3000, "High-Risk", "Normal")</f>
        <v>High-Risk</v>
      </c>
    </row>
    <row r="22324" spans="1:13" x14ac:dyDescent="0.3">
      <c r="A22324" t="s">
        <v>42169</v>
      </c>
      <c r="B22324" t="s">
        <v>42170</v>
      </c>
      <c r="C22324">
        <v>1704133373</v>
      </c>
      <c r="D22324" s="1">
        <v>45414</v>
      </c>
      <c r="E22324" t="s">
        <v>14</v>
      </c>
      <c r="F22324">
        <v>2451.06</v>
      </c>
      <c r="G22324">
        <v>5451.79</v>
      </c>
      <c r="H22324" t="s">
        <v>15</v>
      </c>
      <c r="I22324" t="s">
        <v>53</v>
      </c>
      <c r="J22324" t="s">
        <v>38</v>
      </c>
      <c r="K22324" t="s">
        <v>18</v>
      </c>
      <c r="L22324" t="s">
        <v>45</v>
      </c>
      <c r="M22324" t="str">
        <f>IF(Debit_Credit[[#This Row],[Amount]] &gt; 3000, "High-Risk", "Normal")</f>
        <v>Normal</v>
      </c>
    </row>
    <row r="22325" spans="1:13" x14ac:dyDescent="0.3">
      <c r="A22325" t="s">
        <v>42171</v>
      </c>
      <c r="B22325" t="s">
        <v>42172</v>
      </c>
      <c r="C22325">
        <v>9893859013</v>
      </c>
      <c r="D22325" s="1">
        <v>45306</v>
      </c>
      <c r="E22325" t="s">
        <v>14</v>
      </c>
      <c r="F22325">
        <v>1098.48</v>
      </c>
      <c r="G22325">
        <v>6115.18</v>
      </c>
      <c r="H22325" t="s">
        <v>44</v>
      </c>
      <c r="I22325" t="s">
        <v>53</v>
      </c>
      <c r="J22325" t="s">
        <v>38</v>
      </c>
      <c r="K22325" t="s">
        <v>18</v>
      </c>
      <c r="L22325" t="s">
        <v>45</v>
      </c>
      <c r="M22325" t="str">
        <f>IF(Debit_Credit[[#This Row],[Amount]] &gt; 3000, "High-Risk", "Normal")</f>
        <v>Normal</v>
      </c>
    </row>
    <row r="22326" spans="1:13" x14ac:dyDescent="0.3">
      <c r="A22326" t="s">
        <v>42173</v>
      </c>
      <c r="B22326" t="s">
        <v>42174</v>
      </c>
      <c r="C22326">
        <v>1116015500</v>
      </c>
      <c r="D22326" s="1">
        <v>45350</v>
      </c>
      <c r="E22326" t="s">
        <v>14</v>
      </c>
      <c r="F22326">
        <v>431.37</v>
      </c>
      <c r="G22326">
        <v>7657.54</v>
      </c>
      <c r="H22326" t="s">
        <v>29</v>
      </c>
      <c r="I22326" t="s">
        <v>34</v>
      </c>
      <c r="J22326" t="s">
        <v>17</v>
      </c>
      <c r="K22326" t="s">
        <v>18</v>
      </c>
      <c r="L22326" t="s">
        <v>54</v>
      </c>
      <c r="M22326" t="str">
        <f>IF(Debit_Credit[[#This Row],[Amount]] &gt; 3000, "High-Risk", "Normal")</f>
        <v>Normal</v>
      </c>
    </row>
    <row r="22327" spans="1:13" x14ac:dyDescent="0.3">
      <c r="A22327" t="s">
        <v>42175</v>
      </c>
      <c r="B22327" t="s">
        <v>42176</v>
      </c>
      <c r="C22327">
        <v>7003358818</v>
      </c>
      <c r="D22327" s="1">
        <v>45340</v>
      </c>
      <c r="E22327" t="s">
        <v>14</v>
      </c>
      <c r="F22327">
        <v>1501.93</v>
      </c>
      <c r="G22327">
        <v>5605.12</v>
      </c>
      <c r="H22327" t="s">
        <v>81</v>
      </c>
      <c r="I22327" t="s">
        <v>30</v>
      </c>
      <c r="J22327" t="s">
        <v>38</v>
      </c>
      <c r="K22327" t="s">
        <v>18</v>
      </c>
      <c r="L22327" t="s">
        <v>35</v>
      </c>
      <c r="M22327" t="str">
        <f>IF(Debit_Credit[[#This Row],[Amount]] &gt; 3000, "High-Risk", "Normal")</f>
        <v>Normal</v>
      </c>
    </row>
    <row r="22328" spans="1:13" x14ac:dyDescent="0.3">
      <c r="A22328" t="s">
        <v>42177</v>
      </c>
      <c r="B22328" t="s">
        <v>42178</v>
      </c>
      <c r="C22328">
        <v>9356551933</v>
      </c>
      <c r="D22328" s="1">
        <v>45446</v>
      </c>
      <c r="E22328" t="s">
        <v>14</v>
      </c>
      <c r="F22328">
        <v>4826.8</v>
      </c>
      <c r="G22328">
        <v>675.92</v>
      </c>
      <c r="H22328" t="s">
        <v>15</v>
      </c>
      <c r="I22328" t="s">
        <v>16</v>
      </c>
      <c r="J22328" t="s">
        <v>38</v>
      </c>
      <c r="K22328" t="s">
        <v>18</v>
      </c>
      <c r="L22328" t="s">
        <v>35</v>
      </c>
      <c r="M22328" t="str">
        <f>IF(Debit_Credit[[#This Row],[Amount]] &gt; 3000, "High-Risk", "Normal")</f>
        <v>High-Risk</v>
      </c>
    </row>
    <row r="22329" spans="1:13" x14ac:dyDescent="0.3">
      <c r="A22329" t="s">
        <v>42179</v>
      </c>
      <c r="B22329" t="s">
        <v>42180</v>
      </c>
      <c r="C22329">
        <v>7741951141</v>
      </c>
      <c r="D22329" s="1">
        <v>45489</v>
      </c>
      <c r="E22329" t="s">
        <v>14</v>
      </c>
      <c r="F22329">
        <v>3524.58</v>
      </c>
      <c r="G22329">
        <v>4651.62</v>
      </c>
      <c r="H22329" t="s">
        <v>23</v>
      </c>
      <c r="I22329" t="s">
        <v>53</v>
      </c>
      <c r="J22329" t="s">
        <v>38</v>
      </c>
      <c r="K22329" t="s">
        <v>18</v>
      </c>
      <c r="L22329" t="s">
        <v>54</v>
      </c>
      <c r="M22329" t="str">
        <f>IF(Debit_Credit[[#This Row],[Amount]] &gt; 3000, "High-Risk", "Normal")</f>
        <v>High-Risk</v>
      </c>
    </row>
    <row r="22330" spans="1:13" x14ac:dyDescent="0.3">
      <c r="A22330" t="s">
        <v>42181</v>
      </c>
      <c r="B22330" t="s">
        <v>42182</v>
      </c>
      <c r="C22330">
        <v>2809153528</v>
      </c>
      <c r="D22330" s="1">
        <v>45465</v>
      </c>
      <c r="E22330" t="s">
        <v>14</v>
      </c>
      <c r="F22330">
        <v>1352.49</v>
      </c>
      <c r="G22330">
        <v>3854.13</v>
      </c>
      <c r="H22330" t="s">
        <v>41</v>
      </c>
      <c r="I22330" t="s">
        <v>30</v>
      </c>
      <c r="J22330" t="s">
        <v>38</v>
      </c>
      <c r="K22330" t="s">
        <v>18</v>
      </c>
      <c r="L22330" t="s">
        <v>26</v>
      </c>
      <c r="M22330" t="str">
        <f>IF(Debit_Credit[[#This Row],[Amount]] &gt; 3000, "High-Risk", "Normal")</f>
        <v>Normal</v>
      </c>
    </row>
    <row r="22331" spans="1:13" x14ac:dyDescent="0.3">
      <c r="A22331" t="s">
        <v>42183</v>
      </c>
      <c r="B22331" t="s">
        <v>42184</v>
      </c>
      <c r="C22331">
        <v>3133299369</v>
      </c>
      <c r="D22331" s="1">
        <v>45494</v>
      </c>
      <c r="E22331" t="s">
        <v>22</v>
      </c>
      <c r="F22331">
        <v>1567.8</v>
      </c>
      <c r="G22331">
        <v>7218.57</v>
      </c>
      <c r="H22331" t="s">
        <v>57</v>
      </c>
      <c r="I22331" t="s">
        <v>60</v>
      </c>
      <c r="J22331" t="s">
        <v>25</v>
      </c>
      <c r="K22331" t="s">
        <v>18</v>
      </c>
      <c r="L22331" t="s">
        <v>45</v>
      </c>
      <c r="M22331" t="str">
        <f>IF(Debit_Credit[[#This Row],[Amount]] &gt; 3000, "High-Risk", "Normal")</f>
        <v>Normal</v>
      </c>
    </row>
    <row r="22332" spans="1:13" x14ac:dyDescent="0.3">
      <c r="A22332" t="s">
        <v>42185</v>
      </c>
      <c r="B22332" t="s">
        <v>1577</v>
      </c>
      <c r="C22332">
        <v>5397557782</v>
      </c>
      <c r="D22332" s="1">
        <v>45520</v>
      </c>
      <c r="E22332" t="s">
        <v>14</v>
      </c>
      <c r="F22332">
        <v>3567.7</v>
      </c>
      <c r="G22332">
        <v>1712.37</v>
      </c>
      <c r="H22332" t="s">
        <v>67</v>
      </c>
      <c r="I22332" t="s">
        <v>24</v>
      </c>
      <c r="J22332" t="s">
        <v>17</v>
      </c>
      <c r="K22332" t="s">
        <v>18</v>
      </c>
      <c r="L22332" t="s">
        <v>54</v>
      </c>
      <c r="M22332" t="str">
        <f>IF(Debit_Credit[[#This Row],[Amount]] &gt; 3000, "High-Risk", "Normal")</f>
        <v>High-Risk</v>
      </c>
    </row>
    <row r="22333" spans="1:13" x14ac:dyDescent="0.3">
      <c r="A22333" t="s">
        <v>42186</v>
      </c>
      <c r="B22333" t="s">
        <v>42187</v>
      </c>
      <c r="C22333">
        <v>4039849423</v>
      </c>
      <c r="D22333" s="1">
        <v>45323</v>
      </c>
      <c r="E22333" t="s">
        <v>14</v>
      </c>
      <c r="F22333">
        <v>276.02999999999997</v>
      </c>
      <c r="G22333">
        <v>1598.6</v>
      </c>
      <c r="H22333" t="s">
        <v>33</v>
      </c>
      <c r="I22333" t="s">
        <v>24</v>
      </c>
      <c r="J22333" t="s">
        <v>25</v>
      </c>
      <c r="K22333" t="s">
        <v>18</v>
      </c>
      <c r="L22333" t="s">
        <v>45</v>
      </c>
      <c r="M22333" t="str">
        <f>IF(Debit_Credit[[#This Row],[Amount]] &gt; 3000, "High-Risk", "Normal")</f>
        <v>Normal</v>
      </c>
    </row>
    <row r="22334" spans="1:13" x14ac:dyDescent="0.3">
      <c r="A22334" t="s">
        <v>42188</v>
      </c>
      <c r="B22334" t="s">
        <v>42189</v>
      </c>
      <c r="C22334">
        <v>7141526790</v>
      </c>
      <c r="D22334" s="1">
        <v>45559</v>
      </c>
      <c r="E22334" t="s">
        <v>14</v>
      </c>
      <c r="F22334">
        <v>3113.26</v>
      </c>
      <c r="G22334">
        <v>3425.29</v>
      </c>
      <c r="H22334" t="s">
        <v>57</v>
      </c>
      <c r="I22334" t="s">
        <v>24</v>
      </c>
      <c r="J22334" t="s">
        <v>25</v>
      </c>
      <c r="K22334" t="s">
        <v>18</v>
      </c>
      <c r="L22334" t="s">
        <v>35</v>
      </c>
      <c r="M22334" t="str">
        <f>IF(Debit_Credit[[#This Row],[Amount]] &gt; 3000, "High-Risk", "Normal")</f>
        <v>High-Risk</v>
      </c>
    </row>
    <row r="22335" spans="1:13" x14ac:dyDescent="0.3">
      <c r="A22335" t="s">
        <v>42190</v>
      </c>
      <c r="B22335" t="s">
        <v>10953</v>
      </c>
      <c r="C22335">
        <v>9097842708</v>
      </c>
      <c r="D22335" s="1">
        <v>45307</v>
      </c>
      <c r="E22335" t="s">
        <v>14</v>
      </c>
      <c r="F22335">
        <v>2926.65</v>
      </c>
      <c r="G22335">
        <v>8594.0400000000009</v>
      </c>
      <c r="H22335" t="s">
        <v>81</v>
      </c>
      <c r="I22335" t="s">
        <v>34</v>
      </c>
      <c r="J22335" t="s">
        <v>25</v>
      </c>
      <c r="K22335" t="s">
        <v>18</v>
      </c>
      <c r="L22335" t="s">
        <v>35</v>
      </c>
      <c r="M22335" t="str">
        <f>IF(Debit_Credit[[#This Row],[Amount]] &gt; 3000, "High-Risk", "Normal")</f>
        <v>Normal</v>
      </c>
    </row>
    <row r="22336" spans="1:13" x14ac:dyDescent="0.3">
      <c r="A22336" t="s">
        <v>42191</v>
      </c>
      <c r="B22336" t="s">
        <v>42192</v>
      </c>
      <c r="C22336">
        <v>5004377764</v>
      </c>
      <c r="D22336" s="1">
        <v>45586</v>
      </c>
      <c r="E22336" t="s">
        <v>22</v>
      </c>
      <c r="F22336">
        <v>2679.08</v>
      </c>
      <c r="G22336">
        <v>7229.33</v>
      </c>
      <c r="H22336" t="s">
        <v>67</v>
      </c>
      <c r="I22336" t="s">
        <v>30</v>
      </c>
      <c r="J22336" t="s">
        <v>25</v>
      </c>
      <c r="K22336" t="s">
        <v>18</v>
      </c>
      <c r="L22336" t="s">
        <v>54</v>
      </c>
      <c r="M22336" t="str">
        <f>IF(Debit_Credit[[#This Row],[Amount]] &gt; 3000, "High-Risk", "Normal")</f>
        <v>Normal</v>
      </c>
    </row>
    <row r="22337" spans="1:13" x14ac:dyDescent="0.3">
      <c r="A22337" t="s">
        <v>42193</v>
      </c>
      <c r="B22337" t="s">
        <v>42194</v>
      </c>
      <c r="C22337">
        <v>1576395911</v>
      </c>
      <c r="D22337" s="1">
        <v>45396</v>
      </c>
      <c r="E22337" t="s">
        <v>22</v>
      </c>
      <c r="F22337">
        <v>2847.07</v>
      </c>
      <c r="G22337">
        <v>7463.36</v>
      </c>
      <c r="H22337" t="s">
        <v>41</v>
      </c>
      <c r="I22337" t="s">
        <v>24</v>
      </c>
      <c r="J22337" t="s">
        <v>38</v>
      </c>
      <c r="K22337" t="s">
        <v>18</v>
      </c>
      <c r="L22337" t="s">
        <v>48</v>
      </c>
      <c r="M22337" t="str">
        <f>IF(Debit_Credit[[#This Row],[Amount]] &gt; 3000, "High-Risk", "Normal")</f>
        <v>Normal</v>
      </c>
    </row>
    <row r="22338" spans="1:13" x14ac:dyDescent="0.3">
      <c r="A22338" t="s">
        <v>42195</v>
      </c>
      <c r="B22338" t="s">
        <v>42196</v>
      </c>
      <c r="C22338">
        <v>3330182389</v>
      </c>
      <c r="D22338" s="1">
        <v>45394</v>
      </c>
      <c r="E22338" t="s">
        <v>22</v>
      </c>
      <c r="F22338">
        <v>2453.7600000000002</v>
      </c>
      <c r="G22338">
        <v>5776.85</v>
      </c>
      <c r="H22338" t="s">
        <v>29</v>
      </c>
      <c r="I22338" t="s">
        <v>34</v>
      </c>
      <c r="J22338" t="s">
        <v>25</v>
      </c>
      <c r="K22338" t="s">
        <v>18</v>
      </c>
      <c r="L22338" t="s">
        <v>19</v>
      </c>
      <c r="M22338" t="str">
        <f>IF(Debit_Credit[[#This Row],[Amount]] &gt; 3000, "High-Risk", "Normal")</f>
        <v>Normal</v>
      </c>
    </row>
    <row r="22339" spans="1:13" x14ac:dyDescent="0.3">
      <c r="A22339" t="s">
        <v>42197</v>
      </c>
      <c r="B22339" t="s">
        <v>42198</v>
      </c>
      <c r="C22339">
        <v>8193838512</v>
      </c>
      <c r="D22339" s="1">
        <v>45553</v>
      </c>
      <c r="E22339" t="s">
        <v>14</v>
      </c>
      <c r="F22339">
        <v>3277.22</v>
      </c>
      <c r="G22339">
        <v>5150.03</v>
      </c>
      <c r="H22339" t="s">
        <v>29</v>
      </c>
      <c r="I22339" t="s">
        <v>53</v>
      </c>
      <c r="J22339" t="s">
        <v>38</v>
      </c>
      <c r="K22339" t="s">
        <v>18</v>
      </c>
      <c r="L22339" t="s">
        <v>54</v>
      </c>
      <c r="M22339" t="str">
        <f>IF(Debit_Credit[[#This Row],[Amount]] &gt; 3000, "High-Risk", "Normal")</f>
        <v>High-Risk</v>
      </c>
    </row>
    <row r="22340" spans="1:13" x14ac:dyDescent="0.3">
      <c r="A22340" t="s">
        <v>42199</v>
      </c>
      <c r="B22340" t="s">
        <v>42200</v>
      </c>
      <c r="C22340">
        <v>2263036007</v>
      </c>
      <c r="D22340" s="1">
        <v>45315</v>
      </c>
      <c r="E22340" t="s">
        <v>22</v>
      </c>
      <c r="F22340">
        <v>132.97</v>
      </c>
      <c r="G22340">
        <v>4681.91</v>
      </c>
      <c r="H22340" t="s">
        <v>44</v>
      </c>
      <c r="I22340" t="s">
        <v>60</v>
      </c>
      <c r="J22340" t="s">
        <v>38</v>
      </c>
      <c r="K22340" t="s">
        <v>18</v>
      </c>
      <c r="L22340" t="s">
        <v>35</v>
      </c>
      <c r="M22340" t="str">
        <f>IF(Debit_Credit[[#This Row],[Amount]] &gt; 3000, "High-Risk", "Normal")</f>
        <v>Normal</v>
      </c>
    </row>
    <row r="22341" spans="1:13" x14ac:dyDescent="0.3">
      <c r="A22341" t="s">
        <v>42201</v>
      </c>
      <c r="B22341" t="s">
        <v>42202</v>
      </c>
      <c r="C22341">
        <v>8674652755</v>
      </c>
      <c r="D22341" s="1">
        <v>45509</v>
      </c>
      <c r="E22341" t="s">
        <v>14</v>
      </c>
      <c r="F22341">
        <v>3049.72</v>
      </c>
      <c r="G22341">
        <v>2555.6999999999998</v>
      </c>
      <c r="H22341" t="s">
        <v>15</v>
      </c>
      <c r="I22341" t="s">
        <v>53</v>
      </c>
      <c r="J22341" t="s">
        <v>17</v>
      </c>
      <c r="K22341" t="s">
        <v>18</v>
      </c>
      <c r="L22341" t="s">
        <v>19</v>
      </c>
      <c r="M22341" t="str">
        <f>IF(Debit_Credit[[#This Row],[Amount]] &gt; 3000, "High-Risk", "Normal")</f>
        <v>High-Risk</v>
      </c>
    </row>
    <row r="22342" spans="1:13" x14ac:dyDescent="0.3">
      <c r="A22342" t="s">
        <v>42203</v>
      </c>
      <c r="B22342" t="s">
        <v>2975</v>
      </c>
      <c r="C22342">
        <v>3341077788</v>
      </c>
      <c r="D22342" s="1">
        <v>45375</v>
      </c>
      <c r="E22342" t="s">
        <v>22</v>
      </c>
      <c r="F22342">
        <v>2407.1999999999998</v>
      </c>
      <c r="G22342">
        <v>4775.95</v>
      </c>
      <c r="H22342" t="s">
        <v>44</v>
      </c>
      <c r="I22342" t="s">
        <v>34</v>
      </c>
      <c r="J22342" t="s">
        <v>38</v>
      </c>
      <c r="K22342" t="s">
        <v>18</v>
      </c>
      <c r="L22342" t="s">
        <v>48</v>
      </c>
      <c r="M22342" t="str">
        <f>IF(Debit_Credit[[#This Row],[Amount]] &gt; 3000, "High-Risk", "Normal")</f>
        <v>Normal</v>
      </c>
    </row>
    <row r="22343" spans="1:13" x14ac:dyDescent="0.3">
      <c r="A22343" t="s">
        <v>42204</v>
      </c>
      <c r="B22343" t="s">
        <v>42205</v>
      </c>
      <c r="C22343">
        <v>9143887269</v>
      </c>
      <c r="D22343" s="1">
        <v>45539</v>
      </c>
      <c r="E22343" t="s">
        <v>14</v>
      </c>
      <c r="F22343">
        <v>1169.99</v>
      </c>
      <c r="G22343">
        <v>7578.72</v>
      </c>
      <c r="H22343" t="s">
        <v>15</v>
      </c>
      <c r="I22343" t="s">
        <v>24</v>
      </c>
      <c r="J22343" t="s">
        <v>25</v>
      </c>
      <c r="K22343" t="s">
        <v>18</v>
      </c>
      <c r="L22343" t="s">
        <v>35</v>
      </c>
      <c r="M22343" t="str">
        <f>IF(Debit_Credit[[#This Row],[Amount]] &gt; 3000, "High-Risk", "Normal")</f>
        <v>Normal</v>
      </c>
    </row>
    <row r="22344" spans="1:13" x14ac:dyDescent="0.3">
      <c r="A22344" t="s">
        <v>42206</v>
      </c>
      <c r="B22344" t="s">
        <v>42207</v>
      </c>
      <c r="C22344">
        <v>1289424098</v>
      </c>
      <c r="D22344" s="1">
        <v>45531</v>
      </c>
      <c r="E22344" t="s">
        <v>22</v>
      </c>
      <c r="F22344">
        <v>1912.78</v>
      </c>
      <c r="G22344">
        <v>7052.51</v>
      </c>
      <c r="H22344" t="s">
        <v>29</v>
      </c>
      <c r="I22344" t="s">
        <v>16</v>
      </c>
      <c r="J22344" t="s">
        <v>25</v>
      </c>
      <c r="K22344" t="s">
        <v>18</v>
      </c>
      <c r="L22344" t="s">
        <v>35</v>
      </c>
      <c r="M22344" t="str">
        <f>IF(Debit_Credit[[#This Row],[Amount]] &gt; 3000, "High-Risk", "Normal")</f>
        <v>Normal</v>
      </c>
    </row>
    <row r="22345" spans="1:13" x14ac:dyDescent="0.3">
      <c r="A22345" t="s">
        <v>42208</v>
      </c>
      <c r="B22345" t="s">
        <v>5591</v>
      </c>
      <c r="C22345">
        <v>5923038645</v>
      </c>
      <c r="D22345" s="1">
        <v>45390</v>
      </c>
      <c r="E22345" t="s">
        <v>14</v>
      </c>
      <c r="F22345">
        <v>678.45</v>
      </c>
      <c r="G22345">
        <v>530.29</v>
      </c>
      <c r="H22345" t="s">
        <v>41</v>
      </c>
      <c r="I22345" t="s">
        <v>30</v>
      </c>
      <c r="J22345" t="s">
        <v>25</v>
      </c>
      <c r="K22345" t="s">
        <v>18</v>
      </c>
      <c r="L22345" t="s">
        <v>54</v>
      </c>
      <c r="M22345" t="str">
        <f>IF(Debit_Credit[[#This Row],[Amount]] &gt; 3000, "High-Risk", "Normal")</f>
        <v>Normal</v>
      </c>
    </row>
    <row r="22346" spans="1:13" x14ac:dyDescent="0.3">
      <c r="A22346" t="s">
        <v>42209</v>
      </c>
      <c r="B22346" t="s">
        <v>42210</v>
      </c>
      <c r="C22346">
        <v>8847780942</v>
      </c>
      <c r="D22346" s="1">
        <v>45599</v>
      </c>
      <c r="E22346" t="s">
        <v>22</v>
      </c>
      <c r="F22346">
        <v>3295.84</v>
      </c>
      <c r="G22346">
        <v>2168.86</v>
      </c>
      <c r="H22346" t="s">
        <v>78</v>
      </c>
      <c r="I22346" t="s">
        <v>30</v>
      </c>
      <c r="J22346" t="s">
        <v>38</v>
      </c>
      <c r="K22346" t="s">
        <v>18</v>
      </c>
      <c r="L22346" t="s">
        <v>54</v>
      </c>
      <c r="M22346" t="str">
        <f>IF(Debit_Credit[[#This Row],[Amount]] &gt; 3000, "High-Risk", "Normal")</f>
        <v>High-Risk</v>
      </c>
    </row>
    <row r="22347" spans="1:13" x14ac:dyDescent="0.3">
      <c r="A22347" t="s">
        <v>42211</v>
      </c>
      <c r="B22347" t="s">
        <v>42212</v>
      </c>
      <c r="C22347">
        <v>9629748797</v>
      </c>
      <c r="D22347" s="1">
        <v>45469</v>
      </c>
      <c r="E22347" t="s">
        <v>14</v>
      </c>
      <c r="F22347">
        <v>1671</v>
      </c>
      <c r="G22347">
        <v>1394.31</v>
      </c>
      <c r="H22347" t="s">
        <v>81</v>
      </c>
      <c r="I22347" t="s">
        <v>24</v>
      </c>
      <c r="J22347" t="s">
        <v>25</v>
      </c>
      <c r="K22347" t="s">
        <v>18</v>
      </c>
      <c r="L22347" t="s">
        <v>26</v>
      </c>
      <c r="M22347" t="str">
        <f>IF(Debit_Credit[[#This Row],[Amount]] &gt; 3000, "High-Risk", "Normal")</f>
        <v>Normal</v>
      </c>
    </row>
    <row r="22348" spans="1:13" x14ac:dyDescent="0.3">
      <c r="A22348" t="s">
        <v>42213</v>
      </c>
      <c r="B22348" t="s">
        <v>42214</v>
      </c>
      <c r="C22348">
        <v>6472944260</v>
      </c>
      <c r="D22348" s="1">
        <v>45561</v>
      </c>
      <c r="E22348" t="s">
        <v>22</v>
      </c>
      <c r="F22348">
        <v>1220.46</v>
      </c>
      <c r="G22348">
        <v>1799.05</v>
      </c>
      <c r="H22348" t="s">
        <v>67</v>
      </c>
      <c r="I22348" t="s">
        <v>34</v>
      </c>
      <c r="J22348" t="s">
        <v>25</v>
      </c>
      <c r="K22348" t="s">
        <v>18</v>
      </c>
      <c r="L22348" t="s">
        <v>45</v>
      </c>
      <c r="M22348" t="str">
        <f>IF(Debit_Credit[[#This Row],[Amount]] &gt; 3000, "High-Risk", "Normal")</f>
        <v>Normal</v>
      </c>
    </row>
    <row r="22349" spans="1:13" x14ac:dyDescent="0.3">
      <c r="A22349" t="s">
        <v>42215</v>
      </c>
      <c r="B22349" t="s">
        <v>42216</v>
      </c>
      <c r="C22349">
        <v>7349892136</v>
      </c>
      <c r="D22349" s="1">
        <v>45355</v>
      </c>
      <c r="E22349" t="s">
        <v>22</v>
      </c>
      <c r="F22349">
        <v>2556.62</v>
      </c>
      <c r="G22349">
        <v>7248.05</v>
      </c>
      <c r="H22349" t="s">
        <v>29</v>
      </c>
      <c r="I22349" t="s">
        <v>30</v>
      </c>
      <c r="J22349" t="s">
        <v>38</v>
      </c>
      <c r="K22349" t="s">
        <v>18</v>
      </c>
      <c r="L22349" t="s">
        <v>45</v>
      </c>
      <c r="M22349" t="str">
        <f>IF(Debit_Credit[[#This Row],[Amount]] &gt; 3000, "High-Risk", "Normal")</f>
        <v>Normal</v>
      </c>
    </row>
    <row r="22350" spans="1:13" x14ac:dyDescent="0.3">
      <c r="A22350" t="s">
        <v>42217</v>
      </c>
      <c r="B22350" t="s">
        <v>42218</v>
      </c>
      <c r="C22350">
        <v>7853565659</v>
      </c>
      <c r="D22350" s="1">
        <v>45577</v>
      </c>
      <c r="E22350" t="s">
        <v>22</v>
      </c>
      <c r="F22350">
        <v>444.27</v>
      </c>
      <c r="G22350">
        <v>2177.85</v>
      </c>
      <c r="H22350" t="s">
        <v>78</v>
      </c>
      <c r="I22350" t="s">
        <v>60</v>
      </c>
      <c r="J22350" t="s">
        <v>25</v>
      </c>
      <c r="K22350" t="s">
        <v>18</v>
      </c>
      <c r="L22350" t="s">
        <v>54</v>
      </c>
      <c r="M22350" t="str">
        <f>IF(Debit_Credit[[#This Row],[Amount]] &gt; 3000, "High-Risk", "Normal")</f>
        <v>Normal</v>
      </c>
    </row>
    <row r="22351" spans="1:13" x14ac:dyDescent="0.3">
      <c r="A22351" t="s">
        <v>42219</v>
      </c>
      <c r="B22351" t="s">
        <v>42220</v>
      </c>
      <c r="C22351">
        <v>7946351277</v>
      </c>
      <c r="D22351" s="1">
        <v>45493</v>
      </c>
      <c r="E22351" t="s">
        <v>22</v>
      </c>
      <c r="F22351">
        <v>2904.99</v>
      </c>
      <c r="G22351">
        <v>8350.85</v>
      </c>
      <c r="H22351" t="s">
        <v>44</v>
      </c>
      <c r="I22351" t="s">
        <v>30</v>
      </c>
      <c r="J22351" t="s">
        <v>38</v>
      </c>
      <c r="K22351" t="s">
        <v>18</v>
      </c>
      <c r="L22351" t="s">
        <v>26</v>
      </c>
      <c r="M22351" t="str">
        <f>IF(Debit_Credit[[#This Row],[Amount]] &gt; 3000, "High-Risk", "Normal")</f>
        <v>Normal</v>
      </c>
    </row>
    <row r="22352" spans="1:13" x14ac:dyDescent="0.3">
      <c r="A22352" t="s">
        <v>42221</v>
      </c>
      <c r="B22352" t="s">
        <v>42222</v>
      </c>
      <c r="C22352">
        <v>5138256508</v>
      </c>
      <c r="D22352" s="1">
        <v>45574</v>
      </c>
      <c r="E22352" t="s">
        <v>14</v>
      </c>
      <c r="F22352">
        <v>3954.51</v>
      </c>
      <c r="G22352">
        <v>1281.44</v>
      </c>
      <c r="H22352" t="s">
        <v>29</v>
      </c>
      <c r="I22352" t="s">
        <v>60</v>
      </c>
      <c r="J22352" t="s">
        <v>38</v>
      </c>
      <c r="K22352" t="s">
        <v>18</v>
      </c>
      <c r="L22352" t="s">
        <v>35</v>
      </c>
      <c r="M22352" t="str">
        <f>IF(Debit_Credit[[#This Row],[Amount]] &gt; 3000, "High-Risk", "Normal")</f>
        <v>High-Risk</v>
      </c>
    </row>
    <row r="22353" spans="1:13" x14ac:dyDescent="0.3">
      <c r="A22353" t="s">
        <v>42223</v>
      </c>
      <c r="B22353" t="s">
        <v>42224</v>
      </c>
      <c r="C22353">
        <v>1442368033</v>
      </c>
      <c r="D22353" s="1">
        <v>45501</v>
      </c>
      <c r="E22353" t="s">
        <v>14</v>
      </c>
      <c r="F22353">
        <v>2664.97</v>
      </c>
      <c r="G22353">
        <v>1686.91</v>
      </c>
      <c r="H22353" t="s">
        <v>44</v>
      </c>
      <c r="I22353" t="s">
        <v>53</v>
      </c>
      <c r="J22353" t="s">
        <v>17</v>
      </c>
      <c r="K22353" t="s">
        <v>18</v>
      </c>
      <c r="L22353" t="s">
        <v>45</v>
      </c>
      <c r="M22353" t="str">
        <f>IF(Debit_Credit[[#This Row],[Amount]] &gt; 3000, "High-Risk", "Normal")</f>
        <v>Normal</v>
      </c>
    </row>
    <row r="22354" spans="1:13" x14ac:dyDescent="0.3">
      <c r="A22354" t="s">
        <v>42225</v>
      </c>
      <c r="B22354" t="s">
        <v>42226</v>
      </c>
      <c r="C22354">
        <v>6440128050</v>
      </c>
      <c r="D22354" s="1">
        <v>45574</v>
      </c>
      <c r="E22354" t="s">
        <v>22</v>
      </c>
      <c r="F22354">
        <v>3134.46</v>
      </c>
      <c r="G22354">
        <v>2195.4499999999998</v>
      </c>
      <c r="H22354" t="s">
        <v>23</v>
      </c>
      <c r="I22354" t="s">
        <v>16</v>
      </c>
      <c r="J22354" t="s">
        <v>25</v>
      </c>
      <c r="K22354" t="s">
        <v>18</v>
      </c>
      <c r="L22354" t="s">
        <v>48</v>
      </c>
      <c r="M22354" t="str">
        <f>IF(Debit_Credit[[#This Row],[Amount]] &gt; 3000, "High-Risk", "Normal")</f>
        <v>High-Risk</v>
      </c>
    </row>
    <row r="22355" spans="1:13" x14ac:dyDescent="0.3">
      <c r="A22355" t="s">
        <v>42227</v>
      </c>
      <c r="B22355" t="s">
        <v>42228</v>
      </c>
      <c r="C22355">
        <v>1033774821</v>
      </c>
      <c r="D22355" s="1">
        <v>45408</v>
      </c>
      <c r="E22355" t="s">
        <v>14</v>
      </c>
      <c r="F22355">
        <v>3343.42</v>
      </c>
      <c r="G22355">
        <v>9318.8799999999992</v>
      </c>
      <c r="H22355" t="s">
        <v>23</v>
      </c>
      <c r="I22355" t="s">
        <v>34</v>
      </c>
      <c r="J22355" t="s">
        <v>25</v>
      </c>
      <c r="K22355" t="s">
        <v>18</v>
      </c>
      <c r="L22355" t="s">
        <v>26</v>
      </c>
      <c r="M22355" t="str">
        <f>IF(Debit_Credit[[#This Row],[Amount]] &gt; 3000, "High-Risk", "Normal")</f>
        <v>High-Risk</v>
      </c>
    </row>
    <row r="22356" spans="1:13" x14ac:dyDescent="0.3">
      <c r="A22356" t="s">
        <v>42229</v>
      </c>
      <c r="B22356" t="s">
        <v>42230</v>
      </c>
      <c r="C22356">
        <v>9662510696</v>
      </c>
      <c r="D22356" s="1">
        <v>45366</v>
      </c>
      <c r="E22356" t="s">
        <v>14</v>
      </c>
      <c r="F22356">
        <v>4969.9399999999996</v>
      </c>
      <c r="G22356">
        <v>2988.31</v>
      </c>
      <c r="H22356" t="s">
        <v>29</v>
      </c>
      <c r="I22356" t="s">
        <v>24</v>
      </c>
      <c r="J22356" t="s">
        <v>17</v>
      </c>
      <c r="K22356" t="s">
        <v>18</v>
      </c>
      <c r="L22356" t="s">
        <v>35</v>
      </c>
      <c r="M22356" t="str">
        <f>IF(Debit_Credit[[#This Row],[Amount]] &gt; 3000, "High-Risk", "Normal")</f>
        <v>High-Risk</v>
      </c>
    </row>
    <row r="22357" spans="1:13" x14ac:dyDescent="0.3">
      <c r="A22357" t="s">
        <v>42231</v>
      </c>
      <c r="B22357" t="s">
        <v>42232</v>
      </c>
      <c r="C22357">
        <v>4173159497</v>
      </c>
      <c r="D22357" s="1">
        <v>45332</v>
      </c>
      <c r="E22357" t="s">
        <v>22</v>
      </c>
      <c r="F22357">
        <v>4590.8</v>
      </c>
      <c r="G22357">
        <v>5540.67</v>
      </c>
      <c r="H22357" t="s">
        <v>41</v>
      </c>
      <c r="I22357" t="s">
        <v>60</v>
      </c>
      <c r="J22357" t="s">
        <v>17</v>
      </c>
      <c r="K22357" t="s">
        <v>18</v>
      </c>
      <c r="L22357" t="s">
        <v>45</v>
      </c>
      <c r="M22357" t="str">
        <f>IF(Debit_Credit[[#This Row],[Amount]] &gt; 3000, "High-Risk", "Normal")</f>
        <v>High-Risk</v>
      </c>
    </row>
    <row r="22358" spans="1:13" x14ac:dyDescent="0.3">
      <c r="A22358" t="s">
        <v>42233</v>
      </c>
      <c r="B22358" t="s">
        <v>42234</v>
      </c>
      <c r="C22358">
        <v>6242346023</v>
      </c>
      <c r="D22358" s="1">
        <v>45465</v>
      </c>
      <c r="E22358" t="s">
        <v>22</v>
      </c>
      <c r="F22358">
        <v>2640.64</v>
      </c>
      <c r="G22358">
        <v>1994.87</v>
      </c>
      <c r="H22358" t="s">
        <v>44</v>
      </c>
      <c r="I22358" t="s">
        <v>60</v>
      </c>
      <c r="J22358" t="s">
        <v>38</v>
      </c>
      <c r="K22358" t="s">
        <v>18</v>
      </c>
      <c r="L22358" t="s">
        <v>48</v>
      </c>
      <c r="M22358" t="str">
        <f>IF(Debit_Credit[[#This Row],[Amount]] &gt; 3000, "High-Risk", "Normal")</f>
        <v>Normal</v>
      </c>
    </row>
    <row r="22359" spans="1:13" x14ac:dyDescent="0.3">
      <c r="A22359" t="s">
        <v>42235</v>
      </c>
      <c r="B22359" t="s">
        <v>42236</v>
      </c>
      <c r="C22359">
        <v>2262429563</v>
      </c>
      <c r="D22359" s="1">
        <v>45310</v>
      </c>
      <c r="E22359" t="s">
        <v>22</v>
      </c>
      <c r="F22359">
        <v>3984.46</v>
      </c>
      <c r="G22359">
        <v>7797.79</v>
      </c>
      <c r="H22359" t="s">
        <v>41</v>
      </c>
      <c r="I22359" t="s">
        <v>60</v>
      </c>
      <c r="J22359" t="s">
        <v>38</v>
      </c>
      <c r="K22359" t="s">
        <v>18</v>
      </c>
      <c r="L22359" t="s">
        <v>54</v>
      </c>
      <c r="M22359" t="str">
        <f>IF(Debit_Credit[[#This Row],[Amount]] &gt; 3000, "High-Risk", "Normal")</f>
        <v>High-Risk</v>
      </c>
    </row>
    <row r="22360" spans="1:13" x14ac:dyDescent="0.3">
      <c r="A22360" t="s">
        <v>42237</v>
      </c>
      <c r="B22360" t="s">
        <v>15552</v>
      </c>
      <c r="C22360">
        <v>6045144199</v>
      </c>
      <c r="D22360" s="1">
        <v>45341</v>
      </c>
      <c r="E22360" t="s">
        <v>22</v>
      </c>
      <c r="F22360">
        <v>3323.75</v>
      </c>
      <c r="G22360">
        <v>8941.02</v>
      </c>
      <c r="H22360" t="s">
        <v>29</v>
      </c>
      <c r="I22360" t="s">
        <v>30</v>
      </c>
      <c r="J22360" t="s">
        <v>17</v>
      </c>
      <c r="K22360" t="s">
        <v>18</v>
      </c>
      <c r="L22360" t="s">
        <v>19</v>
      </c>
      <c r="M22360" t="str">
        <f>IF(Debit_Credit[[#This Row],[Amount]] &gt; 3000, "High-Risk", "Normal")</f>
        <v>High-Risk</v>
      </c>
    </row>
    <row r="22361" spans="1:13" x14ac:dyDescent="0.3">
      <c r="A22361" t="s">
        <v>42238</v>
      </c>
      <c r="B22361" t="s">
        <v>42239</v>
      </c>
      <c r="C22361">
        <v>7698170516</v>
      </c>
      <c r="D22361" s="1">
        <v>45579</v>
      </c>
      <c r="E22361" t="s">
        <v>22</v>
      </c>
      <c r="F22361">
        <v>2016.52</v>
      </c>
      <c r="G22361">
        <v>5169.7299999999996</v>
      </c>
      <c r="H22361" t="s">
        <v>41</v>
      </c>
      <c r="I22361" t="s">
        <v>30</v>
      </c>
      <c r="J22361" t="s">
        <v>38</v>
      </c>
      <c r="K22361" t="s">
        <v>18</v>
      </c>
      <c r="L22361" t="s">
        <v>45</v>
      </c>
      <c r="M22361" t="str">
        <f>IF(Debit_Credit[[#This Row],[Amount]] &gt; 3000, "High-Risk", "Normal")</f>
        <v>Normal</v>
      </c>
    </row>
    <row r="22362" spans="1:13" x14ac:dyDescent="0.3">
      <c r="A22362" t="s">
        <v>42240</v>
      </c>
      <c r="B22362" t="s">
        <v>42241</v>
      </c>
      <c r="C22362">
        <v>2303563003</v>
      </c>
      <c r="D22362" s="1">
        <v>45324</v>
      </c>
      <c r="E22362" t="s">
        <v>14</v>
      </c>
      <c r="F22362">
        <v>876.98</v>
      </c>
      <c r="G22362">
        <v>9490.19</v>
      </c>
      <c r="H22362" t="s">
        <v>81</v>
      </c>
      <c r="I22362" t="s">
        <v>53</v>
      </c>
      <c r="J22362" t="s">
        <v>17</v>
      </c>
      <c r="K22362" t="s">
        <v>18</v>
      </c>
      <c r="L22362" t="s">
        <v>35</v>
      </c>
      <c r="M22362" t="str">
        <f>IF(Debit_Credit[[#This Row],[Amount]] &gt; 3000, "High-Risk", "Normal")</f>
        <v>Normal</v>
      </c>
    </row>
    <row r="22363" spans="1:13" x14ac:dyDescent="0.3">
      <c r="A22363" t="s">
        <v>42242</v>
      </c>
      <c r="B22363" t="s">
        <v>42243</v>
      </c>
      <c r="C22363">
        <v>5018400256</v>
      </c>
      <c r="D22363" s="1">
        <v>45516</v>
      </c>
      <c r="E22363" t="s">
        <v>14</v>
      </c>
      <c r="F22363">
        <v>2759.42</v>
      </c>
      <c r="G22363">
        <v>6720.01</v>
      </c>
      <c r="H22363" t="s">
        <v>23</v>
      </c>
      <c r="I22363" t="s">
        <v>24</v>
      </c>
      <c r="J22363" t="s">
        <v>25</v>
      </c>
      <c r="K22363" t="s">
        <v>18</v>
      </c>
      <c r="L22363" t="s">
        <v>48</v>
      </c>
      <c r="M22363" t="str">
        <f>IF(Debit_Credit[[#This Row],[Amount]] &gt; 3000, "High-Risk", "Normal")</f>
        <v>Normal</v>
      </c>
    </row>
    <row r="22364" spans="1:13" x14ac:dyDescent="0.3">
      <c r="A22364" t="s">
        <v>42244</v>
      </c>
      <c r="B22364" t="s">
        <v>37116</v>
      </c>
      <c r="C22364">
        <v>2786024944</v>
      </c>
      <c r="D22364" s="1">
        <v>45575</v>
      </c>
      <c r="E22364" t="s">
        <v>14</v>
      </c>
      <c r="F22364">
        <v>2826.37</v>
      </c>
      <c r="G22364">
        <v>1035.1400000000001</v>
      </c>
      <c r="H22364" t="s">
        <v>78</v>
      </c>
      <c r="I22364" t="s">
        <v>34</v>
      </c>
      <c r="J22364" t="s">
        <v>25</v>
      </c>
      <c r="K22364" t="s">
        <v>18</v>
      </c>
      <c r="L22364" t="s">
        <v>48</v>
      </c>
      <c r="M22364" t="str">
        <f>IF(Debit_Credit[[#This Row],[Amount]] &gt; 3000, "High-Risk", "Normal")</f>
        <v>Normal</v>
      </c>
    </row>
    <row r="22365" spans="1:13" x14ac:dyDescent="0.3">
      <c r="A22365" t="s">
        <v>42245</v>
      </c>
      <c r="B22365" t="s">
        <v>42246</v>
      </c>
      <c r="C22365">
        <v>4008328029</v>
      </c>
      <c r="D22365" s="1">
        <v>45537</v>
      </c>
      <c r="E22365" t="s">
        <v>22</v>
      </c>
      <c r="F22365">
        <v>2604.27</v>
      </c>
      <c r="G22365">
        <v>6834.65</v>
      </c>
      <c r="H22365" t="s">
        <v>29</v>
      </c>
      <c r="I22365" t="s">
        <v>34</v>
      </c>
      <c r="J22365" t="s">
        <v>38</v>
      </c>
      <c r="K22365" t="s">
        <v>18</v>
      </c>
      <c r="L22365" t="s">
        <v>48</v>
      </c>
      <c r="M22365" t="str">
        <f>IF(Debit_Credit[[#This Row],[Amount]] &gt; 3000, "High-Risk", "Normal")</f>
        <v>Normal</v>
      </c>
    </row>
    <row r="22366" spans="1:13" x14ac:dyDescent="0.3">
      <c r="A22366" t="s">
        <v>42247</v>
      </c>
      <c r="B22366" t="s">
        <v>42248</v>
      </c>
      <c r="C22366">
        <v>1792024973</v>
      </c>
      <c r="D22366" s="1">
        <v>45532</v>
      </c>
      <c r="E22366" t="s">
        <v>22</v>
      </c>
      <c r="F22366">
        <v>637.4</v>
      </c>
      <c r="G22366">
        <v>8991.2800000000007</v>
      </c>
      <c r="H22366" t="s">
        <v>78</v>
      </c>
      <c r="I22366" t="s">
        <v>16</v>
      </c>
      <c r="J22366" t="s">
        <v>38</v>
      </c>
      <c r="K22366" t="s">
        <v>18</v>
      </c>
      <c r="L22366" t="s">
        <v>19</v>
      </c>
      <c r="M22366" t="str">
        <f>IF(Debit_Credit[[#This Row],[Amount]] &gt; 3000, "High-Risk", "Normal")</f>
        <v>Normal</v>
      </c>
    </row>
    <row r="22367" spans="1:13" x14ac:dyDescent="0.3">
      <c r="A22367" t="s">
        <v>42249</v>
      </c>
      <c r="B22367" t="s">
        <v>42250</v>
      </c>
      <c r="C22367">
        <v>7298845737</v>
      </c>
      <c r="D22367" s="1">
        <v>45489</v>
      </c>
      <c r="E22367" t="s">
        <v>14</v>
      </c>
      <c r="F22367">
        <v>1186.95</v>
      </c>
      <c r="G22367">
        <v>3222.32</v>
      </c>
      <c r="H22367" t="s">
        <v>81</v>
      </c>
      <c r="I22367" t="s">
        <v>24</v>
      </c>
      <c r="J22367" t="s">
        <v>25</v>
      </c>
      <c r="K22367" t="s">
        <v>18</v>
      </c>
      <c r="L22367" t="s">
        <v>48</v>
      </c>
      <c r="M22367" t="str">
        <f>IF(Debit_Credit[[#This Row],[Amount]] &gt; 3000, "High-Risk", "Normal")</f>
        <v>Normal</v>
      </c>
    </row>
    <row r="22368" spans="1:13" x14ac:dyDescent="0.3">
      <c r="A22368" t="s">
        <v>42251</v>
      </c>
      <c r="B22368" t="s">
        <v>5241</v>
      </c>
      <c r="C22368">
        <v>8740395583</v>
      </c>
      <c r="D22368" s="1">
        <v>45522</v>
      </c>
      <c r="E22368" t="s">
        <v>22</v>
      </c>
      <c r="F22368">
        <v>4061.53</v>
      </c>
      <c r="G22368">
        <v>1194.23</v>
      </c>
      <c r="H22368" t="s">
        <v>81</v>
      </c>
      <c r="I22368" t="s">
        <v>53</v>
      </c>
      <c r="J22368" t="s">
        <v>17</v>
      </c>
      <c r="K22368" t="s">
        <v>18</v>
      </c>
      <c r="L22368" t="s">
        <v>19</v>
      </c>
      <c r="M22368" t="str">
        <f>IF(Debit_Credit[[#This Row],[Amount]] &gt; 3000, "High-Risk", "Normal")</f>
        <v>High-Risk</v>
      </c>
    </row>
    <row r="22369" spans="1:13" x14ac:dyDescent="0.3">
      <c r="A22369" t="s">
        <v>42252</v>
      </c>
      <c r="B22369" t="s">
        <v>42253</v>
      </c>
      <c r="C22369">
        <v>4884986012</v>
      </c>
      <c r="D22369" s="1">
        <v>45621</v>
      </c>
      <c r="E22369" t="s">
        <v>14</v>
      </c>
      <c r="F22369">
        <v>1136.81</v>
      </c>
      <c r="G22369">
        <v>2178.67</v>
      </c>
      <c r="H22369" t="s">
        <v>15</v>
      </c>
      <c r="I22369" t="s">
        <v>34</v>
      </c>
      <c r="J22369" t="s">
        <v>17</v>
      </c>
      <c r="K22369" t="s">
        <v>18</v>
      </c>
      <c r="L22369" t="s">
        <v>35</v>
      </c>
      <c r="M22369" t="str">
        <f>IF(Debit_Credit[[#This Row],[Amount]] &gt; 3000, "High-Risk", "Normal")</f>
        <v>Normal</v>
      </c>
    </row>
    <row r="22370" spans="1:13" x14ac:dyDescent="0.3">
      <c r="A22370" t="s">
        <v>42254</v>
      </c>
      <c r="B22370" t="s">
        <v>42255</v>
      </c>
      <c r="C22370">
        <v>3725832892</v>
      </c>
      <c r="D22370" s="1">
        <v>45531</v>
      </c>
      <c r="E22370" t="s">
        <v>22</v>
      </c>
      <c r="F22370">
        <v>3025.44</v>
      </c>
      <c r="G22370">
        <v>1744.4</v>
      </c>
      <c r="H22370" t="s">
        <v>33</v>
      </c>
      <c r="I22370" t="s">
        <v>53</v>
      </c>
      <c r="J22370" t="s">
        <v>38</v>
      </c>
      <c r="K22370" t="s">
        <v>18</v>
      </c>
      <c r="L22370" t="s">
        <v>54</v>
      </c>
      <c r="M22370" t="str">
        <f>IF(Debit_Credit[[#This Row],[Amount]] &gt; 3000, "High-Risk", "Normal")</f>
        <v>High-Risk</v>
      </c>
    </row>
    <row r="22371" spans="1:13" x14ac:dyDescent="0.3">
      <c r="A22371" t="s">
        <v>42256</v>
      </c>
      <c r="B22371" t="s">
        <v>42257</v>
      </c>
      <c r="C22371">
        <v>1818336191</v>
      </c>
      <c r="D22371" s="1">
        <v>45376</v>
      </c>
      <c r="E22371" t="s">
        <v>22</v>
      </c>
      <c r="F22371">
        <v>283.64999999999998</v>
      </c>
      <c r="G22371">
        <v>685.15</v>
      </c>
      <c r="H22371" t="s">
        <v>67</v>
      </c>
      <c r="I22371" t="s">
        <v>30</v>
      </c>
      <c r="J22371" t="s">
        <v>25</v>
      </c>
      <c r="K22371" t="s">
        <v>18</v>
      </c>
      <c r="L22371" t="s">
        <v>45</v>
      </c>
      <c r="M22371" t="str">
        <f>IF(Debit_Credit[[#This Row],[Amount]] &gt; 3000, "High-Risk", "Normal")</f>
        <v>Normal</v>
      </c>
    </row>
    <row r="22372" spans="1:13" x14ac:dyDescent="0.3">
      <c r="A22372" t="s">
        <v>42258</v>
      </c>
      <c r="B22372" t="s">
        <v>42259</v>
      </c>
      <c r="C22372">
        <v>1157556094</v>
      </c>
      <c r="D22372" s="1">
        <v>45461</v>
      </c>
      <c r="E22372" t="s">
        <v>22</v>
      </c>
      <c r="F22372">
        <v>4373.25</v>
      </c>
      <c r="G22372">
        <v>7598.98</v>
      </c>
      <c r="H22372" t="s">
        <v>23</v>
      </c>
      <c r="I22372" t="s">
        <v>60</v>
      </c>
      <c r="J22372" t="s">
        <v>38</v>
      </c>
      <c r="K22372" t="s">
        <v>18</v>
      </c>
      <c r="L22372" t="s">
        <v>54</v>
      </c>
      <c r="M22372" t="str">
        <f>IF(Debit_Credit[[#This Row],[Amount]] &gt; 3000, "High-Risk", "Normal")</f>
        <v>High-Risk</v>
      </c>
    </row>
    <row r="22373" spans="1:13" x14ac:dyDescent="0.3">
      <c r="A22373" t="s">
        <v>42260</v>
      </c>
      <c r="B22373" t="s">
        <v>33930</v>
      </c>
      <c r="C22373">
        <v>1502890247</v>
      </c>
      <c r="D22373" s="1">
        <v>45340</v>
      </c>
      <c r="E22373" t="s">
        <v>14</v>
      </c>
      <c r="F22373">
        <v>2206.64</v>
      </c>
      <c r="G22373">
        <v>8139.18</v>
      </c>
      <c r="H22373" t="s">
        <v>29</v>
      </c>
      <c r="I22373" t="s">
        <v>53</v>
      </c>
      <c r="J22373" t="s">
        <v>17</v>
      </c>
      <c r="K22373" t="s">
        <v>18</v>
      </c>
      <c r="L22373" t="s">
        <v>35</v>
      </c>
      <c r="M22373" t="str">
        <f>IF(Debit_Credit[[#This Row],[Amount]] &gt; 3000, "High-Risk", "Normal")</f>
        <v>Normal</v>
      </c>
    </row>
    <row r="22374" spans="1:13" x14ac:dyDescent="0.3">
      <c r="A22374" t="s">
        <v>42261</v>
      </c>
      <c r="B22374" t="s">
        <v>28380</v>
      </c>
      <c r="C22374">
        <v>9893458827</v>
      </c>
      <c r="D22374" s="1">
        <v>45547</v>
      </c>
      <c r="E22374" t="s">
        <v>22</v>
      </c>
      <c r="F22374">
        <v>2674.8</v>
      </c>
      <c r="G22374">
        <v>537.09</v>
      </c>
      <c r="H22374" t="s">
        <v>78</v>
      </c>
      <c r="I22374" t="s">
        <v>60</v>
      </c>
      <c r="J22374" t="s">
        <v>25</v>
      </c>
      <c r="K22374" t="s">
        <v>18</v>
      </c>
      <c r="L22374" t="s">
        <v>26</v>
      </c>
      <c r="M22374" t="str">
        <f>IF(Debit_Credit[[#This Row],[Amount]] &gt; 3000, "High-Risk", "Normal")</f>
        <v>Normal</v>
      </c>
    </row>
    <row r="22375" spans="1:13" x14ac:dyDescent="0.3">
      <c r="A22375" t="s">
        <v>42262</v>
      </c>
      <c r="B22375" t="s">
        <v>42263</v>
      </c>
      <c r="C22375">
        <v>1480185092</v>
      </c>
      <c r="D22375" s="1">
        <v>45365</v>
      </c>
      <c r="E22375" t="s">
        <v>14</v>
      </c>
      <c r="F22375">
        <v>643.13</v>
      </c>
      <c r="G22375">
        <v>8296.5499999999993</v>
      </c>
      <c r="H22375" t="s">
        <v>29</v>
      </c>
      <c r="I22375" t="s">
        <v>16</v>
      </c>
      <c r="J22375" t="s">
        <v>38</v>
      </c>
      <c r="K22375" t="s">
        <v>18</v>
      </c>
      <c r="L22375" t="s">
        <v>19</v>
      </c>
      <c r="M22375" t="str">
        <f>IF(Debit_Credit[[#This Row],[Amount]] &gt; 3000, "High-Risk", "Normal")</f>
        <v>Normal</v>
      </c>
    </row>
    <row r="22376" spans="1:13" x14ac:dyDescent="0.3">
      <c r="A22376" t="s">
        <v>42264</v>
      </c>
      <c r="B22376" t="s">
        <v>38847</v>
      </c>
      <c r="C22376">
        <v>9973777086</v>
      </c>
      <c r="D22376" s="1">
        <v>45420</v>
      </c>
      <c r="E22376" t="s">
        <v>22</v>
      </c>
      <c r="F22376">
        <v>1299.8399999999999</v>
      </c>
      <c r="G22376">
        <v>6207.82</v>
      </c>
      <c r="H22376" t="s">
        <v>29</v>
      </c>
      <c r="I22376" t="s">
        <v>34</v>
      </c>
      <c r="J22376" t="s">
        <v>38</v>
      </c>
      <c r="K22376" t="s">
        <v>18</v>
      </c>
      <c r="L22376" t="s">
        <v>26</v>
      </c>
      <c r="M22376" t="str">
        <f>IF(Debit_Credit[[#This Row],[Amount]] &gt; 3000, "High-Risk", "Normal")</f>
        <v>Normal</v>
      </c>
    </row>
    <row r="22377" spans="1:13" x14ac:dyDescent="0.3">
      <c r="A22377" t="s">
        <v>42265</v>
      </c>
      <c r="B22377" t="s">
        <v>42266</v>
      </c>
      <c r="C22377">
        <v>7896576008</v>
      </c>
      <c r="D22377" s="1">
        <v>45332</v>
      </c>
      <c r="E22377" t="s">
        <v>22</v>
      </c>
      <c r="F22377">
        <v>1032.6400000000001</v>
      </c>
      <c r="G22377">
        <v>6011.02</v>
      </c>
      <c r="H22377" t="s">
        <v>29</v>
      </c>
      <c r="I22377" t="s">
        <v>24</v>
      </c>
      <c r="J22377" t="s">
        <v>25</v>
      </c>
      <c r="K22377" t="s">
        <v>18</v>
      </c>
      <c r="L22377" t="s">
        <v>54</v>
      </c>
      <c r="M22377" t="str">
        <f>IF(Debit_Credit[[#This Row],[Amount]] &gt; 3000, "High-Risk", "Normal")</f>
        <v>Normal</v>
      </c>
    </row>
    <row r="22378" spans="1:13" x14ac:dyDescent="0.3">
      <c r="A22378" t="s">
        <v>42267</v>
      </c>
      <c r="B22378" t="s">
        <v>42268</v>
      </c>
      <c r="C22378">
        <v>2673278561</v>
      </c>
      <c r="D22378" s="1">
        <v>45350</v>
      </c>
      <c r="E22378" t="s">
        <v>14</v>
      </c>
      <c r="F22378">
        <v>4396.93</v>
      </c>
      <c r="G22378">
        <v>5937.11</v>
      </c>
      <c r="H22378" t="s">
        <v>15</v>
      </c>
      <c r="I22378" t="s">
        <v>60</v>
      </c>
      <c r="J22378" t="s">
        <v>38</v>
      </c>
      <c r="K22378" t="s">
        <v>18</v>
      </c>
      <c r="L22378" t="s">
        <v>19</v>
      </c>
      <c r="M22378" t="str">
        <f>IF(Debit_Credit[[#This Row],[Amount]] &gt; 3000, "High-Risk", "Normal")</f>
        <v>High-Risk</v>
      </c>
    </row>
    <row r="22379" spans="1:13" x14ac:dyDescent="0.3">
      <c r="A22379" t="s">
        <v>42269</v>
      </c>
      <c r="B22379" t="s">
        <v>42270</v>
      </c>
      <c r="C22379">
        <v>2281532079</v>
      </c>
      <c r="D22379" s="1">
        <v>45476</v>
      </c>
      <c r="E22379" t="s">
        <v>14</v>
      </c>
      <c r="F22379">
        <v>326.17</v>
      </c>
      <c r="G22379">
        <v>8596.89</v>
      </c>
      <c r="H22379" t="s">
        <v>78</v>
      </c>
      <c r="I22379" t="s">
        <v>60</v>
      </c>
      <c r="J22379" t="s">
        <v>17</v>
      </c>
      <c r="K22379" t="s">
        <v>18</v>
      </c>
      <c r="L22379" t="s">
        <v>45</v>
      </c>
      <c r="M22379" t="str">
        <f>IF(Debit_Credit[[#This Row],[Amount]] &gt; 3000, "High-Risk", "Normal")</f>
        <v>Normal</v>
      </c>
    </row>
    <row r="22380" spans="1:13" x14ac:dyDescent="0.3">
      <c r="A22380" t="s">
        <v>42271</v>
      </c>
      <c r="B22380" t="s">
        <v>42272</v>
      </c>
      <c r="C22380">
        <v>8363239631</v>
      </c>
      <c r="D22380" s="1">
        <v>45491</v>
      </c>
      <c r="E22380" t="s">
        <v>22</v>
      </c>
      <c r="F22380">
        <v>4665.41</v>
      </c>
      <c r="G22380">
        <v>4780.8900000000003</v>
      </c>
      <c r="H22380" t="s">
        <v>81</v>
      </c>
      <c r="I22380" t="s">
        <v>34</v>
      </c>
      <c r="J22380" t="s">
        <v>25</v>
      </c>
      <c r="K22380" t="s">
        <v>18</v>
      </c>
      <c r="L22380" t="s">
        <v>19</v>
      </c>
      <c r="M22380" t="str">
        <f>IF(Debit_Credit[[#This Row],[Amount]] &gt; 3000, "High-Risk", "Normal")</f>
        <v>High-Risk</v>
      </c>
    </row>
    <row r="22381" spans="1:13" x14ac:dyDescent="0.3">
      <c r="A22381" t="s">
        <v>42273</v>
      </c>
      <c r="B22381" t="s">
        <v>42274</v>
      </c>
      <c r="C22381">
        <v>3167999989</v>
      </c>
      <c r="D22381" s="1">
        <v>45378</v>
      </c>
      <c r="E22381" t="s">
        <v>22</v>
      </c>
      <c r="F22381">
        <v>2674.99</v>
      </c>
      <c r="G22381">
        <v>4940.63</v>
      </c>
      <c r="H22381" t="s">
        <v>81</v>
      </c>
      <c r="I22381" t="s">
        <v>34</v>
      </c>
      <c r="J22381" t="s">
        <v>25</v>
      </c>
      <c r="K22381" t="s">
        <v>18</v>
      </c>
      <c r="L22381" t="s">
        <v>48</v>
      </c>
      <c r="M22381" t="str">
        <f>IF(Debit_Credit[[#This Row],[Amount]] &gt; 3000, "High-Risk", "Normal")</f>
        <v>Normal</v>
      </c>
    </row>
    <row r="22382" spans="1:13" x14ac:dyDescent="0.3">
      <c r="A22382" t="s">
        <v>42275</v>
      </c>
      <c r="B22382" t="s">
        <v>42276</v>
      </c>
      <c r="C22382">
        <v>7235726110</v>
      </c>
      <c r="D22382" s="1">
        <v>45537</v>
      </c>
      <c r="E22382" t="s">
        <v>14</v>
      </c>
      <c r="F22382">
        <v>2672.38</v>
      </c>
      <c r="G22382">
        <v>6018.18</v>
      </c>
      <c r="H22382" t="s">
        <v>29</v>
      </c>
      <c r="I22382" t="s">
        <v>53</v>
      </c>
      <c r="J22382" t="s">
        <v>38</v>
      </c>
      <c r="K22382" t="s">
        <v>18</v>
      </c>
      <c r="L22382" t="s">
        <v>54</v>
      </c>
      <c r="M22382" t="str">
        <f>IF(Debit_Credit[[#This Row],[Amount]] &gt; 3000, "High-Risk", "Normal")</f>
        <v>Normal</v>
      </c>
    </row>
    <row r="22383" spans="1:13" x14ac:dyDescent="0.3">
      <c r="A22383" t="s">
        <v>42277</v>
      </c>
      <c r="B22383" t="s">
        <v>42278</v>
      </c>
      <c r="C22383">
        <v>8974433863</v>
      </c>
      <c r="D22383" s="1">
        <v>45305</v>
      </c>
      <c r="E22383" t="s">
        <v>22</v>
      </c>
      <c r="F22383">
        <v>2884.31</v>
      </c>
      <c r="G22383">
        <v>9001.19</v>
      </c>
      <c r="H22383" t="s">
        <v>23</v>
      </c>
      <c r="I22383" t="s">
        <v>24</v>
      </c>
      <c r="J22383" t="s">
        <v>17</v>
      </c>
      <c r="K22383" t="s">
        <v>18</v>
      </c>
      <c r="L22383" t="s">
        <v>26</v>
      </c>
      <c r="M22383" t="str">
        <f>IF(Debit_Credit[[#This Row],[Amount]] &gt; 3000, "High-Risk", "Normal")</f>
        <v>Normal</v>
      </c>
    </row>
    <row r="22384" spans="1:13" x14ac:dyDescent="0.3">
      <c r="A22384" t="s">
        <v>42279</v>
      </c>
      <c r="B22384" t="s">
        <v>42280</v>
      </c>
      <c r="C22384">
        <v>1813598993</v>
      </c>
      <c r="D22384" s="1">
        <v>45580</v>
      </c>
      <c r="E22384" t="s">
        <v>14</v>
      </c>
      <c r="F22384">
        <v>738.96</v>
      </c>
      <c r="G22384">
        <v>5847.77</v>
      </c>
      <c r="H22384" t="s">
        <v>33</v>
      </c>
      <c r="I22384" t="s">
        <v>16</v>
      </c>
      <c r="J22384" t="s">
        <v>38</v>
      </c>
      <c r="K22384" t="s">
        <v>18</v>
      </c>
      <c r="L22384" t="s">
        <v>48</v>
      </c>
      <c r="M22384" t="str">
        <f>IF(Debit_Credit[[#This Row],[Amount]] &gt; 3000, "High-Risk", "Normal")</f>
        <v>Normal</v>
      </c>
    </row>
    <row r="22385" spans="1:13" x14ac:dyDescent="0.3">
      <c r="A22385" t="s">
        <v>42281</v>
      </c>
      <c r="B22385" t="s">
        <v>42282</v>
      </c>
      <c r="C22385">
        <v>6042717835</v>
      </c>
      <c r="D22385" s="1">
        <v>45522</v>
      </c>
      <c r="E22385" t="s">
        <v>14</v>
      </c>
      <c r="F22385">
        <v>685.86</v>
      </c>
      <c r="G22385">
        <v>4745.25</v>
      </c>
      <c r="H22385" t="s">
        <v>29</v>
      </c>
      <c r="I22385" t="s">
        <v>34</v>
      </c>
      <c r="J22385" t="s">
        <v>25</v>
      </c>
      <c r="K22385" t="s">
        <v>18</v>
      </c>
      <c r="L22385" t="s">
        <v>26</v>
      </c>
      <c r="M22385" t="str">
        <f>IF(Debit_Credit[[#This Row],[Amount]] &gt; 3000, "High-Risk", "Normal")</f>
        <v>Normal</v>
      </c>
    </row>
    <row r="22386" spans="1:13" x14ac:dyDescent="0.3">
      <c r="A22386" t="s">
        <v>42283</v>
      </c>
      <c r="B22386" t="s">
        <v>19350</v>
      </c>
      <c r="C22386">
        <v>1157246968</v>
      </c>
      <c r="D22386" s="1">
        <v>45524</v>
      </c>
      <c r="E22386" t="s">
        <v>14</v>
      </c>
      <c r="F22386">
        <v>1362.81</v>
      </c>
      <c r="G22386">
        <v>1770.25</v>
      </c>
      <c r="H22386" t="s">
        <v>33</v>
      </c>
      <c r="I22386" t="s">
        <v>30</v>
      </c>
      <c r="J22386" t="s">
        <v>25</v>
      </c>
      <c r="K22386" t="s">
        <v>18</v>
      </c>
      <c r="L22386" t="s">
        <v>45</v>
      </c>
      <c r="M22386" t="str">
        <f>IF(Debit_Credit[[#This Row],[Amount]] &gt; 3000, "High-Risk", "Normal")</f>
        <v>Normal</v>
      </c>
    </row>
    <row r="22387" spans="1:13" x14ac:dyDescent="0.3">
      <c r="A22387" t="s">
        <v>42284</v>
      </c>
      <c r="B22387" t="s">
        <v>42285</v>
      </c>
      <c r="C22387">
        <v>7506684328</v>
      </c>
      <c r="D22387" s="1">
        <v>45422</v>
      </c>
      <c r="E22387" t="s">
        <v>22</v>
      </c>
      <c r="F22387">
        <v>3233.76</v>
      </c>
      <c r="G22387">
        <v>8689.0300000000007</v>
      </c>
      <c r="H22387" t="s">
        <v>78</v>
      </c>
      <c r="I22387" t="s">
        <v>30</v>
      </c>
      <c r="J22387" t="s">
        <v>25</v>
      </c>
      <c r="K22387" t="s">
        <v>18</v>
      </c>
      <c r="L22387" t="s">
        <v>26</v>
      </c>
      <c r="M22387" t="str">
        <f>IF(Debit_Credit[[#This Row],[Amount]] &gt; 3000, "High-Risk", "Normal")</f>
        <v>High-Risk</v>
      </c>
    </row>
    <row r="22388" spans="1:13" x14ac:dyDescent="0.3">
      <c r="A22388" t="s">
        <v>42286</v>
      </c>
      <c r="B22388" t="s">
        <v>38148</v>
      </c>
      <c r="C22388">
        <v>3423878235</v>
      </c>
      <c r="D22388" s="1">
        <v>45304</v>
      </c>
      <c r="E22388" t="s">
        <v>14</v>
      </c>
      <c r="F22388">
        <v>2666.26</v>
      </c>
      <c r="G22388">
        <v>8518.3799999999992</v>
      </c>
      <c r="H22388" t="s">
        <v>33</v>
      </c>
      <c r="I22388" t="s">
        <v>24</v>
      </c>
      <c r="J22388" t="s">
        <v>17</v>
      </c>
      <c r="K22388" t="s">
        <v>18</v>
      </c>
      <c r="L22388" t="s">
        <v>45</v>
      </c>
      <c r="M22388" t="str">
        <f>IF(Debit_Credit[[#This Row],[Amount]] &gt; 3000, "High-Risk", "Normal")</f>
        <v>Normal</v>
      </c>
    </row>
    <row r="22389" spans="1:13" x14ac:dyDescent="0.3">
      <c r="A22389" t="s">
        <v>42287</v>
      </c>
      <c r="B22389" t="s">
        <v>42288</v>
      </c>
      <c r="C22389">
        <v>2904116557</v>
      </c>
      <c r="D22389" s="1">
        <v>45294</v>
      </c>
      <c r="E22389" t="s">
        <v>22</v>
      </c>
      <c r="F22389">
        <v>1399.25</v>
      </c>
      <c r="G22389">
        <v>7135.76</v>
      </c>
      <c r="H22389" t="s">
        <v>41</v>
      </c>
      <c r="I22389" t="s">
        <v>34</v>
      </c>
      <c r="J22389" t="s">
        <v>25</v>
      </c>
      <c r="K22389" t="s">
        <v>18</v>
      </c>
      <c r="L22389" t="s">
        <v>19</v>
      </c>
      <c r="M22389" t="str">
        <f>IF(Debit_Credit[[#This Row],[Amount]] &gt; 3000, "High-Risk", "Normal")</f>
        <v>Normal</v>
      </c>
    </row>
    <row r="22390" spans="1:13" x14ac:dyDescent="0.3">
      <c r="A22390" t="s">
        <v>42289</v>
      </c>
      <c r="B22390" t="s">
        <v>20707</v>
      </c>
      <c r="C22390">
        <v>3927083173</v>
      </c>
      <c r="D22390" s="1">
        <v>45406</v>
      </c>
      <c r="E22390" t="s">
        <v>14</v>
      </c>
      <c r="F22390">
        <v>110.44</v>
      </c>
      <c r="G22390">
        <v>4423.4399999999996</v>
      </c>
      <c r="H22390" t="s">
        <v>44</v>
      </c>
      <c r="I22390" t="s">
        <v>30</v>
      </c>
      <c r="J22390" t="s">
        <v>25</v>
      </c>
      <c r="K22390" t="s">
        <v>18</v>
      </c>
      <c r="L22390" t="s">
        <v>19</v>
      </c>
      <c r="M22390" t="str">
        <f>IF(Debit_Credit[[#This Row],[Amount]] &gt; 3000, "High-Risk", "Normal")</f>
        <v>Normal</v>
      </c>
    </row>
    <row r="22391" spans="1:13" x14ac:dyDescent="0.3">
      <c r="A22391" t="s">
        <v>42290</v>
      </c>
      <c r="B22391" t="s">
        <v>6333</v>
      </c>
      <c r="C22391">
        <v>9730515099</v>
      </c>
      <c r="D22391" s="1">
        <v>45346</v>
      </c>
      <c r="E22391" t="s">
        <v>14</v>
      </c>
      <c r="F22391">
        <v>220.72</v>
      </c>
      <c r="G22391">
        <v>6789.26</v>
      </c>
      <c r="H22391" t="s">
        <v>67</v>
      </c>
      <c r="I22391" t="s">
        <v>60</v>
      </c>
      <c r="J22391" t="s">
        <v>38</v>
      </c>
      <c r="K22391" t="s">
        <v>18</v>
      </c>
      <c r="L22391" t="s">
        <v>48</v>
      </c>
      <c r="M22391" t="str">
        <f>IF(Debit_Credit[[#This Row],[Amount]] &gt; 3000, "High-Risk", "Normal")</f>
        <v>Normal</v>
      </c>
    </row>
    <row r="22392" spans="1:13" x14ac:dyDescent="0.3">
      <c r="A22392" t="s">
        <v>42291</v>
      </c>
      <c r="B22392" t="s">
        <v>42292</v>
      </c>
      <c r="C22392">
        <v>3230376256</v>
      </c>
      <c r="D22392" s="1">
        <v>45330</v>
      </c>
      <c r="E22392" t="s">
        <v>14</v>
      </c>
      <c r="F22392">
        <v>3897.03</v>
      </c>
      <c r="G22392">
        <v>6124.64</v>
      </c>
      <c r="H22392" t="s">
        <v>44</v>
      </c>
      <c r="I22392" t="s">
        <v>30</v>
      </c>
      <c r="J22392" t="s">
        <v>25</v>
      </c>
      <c r="K22392" t="s">
        <v>18</v>
      </c>
      <c r="L22392" t="s">
        <v>48</v>
      </c>
      <c r="M22392" t="str">
        <f>IF(Debit_Credit[[#This Row],[Amount]] &gt; 3000, "High-Risk", "Normal")</f>
        <v>High-Risk</v>
      </c>
    </row>
    <row r="22393" spans="1:13" x14ac:dyDescent="0.3">
      <c r="A22393" t="s">
        <v>42293</v>
      </c>
      <c r="B22393" t="s">
        <v>42294</v>
      </c>
      <c r="C22393">
        <v>1725686832</v>
      </c>
      <c r="D22393" s="1">
        <v>45430</v>
      </c>
      <c r="E22393" t="s">
        <v>22</v>
      </c>
      <c r="F22393">
        <v>4525.54</v>
      </c>
      <c r="G22393">
        <v>2662.59</v>
      </c>
      <c r="H22393" t="s">
        <v>23</v>
      </c>
      <c r="I22393" t="s">
        <v>34</v>
      </c>
      <c r="J22393" t="s">
        <v>25</v>
      </c>
      <c r="K22393" t="s">
        <v>18</v>
      </c>
      <c r="L22393" t="s">
        <v>54</v>
      </c>
      <c r="M22393" t="str">
        <f>IF(Debit_Credit[[#This Row],[Amount]] &gt; 3000, "High-Risk", "Normal")</f>
        <v>High-Risk</v>
      </c>
    </row>
    <row r="22394" spans="1:13" x14ac:dyDescent="0.3">
      <c r="A22394" t="s">
        <v>42295</v>
      </c>
      <c r="B22394" t="s">
        <v>14749</v>
      </c>
      <c r="C22394">
        <v>1045572351</v>
      </c>
      <c r="D22394" s="1">
        <v>45394</v>
      </c>
      <c r="E22394" t="s">
        <v>22</v>
      </c>
      <c r="F22394">
        <v>4259.3</v>
      </c>
      <c r="G22394">
        <v>6647.85</v>
      </c>
      <c r="H22394" t="s">
        <v>23</v>
      </c>
      <c r="I22394" t="s">
        <v>60</v>
      </c>
      <c r="J22394" t="s">
        <v>17</v>
      </c>
      <c r="K22394" t="s">
        <v>18</v>
      </c>
      <c r="L22394" t="s">
        <v>26</v>
      </c>
      <c r="M22394" t="str">
        <f>IF(Debit_Credit[[#This Row],[Amount]] &gt; 3000, "High-Risk", "Normal")</f>
        <v>High-Risk</v>
      </c>
    </row>
    <row r="22395" spans="1:13" x14ac:dyDescent="0.3">
      <c r="A22395" t="s">
        <v>42296</v>
      </c>
      <c r="B22395" t="s">
        <v>42297</v>
      </c>
      <c r="C22395">
        <v>6904832137</v>
      </c>
      <c r="D22395" s="1">
        <v>45296</v>
      </c>
      <c r="E22395" t="s">
        <v>22</v>
      </c>
      <c r="F22395">
        <v>1712.5</v>
      </c>
      <c r="G22395">
        <v>3822.81</v>
      </c>
      <c r="H22395" t="s">
        <v>23</v>
      </c>
      <c r="I22395" t="s">
        <v>60</v>
      </c>
      <c r="J22395" t="s">
        <v>38</v>
      </c>
      <c r="K22395" t="s">
        <v>18</v>
      </c>
      <c r="L22395" t="s">
        <v>54</v>
      </c>
      <c r="M22395" t="str">
        <f>IF(Debit_Credit[[#This Row],[Amount]] &gt; 3000, "High-Risk", "Normal")</f>
        <v>Normal</v>
      </c>
    </row>
    <row r="22396" spans="1:13" x14ac:dyDescent="0.3">
      <c r="A22396" t="s">
        <v>42298</v>
      </c>
      <c r="B22396" t="s">
        <v>25811</v>
      </c>
      <c r="C22396">
        <v>1454242780</v>
      </c>
      <c r="D22396" s="1">
        <v>45424</v>
      </c>
      <c r="E22396" t="s">
        <v>22</v>
      </c>
      <c r="F22396">
        <v>2052.8000000000002</v>
      </c>
      <c r="G22396">
        <v>7820.91</v>
      </c>
      <c r="H22396" t="s">
        <v>33</v>
      </c>
      <c r="I22396" t="s">
        <v>24</v>
      </c>
      <c r="J22396" t="s">
        <v>25</v>
      </c>
      <c r="K22396" t="s">
        <v>18</v>
      </c>
      <c r="L22396" t="s">
        <v>26</v>
      </c>
      <c r="M22396" t="str">
        <f>IF(Debit_Credit[[#This Row],[Amount]] &gt; 3000, "High-Risk", "Normal")</f>
        <v>Normal</v>
      </c>
    </row>
    <row r="22397" spans="1:13" x14ac:dyDescent="0.3">
      <c r="A22397" t="s">
        <v>42299</v>
      </c>
      <c r="B22397" t="s">
        <v>3942</v>
      </c>
      <c r="C22397">
        <v>9107666421</v>
      </c>
      <c r="D22397" s="1">
        <v>45558</v>
      </c>
      <c r="E22397" t="s">
        <v>22</v>
      </c>
      <c r="F22397">
        <v>790.58</v>
      </c>
      <c r="G22397">
        <v>4925.5200000000004</v>
      </c>
      <c r="H22397" t="s">
        <v>29</v>
      </c>
      <c r="I22397" t="s">
        <v>16</v>
      </c>
      <c r="J22397" t="s">
        <v>38</v>
      </c>
      <c r="K22397" t="s">
        <v>18</v>
      </c>
      <c r="L22397" t="s">
        <v>35</v>
      </c>
      <c r="M22397" t="str">
        <f>IF(Debit_Credit[[#This Row],[Amount]] &gt; 3000, "High-Risk", "Normal")</f>
        <v>Normal</v>
      </c>
    </row>
    <row r="22398" spans="1:13" x14ac:dyDescent="0.3">
      <c r="A22398" t="s">
        <v>42300</v>
      </c>
      <c r="B22398" t="s">
        <v>22758</v>
      </c>
      <c r="C22398">
        <v>6895472852</v>
      </c>
      <c r="D22398" s="1">
        <v>45562</v>
      </c>
      <c r="E22398" t="s">
        <v>14</v>
      </c>
      <c r="F22398">
        <v>3762.36</v>
      </c>
      <c r="G22398">
        <v>3733.12</v>
      </c>
      <c r="H22398" t="s">
        <v>33</v>
      </c>
      <c r="I22398" t="s">
        <v>34</v>
      </c>
      <c r="J22398" t="s">
        <v>17</v>
      </c>
      <c r="K22398" t="s">
        <v>18</v>
      </c>
      <c r="L22398" t="s">
        <v>26</v>
      </c>
      <c r="M22398" t="str">
        <f>IF(Debit_Credit[[#This Row],[Amount]] &gt; 3000, "High-Risk", "Normal")</f>
        <v>High-Risk</v>
      </c>
    </row>
    <row r="22399" spans="1:13" x14ac:dyDescent="0.3">
      <c r="A22399" t="s">
        <v>42301</v>
      </c>
      <c r="B22399" t="s">
        <v>42302</v>
      </c>
      <c r="C22399">
        <v>4151788052</v>
      </c>
      <c r="D22399" s="1">
        <v>45397</v>
      </c>
      <c r="E22399" t="s">
        <v>14</v>
      </c>
      <c r="F22399">
        <v>1775.62</v>
      </c>
      <c r="G22399">
        <v>9884.67</v>
      </c>
      <c r="H22399" t="s">
        <v>57</v>
      </c>
      <c r="I22399" t="s">
        <v>60</v>
      </c>
      <c r="J22399" t="s">
        <v>17</v>
      </c>
      <c r="K22399" t="s">
        <v>18</v>
      </c>
      <c r="L22399" t="s">
        <v>45</v>
      </c>
      <c r="M22399" t="str">
        <f>IF(Debit_Credit[[#This Row],[Amount]] &gt; 3000, "High-Risk", "Normal")</f>
        <v>Normal</v>
      </c>
    </row>
    <row r="22400" spans="1:13" x14ac:dyDescent="0.3">
      <c r="A22400" t="s">
        <v>42303</v>
      </c>
      <c r="B22400" t="s">
        <v>42304</v>
      </c>
      <c r="C22400">
        <v>2219064831</v>
      </c>
      <c r="D22400" s="1">
        <v>45429</v>
      </c>
      <c r="E22400" t="s">
        <v>14</v>
      </c>
      <c r="F22400">
        <v>4082.07</v>
      </c>
      <c r="G22400">
        <v>5928.87</v>
      </c>
      <c r="H22400" t="s">
        <v>44</v>
      </c>
      <c r="I22400" t="s">
        <v>34</v>
      </c>
      <c r="J22400" t="s">
        <v>17</v>
      </c>
      <c r="K22400" t="s">
        <v>18</v>
      </c>
      <c r="L22400" t="s">
        <v>35</v>
      </c>
      <c r="M22400" t="str">
        <f>IF(Debit_Credit[[#This Row],[Amount]] &gt; 3000, "High-Risk", "Normal")</f>
        <v>High-Risk</v>
      </c>
    </row>
    <row r="22401" spans="1:13" x14ac:dyDescent="0.3">
      <c r="A22401" t="s">
        <v>42305</v>
      </c>
      <c r="B22401" t="s">
        <v>42306</v>
      </c>
      <c r="C22401">
        <v>2789001618</v>
      </c>
      <c r="D22401" s="1">
        <v>45368</v>
      </c>
      <c r="E22401" t="s">
        <v>14</v>
      </c>
      <c r="F22401">
        <v>1753.59</v>
      </c>
      <c r="G22401">
        <v>5365.29</v>
      </c>
      <c r="H22401" t="s">
        <v>67</v>
      </c>
      <c r="I22401" t="s">
        <v>60</v>
      </c>
      <c r="J22401" t="s">
        <v>25</v>
      </c>
      <c r="K22401" t="s">
        <v>18</v>
      </c>
      <c r="L22401" t="s">
        <v>19</v>
      </c>
      <c r="M22401" t="str">
        <f>IF(Debit_Credit[[#This Row],[Amount]] &gt; 3000, "High-Risk", "Normal")</f>
        <v>Normal</v>
      </c>
    </row>
    <row r="22402" spans="1:13" x14ac:dyDescent="0.3">
      <c r="A22402" t="s">
        <v>42307</v>
      </c>
      <c r="B22402" t="s">
        <v>42308</v>
      </c>
      <c r="C22402">
        <v>6925849994</v>
      </c>
      <c r="D22402" s="1">
        <v>45469</v>
      </c>
      <c r="E22402" t="s">
        <v>22</v>
      </c>
      <c r="F22402">
        <v>1738.27</v>
      </c>
      <c r="G22402">
        <v>6443.4</v>
      </c>
      <c r="H22402" t="s">
        <v>33</v>
      </c>
      <c r="I22402" t="s">
        <v>53</v>
      </c>
      <c r="J22402" t="s">
        <v>17</v>
      </c>
      <c r="K22402" t="s">
        <v>18</v>
      </c>
      <c r="L22402" t="s">
        <v>26</v>
      </c>
      <c r="M22402" t="str">
        <f>IF(Debit_Credit[[#This Row],[Amount]] &gt; 3000, "High-Risk", "Normal")</f>
        <v>Normal</v>
      </c>
    </row>
    <row r="22403" spans="1:13" x14ac:dyDescent="0.3">
      <c r="A22403" t="s">
        <v>42309</v>
      </c>
      <c r="B22403" t="s">
        <v>42310</v>
      </c>
      <c r="C22403">
        <v>6162360798</v>
      </c>
      <c r="D22403" s="1">
        <v>45572</v>
      </c>
      <c r="E22403" t="s">
        <v>14</v>
      </c>
      <c r="F22403">
        <v>3165.99</v>
      </c>
      <c r="G22403">
        <v>1310.77</v>
      </c>
      <c r="H22403" t="s">
        <v>81</v>
      </c>
      <c r="I22403" t="s">
        <v>34</v>
      </c>
      <c r="J22403" t="s">
        <v>17</v>
      </c>
      <c r="K22403" t="s">
        <v>18</v>
      </c>
      <c r="L22403" t="s">
        <v>54</v>
      </c>
      <c r="M22403" t="str">
        <f>IF(Debit_Credit[[#This Row],[Amount]] &gt; 3000, "High-Risk", "Normal")</f>
        <v>High-Risk</v>
      </c>
    </row>
    <row r="22404" spans="1:13" x14ac:dyDescent="0.3">
      <c r="A22404" t="s">
        <v>42311</v>
      </c>
      <c r="B22404" t="s">
        <v>42312</v>
      </c>
      <c r="C22404">
        <v>4274753751</v>
      </c>
      <c r="D22404" s="1">
        <v>45586</v>
      </c>
      <c r="E22404" t="s">
        <v>22</v>
      </c>
      <c r="F22404">
        <v>3945.12</v>
      </c>
      <c r="G22404">
        <v>5184.4399999999996</v>
      </c>
      <c r="H22404" t="s">
        <v>15</v>
      </c>
      <c r="I22404" t="s">
        <v>60</v>
      </c>
      <c r="J22404" t="s">
        <v>17</v>
      </c>
      <c r="K22404" t="s">
        <v>18</v>
      </c>
      <c r="L22404" t="s">
        <v>19</v>
      </c>
      <c r="M22404" t="str">
        <f>IF(Debit_Credit[[#This Row],[Amount]] &gt; 3000, "High-Risk", "Normal")</f>
        <v>High-Risk</v>
      </c>
    </row>
    <row r="22405" spans="1:13" x14ac:dyDescent="0.3">
      <c r="A22405" t="s">
        <v>42313</v>
      </c>
      <c r="B22405" t="s">
        <v>42314</v>
      </c>
      <c r="C22405">
        <v>2909751548</v>
      </c>
      <c r="D22405" s="1">
        <v>45513</v>
      </c>
      <c r="E22405" t="s">
        <v>22</v>
      </c>
      <c r="F22405">
        <v>856.06</v>
      </c>
      <c r="G22405">
        <v>2228.2600000000002</v>
      </c>
      <c r="H22405" t="s">
        <v>29</v>
      </c>
      <c r="I22405" t="s">
        <v>60</v>
      </c>
      <c r="J22405" t="s">
        <v>25</v>
      </c>
      <c r="K22405" t="s">
        <v>18</v>
      </c>
      <c r="L22405" t="s">
        <v>45</v>
      </c>
      <c r="M22405" t="str">
        <f>IF(Debit_Credit[[#This Row],[Amount]] &gt; 3000, "High-Risk", "Normal")</f>
        <v>Normal</v>
      </c>
    </row>
    <row r="22406" spans="1:13" x14ac:dyDescent="0.3">
      <c r="A22406" t="s">
        <v>42315</v>
      </c>
      <c r="B22406" t="s">
        <v>42316</v>
      </c>
      <c r="C22406">
        <v>4675818271</v>
      </c>
      <c r="D22406" s="1">
        <v>45323</v>
      </c>
      <c r="E22406" t="s">
        <v>14</v>
      </c>
      <c r="F22406">
        <v>4643.6099999999997</v>
      </c>
      <c r="G22406">
        <v>1890.79</v>
      </c>
      <c r="H22406" t="s">
        <v>81</v>
      </c>
      <c r="I22406" t="s">
        <v>60</v>
      </c>
      <c r="J22406" t="s">
        <v>25</v>
      </c>
      <c r="K22406" t="s">
        <v>18</v>
      </c>
      <c r="L22406" t="s">
        <v>54</v>
      </c>
      <c r="M22406" t="str">
        <f>IF(Debit_Credit[[#This Row],[Amount]] &gt; 3000, "High-Risk", "Normal")</f>
        <v>High-Risk</v>
      </c>
    </row>
    <row r="22407" spans="1:13" x14ac:dyDescent="0.3">
      <c r="A22407" t="s">
        <v>42317</v>
      </c>
      <c r="B22407" t="s">
        <v>42318</v>
      </c>
      <c r="C22407">
        <v>6658966494</v>
      </c>
      <c r="D22407" s="1">
        <v>45442</v>
      </c>
      <c r="E22407" t="s">
        <v>14</v>
      </c>
      <c r="F22407">
        <v>1168.82</v>
      </c>
      <c r="G22407">
        <v>9323.9699999999993</v>
      </c>
      <c r="H22407" t="s">
        <v>81</v>
      </c>
      <c r="I22407" t="s">
        <v>30</v>
      </c>
      <c r="J22407" t="s">
        <v>25</v>
      </c>
      <c r="K22407" t="s">
        <v>18</v>
      </c>
      <c r="L22407" t="s">
        <v>35</v>
      </c>
      <c r="M22407" t="str">
        <f>IF(Debit_Credit[[#This Row],[Amount]] &gt; 3000, "High-Risk", "Normal")</f>
        <v>Normal</v>
      </c>
    </row>
    <row r="22408" spans="1:13" x14ac:dyDescent="0.3">
      <c r="A22408" t="s">
        <v>42319</v>
      </c>
      <c r="B22408" t="s">
        <v>42320</v>
      </c>
      <c r="C22408">
        <v>6122577577</v>
      </c>
      <c r="D22408" s="1">
        <v>45546</v>
      </c>
      <c r="E22408" t="s">
        <v>14</v>
      </c>
      <c r="F22408">
        <v>2388.14</v>
      </c>
      <c r="G22408">
        <v>2150.3200000000002</v>
      </c>
      <c r="H22408" t="s">
        <v>57</v>
      </c>
      <c r="I22408" t="s">
        <v>24</v>
      </c>
      <c r="J22408" t="s">
        <v>25</v>
      </c>
      <c r="K22408" t="s">
        <v>18</v>
      </c>
      <c r="L22408" t="s">
        <v>35</v>
      </c>
      <c r="M22408" t="str">
        <f>IF(Debit_Credit[[#This Row],[Amount]] &gt; 3000, "High-Risk", "Normal")</f>
        <v>Normal</v>
      </c>
    </row>
    <row r="22409" spans="1:13" x14ac:dyDescent="0.3">
      <c r="A22409" t="s">
        <v>42321</v>
      </c>
      <c r="B22409" t="s">
        <v>42322</v>
      </c>
      <c r="C22409">
        <v>2774753156</v>
      </c>
      <c r="D22409" s="1">
        <v>45372</v>
      </c>
      <c r="E22409" t="s">
        <v>22</v>
      </c>
      <c r="F22409">
        <v>1123.0899999999999</v>
      </c>
      <c r="G22409">
        <v>6893.04</v>
      </c>
      <c r="H22409" t="s">
        <v>44</v>
      </c>
      <c r="I22409" t="s">
        <v>24</v>
      </c>
      <c r="J22409" t="s">
        <v>17</v>
      </c>
      <c r="K22409" t="s">
        <v>18</v>
      </c>
      <c r="L22409" t="s">
        <v>48</v>
      </c>
      <c r="M22409" t="str">
        <f>IF(Debit_Credit[[#This Row],[Amount]] &gt; 3000, "High-Risk", "Normal")</f>
        <v>Normal</v>
      </c>
    </row>
    <row r="22410" spans="1:13" x14ac:dyDescent="0.3">
      <c r="A22410" t="s">
        <v>42323</v>
      </c>
      <c r="B22410" t="s">
        <v>27900</v>
      </c>
      <c r="C22410">
        <v>6959325723</v>
      </c>
      <c r="D22410" s="1">
        <v>45414</v>
      </c>
      <c r="E22410" t="s">
        <v>14</v>
      </c>
      <c r="F22410">
        <v>2297.23</v>
      </c>
      <c r="G22410">
        <v>3811.34</v>
      </c>
      <c r="H22410" t="s">
        <v>33</v>
      </c>
      <c r="I22410" t="s">
        <v>24</v>
      </c>
      <c r="J22410" t="s">
        <v>17</v>
      </c>
      <c r="K22410" t="s">
        <v>18</v>
      </c>
      <c r="L22410" t="s">
        <v>26</v>
      </c>
      <c r="M22410" t="str">
        <f>IF(Debit_Credit[[#This Row],[Amount]] &gt; 3000, "High-Risk", "Normal")</f>
        <v>Normal</v>
      </c>
    </row>
    <row r="22411" spans="1:13" x14ac:dyDescent="0.3">
      <c r="A22411" t="s">
        <v>42324</v>
      </c>
      <c r="B22411" t="s">
        <v>42325</v>
      </c>
      <c r="C22411">
        <v>9576411261</v>
      </c>
      <c r="D22411" s="1">
        <v>45313</v>
      </c>
      <c r="E22411" t="s">
        <v>14</v>
      </c>
      <c r="F22411">
        <v>1014.99</v>
      </c>
      <c r="G22411">
        <v>531.03</v>
      </c>
      <c r="H22411" t="s">
        <v>57</v>
      </c>
      <c r="I22411" t="s">
        <v>34</v>
      </c>
      <c r="J22411" t="s">
        <v>25</v>
      </c>
      <c r="K22411" t="s">
        <v>18</v>
      </c>
      <c r="L22411" t="s">
        <v>26</v>
      </c>
      <c r="M22411" t="str">
        <f>IF(Debit_Credit[[#This Row],[Amount]] &gt; 3000, "High-Risk", "Normal")</f>
        <v>Normal</v>
      </c>
    </row>
    <row r="22412" spans="1:13" x14ac:dyDescent="0.3">
      <c r="A22412" t="s">
        <v>42326</v>
      </c>
      <c r="B22412" t="s">
        <v>42327</v>
      </c>
      <c r="C22412">
        <v>1188517914</v>
      </c>
      <c r="D22412" s="1">
        <v>45330</v>
      </c>
      <c r="E22412" t="s">
        <v>22</v>
      </c>
      <c r="F22412">
        <v>4148.1000000000004</v>
      </c>
      <c r="G22412">
        <v>3197.95</v>
      </c>
      <c r="H22412" t="s">
        <v>15</v>
      </c>
      <c r="I22412" t="s">
        <v>30</v>
      </c>
      <c r="J22412" t="s">
        <v>38</v>
      </c>
      <c r="K22412" t="s">
        <v>18</v>
      </c>
      <c r="L22412" t="s">
        <v>45</v>
      </c>
      <c r="M22412" t="str">
        <f>IF(Debit_Credit[[#This Row],[Amount]] &gt; 3000, "High-Risk", "Normal")</f>
        <v>High-Risk</v>
      </c>
    </row>
    <row r="22413" spans="1:13" x14ac:dyDescent="0.3">
      <c r="A22413" t="s">
        <v>42328</v>
      </c>
      <c r="B22413" t="s">
        <v>42329</v>
      </c>
      <c r="C22413">
        <v>6173793653</v>
      </c>
      <c r="D22413" s="1">
        <v>45367</v>
      </c>
      <c r="E22413" t="s">
        <v>22</v>
      </c>
      <c r="F22413">
        <v>2062.61</v>
      </c>
      <c r="G22413">
        <v>1472.71</v>
      </c>
      <c r="H22413" t="s">
        <v>67</v>
      </c>
      <c r="I22413" t="s">
        <v>16</v>
      </c>
      <c r="J22413" t="s">
        <v>25</v>
      </c>
      <c r="K22413" t="s">
        <v>18</v>
      </c>
      <c r="L22413" t="s">
        <v>48</v>
      </c>
      <c r="M22413" t="str">
        <f>IF(Debit_Credit[[#This Row],[Amount]] &gt; 3000, "High-Risk", "Normal")</f>
        <v>Normal</v>
      </c>
    </row>
    <row r="22414" spans="1:13" x14ac:dyDescent="0.3">
      <c r="A22414" t="s">
        <v>42330</v>
      </c>
      <c r="B22414" t="s">
        <v>42331</v>
      </c>
      <c r="C22414">
        <v>3406127607</v>
      </c>
      <c r="D22414" s="1">
        <v>45366</v>
      </c>
      <c r="E22414" t="s">
        <v>22</v>
      </c>
      <c r="F22414">
        <v>1999.09</v>
      </c>
      <c r="G22414">
        <v>717.11</v>
      </c>
      <c r="H22414" t="s">
        <v>44</v>
      </c>
      <c r="I22414" t="s">
        <v>53</v>
      </c>
      <c r="J22414" t="s">
        <v>38</v>
      </c>
      <c r="K22414" t="s">
        <v>18</v>
      </c>
      <c r="L22414" t="s">
        <v>26</v>
      </c>
      <c r="M22414" t="str">
        <f>IF(Debit_Credit[[#This Row],[Amount]] &gt; 3000, "High-Risk", "Normal")</f>
        <v>Normal</v>
      </c>
    </row>
    <row r="22415" spans="1:13" x14ac:dyDescent="0.3">
      <c r="A22415" t="s">
        <v>42332</v>
      </c>
      <c r="B22415" t="s">
        <v>42333</v>
      </c>
      <c r="C22415">
        <v>5074201223</v>
      </c>
      <c r="D22415" s="1">
        <v>45451</v>
      </c>
      <c r="E22415" t="s">
        <v>14</v>
      </c>
      <c r="F22415">
        <v>3047.67</v>
      </c>
      <c r="G22415">
        <v>1660.46</v>
      </c>
      <c r="H22415" t="s">
        <v>67</v>
      </c>
      <c r="I22415" t="s">
        <v>30</v>
      </c>
      <c r="J22415" t="s">
        <v>25</v>
      </c>
      <c r="K22415" t="s">
        <v>18</v>
      </c>
      <c r="L22415" t="s">
        <v>48</v>
      </c>
      <c r="M22415" t="str">
        <f>IF(Debit_Credit[[#This Row],[Amount]] &gt; 3000, "High-Risk", "Normal")</f>
        <v>High-Risk</v>
      </c>
    </row>
    <row r="22416" spans="1:13" x14ac:dyDescent="0.3">
      <c r="A22416" t="s">
        <v>42334</v>
      </c>
      <c r="B22416" t="s">
        <v>42335</v>
      </c>
      <c r="C22416">
        <v>5909511374</v>
      </c>
      <c r="D22416" s="1">
        <v>45581</v>
      </c>
      <c r="E22416" t="s">
        <v>22</v>
      </c>
      <c r="F22416">
        <v>1356.06</v>
      </c>
      <c r="G22416">
        <v>4180.1099999999997</v>
      </c>
      <c r="H22416" t="s">
        <v>33</v>
      </c>
      <c r="I22416" t="s">
        <v>24</v>
      </c>
      <c r="J22416" t="s">
        <v>38</v>
      </c>
      <c r="K22416" t="s">
        <v>18</v>
      </c>
      <c r="L22416" t="s">
        <v>48</v>
      </c>
      <c r="M22416" t="str">
        <f>IF(Debit_Credit[[#This Row],[Amount]] &gt; 3000, "High-Risk", "Normal")</f>
        <v>Normal</v>
      </c>
    </row>
    <row r="22417" spans="1:13" x14ac:dyDescent="0.3">
      <c r="A22417" t="s">
        <v>42336</v>
      </c>
      <c r="B22417" t="s">
        <v>42337</v>
      </c>
      <c r="C22417">
        <v>3903345193</v>
      </c>
      <c r="D22417" s="1">
        <v>45437</v>
      </c>
      <c r="E22417" t="s">
        <v>22</v>
      </c>
      <c r="F22417">
        <v>2259.61</v>
      </c>
      <c r="G22417">
        <v>8443.07</v>
      </c>
      <c r="H22417" t="s">
        <v>29</v>
      </c>
      <c r="I22417" t="s">
        <v>30</v>
      </c>
      <c r="J22417" t="s">
        <v>38</v>
      </c>
      <c r="K22417" t="s">
        <v>18</v>
      </c>
      <c r="L22417" t="s">
        <v>45</v>
      </c>
      <c r="M22417" t="str">
        <f>IF(Debit_Credit[[#This Row],[Amount]] &gt; 3000, "High-Risk", "Normal")</f>
        <v>Normal</v>
      </c>
    </row>
    <row r="22418" spans="1:13" x14ac:dyDescent="0.3">
      <c r="A22418" t="s">
        <v>42338</v>
      </c>
      <c r="B22418" t="s">
        <v>33307</v>
      </c>
      <c r="C22418">
        <v>1370683169</v>
      </c>
      <c r="D22418" s="1">
        <v>45403</v>
      </c>
      <c r="E22418" t="s">
        <v>14</v>
      </c>
      <c r="F22418">
        <v>3695.28</v>
      </c>
      <c r="G22418">
        <v>8164.32</v>
      </c>
      <c r="H22418" t="s">
        <v>41</v>
      </c>
      <c r="I22418" t="s">
        <v>16</v>
      </c>
      <c r="J22418" t="s">
        <v>25</v>
      </c>
      <c r="K22418" t="s">
        <v>18</v>
      </c>
      <c r="L22418" t="s">
        <v>54</v>
      </c>
      <c r="M22418" t="str">
        <f>IF(Debit_Credit[[#This Row],[Amount]] &gt; 3000, "High-Risk", "Normal")</f>
        <v>High-Risk</v>
      </c>
    </row>
    <row r="22419" spans="1:13" x14ac:dyDescent="0.3">
      <c r="A22419" t="s">
        <v>42339</v>
      </c>
      <c r="B22419" t="s">
        <v>39468</v>
      </c>
      <c r="C22419">
        <v>7630954950</v>
      </c>
      <c r="D22419" s="1">
        <v>45352</v>
      </c>
      <c r="E22419" t="s">
        <v>14</v>
      </c>
      <c r="F22419">
        <v>4290.8</v>
      </c>
      <c r="G22419">
        <v>2197.85</v>
      </c>
      <c r="H22419" t="s">
        <v>78</v>
      </c>
      <c r="I22419" t="s">
        <v>30</v>
      </c>
      <c r="J22419" t="s">
        <v>25</v>
      </c>
      <c r="K22419" t="s">
        <v>18</v>
      </c>
      <c r="L22419" t="s">
        <v>26</v>
      </c>
      <c r="M22419" t="str">
        <f>IF(Debit_Credit[[#This Row],[Amount]] &gt; 3000, "High-Risk", "Normal")</f>
        <v>High-Risk</v>
      </c>
    </row>
    <row r="22420" spans="1:13" x14ac:dyDescent="0.3">
      <c r="A22420" t="s">
        <v>42340</v>
      </c>
      <c r="B22420" t="s">
        <v>42341</v>
      </c>
      <c r="C22420">
        <v>9645814245</v>
      </c>
      <c r="D22420" s="1">
        <v>45553</v>
      </c>
      <c r="E22420" t="s">
        <v>22</v>
      </c>
      <c r="F22420">
        <v>1104.6300000000001</v>
      </c>
      <c r="G22420">
        <v>2628.82</v>
      </c>
      <c r="H22420" t="s">
        <v>81</v>
      </c>
      <c r="I22420" t="s">
        <v>24</v>
      </c>
      <c r="J22420" t="s">
        <v>25</v>
      </c>
      <c r="K22420" t="s">
        <v>18</v>
      </c>
      <c r="L22420" t="s">
        <v>35</v>
      </c>
      <c r="M22420" t="str">
        <f>IF(Debit_Credit[[#This Row],[Amount]] &gt; 3000, "High-Risk", "Normal")</f>
        <v>Normal</v>
      </c>
    </row>
    <row r="22421" spans="1:13" x14ac:dyDescent="0.3">
      <c r="A22421" t="s">
        <v>42342</v>
      </c>
      <c r="B22421" t="s">
        <v>42343</v>
      </c>
      <c r="C22421">
        <v>1940623199</v>
      </c>
      <c r="D22421" s="1">
        <v>45293</v>
      </c>
      <c r="E22421" t="s">
        <v>14</v>
      </c>
      <c r="F22421">
        <v>2567.98</v>
      </c>
      <c r="G22421">
        <v>6030.8</v>
      </c>
      <c r="H22421" t="s">
        <v>57</v>
      </c>
      <c r="I22421" t="s">
        <v>24</v>
      </c>
      <c r="J22421" t="s">
        <v>17</v>
      </c>
      <c r="K22421" t="s">
        <v>18</v>
      </c>
      <c r="L22421" t="s">
        <v>54</v>
      </c>
      <c r="M22421" t="str">
        <f>IF(Debit_Credit[[#This Row],[Amount]] &gt; 3000, "High-Risk", "Normal")</f>
        <v>Normal</v>
      </c>
    </row>
    <row r="22422" spans="1:13" x14ac:dyDescent="0.3">
      <c r="A22422" t="s">
        <v>42344</v>
      </c>
      <c r="B22422" t="s">
        <v>42345</v>
      </c>
      <c r="C22422">
        <v>7138849947</v>
      </c>
      <c r="D22422" s="1">
        <v>45606</v>
      </c>
      <c r="E22422" t="s">
        <v>22</v>
      </c>
      <c r="F22422">
        <v>4977.99</v>
      </c>
      <c r="G22422">
        <v>2796.68</v>
      </c>
      <c r="H22422" t="s">
        <v>29</v>
      </c>
      <c r="I22422" t="s">
        <v>30</v>
      </c>
      <c r="J22422" t="s">
        <v>17</v>
      </c>
      <c r="K22422" t="s">
        <v>18</v>
      </c>
      <c r="L22422" t="s">
        <v>45</v>
      </c>
      <c r="M22422" t="str">
        <f>IF(Debit_Credit[[#This Row],[Amount]] &gt; 3000, "High-Risk", "Normal")</f>
        <v>High-Risk</v>
      </c>
    </row>
    <row r="22423" spans="1:13" x14ac:dyDescent="0.3">
      <c r="A22423" t="s">
        <v>42346</v>
      </c>
      <c r="B22423" t="s">
        <v>42347</v>
      </c>
      <c r="C22423">
        <v>2080326445</v>
      </c>
      <c r="D22423" s="1">
        <v>45596</v>
      </c>
      <c r="E22423" t="s">
        <v>22</v>
      </c>
      <c r="F22423">
        <v>807.5</v>
      </c>
      <c r="G22423">
        <v>9637.1</v>
      </c>
      <c r="H22423" t="s">
        <v>57</v>
      </c>
      <c r="I22423" t="s">
        <v>30</v>
      </c>
      <c r="J22423" t="s">
        <v>38</v>
      </c>
      <c r="K22423" t="s">
        <v>18</v>
      </c>
      <c r="L22423" t="s">
        <v>26</v>
      </c>
      <c r="M22423" t="str">
        <f>IF(Debit_Credit[[#This Row],[Amount]] &gt; 3000, "High-Risk", "Normal")</f>
        <v>Normal</v>
      </c>
    </row>
    <row r="22424" spans="1:13" x14ac:dyDescent="0.3">
      <c r="A22424" t="s">
        <v>42348</v>
      </c>
      <c r="B22424" t="s">
        <v>42349</v>
      </c>
      <c r="C22424">
        <v>1342929816</v>
      </c>
      <c r="D22424" s="1">
        <v>45490</v>
      </c>
      <c r="E22424" t="s">
        <v>22</v>
      </c>
      <c r="F22424">
        <v>1572.29</v>
      </c>
      <c r="G22424">
        <v>9348.01</v>
      </c>
      <c r="H22424" t="s">
        <v>33</v>
      </c>
      <c r="I22424" t="s">
        <v>34</v>
      </c>
      <c r="J22424" t="s">
        <v>25</v>
      </c>
      <c r="K22424" t="s">
        <v>18</v>
      </c>
      <c r="L22424" t="s">
        <v>45</v>
      </c>
      <c r="M22424" t="str">
        <f>IF(Debit_Credit[[#This Row],[Amount]] &gt; 3000, "High-Risk", "Normal")</f>
        <v>Normal</v>
      </c>
    </row>
    <row r="22425" spans="1:13" x14ac:dyDescent="0.3">
      <c r="A22425" t="s">
        <v>42350</v>
      </c>
      <c r="B22425" t="s">
        <v>42351</v>
      </c>
      <c r="C22425">
        <v>7945988024</v>
      </c>
      <c r="D22425" s="1">
        <v>45425</v>
      </c>
      <c r="E22425" t="s">
        <v>14</v>
      </c>
      <c r="F22425">
        <v>4863.8900000000003</v>
      </c>
      <c r="G22425">
        <v>5421.98</v>
      </c>
      <c r="H22425" t="s">
        <v>41</v>
      </c>
      <c r="I22425" t="s">
        <v>30</v>
      </c>
      <c r="J22425" t="s">
        <v>38</v>
      </c>
      <c r="K22425" t="s">
        <v>18</v>
      </c>
      <c r="L22425" t="s">
        <v>54</v>
      </c>
      <c r="M22425" t="str">
        <f>IF(Debit_Credit[[#This Row],[Amount]] &gt; 3000, "High-Risk", "Normal")</f>
        <v>High-Risk</v>
      </c>
    </row>
    <row r="22426" spans="1:13" x14ac:dyDescent="0.3">
      <c r="A22426" t="s">
        <v>42352</v>
      </c>
      <c r="B22426" t="s">
        <v>42353</v>
      </c>
      <c r="C22426">
        <v>7035818250</v>
      </c>
      <c r="D22426" s="1">
        <v>45530</v>
      </c>
      <c r="E22426" t="s">
        <v>22</v>
      </c>
      <c r="F22426">
        <v>3321.14</v>
      </c>
      <c r="G22426">
        <v>776.42</v>
      </c>
      <c r="H22426" t="s">
        <v>67</v>
      </c>
      <c r="I22426" t="s">
        <v>53</v>
      </c>
      <c r="J22426" t="s">
        <v>38</v>
      </c>
      <c r="K22426" t="s">
        <v>18</v>
      </c>
      <c r="L22426" t="s">
        <v>54</v>
      </c>
      <c r="M22426" t="str">
        <f>IF(Debit_Credit[[#This Row],[Amount]] &gt; 3000, "High-Risk", "Normal")</f>
        <v>High-Risk</v>
      </c>
    </row>
    <row r="22427" spans="1:13" x14ac:dyDescent="0.3">
      <c r="A22427" t="s">
        <v>42354</v>
      </c>
      <c r="B22427" t="s">
        <v>42355</v>
      </c>
      <c r="C22427">
        <v>6965797003</v>
      </c>
      <c r="D22427" s="1">
        <v>45617</v>
      </c>
      <c r="E22427" t="s">
        <v>14</v>
      </c>
      <c r="F22427">
        <v>3571.43</v>
      </c>
      <c r="G22427">
        <v>3163.98</v>
      </c>
      <c r="H22427" t="s">
        <v>33</v>
      </c>
      <c r="I22427" t="s">
        <v>24</v>
      </c>
      <c r="J22427" t="s">
        <v>38</v>
      </c>
      <c r="K22427" t="s">
        <v>18</v>
      </c>
      <c r="L22427" t="s">
        <v>48</v>
      </c>
      <c r="M22427" t="str">
        <f>IF(Debit_Credit[[#This Row],[Amount]] &gt; 3000, "High-Risk", "Normal")</f>
        <v>High-Risk</v>
      </c>
    </row>
    <row r="22428" spans="1:13" x14ac:dyDescent="0.3">
      <c r="A22428" t="s">
        <v>42356</v>
      </c>
      <c r="B22428" t="s">
        <v>42357</v>
      </c>
      <c r="C22428">
        <v>2685880394</v>
      </c>
      <c r="D22428" s="1">
        <v>45487</v>
      </c>
      <c r="E22428" t="s">
        <v>22</v>
      </c>
      <c r="F22428">
        <v>1268.3</v>
      </c>
      <c r="G22428">
        <v>5035.76</v>
      </c>
      <c r="H22428" t="s">
        <v>44</v>
      </c>
      <c r="I22428" t="s">
        <v>34</v>
      </c>
      <c r="J22428" t="s">
        <v>25</v>
      </c>
      <c r="K22428" t="s">
        <v>18</v>
      </c>
      <c r="L22428" t="s">
        <v>26</v>
      </c>
      <c r="M22428" t="str">
        <f>IF(Debit_Credit[[#This Row],[Amount]] &gt; 3000, "High-Risk", "Normal")</f>
        <v>Normal</v>
      </c>
    </row>
    <row r="22429" spans="1:13" x14ac:dyDescent="0.3">
      <c r="A22429" t="s">
        <v>42358</v>
      </c>
      <c r="B22429" t="s">
        <v>28339</v>
      </c>
      <c r="C22429">
        <v>9704268438</v>
      </c>
      <c r="D22429" s="1">
        <v>45430</v>
      </c>
      <c r="E22429" t="s">
        <v>14</v>
      </c>
      <c r="F22429">
        <v>332.78</v>
      </c>
      <c r="G22429">
        <v>896.77</v>
      </c>
      <c r="H22429" t="s">
        <v>15</v>
      </c>
      <c r="I22429" t="s">
        <v>30</v>
      </c>
      <c r="J22429" t="s">
        <v>38</v>
      </c>
      <c r="K22429" t="s">
        <v>18</v>
      </c>
      <c r="L22429" t="s">
        <v>45</v>
      </c>
      <c r="M22429" t="str">
        <f>IF(Debit_Credit[[#This Row],[Amount]] &gt; 3000, "High-Risk", "Normal")</f>
        <v>Normal</v>
      </c>
    </row>
    <row r="22430" spans="1:13" x14ac:dyDescent="0.3">
      <c r="A22430" t="s">
        <v>42359</v>
      </c>
      <c r="B22430" t="s">
        <v>42360</v>
      </c>
      <c r="C22430">
        <v>2654115724</v>
      </c>
      <c r="D22430" s="1">
        <v>45506</v>
      </c>
      <c r="E22430" t="s">
        <v>22</v>
      </c>
      <c r="F22430">
        <v>2306.0700000000002</v>
      </c>
      <c r="G22430">
        <v>951</v>
      </c>
      <c r="H22430" t="s">
        <v>44</v>
      </c>
      <c r="I22430" t="s">
        <v>34</v>
      </c>
      <c r="J22430" t="s">
        <v>38</v>
      </c>
      <c r="K22430" t="s">
        <v>18</v>
      </c>
      <c r="L22430" t="s">
        <v>48</v>
      </c>
      <c r="M22430" t="str">
        <f>IF(Debit_Credit[[#This Row],[Amount]] &gt; 3000, "High-Risk", "Normal")</f>
        <v>Normal</v>
      </c>
    </row>
    <row r="22431" spans="1:13" x14ac:dyDescent="0.3">
      <c r="A22431" t="s">
        <v>42361</v>
      </c>
      <c r="B22431" t="s">
        <v>42362</v>
      </c>
      <c r="C22431">
        <v>2806660358</v>
      </c>
      <c r="D22431" s="1">
        <v>45352</v>
      </c>
      <c r="E22431" t="s">
        <v>14</v>
      </c>
      <c r="F22431">
        <v>2785.62</v>
      </c>
      <c r="G22431">
        <v>4105.8500000000004</v>
      </c>
      <c r="H22431" t="s">
        <v>81</v>
      </c>
      <c r="I22431" t="s">
        <v>34</v>
      </c>
      <c r="J22431" t="s">
        <v>17</v>
      </c>
      <c r="K22431" t="s">
        <v>18</v>
      </c>
      <c r="L22431" t="s">
        <v>45</v>
      </c>
      <c r="M22431" t="str">
        <f>IF(Debit_Credit[[#This Row],[Amount]] &gt; 3000, "High-Risk", "Normal")</f>
        <v>Normal</v>
      </c>
    </row>
    <row r="22432" spans="1:13" x14ac:dyDescent="0.3">
      <c r="A22432" t="s">
        <v>42363</v>
      </c>
      <c r="B22432" t="s">
        <v>42364</v>
      </c>
      <c r="C22432">
        <v>2628913681</v>
      </c>
      <c r="D22432" s="1">
        <v>45483</v>
      </c>
      <c r="E22432" t="s">
        <v>14</v>
      </c>
      <c r="F22432">
        <v>406.56</v>
      </c>
      <c r="G22432">
        <v>9608.51</v>
      </c>
      <c r="H22432" t="s">
        <v>23</v>
      </c>
      <c r="I22432" t="s">
        <v>30</v>
      </c>
      <c r="J22432" t="s">
        <v>25</v>
      </c>
      <c r="K22432" t="s">
        <v>18</v>
      </c>
      <c r="L22432" t="s">
        <v>19</v>
      </c>
      <c r="M22432" t="str">
        <f>IF(Debit_Credit[[#This Row],[Amount]] &gt; 3000, "High-Risk", "Normal")</f>
        <v>Normal</v>
      </c>
    </row>
    <row r="22433" spans="1:13" x14ac:dyDescent="0.3">
      <c r="A22433" t="s">
        <v>42365</v>
      </c>
      <c r="B22433" t="s">
        <v>26734</v>
      </c>
      <c r="C22433">
        <v>9127808048</v>
      </c>
      <c r="D22433" s="1">
        <v>45336</v>
      </c>
      <c r="E22433" t="s">
        <v>22</v>
      </c>
      <c r="F22433">
        <v>3273.22</v>
      </c>
      <c r="G22433">
        <v>4993.71</v>
      </c>
      <c r="H22433" t="s">
        <v>67</v>
      </c>
      <c r="I22433" t="s">
        <v>60</v>
      </c>
      <c r="J22433" t="s">
        <v>17</v>
      </c>
      <c r="K22433" t="s">
        <v>18</v>
      </c>
      <c r="L22433" t="s">
        <v>48</v>
      </c>
      <c r="M22433" t="str">
        <f>IF(Debit_Credit[[#This Row],[Amount]] &gt; 3000, "High-Risk", "Normal")</f>
        <v>High-Risk</v>
      </c>
    </row>
    <row r="22434" spans="1:13" x14ac:dyDescent="0.3">
      <c r="A22434" t="s">
        <v>42366</v>
      </c>
      <c r="B22434" t="s">
        <v>42367</v>
      </c>
      <c r="C22434">
        <v>9353112503</v>
      </c>
      <c r="D22434" s="1">
        <v>45293</v>
      </c>
      <c r="E22434" t="s">
        <v>22</v>
      </c>
      <c r="F22434">
        <v>4158.05</v>
      </c>
      <c r="G22434">
        <v>1487.94</v>
      </c>
      <c r="H22434" t="s">
        <v>81</v>
      </c>
      <c r="I22434" t="s">
        <v>34</v>
      </c>
      <c r="J22434" t="s">
        <v>17</v>
      </c>
      <c r="K22434" t="s">
        <v>18</v>
      </c>
      <c r="L22434" t="s">
        <v>19</v>
      </c>
      <c r="M22434" t="str">
        <f>IF(Debit_Credit[[#This Row],[Amount]] &gt; 3000, "High-Risk", "Normal")</f>
        <v>High-Risk</v>
      </c>
    </row>
    <row r="22435" spans="1:13" x14ac:dyDescent="0.3">
      <c r="A22435" t="s">
        <v>42368</v>
      </c>
      <c r="B22435" t="s">
        <v>42369</v>
      </c>
      <c r="C22435">
        <v>1589936376</v>
      </c>
      <c r="D22435" s="1">
        <v>45361</v>
      </c>
      <c r="E22435" t="s">
        <v>22</v>
      </c>
      <c r="F22435">
        <v>1148.27</v>
      </c>
      <c r="G22435">
        <v>6481.44</v>
      </c>
      <c r="H22435" t="s">
        <v>67</v>
      </c>
      <c r="I22435" t="s">
        <v>30</v>
      </c>
      <c r="J22435" t="s">
        <v>25</v>
      </c>
      <c r="K22435" t="s">
        <v>18</v>
      </c>
      <c r="L22435" t="s">
        <v>35</v>
      </c>
      <c r="M22435" t="str">
        <f>IF(Debit_Credit[[#This Row],[Amount]] &gt; 3000, "High-Risk", "Normal")</f>
        <v>Normal</v>
      </c>
    </row>
    <row r="22436" spans="1:13" x14ac:dyDescent="0.3">
      <c r="A22436" t="s">
        <v>42370</v>
      </c>
      <c r="B22436" t="s">
        <v>42371</v>
      </c>
      <c r="C22436">
        <v>9795648166</v>
      </c>
      <c r="D22436" s="1">
        <v>45380</v>
      </c>
      <c r="E22436" t="s">
        <v>14</v>
      </c>
      <c r="F22436">
        <v>3951.12</v>
      </c>
      <c r="G22436">
        <v>4763.83</v>
      </c>
      <c r="H22436" t="s">
        <v>23</v>
      </c>
      <c r="I22436" t="s">
        <v>34</v>
      </c>
      <c r="J22436" t="s">
        <v>38</v>
      </c>
      <c r="K22436" t="s">
        <v>18</v>
      </c>
      <c r="L22436" t="s">
        <v>54</v>
      </c>
      <c r="M22436" t="str">
        <f>IF(Debit_Credit[[#This Row],[Amount]] &gt; 3000, "High-Risk", "Normal")</f>
        <v>High-Risk</v>
      </c>
    </row>
    <row r="22437" spans="1:13" x14ac:dyDescent="0.3">
      <c r="A22437" t="s">
        <v>42372</v>
      </c>
      <c r="B22437" t="s">
        <v>42373</v>
      </c>
      <c r="C22437">
        <v>8826701764</v>
      </c>
      <c r="D22437" s="1">
        <v>45503</v>
      </c>
      <c r="E22437" t="s">
        <v>22</v>
      </c>
      <c r="F22437">
        <v>2257.52</v>
      </c>
      <c r="G22437">
        <v>7643.88</v>
      </c>
      <c r="H22437" t="s">
        <v>44</v>
      </c>
      <c r="I22437" t="s">
        <v>16</v>
      </c>
      <c r="J22437" t="s">
        <v>25</v>
      </c>
      <c r="K22437" t="s">
        <v>18</v>
      </c>
      <c r="L22437" t="s">
        <v>45</v>
      </c>
      <c r="M22437" t="str">
        <f>IF(Debit_Credit[[#This Row],[Amount]] &gt; 3000, "High-Risk", "Normal")</f>
        <v>Normal</v>
      </c>
    </row>
    <row r="22438" spans="1:13" x14ac:dyDescent="0.3">
      <c r="A22438" t="s">
        <v>42374</v>
      </c>
      <c r="B22438" t="s">
        <v>42375</v>
      </c>
      <c r="C22438">
        <v>7784696861</v>
      </c>
      <c r="D22438" s="1">
        <v>45356</v>
      </c>
      <c r="E22438" t="s">
        <v>22</v>
      </c>
      <c r="F22438">
        <v>3429.83</v>
      </c>
      <c r="G22438">
        <v>6949.12</v>
      </c>
      <c r="H22438" t="s">
        <v>23</v>
      </c>
      <c r="I22438" t="s">
        <v>60</v>
      </c>
      <c r="J22438" t="s">
        <v>25</v>
      </c>
      <c r="K22438" t="s">
        <v>18</v>
      </c>
      <c r="L22438" t="s">
        <v>19</v>
      </c>
      <c r="M22438" t="str">
        <f>IF(Debit_Credit[[#This Row],[Amount]] &gt; 3000, "High-Risk", "Normal")</f>
        <v>High-Risk</v>
      </c>
    </row>
    <row r="22439" spans="1:13" x14ac:dyDescent="0.3">
      <c r="A22439" t="s">
        <v>42376</v>
      </c>
      <c r="B22439" t="s">
        <v>42377</v>
      </c>
      <c r="C22439">
        <v>2876466353</v>
      </c>
      <c r="D22439" s="1">
        <v>45353</v>
      </c>
      <c r="E22439" t="s">
        <v>22</v>
      </c>
      <c r="F22439">
        <v>3879.28</v>
      </c>
      <c r="G22439">
        <v>6752.93</v>
      </c>
      <c r="H22439" t="s">
        <v>33</v>
      </c>
      <c r="I22439" t="s">
        <v>24</v>
      </c>
      <c r="J22439" t="s">
        <v>25</v>
      </c>
      <c r="K22439" t="s">
        <v>18</v>
      </c>
      <c r="L22439" t="s">
        <v>54</v>
      </c>
      <c r="M22439" t="str">
        <f>IF(Debit_Credit[[#This Row],[Amount]] &gt; 3000, "High-Risk", "Normal")</f>
        <v>High-Risk</v>
      </c>
    </row>
    <row r="22440" spans="1:13" x14ac:dyDescent="0.3">
      <c r="A22440" t="s">
        <v>42378</v>
      </c>
      <c r="B22440" t="s">
        <v>42379</v>
      </c>
      <c r="C22440">
        <v>4386539756</v>
      </c>
      <c r="D22440" s="1">
        <v>45428</v>
      </c>
      <c r="E22440" t="s">
        <v>22</v>
      </c>
      <c r="F22440">
        <v>1251.4100000000001</v>
      </c>
      <c r="G22440">
        <v>9203.81</v>
      </c>
      <c r="H22440" t="s">
        <v>44</v>
      </c>
      <c r="I22440" t="s">
        <v>24</v>
      </c>
      <c r="J22440" t="s">
        <v>17</v>
      </c>
      <c r="K22440" t="s">
        <v>18</v>
      </c>
      <c r="L22440" t="s">
        <v>35</v>
      </c>
      <c r="M22440" t="str">
        <f>IF(Debit_Credit[[#This Row],[Amount]] &gt; 3000, "High-Risk", "Normal")</f>
        <v>Normal</v>
      </c>
    </row>
    <row r="22441" spans="1:13" x14ac:dyDescent="0.3">
      <c r="A22441" t="s">
        <v>42380</v>
      </c>
      <c r="B22441" t="s">
        <v>42381</v>
      </c>
      <c r="C22441">
        <v>4511213426</v>
      </c>
      <c r="D22441" s="1">
        <v>45439</v>
      </c>
      <c r="E22441" t="s">
        <v>14</v>
      </c>
      <c r="F22441">
        <v>4333.47</v>
      </c>
      <c r="G22441">
        <v>1825.06</v>
      </c>
      <c r="H22441" t="s">
        <v>81</v>
      </c>
      <c r="I22441" t="s">
        <v>16</v>
      </c>
      <c r="J22441" t="s">
        <v>38</v>
      </c>
      <c r="K22441" t="s">
        <v>18</v>
      </c>
      <c r="L22441" t="s">
        <v>45</v>
      </c>
      <c r="M22441" t="str">
        <f>IF(Debit_Credit[[#This Row],[Amount]] &gt; 3000, "High-Risk", "Normal")</f>
        <v>High-Risk</v>
      </c>
    </row>
    <row r="22442" spans="1:13" x14ac:dyDescent="0.3">
      <c r="A22442" t="s">
        <v>42382</v>
      </c>
      <c r="B22442" t="s">
        <v>42383</v>
      </c>
      <c r="C22442">
        <v>9497525540</v>
      </c>
      <c r="D22442" s="1">
        <v>45411</v>
      </c>
      <c r="E22442" t="s">
        <v>22</v>
      </c>
      <c r="F22442">
        <v>465.6</v>
      </c>
      <c r="G22442">
        <v>6010</v>
      </c>
      <c r="H22442" t="s">
        <v>23</v>
      </c>
      <c r="I22442" t="s">
        <v>53</v>
      </c>
      <c r="J22442" t="s">
        <v>38</v>
      </c>
      <c r="K22442" t="s">
        <v>18</v>
      </c>
      <c r="L22442" t="s">
        <v>35</v>
      </c>
      <c r="M22442" t="str">
        <f>IF(Debit_Credit[[#This Row],[Amount]] &gt; 3000, "High-Risk", "Normal")</f>
        <v>Normal</v>
      </c>
    </row>
    <row r="22443" spans="1:13" x14ac:dyDescent="0.3">
      <c r="A22443" t="s">
        <v>42384</v>
      </c>
      <c r="B22443" t="s">
        <v>42385</v>
      </c>
      <c r="C22443">
        <v>1409268956</v>
      </c>
      <c r="D22443" s="1">
        <v>45349</v>
      </c>
      <c r="E22443" t="s">
        <v>14</v>
      </c>
      <c r="F22443">
        <v>2827.04</v>
      </c>
      <c r="G22443">
        <v>779.39</v>
      </c>
      <c r="H22443" t="s">
        <v>81</v>
      </c>
      <c r="I22443" t="s">
        <v>30</v>
      </c>
      <c r="J22443" t="s">
        <v>17</v>
      </c>
      <c r="K22443" t="s">
        <v>18</v>
      </c>
      <c r="L22443" t="s">
        <v>54</v>
      </c>
      <c r="M22443" t="str">
        <f>IF(Debit_Credit[[#This Row],[Amount]] &gt; 3000, "High-Risk", "Normal")</f>
        <v>Normal</v>
      </c>
    </row>
    <row r="22444" spans="1:13" x14ac:dyDescent="0.3">
      <c r="A22444" t="s">
        <v>42386</v>
      </c>
      <c r="B22444" t="s">
        <v>42387</v>
      </c>
      <c r="C22444">
        <v>4865885856</v>
      </c>
      <c r="D22444" s="1">
        <v>45536</v>
      </c>
      <c r="E22444" t="s">
        <v>14</v>
      </c>
      <c r="F22444">
        <v>3164.5</v>
      </c>
      <c r="G22444">
        <v>2739.8</v>
      </c>
      <c r="H22444" t="s">
        <v>23</v>
      </c>
      <c r="I22444" t="s">
        <v>24</v>
      </c>
      <c r="J22444" t="s">
        <v>17</v>
      </c>
      <c r="K22444" t="s">
        <v>18</v>
      </c>
      <c r="L22444" t="s">
        <v>54</v>
      </c>
      <c r="M22444" t="str">
        <f>IF(Debit_Credit[[#This Row],[Amount]] &gt; 3000, "High-Risk", "Normal")</f>
        <v>High-Risk</v>
      </c>
    </row>
    <row r="22445" spans="1:13" x14ac:dyDescent="0.3">
      <c r="A22445" t="s">
        <v>42388</v>
      </c>
      <c r="B22445" t="s">
        <v>42389</v>
      </c>
      <c r="C22445">
        <v>7782016360</v>
      </c>
      <c r="D22445" s="1">
        <v>45376</v>
      </c>
      <c r="E22445" t="s">
        <v>22</v>
      </c>
      <c r="F22445">
        <v>2218.4899999999998</v>
      </c>
      <c r="G22445">
        <v>1070.0899999999999</v>
      </c>
      <c r="H22445" t="s">
        <v>41</v>
      </c>
      <c r="I22445" t="s">
        <v>53</v>
      </c>
      <c r="J22445" t="s">
        <v>38</v>
      </c>
      <c r="K22445" t="s">
        <v>18</v>
      </c>
      <c r="L22445" t="s">
        <v>48</v>
      </c>
      <c r="M22445" t="str">
        <f>IF(Debit_Credit[[#This Row],[Amount]] &gt; 3000, "High-Risk", "Normal")</f>
        <v>Normal</v>
      </c>
    </row>
    <row r="22446" spans="1:13" x14ac:dyDescent="0.3">
      <c r="A22446" t="s">
        <v>42390</v>
      </c>
      <c r="B22446" t="s">
        <v>42391</v>
      </c>
      <c r="C22446">
        <v>9784910477</v>
      </c>
      <c r="D22446" s="1">
        <v>45314</v>
      </c>
      <c r="E22446" t="s">
        <v>22</v>
      </c>
      <c r="F22446">
        <v>4363.8</v>
      </c>
      <c r="G22446">
        <v>9319.73</v>
      </c>
      <c r="H22446" t="s">
        <v>78</v>
      </c>
      <c r="I22446" t="s">
        <v>60</v>
      </c>
      <c r="J22446" t="s">
        <v>38</v>
      </c>
      <c r="K22446" t="s">
        <v>18</v>
      </c>
      <c r="L22446" t="s">
        <v>54</v>
      </c>
      <c r="M22446" t="str">
        <f>IF(Debit_Credit[[#This Row],[Amount]] &gt; 3000, "High-Risk", "Normal")</f>
        <v>High-Risk</v>
      </c>
    </row>
    <row r="22447" spans="1:13" x14ac:dyDescent="0.3">
      <c r="A22447" t="s">
        <v>42392</v>
      </c>
      <c r="B22447" t="s">
        <v>30134</v>
      </c>
      <c r="C22447">
        <v>8785874402</v>
      </c>
      <c r="D22447" s="1">
        <v>45371</v>
      </c>
      <c r="E22447" t="s">
        <v>22</v>
      </c>
      <c r="F22447">
        <v>1087.9100000000001</v>
      </c>
      <c r="G22447">
        <v>3184.81</v>
      </c>
      <c r="H22447" t="s">
        <v>29</v>
      </c>
      <c r="I22447" t="s">
        <v>53</v>
      </c>
      <c r="J22447" t="s">
        <v>25</v>
      </c>
      <c r="K22447" t="s">
        <v>18</v>
      </c>
      <c r="L22447" t="s">
        <v>45</v>
      </c>
      <c r="M22447" t="str">
        <f>IF(Debit_Credit[[#This Row],[Amount]] &gt; 3000, "High-Risk", "Normal")</f>
        <v>Normal</v>
      </c>
    </row>
    <row r="22448" spans="1:13" x14ac:dyDescent="0.3">
      <c r="A22448" t="s">
        <v>42393</v>
      </c>
      <c r="B22448" t="s">
        <v>42394</v>
      </c>
      <c r="C22448">
        <v>1291331567</v>
      </c>
      <c r="D22448" s="1">
        <v>45500</v>
      </c>
      <c r="E22448" t="s">
        <v>14</v>
      </c>
      <c r="F22448">
        <v>4820.2</v>
      </c>
      <c r="G22448">
        <v>9967.34</v>
      </c>
      <c r="H22448" t="s">
        <v>81</v>
      </c>
      <c r="I22448" t="s">
        <v>34</v>
      </c>
      <c r="J22448" t="s">
        <v>17</v>
      </c>
      <c r="K22448" t="s">
        <v>18</v>
      </c>
      <c r="L22448" t="s">
        <v>26</v>
      </c>
      <c r="M22448" t="str">
        <f>IF(Debit_Credit[[#This Row],[Amount]] &gt; 3000, "High-Risk", "Normal")</f>
        <v>High-Risk</v>
      </c>
    </row>
    <row r="22449" spans="1:13" x14ac:dyDescent="0.3">
      <c r="A22449" t="s">
        <v>42395</v>
      </c>
      <c r="B22449" t="s">
        <v>839</v>
      </c>
      <c r="C22449">
        <v>7001817353</v>
      </c>
      <c r="D22449" s="1">
        <v>45437</v>
      </c>
      <c r="E22449" t="s">
        <v>22</v>
      </c>
      <c r="F22449">
        <v>3166.39</v>
      </c>
      <c r="G22449">
        <v>7295.75</v>
      </c>
      <c r="H22449" t="s">
        <v>57</v>
      </c>
      <c r="I22449" t="s">
        <v>24</v>
      </c>
      <c r="J22449" t="s">
        <v>38</v>
      </c>
      <c r="K22449" t="s">
        <v>18</v>
      </c>
      <c r="L22449" t="s">
        <v>35</v>
      </c>
      <c r="M22449" t="str">
        <f>IF(Debit_Credit[[#This Row],[Amount]] &gt; 3000, "High-Risk", "Normal")</f>
        <v>High-Risk</v>
      </c>
    </row>
    <row r="22450" spans="1:13" x14ac:dyDescent="0.3">
      <c r="A22450" t="s">
        <v>42396</v>
      </c>
      <c r="B22450" t="s">
        <v>11700</v>
      </c>
      <c r="C22450">
        <v>8653473438</v>
      </c>
      <c r="D22450" s="1">
        <v>45545</v>
      </c>
      <c r="E22450" t="s">
        <v>14</v>
      </c>
      <c r="F22450">
        <v>3195.94</v>
      </c>
      <c r="G22450">
        <v>5644.04</v>
      </c>
      <c r="H22450" t="s">
        <v>57</v>
      </c>
      <c r="I22450" t="s">
        <v>24</v>
      </c>
      <c r="J22450" t="s">
        <v>17</v>
      </c>
      <c r="K22450" t="s">
        <v>18</v>
      </c>
      <c r="L22450" t="s">
        <v>19</v>
      </c>
      <c r="M22450" t="str">
        <f>IF(Debit_Credit[[#This Row],[Amount]] &gt; 3000, "High-Risk", "Normal")</f>
        <v>High-Risk</v>
      </c>
    </row>
    <row r="22451" spans="1:13" x14ac:dyDescent="0.3">
      <c r="A22451" t="s">
        <v>42397</v>
      </c>
      <c r="B22451" t="s">
        <v>39459</v>
      </c>
      <c r="C22451">
        <v>2169437210</v>
      </c>
      <c r="D22451" s="1">
        <v>45390</v>
      </c>
      <c r="E22451" t="s">
        <v>14</v>
      </c>
      <c r="F22451">
        <v>4107.08</v>
      </c>
      <c r="G22451">
        <v>6181.99</v>
      </c>
      <c r="H22451" t="s">
        <v>57</v>
      </c>
      <c r="I22451" t="s">
        <v>16</v>
      </c>
      <c r="J22451" t="s">
        <v>38</v>
      </c>
      <c r="K22451" t="s">
        <v>18</v>
      </c>
      <c r="L22451" t="s">
        <v>48</v>
      </c>
      <c r="M22451" t="str">
        <f>IF(Debit_Credit[[#This Row],[Amount]] &gt; 3000, "High-Risk", "Normal")</f>
        <v>High-Risk</v>
      </c>
    </row>
    <row r="22452" spans="1:13" x14ac:dyDescent="0.3">
      <c r="A22452" t="s">
        <v>42398</v>
      </c>
      <c r="B22452" t="s">
        <v>42399</v>
      </c>
      <c r="C22452">
        <v>6275154583</v>
      </c>
      <c r="D22452" s="1">
        <v>45330</v>
      </c>
      <c r="E22452" t="s">
        <v>22</v>
      </c>
      <c r="F22452">
        <v>481.27</v>
      </c>
      <c r="G22452">
        <v>3097.11</v>
      </c>
      <c r="H22452" t="s">
        <v>33</v>
      </c>
      <c r="I22452" t="s">
        <v>53</v>
      </c>
      <c r="J22452" t="s">
        <v>17</v>
      </c>
      <c r="K22452" t="s">
        <v>18</v>
      </c>
      <c r="L22452" t="s">
        <v>54</v>
      </c>
      <c r="M22452" t="str">
        <f>IF(Debit_Credit[[#This Row],[Amount]] &gt; 3000, "High-Risk", "Normal")</f>
        <v>Normal</v>
      </c>
    </row>
    <row r="22453" spans="1:13" x14ac:dyDescent="0.3">
      <c r="A22453" t="s">
        <v>42400</v>
      </c>
      <c r="B22453" t="s">
        <v>42401</v>
      </c>
      <c r="C22453">
        <v>7983973856</v>
      </c>
      <c r="D22453" s="1">
        <v>45596</v>
      </c>
      <c r="E22453" t="s">
        <v>14</v>
      </c>
      <c r="F22453">
        <v>3955.56</v>
      </c>
      <c r="G22453">
        <v>1452.68</v>
      </c>
      <c r="H22453" t="s">
        <v>15</v>
      </c>
      <c r="I22453" t="s">
        <v>53</v>
      </c>
      <c r="J22453" t="s">
        <v>25</v>
      </c>
      <c r="K22453" t="s">
        <v>18</v>
      </c>
      <c r="L22453" t="s">
        <v>48</v>
      </c>
      <c r="M22453" t="str">
        <f>IF(Debit_Credit[[#This Row],[Amount]] &gt; 3000, "High-Risk", "Normal")</f>
        <v>High-Risk</v>
      </c>
    </row>
    <row r="22454" spans="1:13" x14ac:dyDescent="0.3">
      <c r="A22454" t="s">
        <v>42402</v>
      </c>
      <c r="B22454" t="s">
        <v>7021</v>
      </c>
      <c r="C22454">
        <v>6370688900</v>
      </c>
      <c r="D22454" s="1">
        <v>45604</v>
      </c>
      <c r="E22454" t="s">
        <v>14</v>
      </c>
      <c r="F22454">
        <v>620.42999999999995</v>
      </c>
      <c r="G22454">
        <v>8927.34</v>
      </c>
      <c r="H22454" t="s">
        <v>57</v>
      </c>
      <c r="I22454" t="s">
        <v>34</v>
      </c>
      <c r="J22454" t="s">
        <v>17</v>
      </c>
      <c r="K22454" t="s">
        <v>18</v>
      </c>
      <c r="L22454" t="s">
        <v>19</v>
      </c>
      <c r="M22454" t="str">
        <f>IF(Debit_Credit[[#This Row],[Amount]] &gt; 3000, "High-Risk", "Normal")</f>
        <v>Normal</v>
      </c>
    </row>
    <row r="22455" spans="1:13" x14ac:dyDescent="0.3">
      <c r="A22455" t="s">
        <v>42403</v>
      </c>
      <c r="B22455" t="s">
        <v>42404</v>
      </c>
      <c r="C22455">
        <v>7588320011</v>
      </c>
      <c r="D22455" s="1">
        <v>45535</v>
      </c>
      <c r="E22455" t="s">
        <v>14</v>
      </c>
      <c r="F22455">
        <v>1659.38</v>
      </c>
      <c r="G22455">
        <v>5038.42</v>
      </c>
      <c r="H22455" t="s">
        <v>67</v>
      </c>
      <c r="I22455" t="s">
        <v>60</v>
      </c>
      <c r="J22455" t="s">
        <v>17</v>
      </c>
      <c r="K22455" t="s">
        <v>18</v>
      </c>
      <c r="L22455" t="s">
        <v>54</v>
      </c>
      <c r="M22455" t="str">
        <f>IF(Debit_Credit[[#This Row],[Amount]] &gt; 3000, "High-Risk", "Normal")</f>
        <v>Normal</v>
      </c>
    </row>
    <row r="22456" spans="1:13" x14ac:dyDescent="0.3">
      <c r="A22456" t="s">
        <v>42405</v>
      </c>
      <c r="B22456" t="s">
        <v>42406</v>
      </c>
      <c r="C22456">
        <v>2725790852</v>
      </c>
      <c r="D22456" s="1">
        <v>45500</v>
      </c>
      <c r="E22456" t="s">
        <v>14</v>
      </c>
      <c r="F22456">
        <v>3082.17</v>
      </c>
      <c r="G22456">
        <v>3870.29</v>
      </c>
      <c r="H22456" t="s">
        <v>41</v>
      </c>
      <c r="I22456" t="s">
        <v>30</v>
      </c>
      <c r="J22456" t="s">
        <v>17</v>
      </c>
      <c r="K22456" t="s">
        <v>18</v>
      </c>
      <c r="L22456" t="s">
        <v>48</v>
      </c>
      <c r="M22456" t="str">
        <f>IF(Debit_Credit[[#This Row],[Amount]] &gt; 3000, "High-Risk", "Normal")</f>
        <v>High-Risk</v>
      </c>
    </row>
    <row r="22457" spans="1:13" x14ac:dyDescent="0.3">
      <c r="A22457" t="s">
        <v>42407</v>
      </c>
      <c r="B22457" t="s">
        <v>42408</v>
      </c>
      <c r="C22457">
        <v>4568594998</v>
      </c>
      <c r="D22457" s="1">
        <v>45506</v>
      </c>
      <c r="E22457" t="s">
        <v>22</v>
      </c>
      <c r="F22457">
        <v>1252.69</v>
      </c>
      <c r="G22457">
        <v>4803.79</v>
      </c>
      <c r="H22457" t="s">
        <v>23</v>
      </c>
      <c r="I22457" t="s">
        <v>60</v>
      </c>
      <c r="J22457" t="s">
        <v>25</v>
      </c>
      <c r="K22457" t="s">
        <v>18</v>
      </c>
      <c r="L22457" t="s">
        <v>35</v>
      </c>
      <c r="M22457" t="str">
        <f>IF(Debit_Credit[[#This Row],[Amount]] &gt; 3000, "High-Risk", "Normal")</f>
        <v>Normal</v>
      </c>
    </row>
    <row r="22458" spans="1:13" x14ac:dyDescent="0.3">
      <c r="A22458" t="s">
        <v>42409</v>
      </c>
      <c r="B22458" t="s">
        <v>42410</v>
      </c>
      <c r="C22458">
        <v>5022176547</v>
      </c>
      <c r="D22458" s="1">
        <v>45520</v>
      </c>
      <c r="E22458" t="s">
        <v>22</v>
      </c>
      <c r="F22458">
        <v>3523.2</v>
      </c>
      <c r="G22458">
        <v>3507.96</v>
      </c>
      <c r="H22458" t="s">
        <v>41</v>
      </c>
      <c r="I22458" t="s">
        <v>24</v>
      </c>
      <c r="J22458" t="s">
        <v>38</v>
      </c>
      <c r="K22458" t="s">
        <v>18</v>
      </c>
      <c r="L22458" t="s">
        <v>54</v>
      </c>
      <c r="M22458" t="str">
        <f>IF(Debit_Credit[[#This Row],[Amount]] &gt; 3000, "High-Risk", "Normal")</f>
        <v>High-Risk</v>
      </c>
    </row>
    <row r="22459" spans="1:13" x14ac:dyDescent="0.3">
      <c r="A22459" t="s">
        <v>42411</v>
      </c>
      <c r="B22459" t="s">
        <v>42412</v>
      </c>
      <c r="C22459">
        <v>7725688492</v>
      </c>
      <c r="D22459" s="1">
        <v>45313</v>
      </c>
      <c r="E22459" t="s">
        <v>22</v>
      </c>
      <c r="F22459">
        <v>2628.89</v>
      </c>
      <c r="G22459">
        <v>8351.06</v>
      </c>
      <c r="H22459" t="s">
        <v>15</v>
      </c>
      <c r="I22459" t="s">
        <v>30</v>
      </c>
      <c r="J22459" t="s">
        <v>25</v>
      </c>
      <c r="K22459" t="s">
        <v>18</v>
      </c>
      <c r="L22459" t="s">
        <v>35</v>
      </c>
      <c r="M22459" t="str">
        <f>IF(Debit_Credit[[#This Row],[Amount]] &gt; 3000, "High-Risk", "Normal")</f>
        <v>Normal</v>
      </c>
    </row>
    <row r="22460" spans="1:13" x14ac:dyDescent="0.3">
      <c r="A22460" t="s">
        <v>42413</v>
      </c>
      <c r="B22460" t="s">
        <v>42414</v>
      </c>
      <c r="C22460">
        <v>4013938694</v>
      </c>
      <c r="D22460" s="1">
        <v>45339</v>
      </c>
      <c r="E22460" t="s">
        <v>14</v>
      </c>
      <c r="F22460">
        <v>4977.5200000000004</v>
      </c>
      <c r="G22460">
        <v>1209.49</v>
      </c>
      <c r="H22460" t="s">
        <v>23</v>
      </c>
      <c r="I22460" t="s">
        <v>16</v>
      </c>
      <c r="J22460" t="s">
        <v>17</v>
      </c>
      <c r="K22460" t="s">
        <v>18</v>
      </c>
      <c r="L22460" t="s">
        <v>26</v>
      </c>
      <c r="M22460" t="str">
        <f>IF(Debit_Credit[[#This Row],[Amount]] &gt; 3000, "High-Risk", "Normal")</f>
        <v>High-Risk</v>
      </c>
    </row>
    <row r="22461" spans="1:13" x14ac:dyDescent="0.3">
      <c r="A22461" t="s">
        <v>42415</v>
      </c>
      <c r="B22461" t="s">
        <v>42416</v>
      </c>
      <c r="C22461">
        <v>4575001027</v>
      </c>
      <c r="D22461" s="1">
        <v>45539</v>
      </c>
      <c r="E22461" t="s">
        <v>22</v>
      </c>
      <c r="F22461">
        <v>1823.03</v>
      </c>
      <c r="G22461">
        <v>8883.5</v>
      </c>
      <c r="H22461" t="s">
        <v>81</v>
      </c>
      <c r="I22461" t="s">
        <v>24</v>
      </c>
      <c r="J22461" t="s">
        <v>25</v>
      </c>
      <c r="K22461" t="s">
        <v>18</v>
      </c>
      <c r="L22461" t="s">
        <v>54</v>
      </c>
      <c r="M22461" t="str">
        <f>IF(Debit_Credit[[#This Row],[Amount]] &gt; 3000, "High-Risk", "Normal")</f>
        <v>Normal</v>
      </c>
    </row>
    <row r="22462" spans="1:13" x14ac:dyDescent="0.3">
      <c r="A22462" t="s">
        <v>42417</v>
      </c>
      <c r="B22462" t="s">
        <v>42418</v>
      </c>
      <c r="C22462">
        <v>1773533075</v>
      </c>
      <c r="D22462" s="1">
        <v>45418</v>
      </c>
      <c r="E22462" t="s">
        <v>14</v>
      </c>
      <c r="F22462">
        <v>3804.9</v>
      </c>
      <c r="G22462">
        <v>2570.2800000000002</v>
      </c>
      <c r="H22462" t="s">
        <v>44</v>
      </c>
      <c r="I22462" t="s">
        <v>24</v>
      </c>
      <c r="J22462" t="s">
        <v>17</v>
      </c>
      <c r="K22462" t="s">
        <v>18</v>
      </c>
      <c r="L22462" t="s">
        <v>35</v>
      </c>
      <c r="M22462" t="str">
        <f>IF(Debit_Credit[[#This Row],[Amount]] &gt; 3000, "High-Risk", "Normal")</f>
        <v>High-Risk</v>
      </c>
    </row>
    <row r="22463" spans="1:13" x14ac:dyDescent="0.3">
      <c r="A22463" t="s">
        <v>42419</v>
      </c>
      <c r="B22463" t="s">
        <v>12988</v>
      </c>
      <c r="C22463">
        <v>5258392568</v>
      </c>
      <c r="D22463" s="1">
        <v>45573</v>
      </c>
      <c r="E22463" t="s">
        <v>22</v>
      </c>
      <c r="F22463">
        <v>1132.17</v>
      </c>
      <c r="G22463">
        <v>6577.74</v>
      </c>
      <c r="H22463" t="s">
        <v>44</v>
      </c>
      <c r="I22463" t="s">
        <v>34</v>
      </c>
      <c r="J22463" t="s">
        <v>25</v>
      </c>
      <c r="K22463" t="s">
        <v>18</v>
      </c>
      <c r="L22463" t="s">
        <v>54</v>
      </c>
      <c r="M22463" t="str">
        <f>IF(Debit_Credit[[#This Row],[Amount]] &gt; 3000, "High-Risk", "Normal")</f>
        <v>Normal</v>
      </c>
    </row>
    <row r="22464" spans="1:13" x14ac:dyDescent="0.3">
      <c r="A22464" t="s">
        <v>42420</v>
      </c>
      <c r="B22464" t="s">
        <v>42421</v>
      </c>
      <c r="C22464">
        <v>6449464120</v>
      </c>
      <c r="D22464" s="1">
        <v>45468</v>
      </c>
      <c r="E22464" t="s">
        <v>14</v>
      </c>
      <c r="F22464">
        <v>198.75</v>
      </c>
      <c r="G22464">
        <v>2642.08</v>
      </c>
      <c r="H22464" t="s">
        <v>15</v>
      </c>
      <c r="I22464" t="s">
        <v>16</v>
      </c>
      <c r="J22464" t="s">
        <v>25</v>
      </c>
      <c r="K22464" t="s">
        <v>18</v>
      </c>
      <c r="L22464" t="s">
        <v>54</v>
      </c>
      <c r="M22464" t="str">
        <f>IF(Debit_Credit[[#This Row],[Amount]] &gt; 3000, "High-Risk", "Normal")</f>
        <v>Normal</v>
      </c>
    </row>
    <row r="22465" spans="1:13" x14ac:dyDescent="0.3">
      <c r="A22465" t="s">
        <v>42422</v>
      </c>
      <c r="B22465" t="s">
        <v>42423</v>
      </c>
      <c r="C22465">
        <v>4889911478</v>
      </c>
      <c r="D22465" s="1">
        <v>45392</v>
      </c>
      <c r="E22465" t="s">
        <v>22</v>
      </c>
      <c r="F22465">
        <v>3574.57</v>
      </c>
      <c r="G22465">
        <v>5133.29</v>
      </c>
      <c r="H22465" t="s">
        <v>15</v>
      </c>
      <c r="I22465" t="s">
        <v>60</v>
      </c>
      <c r="J22465" t="s">
        <v>25</v>
      </c>
      <c r="K22465" t="s">
        <v>18</v>
      </c>
      <c r="L22465" t="s">
        <v>35</v>
      </c>
      <c r="M22465" t="str">
        <f>IF(Debit_Credit[[#This Row],[Amount]] &gt; 3000, "High-Risk", "Normal")</f>
        <v>High-Risk</v>
      </c>
    </row>
    <row r="22466" spans="1:13" x14ac:dyDescent="0.3">
      <c r="A22466" t="s">
        <v>42424</v>
      </c>
      <c r="B22466" t="s">
        <v>42425</v>
      </c>
      <c r="C22466">
        <v>6585975715</v>
      </c>
      <c r="D22466" s="1">
        <v>45324</v>
      </c>
      <c r="E22466" t="s">
        <v>22</v>
      </c>
      <c r="F22466">
        <v>1220.44</v>
      </c>
      <c r="G22466">
        <v>9810</v>
      </c>
      <c r="H22466" t="s">
        <v>44</v>
      </c>
      <c r="I22466" t="s">
        <v>16</v>
      </c>
      <c r="J22466" t="s">
        <v>17</v>
      </c>
      <c r="K22466" t="s">
        <v>18</v>
      </c>
      <c r="L22466" t="s">
        <v>48</v>
      </c>
      <c r="M22466" t="str">
        <f>IF(Debit_Credit[[#This Row],[Amount]] &gt; 3000, "High-Risk", "Normal")</f>
        <v>Normal</v>
      </c>
    </row>
    <row r="22467" spans="1:13" x14ac:dyDescent="0.3">
      <c r="A22467" t="s">
        <v>42426</v>
      </c>
      <c r="B22467" t="s">
        <v>42427</v>
      </c>
      <c r="C22467">
        <v>9894832968</v>
      </c>
      <c r="D22467" s="1">
        <v>45517</v>
      </c>
      <c r="E22467" t="s">
        <v>22</v>
      </c>
      <c r="F22467">
        <v>3930.48</v>
      </c>
      <c r="G22467">
        <v>7507.35</v>
      </c>
      <c r="H22467" t="s">
        <v>57</v>
      </c>
      <c r="I22467" t="s">
        <v>53</v>
      </c>
      <c r="J22467" t="s">
        <v>38</v>
      </c>
      <c r="K22467" t="s">
        <v>18</v>
      </c>
      <c r="L22467" t="s">
        <v>54</v>
      </c>
      <c r="M22467" t="str">
        <f>IF(Debit_Credit[[#This Row],[Amount]] &gt; 3000, "High-Risk", "Normal")</f>
        <v>High-Risk</v>
      </c>
    </row>
    <row r="22468" spans="1:13" x14ac:dyDescent="0.3">
      <c r="A22468" t="s">
        <v>42428</v>
      </c>
      <c r="B22468" t="s">
        <v>38302</v>
      </c>
      <c r="C22468">
        <v>4867022387</v>
      </c>
      <c r="D22468" s="1">
        <v>45455</v>
      </c>
      <c r="E22468" t="s">
        <v>14</v>
      </c>
      <c r="F22468">
        <v>3837.56</v>
      </c>
      <c r="G22468">
        <v>4894.99</v>
      </c>
      <c r="H22468" t="s">
        <v>23</v>
      </c>
      <c r="I22468" t="s">
        <v>30</v>
      </c>
      <c r="J22468" t="s">
        <v>38</v>
      </c>
      <c r="K22468" t="s">
        <v>18</v>
      </c>
      <c r="L22468" t="s">
        <v>48</v>
      </c>
      <c r="M22468" t="str">
        <f>IF(Debit_Credit[[#This Row],[Amount]] &gt; 3000, "High-Risk", "Normal")</f>
        <v>High-Risk</v>
      </c>
    </row>
    <row r="22469" spans="1:13" x14ac:dyDescent="0.3">
      <c r="A22469" t="s">
        <v>42429</v>
      </c>
      <c r="B22469" t="s">
        <v>42430</v>
      </c>
      <c r="C22469">
        <v>8498897557</v>
      </c>
      <c r="D22469" s="1">
        <v>45528</v>
      </c>
      <c r="E22469" t="s">
        <v>14</v>
      </c>
      <c r="F22469">
        <v>2178.1999999999998</v>
      </c>
      <c r="G22469">
        <v>8513.91</v>
      </c>
      <c r="H22469" t="s">
        <v>23</v>
      </c>
      <c r="I22469" t="s">
        <v>24</v>
      </c>
      <c r="J22469" t="s">
        <v>38</v>
      </c>
      <c r="K22469" t="s">
        <v>18</v>
      </c>
      <c r="L22469" t="s">
        <v>19</v>
      </c>
      <c r="M22469" t="str">
        <f>IF(Debit_Credit[[#This Row],[Amount]] &gt; 3000, "High-Risk", "Normal")</f>
        <v>Normal</v>
      </c>
    </row>
    <row r="22470" spans="1:13" x14ac:dyDescent="0.3">
      <c r="A22470" t="s">
        <v>42431</v>
      </c>
      <c r="B22470" t="s">
        <v>42432</v>
      </c>
      <c r="C22470">
        <v>8361642307</v>
      </c>
      <c r="D22470" s="1">
        <v>45476</v>
      </c>
      <c r="E22470" t="s">
        <v>22</v>
      </c>
      <c r="F22470">
        <v>2586.9699999999998</v>
      </c>
      <c r="G22470">
        <v>9983.1299999999992</v>
      </c>
      <c r="H22470" t="s">
        <v>23</v>
      </c>
      <c r="I22470" t="s">
        <v>53</v>
      </c>
      <c r="J22470" t="s">
        <v>38</v>
      </c>
      <c r="K22470" t="s">
        <v>18</v>
      </c>
      <c r="L22470" t="s">
        <v>35</v>
      </c>
      <c r="M22470" t="str">
        <f>IF(Debit_Credit[[#This Row],[Amount]] &gt; 3000, "High-Risk", "Normal")</f>
        <v>Normal</v>
      </c>
    </row>
    <row r="22471" spans="1:13" x14ac:dyDescent="0.3">
      <c r="A22471" t="s">
        <v>42433</v>
      </c>
      <c r="B22471" t="s">
        <v>8402</v>
      </c>
      <c r="C22471">
        <v>9592922256</v>
      </c>
      <c r="D22471" s="1">
        <v>45567</v>
      </c>
      <c r="E22471" t="s">
        <v>14</v>
      </c>
      <c r="F22471">
        <v>4563.74</v>
      </c>
      <c r="G22471">
        <v>7191.95</v>
      </c>
      <c r="H22471" t="s">
        <v>33</v>
      </c>
      <c r="I22471" t="s">
        <v>34</v>
      </c>
      <c r="J22471" t="s">
        <v>25</v>
      </c>
      <c r="K22471" t="s">
        <v>18</v>
      </c>
      <c r="L22471" t="s">
        <v>19</v>
      </c>
      <c r="M22471" t="str">
        <f>IF(Debit_Credit[[#This Row],[Amount]] &gt; 3000, "High-Risk", "Normal")</f>
        <v>High-Risk</v>
      </c>
    </row>
    <row r="22472" spans="1:13" x14ac:dyDescent="0.3">
      <c r="A22472" t="s">
        <v>42434</v>
      </c>
      <c r="B22472" t="s">
        <v>28683</v>
      </c>
      <c r="C22472">
        <v>3240737940</v>
      </c>
      <c r="D22472" s="1">
        <v>45476</v>
      </c>
      <c r="E22472" t="s">
        <v>22</v>
      </c>
      <c r="F22472">
        <v>3551.58</v>
      </c>
      <c r="G22472">
        <v>2424.38</v>
      </c>
      <c r="H22472" t="s">
        <v>44</v>
      </c>
      <c r="I22472" t="s">
        <v>34</v>
      </c>
      <c r="J22472" t="s">
        <v>25</v>
      </c>
      <c r="K22472" t="s">
        <v>18</v>
      </c>
      <c r="L22472" t="s">
        <v>45</v>
      </c>
      <c r="M22472" t="str">
        <f>IF(Debit_Credit[[#This Row],[Amount]] &gt; 3000, "High-Risk", "Normal")</f>
        <v>High-Risk</v>
      </c>
    </row>
    <row r="22473" spans="1:13" x14ac:dyDescent="0.3">
      <c r="A22473" t="s">
        <v>42435</v>
      </c>
      <c r="B22473" t="s">
        <v>42436</v>
      </c>
      <c r="C22473">
        <v>4014207137</v>
      </c>
      <c r="D22473" s="1">
        <v>45456</v>
      </c>
      <c r="E22473" t="s">
        <v>14</v>
      </c>
      <c r="F22473">
        <v>494.85</v>
      </c>
      <c r="G22473">
        <v>7174.47</v>
      </c>
      <c r="H22473" t="s">
        <v>44</v>
      </c>
      <c r="I22473" t="s">
        <v>34</v>
      </c>
      <c r="J22473" t="s">
        <v>38</v>
      </c>
      <c r="K22473" t="s">
        <v>18</v>
      </c>
      <c r="L22473" t="s">
        <v>45</v>
      </c>
      <c r="M22473" t="str">
        <f>IF(Debit_Credit[[#This Row],[Amount]] &gt; 3000, "High-Risk", "Normal")</f>
        <v>Normal</v>
      </c>
    </row>
    <row r="22474" spans="1:13" x14ac:dyDescent="0.3">
      <c r="A22474" t="s">
        <v>42437</v>
      </c>
      <c r="B22474" t="s">
        <v>42438</v>
      </c>
      <c r="C22474">
        <v>8519641954</v>
      </c>
      <c r="D22474" s="1">
        <v>45410</v>
      </c>
      <c r="E22474" t="s">
        <v>22</v>
      </c>
      <c r="F22474">
        <v>2848.9</v>
      </c>
      <c r="G22474">
        <v>1324.02</v>
      </c>
      <c r="H22474" t="s">
        <v>57</v>
      </c>
      <c r="I22474" t="s">
        <v>34</v>
      </c>
      <c r="J22474" t="s">
        <v>25</v>
      </c>
      <c r="K22474" t="s">
        <v>18</v>
      </c>
      <c r="L22474" t="s">
        <v>35</v>
      </c>
      <c r="M22474" t="str">
        <f>IF(Debit_Credit[[#This Row],[Amount]] &gt; 3000, "High-Risk", "Normal")</f>
        <v>Normal</v>
      </c>
    </row>
    <row r="22475" spans="1:13" x14ac:dyDescent="0.3">
      <c r="A22475" t="s">
        <v>42439</v>
      </c>
      <c r="B22475" t="s">
        <v>42440</v>
      </c>
      <c r="C22475">
        <v>2854964770</v>
      </c>
      <c r="D22475" s="1">
        <v>45354</v>
      </c>
      <c r="E22475" t="s">
        <v>22</v>
      </c>
      <c r="F22475">
        <v>4219.58</v>
      </c>
      <c r="G22475">
        <v>2880.19</v>
      </c>
      <c r="H22475" t="s">
        <v>44</v>
      </c>
      <c r="I22475" t="s">
        <v>30</v>
      </c>
      <c r="J22475" t="s">
        <v>25</v>
      </c>
      <c r="K22475" t="s">
        <v>18</v>
      </c>
      <c r="L22475" t="s">
        <v>19</v>
      </c>
      <c r="M22475" t="str">
        <f>IF(Debit_Credit[[#This Row],[Amount]] &gt; 3000, "High-Risk", "Normal")</f>
        <v>High-Risk</v>
      </c>
    </row>
    <row r="22476" spans="1:13" x14ac:dyDescent="0.3">
      <c r="A22476" t="s">
        <v>42441</v>
      </c>
      <c r="B22476" t="s">
        <v>42442</v>
      </c>
      <c r="C22476">
        <v>6426437675</v>
      </c>
      <c r="D22476" s="1">
        <v>45547</v>
      </c>
      <c r="E22476" t="s">
        <v>22</v>
      </c>
      <c r="F22476">
        <v>315.42</v>
      </c>
      <c r="G22476">
        <v>5235.05</v>
      </c>
      <c r="H22476" t="s">
        <v>44</v>
      </c>
      <c r="I22476" t="s">
        <v>16</v>
      </c>
      <c r="J22476" t="s">
        <v>17</v>
      </c>
      <c r="K22476" t="s">
        <v>18</v>
      </c>
      <c r="L22476" t="s">
        <v>48</v>
      </c>
      <c r="M22476" t="str">
        <f>IF(Debit_Credit[[#This Row],[Amount]] &gt; 3000, "High-Risk", "Normal")</f>
        <v>Normal</v>
      </c>
    </row>
    <row r="22477" spans="1:13" x14ac:dyDescent="0.3">
      <c r="A22477" t="s">
        <v>42443</v>
      </c>
      <c r="B22477" t="s">
        <v>42444</v>
      </c>
      <c r="C22477">
        <v>1198050269</v>
      </c>
      <c r="D22477" s="1">
        <v>45322</v>
      </c>
      <c r="E22477" t="s">
        <v>22</v>
      </c>
      <c r="F22477">
        <v>2094.4499999999998</v>
      </c>
      <c r="G22477">
        <v>5493.98</v>
      </c>
      <c r="H22477" t="s">
        <v>81</v>
      </c>
      <c r="I22477" t="s">
        <v>16</v>
      </c>
      <c r="J22477" t="s">
        <v>17</v>
      </c>
      <c r="K22477" t="s">
        <v>18</v>
      </c>
      <c r="L22477" t="s">
        <v>26</v>
      </c>
      <c r="M22477" t="str">
        <f>IF(Debit_Credit[[#This Row],[Amount]] &gt; 3000, "High-Risk", "Normal")</f>
        <v>Normal</v>
      </c>
    </row>
    <row r="22478" spans="1:13" x14ac:dyDescent="0.3">
      <c r="A22478" t="s">
        <v>42445</v>
      </c>
      <c r="B22478" t="s">
        <v>42446</v>
      </c>
      <c r="C22478">
        <v>2726485163</v>
      </c>
      <c r="D22478" s="1">
        <v>45397</v>
      </c>
      <c r="E22478" t="s">
        <v>14</v>
      </c>
      <c r="F22478">
        <v>1133.55</v>
      </c>
      <c r="G22478">
        <v>4778.53</v>
      </c>
      <c r="H22478" t="s">
        <v>81</v>
      </c>
      <c r="I22478" t="s">
        <v>16</v>
      </c>
      <c r="J22478" t="s">
        <v>25</v>
      </c>
      <c r="K22478" t="s">
        <v>18</v>
      </c>
      <c r="L22478" t="s">
        <v>48</v>
      </c>
      <c r="M22478" t="str">
        <f>IF(Debit_Credit[[#This Row],[Amount]] &gt; 3000, "High-Risk", "Normal")</f>
        <v>Normal</v>
      </c>
    </row>
    <row r="22479" spans="1:13" x14ac:dyDescent="0.3">
      <c r="A22479" t="s">
        <v>42447</v>
      </c>
      <c r="B22479" t="s">
        <v>5200</v>
      </c>
      <c r="C22479">
        <v>6223371486</v>
      </c>
      <c r="D22479" s="1">
        <v>45374</v>
      </c>
      <c r="E22479" t="s">
        <v>22</v>
      </c>
      <c r="F22479">
        <v>1492.15</v>
      </c>
      <c r="G22479">
        <v>2947.18</v>
      </c>
      <c r="H22479" t="s">
        <v>81</v>
      </c>
      <c r="I22479" t="s">
        <v>16</v>
      </c>
      <c r="J22479" t="s">
        <v>38</v>
      </c>
      <c r="K22479" t="s">
        <v>18</v>
      </c>
      <c r="L22479" t="s">
        <v>48</v>
      </c>
      <c r="M22479" t="str">
        <f>IF(Debit_Credit[[#This Row],[Amount]] &gt; 3000, "High-Risk", "Normal")</f>
        <v>Normal</v>
      </c>
    </row>
    <row r="22480" spans="1:13" x14ac:dyDescent="0.3">
      <c r="A22480" t="s">
        <v>42448</v>
      </c>
      <c r="B22480" t="s">
        <v>42449</v>
      </c>
      <c r="C22480">
        <v>6066438380</v>
      </c>
      <c r="D22480" s="1">
        <v>45465</v>
      </c>
      <c r="E22480" t="s">
        <v>14</v>
      </c>
      <c r="F22480">
        <v>2280.0300000000002</v>
      </c>
      <c r="G22480">
        <v>1097.8699999999999</v>
      </c>
      <c r="H22480" t="s">
        <v>41</v>
      </c>
      <c r="I22480" t="s">
        <v>60</v>
      </c>
      <c r="J22480" t="s">
        <v>17</v>
      </c>
      <c r="K22480" t="s">
        <v>18</v>
      </c>
      <c r="L22480" t="s">
        <v>54</v>
      </c>
      <c r="M22480" t="str">
        <f>IF(Debit_Credit[[#This Row],[Amount]] &gt; 3000, "High-Risk", "Normal")</f>
        <v>Normal</v>
      </c>
    </row>
    <row r="22481" spans="1:13" x14ac:dyDescent="0.3">
      <c r="A22481" t="s">
        <v>42450</v>
      </c>
      <c r="B22481" t="s">
        <v>33920</v>
      </c>
      <c r="C22481">
        <v>2662541343</v>
      </c>
      <c r="D22481" s="1">
        <v>45438</v>
      </c>
      <c r="E22481" t="s">
        <v>14</v>
      </c>
      <c r="F22481">
        <v>1550.87</v>
      </c>
      <c r="G22481">
        <v>1338.51</v>
      </c>
      <c r="H22481" t="s">
        <v>81</v>
      </c>
      <c r="I22481" t="s">
        <v>16</v>
      </c>
      <c r="J22481" t="s">
        <v>25</v>
      </c>
      <c r="K22481" t="s">
        <v>18</v>
      </c>
      <c r="L22481" t="s">
        <v>45</v>
      </c>
      <c r="M22481" t="str">
        <f>IF(Debit_Credit[[#This Row],[Amount]] &gt; 3000, "High-Risk", "Normal")</f>
        <v>Normal</v>
      </c>
    </row>
    <row r="22482" spans="1:13" x14ac:dyDescent="0.3">
      <c r="A22482" t="s">
        <v>42451</v>
      </c>
      <c r="B22482" t="s">
        <v>42452</v>
      </c>
      <c r="C22482">
        <v>3513416322</v>
      </c>
      <c r="D22482" s="1">
        <v>45491</v>
      </c>
      <c r="E22482" t="s">
        <v>14</v>
      </c>
      <c r="F22482">
        <v>4741.12</v>
      </c>
      <c r="G22482">
        <v>8012.69</v>
      </c>
      <c r="H22482" t="s">
        <v>44</v>
      </c>
      <c r="I22482" t="s">
        <v>34</v>
      </c>
      <c r="J22482" t="s">
        <v>25</v>
      </c>
      <c r="K22482" t="s">
        <v>18</v>
      </c>
      <c r="L22482" t="s">
        <v>54</v>
      </c>
      <c r="M22482" t="str">
        <f>IF(Debit_Credit[[#This Row],[Amount]] &gt; 3000, "High-Risk", "Normal")</f>
        <v>High-Risk</v>
      </c>
    </row>
    <row r="22483" spans="1:13" x14ac:dyDescent="0.3">
      <c r="A22483" t="s">
        <v>42453</v>
      </c>
      <c r="B22483" t="s">
        <v>42454</v>
      </c>
      <c r="C22483">
        <v>9492970106</v>
      </c>
      <c r="D22483" s="1">
        <v>45531</v>
      </c>
      <c r="E22483" t="s">
        <v>14</v>
      </c>
      <c r="F22483">
        <v>1870.82</v>
      </c>
      <c r="G22483">
        <v>1510.62</v>
      </c>
      <c r="H22483" t="s">
        <v>23</v>
      </c>
      <c r="I22483" t="s">
        <v>30</v>
      </c>
      <c r="J22483" t="s">
        <v>25</v>
      </c>
      <c r="K22483" t="s">
        <v>18</v>
      </c>
      <c r="L22483" t="s">
        <v>54</v>
      </c>
      <c r="M22483" t="str">
        <f>IF(Debit_Credit[[#This Row],[Amount]] &gt; 3000, "High-Risk", "Normal")</f>
        <v>Normal</v>
      </c>
    </row>
    <row r="22484" spans="1:13" x14ac:dyDescent="0.3">
      <c r="A22484" t="s">
        <v>42455</v>
      </c>
      <c r="B22484" t="s">
        <v>42456</v>
      </c>
      <c r="C22484">
        <v>2952858365</v>
      </c>
      <c r="D22484" s="1">
        <v>45310</v>
      </c>
      <c r="E22484" t="s">
        <v>14</v>
      </c>
      <c r="F22484">
        <v>2066.11</v>
      </c>
      <c r="G22484">
        <v>4694.8900000000003</v>
      </c>
      <c r="H22484" t="s">
        <v>78</v>
      </c>
      <c r="I22484" t="s">
        <v>34</v>
      </c>
      <c r="J22484" t="s">
        <v>17</v>
      </c>
      <c r="K22484" t="s">
        <v>18</v>
      </c>
      <c r="L22484" t="s">
        <v>45</v>
      </c>
      <c r="M22484" t="str">
        <f>IF(Debit_Credit[[#This Row],[Amount]] &gt; 3000, "High-Risk", "Normal")</f>
        <v>Normal</v>
      </c>
    </row>
    <row r="22485" spans="1:13" x14ac:dyDescent="0.3">
      <c r="A22485" t="s">
        <v>42457</v>
      </c>
      <c r="B22485" t="s">
        <v>42458</v>
      </c>
      <c r="C22485">
        <v>4208598198</v>
      </c>
      <c r="D22485" s="1">
        <v>45588</v>
      </c>
      <c r="E22485" t="s">
        <v>14</v>
      </c>
      <c r="F22485">
        <v>3188.56</v>
      </c>
      <c r="G22485">
        <v>4288.5</v>
      </c>
      <c r="H22485" t="s">
        <v>57</v>
      </c>
      <c r="I22485" t="s">
        <v>30</v>
      </c>
      <c r="J22485" t="s">
        <v>38</v>
      </c>
      <c r="K22485" t="s">
        <v>18</v>
      </c>
      <c r="L22485" t="s">
        <v>54</v>
      </c>
      <c r="M22485" t="str">
        <f>IF(Debit_Credit[[#This Row],[Amount]] &gt; 3000, "High-Risk", "Normal")</f>
        <v>High-Risk</v>
      </c>
    </row>
    <row r="22486" spans="1:13" x14ac:dyDescent="0.3">
      <c r="A22486" t="s">
        <v>42459</v>
      </c>
      <c r="B22486" t="s">
        <v>42460</v>
      </c>
      <c r="C22486">
        <v>7661058224</v>
      </c>
      <c r="D22486" s="1">
        <v>45341</v>
      </c>
      <c r="E22486" t="s">
        <v>22</v>
      </c>
      <c r="F22486">
        <v>2393.2399999999998</v>
      </c>
      <c r="G22486">
        <v>8240.4</v>
      </c>
      <c r="H22486" t="s">
        <v>33</v>
      </c>
      <c r="I22486" t="s">
        <v>60</v>
      </c>
      <c r="J22486" t="s">
        <v>25</v>
      </c>
      <c r="K22486" t="s">
        <v>18</v>
      </c>
      <c r="L22486" t="s">
        <v>45</v>
      </c>
      <c r="M22486" t="str">
        <f>IF(Debit_Credit[[#This Row],[Amount]] &gt; 3000, "High-Risk", "Normal")</f>
        <v>Normal</v>
      </c>
    </row>
    <row r="22487" spans="1:13" x14ac:dyDescent="0.3">
      <c r="A22487" t="s">
        <v>42461</v>
      </c>
      <c r="B22487" t="s">
        <v>42462</v>
      </c>
      <c r="C22487">
        <v>2799495223</v>
      </c>
      <c r="D22487" s="1">
        <v>45416</v>
      </c>
      <c r="E22487" t="s">
        <v>14</v>
      </c>
      <c r="F22487">
        <v>373.85</v>
      </c>
      <c r="G22487">
        <v>4892.22</v>
      </c>
      <c r="H22487" t="s">
        <v>41</v>
      </c>
      <c r="I22487" t="s">
        <v>53</v>
      </c>
      <c r="J22487" t="s">
        <v>25</v>
      </c>
      <c r="K22487" t="s">
        <v>18</v>
      </c>
      <c r="L22487" t="s">
        <v>48</v>
      </c>
      <c r="M22487" t="str">
        <f>IF(Debit_Credit[[#This Row],[Amount]] &gt; 3000, "High-Risk", "Normal")</f>
        <v>Normal</v>
      </c>
    </row>
    <row r="22488" spans="1:13" x14ac:dyDescent="0.3">
      <c r="A22488" t="s">
        <v>42463</v>
      </c>
      <c r="B22488" t="s">
        <v>12659</v>
      </c>
      <c r="C22488">
        <v>9498003757</v>
      </c>
      <c r="D22488" s="1">
        <v>45317</v>
      </c>
      <c r="E22488" t="s">
        <v>22</v>
      </c>
      <c r="F22488">
        <v>2519.88</v>
      </c>
      <c r="G22488">
        <v>6381.48</v>
      </c>
      <c r="H22488" t="s">
        <v>81</v>
      </c>
      <c r="I22488" t="s">
        <v>53</v>
      </c>
      <c r="J22488" t="s">
        <v>25</v>
      </c>
      <c r="K22488" t="s">
        <v>18</v>
      </c>
      <c r="L22488" t="s">
        <v>35</v>
      </c>
      <c r="M22488" t="str">
        <f>IF(Debit_Credit[[#This Row],[Amount]] &gt; 3000, "High-Risk", "Normal")</f>
        <v>Normal</v>
      </c>
    </row>
    <row r="22489" spans="1:13" x14ac:dyDescent="0.3">
      <c r="A22489" t="s">
        <v>42464</v>
      </c>
      <c r="B22489" t="s">
        <v>9620</v>
      </c>
      <c r="C22489">
        <v>5383679349</v>
      </c>
      <c r="D22489" s="1">
        <v>45499</v>
      </c>
      <c r="E22489" t="s">
        <v>22</v>
      </c>
      <c r="F22489">
        <v>4845.87</v>
      </c>
      <c r="G22489">
        <v>8356.4699999999993</v>
      </c>
      <c r="H22489" t="s">
        <v>81</v>
      </c>
      <c r="I22489" t="s">
        <v>53</v>
      </c>
      <c r="J22489" t="s">
        <v>17</v>
      </c>
      <c r="K22489" t="s">
        <v>18</v>
      </c>
      <c r="L22489" t="s">
        <v>45</v>
      </c>
      <c r="M22489" t="str">
        <f>IF(Debit_Credit[[#This Row],[Amount]] &gt; 3000, "High-Risk", "Normal")</f>
        <v>High-Risk</v>
      </c>
    </row>
    <row r="22490" spans="1:13" x14ac:dyDescent="0.3">
      <c r="A22490" t="s">
        <v>42465</v>
      </c>
      <c r="B22490" t="s">
        <v>42466</v>
      </c>
      <c r="C22490">
        <v>3516074996</v>
      </c>
      <c r="D22490" s="1">
        <v>45494</v>
      </c>
      <c r="E22490" t="s">
        <v>22</v>
      </c>
      <c r="F22490">
        <v>339.99</v>
      </c>
      <c r="G22490">
        <v>6846.76</v>
      </c>
      <c r="H22490" t="s">
        <v>78</v>
      </c>
      <c r="I22490" t="s">
        <v>30</v>
      </c>
      <c r="J22490" t="s">
        <v>38</v>
      </c>
      <c r="K22490" t="s">
        <v>18</v>
      </c>
      <c r="L22490" t="s">
        <v>45</v>
      </c>
      <c r="M22490" t="str">
        <f>IF(Debit_Credit[[#This Row],[Amount]] &gt; 3000, "High-Risk", "Normal")</f>
        <v>Normal</v>
      </c>
    </row>
    <row r="22491" spans="1:13" x14ac:dyDescent="0.3">
      <c r="A22491" t="s">
        <v>42467</v>
      </c>
      <c r="B22491" t="s">
        <v>42468</v>
      </c>
      <c r="C22491">
        <v>9272362179</v>
      </c>
      <c r="D22491" s="1">
        <v>45333</v>
      </c>
      <c r="E22491" t="s">
        <v>22</v>
      </c>
      <c r="F22491">
        <v>3504.71</v>
      </c>
      <c r="G22491">
        <v>3201.9</v>
      </c>
      <c r="H22491" t="s">
        <v>41</v>
      </c>
      <c r="I22491" t="s">
        <v>30</v>
      </c>
      <c r="J22491" t="s">
        <v>38</v>
      </c>
      <c r="K22491" t="s">
        <v>18</v>
      </c>
      <c r="L22491" t="s">
        <v>35</v>
      </c>
      <c r="M22491" t="str">
        <f>IF(Debit_Credit[[#This Row],[Amount]] &gt; 3000, "High-Risk", "Normal")</f>
        <v>High-Risk</v>
      </c>
    </row>
    <row r="22492" spans="1:13" x14ac:dyDescent="0.3">
      <c r="A22492" t="s">
        <v>42469</v>
      </c>
      <c r="B22492" t="s">
        <v>9103</v>
      </c>
      <c r="C22492">
        <v>3009022938</v>
      </c>
      <c r="D22492" s="1">
        <v>45398</v>
      </c>
      <c r="E22492" t="s">
        <v>14</v>
      </c>
      <c r="F22492">
        <v>3381.45</v>
      </c>
      <c r="G22492">
        <v>5945.65</v>
      </c>
      <c r="H22492" t="s">
        <v>29</v>
      </c>
      <c r="I22492" t="s">
        <v>60</v>
      </c>
      <c r="J22492" t="s">
        <v>38</v>
      </c>
      <c r="K22492" t="s">
        <v>18</v>
      </c>
      <c r="L22492" t="s">
        <v>35</v>
      </c>
      <c r="M22492" t="str">
        <f>IF(Debit_Credit[[#This Row],[Amount]] &gt; 3000, "High-Risk", "Normal")</f>
        <v>High-Risk</v>
      </c>
    </row>
    <row r="22493" spans="1:13" x14ac:dyDescent="0.3">
      <c r="A22493" t="s">
        <v>42470</v>
      </c>
      <c r="B22493" t="s">
        <v>42471</v>
      </c>
      <c r="C22493">
        <v>6965651659</v>
      </c>
      <c r="D22493" s="1">
        <v>45548</v>
      </c>
      <c r="E22493" t="s">
        <v>14</v>
      </c>
      <c r="F22493">
        <v>4816.04</v>
      </c>
      <c r="G22493">
        <v>9334.65</v>
      </c>
      <c r="H22493" t="s">
        <v>29</v>
      </c>
      <c r="I22493" t="s">
        <v>24</v>
      </c>
      <c r="J22493" t="s">
        <v>38</v>
      </c>
      <c r="K22493" t="s">
        <v>18</v>
      </c>
      <c r="L22493" t="s">
        <v>19</v>
      </c>
      <c r="M22493" t="str">
        <f>IF(Debit_Credit[[#This Row],[Amount]] &gt; 3000, "High-Risk", "Normal")</f>
        <v>High-Risk</v>
      </c>
    </row>
    <row r="22494" spans="1:13" x14ac:dyDescent="0.3">
      <c r="A22494" t="s">
        <v>42472</v>
      </c>
      <c r="B22494" t="s">
        <v>42473</v>
      </c>
      <c r="C22494">
        <v>1539975035</v>
      </c>
      <c r="D22494" s="1">
        <v>45443</v>
      </c>
      <c r="E22494" t="s">
        <v>22</v>
      </c>
      <c r="F22494">
        <v>831.52</v>
      </c>
      <c r="G22494">
        <v>4982.75</v>
      </c>
      <c r="H22494" t="s">
        <v>23</v>
      </c>
      <c r="I22494" t="s">
        <v>30</v>
      </c>
      <c r="J22494" t="s">
        <v>38</v>
      </c>
      <c r="K22494" t="s">
        <v>18</v>
      </c>
      <c r="L22494" t="s">
        <v>54</v>
      </c>
      <c r="M22494" t="str">
        <f>IF(Debit_Credit[[#This Row],[Amount]] &gt; 3000, "High-Risk", "Normal")</f>
        <v>Normal</v>
      </c>
    </row>
    <row r="22495" spans="1:13" x14ac:dyDescent="0.3">
      <c r="A22495" t="s">
        <v>42474</v>
      </c>
      <c r="B22495" t="s">
        <v>42475</v>
      </c>
      <c r="C22495">
        <v>8312735526</v>
      </c>
      <c r="D22495" s="1">
        <v>45439</v>
      </c>
      <c r="E22495" t="s">
        <v>22</v>
      </c>
      <c r="F22495">
        <v>1445.51</v>
      </c>
      <c r="G22495">
        <v>8207.8700000000008</v>
      </c>
      <c r="H22495" t="s">
        <v>81</v>
      </c>
      <c r="I22495" t="s">
        <v>24</v>
      </c>
      <c r="J22495" t="s">
        <v>25</v>
      </c>
      <c r="K22495" t="s">
        <v>18</v>
      </c>
      <c r="L22495" t="s">
        <v>54</v>
      </c>
      <c r="M22495" t="str">
        <f>IF(Debit_Credit[[#This Row],[Amount]] &gt; 3000, "High-Risk", "Normal")</f>
        <v>Normal</v>
      </c>
    </row>
    <row r="22496" spans="1:13" x14ac:dyDescent="0.3">
      <c r="A22496" t="s">
        <v>42476</v>
      </c>
      <c r="B22496" t="s">
        <v>42477</v>
      </c>
      <c r="C22496">
        <v>1711904382</v>
      </c>
      <c r="D22496" s="1">
        <v>45396</v>
      </c>
      <c r="E22496" t="s">
        <v>14</v>
      </c>
      <c r="F22496">
        <v>4908</v>
      </c>
      <c r="G22496">
        <v>1660.11</v>
      </c>
      <c r="H22496" t="s">
        <v>44</v>
      </c>
      <c r="I22496" t="s">
        <v>53</v>
      </c>
      <c r="J22496" t="s">
        <v>17</v>
      </c>
      <c r="K22496" t="s">
        <v>18</v>
      </c>
      <c r="L22496" t="s">
        <v>26</v>
      </c>
      <c r="M22496" t="str">
        <f>IF(Debit_Credit[[#This Row],[Amount]] &gt; 3000, "High-Risk", "Normal")</f>
        <v>High-Risk</v>
      </c>
    </row>
    <row r="22497" spans="1:13" x14ac:dyDescent="0.3">
      <c r="A22497" t="s">
        <v>42478</v>
      </c>
      <c r="B22497" t="s">
        <v>39106</v>
      </c>
      <c r="C22497">
        <v>1847278037</v>
      </c>
      <c r="D22497" s="1">
        <v>45331</v>
      </c>
      <c r="E22497" t="s">
        <v>14</v>
      </c>
      <c r="F22497">
        <v>620.47</v>
      </c>
      <c r="G22497">
        <v>6127.55</v>
      </c>
      <c r="H22497" t="s">
        <v>78</v>
      </c>
      <c r="I22497" t="s">
        <v>60</v>
      </c>
      <c r="J22497" t="s">
        <v>17</v>
      </c>
      <c r="K22497" t="s">
        <v>18</v>
      </c>
      <c r="L22497" t="s">
        <v>54</v>
      </c>
      <c r="M22497" t="str">
        <f>IF(Debit_Credit[[#This Row],[Amount]] &gt; 3000, "High-Risk", "Normal")</f>
        <v>Normal</v>
      </c>
    </row>
    <row r="22498" spans="1:13" x14ac:dyDescent="0.3">
      <c r="A22498" t="s">
        <v>42479</v>
      </c>
      <c r="B22498" t="s">
        <v>42480</v>
      </c>
      <c r="C22498">
        <v>2947905737</v>
      </c>
      <c r="D22498" s="1">
        <v>45300</v>
      </c>
      <c r="E22498" t="s">
        <v>14</v>
      </c>
      <c r="F22498">
        <v>2395.13</v>
      </c>
      <c r="G22498">
        <v>5142.0600000000004</v>
      </c>
      <c r="H22498" t="s">
        <v>67</v>
      </c>
      <c r="I22498" t="s">
        <v>34</v>
      </c>
      <c r="J22498" t="s">
        <v>17</v>
      </c>
      <c r="K22498" t="s">
        <v>18</v>
      </c>
      <c r="L22498" t="s">
        <v>48</v>
      </c>
      <c r="M22498" t="str">
        <f>IF(Debit_Credit[[#This Row],[Amount]] &gt; 3000, "High-Risk", "Normal")</f>
        <v>Normal</v>
      </c>
    </row>
    <row r="22499" spans="1:13" x14ac:dyDescent="0.3">
      <c r="A22499" t="s">
        <v>42481</v>
      </c>
      <c r="B22499" t="s">
        <v>42482</v>
      </c>
      <c r="C22499">
        <v>7505280381</v>
      </c>
      <c r="D22499" s="1">
        <v>45393</v>
      </c>
      <c r="E22499" t="s">
        <v>22</v>
      </c>
      <c r="F22499">
        <v>1564.73</v>
      </c>
      <c r="G22499">
        <v>7975.45</v>
      </c>
      <c r="H22499" t="s">
        <v>41</v>
      </c>
      <c r="I22499" t="s">
        <v>16</v>
      </c>
      <c r="J22499" t="s">
        <v>38</v>
      </c>
      <c r="K22499" t="s">
        <v>18</v>
      </c>
      <c r="L22499" t="s">
        <v>26</v>
      </c>
      <c r="M22499" t="str">
        <f>IF(Debit_Credit[[#This Row],[Amount]] &gt; 3000, "High-Risk", "Normal")</f>
        <v>Normal</v>
      </c>
    </row>
    <row r="22500" spans="1:13" x14ac:dyDescent="0.3">
      <c r="A22500" t="s">
        <v>42483</v>
      </c>
      <c r="B22500" t="s">
        <v>42484</v>
      </c>
      <c r="C22500">
        <v>1924065918</v>
      </c>
      <c r="D22500" s="1">
        <v>45443</v>
      </c>
      <c r="E22500" t="s">
        <v>22</v>
      </c>
      <c r="F22500">
        <v>4064.15</v>
      </c>
      <c r="G22500">
        <v>9948.0300000000007</v>
      </c>
      <c r="H22500" t="s">
        <v>33</v>
      </c>
      <c r="I22500" t="s">
        <v>60</v>
      </c>
      <c r="J22500" t="s">
        <v>17</v>
      </c>
      <c r="K22500" t="s">
        <v>18</v>
      </c>
      <c r="L22500" t="s">
        <v>45</v>
      </c>
      <c r="M22500" t="str">
        <f>IF(Debit_Credit[[#This Row],[Amount]] &gt; 3000, "High-Risk", "Normal")</f>
        <v>High-Risk</v>
      </c>
    </row>
    <row r="22501" spans="1:13" x14ac:dyDescent="0.3">
      <c r="A22501" t="s">
        <v>42485</v>
      </c>
      <c r="B22501" t="s">
        <v>42486</v>
      </c>
      <c r="C22501">
        <v>9839186559</v>
      </c>
      <c r="D22501" s="1">
        <v>45410</v>
      </c>
      <c r="E22501" t="s">
        <v>14</v>
      </c>
      <c r="F22501">
        <v>4048.3</v>
      </c>
      <c r="G22501">
        <v>3998.68</v>
      </c>
      <c r="H22501" t="s">
        <v>23</v>
      </c>
      <c r="I22501" t="s">
        <v>16</v>
      </c>
      <c r="J22501" t="s">
        <v>38</v>
      </c>
      <c r="K22501" t="s">
        <v>18</v>
      </c>
      <c r="L22501" t="s">
        <v>26</v>
      </c>
      <c r="M22501" t="str">
        <f>IF(Debit_Credit[[#This Row],[Amount]] &gt; 3000, "High-Risk", "Normal")</f>
        <v>High-Risk</v>
      </c>
    </row>
    <row r="22502" spans="1:13" x14ac:dyDescent="0.3">
      <c r="A22502" t="s">
        <v>42487</v>
      </c>
      <c r="B22502" t="s">
        <v>42488</v>
      </c>
      <c r="C22502">
        <v>4946966246</v>
      </c>
      <c r="D22502" s="1">
        <v>45358</v>
      </c>
      <c r="E22502" t="s">
        <v>14</v>
      </c>
      <c r="F22502">
        <v>1975.47</v>
      </c>
      <c r="G22502">
        <v>5763.62</v>
      </c>
      <c r="H22502" t="s">
        <v>67</v>
      </c>
      <c r="I22502" t="s">
        <v>16</v>
      </c>
      <c r="J22502" t="s">
        <v>38</v>
      </c>
      <c r="K22502" t="s">
        <v>18</v>
      </c>
      <c r="L22502" t="s">
        <v>26</v>
      </c>
      <c r="M22502" t="str">
        <f>IF(Debit_Credit[[#This Row],[Amount]] &gt; 3000, "High-Risk", "Normal")</f>
        <v>Normal</v>
      </c>
    </row>
    <row r="22503" spans="1:13" x14ac:dyDescent="0.3">
      <c r="A22503" t="s">
        <v>42489</v>
      </c>
      <c r="B22503" t="s">
        <v>42490</v>
      </c>
      <c r="C22503">
        <v>5101034896</v>
      </c>
      <c r="D22503" s="1">
        <v>45584</v>
      </c>
      <c r="E22503" t="s">
        <v>22</v>
      </c>
      <c r="F22503">
        <v>4008.07</v>
      </c>
      <c r="G22503">
        <v>6134.4</v>
      </c>
      <c r="H22503" t="s">
        <v>67</v>
      </c>
      <c r="I22503" t="s">
        <v>60</v>
      </c>
      <c r="J22503" t="s">
        <v>17</v>
      </c>
      <c r="K22503" t="s">
        <v>18</v>
      </c>
      <c r="L22503" t="s">
        <v>19</v>
      </c>
      <c r="M22503" t="str">
        <f>IF(Debit_Credit[[#This Row],[Amount]] &gt; 3000, "High-Risk", "Normal")</f>
        <v>High-Risk</v>
      </c>
    </row>
    <row r="22504" spans="1:13" x14ac:dyDescent="0.3">
      <c r="A22504" t="s">
        <v>42491</v>
      </c>
      <c r="B22504" t="s">
        <v>42492</v>
      </c>
      <c r="C22504">
        <v>3652610098</v>
      </c>
      <c r="D22504" s="1">
        <v>45519</v>
      </c>
      <c r="E22504" t="s">
        <v>22</v>
      </c>
      <c r="F22504">
        <v>3460.8</v>
      </c>
      <c r="G22504">
        <v>8814.57</v>
      </c>
      <c r="H22504" t="s">
        <v>29</v>
      </c>
      <c r="I22504" t="s">
        <v>60</v>
      </c>
      <c r="J22504" t="s">
        <v>38</v>
      </c>
      <c r="K22504" t="s">
        <v>18</v>
      </c>
      <c r="L22504" t="s">
        <v>48</v>
      </c>
      <c r="M22504" t="str">
        <f>IF(Debit_Credit[[#This Row],[Amount]] &gt; 3000, "High-Risk", "Normal")</f>
        <v>High-Risk</v>
      </c>
    </row>
    <row r="22505" spans="1:13" x14ac:dyDescent="0.3">
      <c r="A22505" t="s">
        <v>42493</v>
      </c>
      <c r="B22505" t="s">
        <v>42494</v>
      </c>
      <c r="C22505">
        <v>2666554129</v>
      </c>
      <c r="D22505" s="1">
        <v>45383</v>
      </c>
      <c r="E22505" t="s">
        <v>14</v>
      </c>
      <c r="F22505">
        <v>4610.4799999999996</v>
      </c>
      <c r="G22505">
        <v>2986.87</v>
      </c>
      <c r="H22505" t="s">
        <v>67</v>
      </c>
      <c r="I22505" t="s">
        <v>34</v>
      </c>
      <c r="J22505" t="s">
        <v>25</v>
      </c>
      <c r="K22505" t="s">
        <v>18</v>
      </c>
      <c r="L22505" t="s">
        <v>26</v>
      </c>
      <c r="M22505" t="str">
        <f>IF(Debit_Credit[[#This Row],[Amount]] &gt; 3000, "High-Risk", "Normal")</f>
        <v>High-Risk</v>
      </c>
    </row>
    <row r="22506" spans="1:13" x14ac:dyDescent="0.3">
      <c r="A22506" t="s">
        <v>42495</v>
      </c>
      <c r="B22506" t="s">
        <v>23248</v>
      </c>
      <c r="C22506">
        <v>9534198973</v>
      </c>
      <c r="D22506" s="1">
        <v>45315</v>
      </c>
      <c r="E22506" t="s">
        <v>22</v>
      </c>
      <c r="F22506">
        <v>776.82</v>
      </c>
      <c r="G22506">
        <v>3641.4</v>
      </c>
      <c r="H22506" t="s">
        <v>41</v>
      </c>
      <c r="I22506" t="s">
        <v>16</v>
      </c>
      <c r="J22506" t="s">
        <v>38</v>
      </c>
      <c r="K22506" t="s">
        <v>18</v>
      </c>
      <c r="L22506" t="s">
        <v>48</v>
      </c>
      <c r="M22506" t="str">
        <f>IF(Debit_Credit[[#This Row],[Amount]] &gt; 3000, "High-Risk", "Normal")</f>
        <v>Normal</v>
      </c>
    </row>
    <row r="22507" spans="1:13" x14ac:dyDescent="0.3">
      <c r="A22507" t="s">
        <v>42496</v>
      </c>
      <c r="B22507" t="s">
        <v>42497</v>
      </c>
      <c r="C22507">
        <v>2560732328</v>
      </c>
      <c r="D22507" s="1">
        <v>45394</v>
      </c>
      <c r="E22507" t="s">
        <v>14</v>
      </c>
      <c r="F22507">
        <v>2835.73</v>
      </c>
      <c r="G22507">
        <v>759.73</v>
      </c>
      <c r="H22507" t="s">
        <v>78</v>
      </c>
      <c r="I22507" t="s">
        <v>30</v>
      </c>
      <c r="J22507" t="s">
        <v>25</v>
      </c>
      <c r="K22507" t="s">
        <v>18</v>
      </c>
      <c r="L22507" t="s">
        <v>48</v>
      </c>
      <c r="M22507" t="str">
        <f>IF(Debit_Credit[[#This Row],[Amount]] &gt; 3000, "High-Risk", "Normal")</f>
        <v>Normal</v>
      </c>
    </row>
    <row r="22508" spans="1:13" x14ac:dyDescent="0.3">
      <c r="A22508" t="s">
        <v>42498</v>
      </c>
      <c r="B22508" t="s">
        <v>8881</v>
      </c>
      <c r="C22508">
        <v>7164943201</v>
      </c>
      <c r="D22508" s="1">
        <v>45501</v>
      </c>
      <c r="E22508" t="s">
        <v>22</v>
      </c>
      <c r="F22508">
        <v>2543.92</v>
      </c>
      <c r="G22508">
        <v>7697.33</v>
      </c>
      <c r="H22508" t="s">
        <v>57</v>
      </c>
      <c r="I22508" t="s">
        <v>24</v>
      </c>
      <c r="J22508" t="s">
        <v>25</v>
      </c>
      <c r="K22508" t="s">
        <v>18</v>
      </c>
      <c r="L22508" t="s">
        <v>26</v>
      </c>
      <c r="M22508" t="str">
        <f>IF(Debit_Credit[[#This Row],[Amount]] &gt; 3000, "High-Risk", "Normal")</f>
        <v>Normal</v>
      </c>
    </row>
    <row r="22509" spans="1:13" x14ac:dyDescent="0.3">
      <c r="A22509" t="s">
        <v>42499</v>
      </c>
      <c r="B22509" t="s">
        <v>42500</v>
      </c>
      <c r="C22509">
        <v>3286485977</v>
      </c>
      <c r="D22509" s="1">
        <v>45508</v>
      </c>
      <c r="E22509" t="s">
        <v>22</v>
      </c>
      <c r="F22509">
        <v>943.76</v>
      </c>
      <c r="G22509">
        <v>3905.9</v>
      </c>
      <c r="H22509" t="s">
        <v>57</v>
      </c>
      <c r="I22509" t="s">
        <v>16</v>
      </c>
      <c r="J22509" t="s">
        <v>17</v>
      </c>
      <c r="K22509" t="s">
        <v>18</v>
      </c>
      <c r="L22509" t="s">
        <v>45</v>
      </c>
      <c r="M22509" t="str">
        <f>IF(Debit_Credit[[#This Row],[Amount]] &gt; 3000, "High-Risk", "Normal")</f>
        <v>Normal</v>
      </c>
    </row>
    <row r="22510" spans="1:13" x14ac:dyDescent="0.3">
      <c r="A22510" t="s">
        <v>42501</v>
      </c>
      <c r="B22510" t="s">
        <v>42502</v>
      </c>
      <c r="C22510">
        <v>3706718100</v>
      </c>
      <c r="D22510" s="1">
        <v>45581</v>
      </c>
      <c r="E22510" t="s">
        <v>22</v>
      </c>
      <c r="F22510">
        <v>3729.91</v>
      </c>
      <c r="G22510">
        <v>2246.75</v>
      </c>
      <c r="H22510" t="s">
        <v>67</v>
      </c>
      <c r="I22510" t="s">
        <v>53</v>
      </c>
      <c r="J22510" t="s">
        <v>38</v>
      </c>
      <c r="K22510" t="s">
        <v>18</v>
      </c>
      <c r="L22510" t="s">
        <v>19</v>
      </c>
      <c r="M22510" t="str">
        <f>IF(Debit_Credit[[#This Row],[Amount]] &gt; 3000, "High-Risk", "Normal")</f>
        <v>High-Risk</v>
      </c>
    </row>
    <row r="22511" spans="1:13" x14ac:dyDescent="0.3">
      <c r="A22511" t="s">
        <v>42503</v>
      </c>
      <c r="B22511" t="s">
        <v>874</v>
      </c>
      <c r="C22511">
        <v>8745374060</v>
      </c>
      <c r="D22511" s="1">
        <v>45470</v>
      </c>
      <c r="E22511" t="s">
        <v>14</v>
      </c>
      <c r="F22511">
        <v>4877.2299999999996</v>
      </c>
      <c r="G22511">
        <v>1641.7</v>
      </c>
      <c r="H22511" t="s">
        <v>23</v>
      </c>
      <c r="I22511" t="s">
        <v>53</v>
      </c>
      <c r="J22511" t="s">
        <v>17</v>
      </c>
      <c r="K22511" t="s">
        <v>18</v>
      </c>
      <c r="L22511" t="s">
        <v>35</v>
      </c>
      <c r="M22511" t="str">
        <f>IF(Debit_Credit[[#This Row],[Amount]] &gt; 3000, "High-Risk", "Normal")</f>
        <v>High-Risk</v>
      </c>
    </row>
    <row r="22512" spans="1:13" x14ac:dyDescent="0.3">
      <c r="A22512" t="s">
        <v>42504</v>
      </c>
      <c r="B22512" t="s">
        <v>42505</v>
      </c>
      <c r="C22512">
        <v>3524385455</v>
      </c>
      <c r="D22512" s="1">
        <v>45463</v>
      </c>
      <c r="E22512" t="s">
        <v>22</v>
      </c>
      <c r="F22512">
        <v>2449.6799999999998</v>
      </c>
      <c r="G22512">
        <v>7849.16</v>
      </c>
      <c r="H22512" t="s">
        <v>23</v>
      </c>
      <c r="I22512" t="s">
        <v>60</v>
      </c>
      <c r="J22512" t="s">
        <v>25</v>
      </c>
      <c r="K22512" t="s">
        <v>18</v>
      </c>
      <c r="L22512" t="s">
        <v>35</v>
      </c>
      <c r="M22512" t="str">
        <f>IF(Debit_Credit[[#This Row],[Amount]] &gt; 3000, "High-Risk", "Normal")</f>
        <v>Normal</v>
      </c>
    </row>
    <row r="22513" spans="1:13" x14ac:dyDescent="0.3">
      <c r="A22513" t="s">
        <v>42506</v>
      </c>
      <c r="B22513" t="s">
        <v>42507</v>
      </c>
      <c r="C22513">
        <v>9399857578</v>
      </c>
      <c r="D22513" s="1">
        <v>45531</v>
      </c>
      <c r="E22513" t="s">
        <v>14</v>
      </c>
      <c r="F22513">
        <v>2485.5700000000002</v>
      </c>
      <c r="G22513">
        <v>7012.34</v>
      </c>
      <c r="H22513" t="s">
        <v>23</v>
      </c>
      <c r="I22513" t="s">
        <v>53</v>
      </c>
      <c r="J22513" t="s">
        <v>38</v>
      </c>
      <c r="K22513" t="s">
        <v>18</v>
      </c>
      <c r="L22513" t="s">
        <v>45</v>
      </c>
      <c r="M22513" t="str">
        <f>IF(Debit_Credit[[#This Row],[Amount]] &gt; 3000, "High-Risk", "Normal")</f>
        <v>Normal</v>
      </c>
    </row>
    <row r="22514" spans="1:13" x14ac:dyDescent="0.3">
      <c r="A22514" t="s">
        <v>42508</v>
      </c>
      <c r="B22514" t="s">
        <v>42509</v>
      </c>
      <c r="C22514">
        <v>8808394575</v>
      </c>
      <c r="D22514" s="1">
        <v>45567</v>
      </c>
      <c r="E22514" t="s">
        <v>14</v>
      </c>
      <c r="F22514">
        <v>4972.13</v>
      </c>
      <c r="G22514">
        <v>5954.97</v>
      </c>
      <c r="H22514" t="s">
        <v>44</v>
      </c>
      <c r="I22514" t="s">
        <v>60</v>
      </c>
      <c r="J22514" t="s">
        <v>17</v>
      </c>
      <c r="K22514" t="s">
        <v>18</v>
      </c>
      <c r="L22514" t="s">
        <v>26</v>
      </c>
      <c r="M22514" t="str">
        <f>IF(Debit_Credit[[#This Row],[Amount]] &gt; 3000, "High-Risk", "Normal")</f>
        <v>High-Risk</v>
      </c>
    </row>
    <row r="22515" spans="1:13" x14ac:dyDescent="0.3">
      <c r="A22515" t="s">
        <v>42510</v>
      </c>
      <c r="B22515" t="s">
        <v>42511</v>
      </c>
      <c r="C22515">
        <v>3698795156</v>
      </c>
      <c r="D22515" s="1">
        <v>45354</v>
      </c>
      <c r="E22515" t="s">
        <v>14</v>
      </c>
      <c r="F22515">
        <v>926.59</v>
      </c>
      <c r="G22515">
        <v>1050.78</v>
      </c>
      <c r="H22515" t="s">
        <v>33</v>
      </c>
      <c r="I22515" t="s">
        <v>60</v>
      </c>
      <c r="J22515" t="s">
        <v>17</v>
      </c>
      <c r="K22515" t="s">
        <v>18</v>
      </c>
      <c r="L22515" t="s">
        <v>19</v>
      </c>
      <c r="M22515" t="str">
        <f>IF(Debit_Credit[[#This Row],[Amount]] &gt; 3000, "High-Risk", "Normal")</f>
        <v>Normal</v>
      </c>
    </row>
    <row r="22516" spans="1:13" x14ac:dyDescent="0.3">
      <c r="A22516" t="s">
        <v>42512</v>
      </c>
      <c r="B22516" t="s">
        <v>42513</v>
      </c>
      <c r="C22516">
        <v>9126189557</v>
      </c>
      <c r="D22516" s="1">
        <v>45341</v>
      </c>
      <c r="E22516" t="s">
        <v>22</v>
      </c>
      <c r="F22516">
        <v>3132.16</v>
      </c>
      <c r="G22516">
        <v>7207.2</v>
      </c>
      <c r="H22516" t="s">
        <v>41</v>
      </c>
      <c r="I22516" t="s">
        <v>24</v>
      </c>
      <c r="J22516" t="s">
        <v>38</v>
      </c>
      <c r="K22516" t="s">
        <v>18</v>
      </c>
      <c r="L22516" t="s">
        <v>45</v>
      </c>
      <c r="M22516" t="str">
        <f>IF(Debit_Credit[[#This Row],[Amount]] &gt; 3000, "High-Risk", "Normal")</f>
        <v>High-Risk</v>
      </c>
    </row>
    <row r="22517" spans="1:13" x14ac:dyDescent="0.3">
      <c r="A22517" t="s">
        <v>42514</v>
      </c>
      <c r="B22517" t="s">
        <v>42515</v>
      </c>
      <c r="C22517">
        <v>7703621700</v>
      </c>
      <c r="D22517" s="1">
        <v>45493</v>
      </c>
      <c r="E22517" t="s">
        <v>14</v>
      </c>
      <c r="F22517">
        <v>464.75</v>
      </c>
      <c r="G22517">
        <v>7724.62</v>
      </c>
      <c r="H22517" t="s">
        <v>33</v>
      </c>
      <c r="I22517" t="s">
        <v>30</v>
      </c>
      <c r="J22517" t="s">
        <v>17</v>
      </c>
      <c r="K22517" t="s">
        <v>18</v>
      </c>
      <c r="L22517" t="s">
        <v>35</v>
      </c>
      <c r="M22517" t="str">
        <f>IF(Debit_Credit[[#This Row],[Amount]] &gt; 3000, "High-Risk", "Normal")</f>
        <v>Normal</v>
      </c>
    </row>
    <row r="22518" spans="1:13" x14ac:dyDescent="0.3">
      <c r="A22518" t="s">
        <v>42516</v>
      </c>
      <c r="B22518" t="s">
        <v>23183</v>
      </c>
      <c r="C22518">
        <v>5399821290</v>
      </c>
      <c r="D22518" s="1">
        <v>45297</v>
      </c>
      <c r="E22518" t="s">
        <v>22</v>
      </c>
      <c r="F22518">
        <v>4275.09</v>
      </c>
      <c r="G22518">
        <v>3263.6</v>
      </c>
      <c r="H22518" t="s">
        <v>81</v>
      </c>
      <c r="I22518" t="s">
        <v>24</v>
      </c>
      <c r="J22518" t="s">
        <v>17</v>
      </c>
      <c r="K22518" t="s">
        <v>18</v>
      </c>
      <c r="L22518" t="s">
        <v>45</v>
      </c>
      <c r="M22518" t="str">
        <f>IF(Debit_Credit[[#This Row],[Amount]] &gt; 3000, "High-Risk", "Normal")</f>
        <v>High-Risk</v>
      </c>
    </row>
    <row r="22519" spans="1:13" x14ac:dyDescent="0.3">
      <c r="A22519" t="s">
        <v>42517</v>
      </c>
      <c r="B22519" t="s">
        <v>42518</v>
      </c>
      <c r="C22519">
        <v>1279453974</v>
      </c>
      <c r="D22519" s="1">
        <v>45317</v>
      </c>
      <c r="E22519" t="s">
        <v>22</v>
      </c>
      <c r="F22519">
        <v>2725.86</v>
      </c>
      <c r="G22519">
        <v>8412.7999999999993</v>
      </c>
      <c r="H22519" t="s">
        <v>29</v>
      </c>
      <c r="I22519" t="s">
        <v>53</v>
      </c>
      <c r="J22519" t="s">
        <v>25</v>
      </c>
      <c r="K22519" t="s">
        <v>18</v>
      </c>
      <c r="L22519" t="s">
        <v>35</v>
      </c>
      <c r="M22519" t="str">
        <f>IF(Debit_Credit[[#This Row],[Amount]] &gt; 3000, "High-Risk", "Normal")</f>
        <v>Normal</v>
      </c>
    </row>
    <row r="22520" spans="1:13" x14ac:dyDescent="0.3">
      <c r="A22520" t="s">
        <v>42519</v>
      </c>
      <c r="B22520" t="s">
        <v>42520</v>
      </c>
      <c r="C22520">
        <v>8607016749</v>
      </c>
      <c r="D22520" s="1">
        <v>45547</v>
      </c>
      <c r="E22520" t="s">
        <v>14</v>
      </c>
      <c r="F22520">
        <v>4746.37</v>
      </c>
      <c r="G22520">
        <v>6715.45</v>
      </c>
      <c r="H22520" t="s">
        <v>33</v>
      </c>
      <c r="I22520" t="s">
        <v>60</v>
      </c>
      <c r="J22520" t="s">
        <v>38</v>
      </c>
      <c r="K22520" t="s">
        <v>18</v>
      </c>
      <c r="L22520" t="s">
        <v>48</v>
      </c>
      <c r="M22520" t="str">
        <f>IF(Debit_Credit[[#This Row],[Amount]] &gt; 3000, "High-Risk", "Normal")</f>
        <v>High-Risk</v>
      </c>
    </row>
    <row r="22521" spans="1:13" x14ac:dyDescent="0.3">
      <c r="A22521" t="s">
        <v>42521</v>
      </c>
      <c r="B22521" t="s">
        <v>42522</v>
      </c>
      <c r="C22521">
        <v>1502977862</v>
      </c>
      <c r="D22521" s="1">
        <v>45423</v>
      </c>
      <c r="E22521" t="s">
        <v>14</v>
      </c>
      <c r="F22521">
        <v>2049.98</v>
      </c>
      <c r="G22521">
        <v>914.29</v>
      </c>
      <c r="H22521" t="s">
        <v>41</v>
      </c>
      <c r="I22521" t="s">
        <v>60</v>
      </c>
      <c r="J22521" t="s">
        <v>17</v>
      </c>
      <c r="K22521" t="s">
        <v>18</v>
      </c>
      <c r="L22521" t="s">
        <v>26</v>
      </c>
      <c r="M22521" t="str">
        <f>IF(Debit_Credit[[#This Row],[Amount]] &gt; 3000, "High-Risk", "Normal")</f>
        <v>Normal</v>
      </c>
    </row>
    <row r="22522" spans="1:13" x14ac:dyDescent="0.3">
      <c r="A22522" t="s">
        <v>42523</v>
      </c>
      <c r="B22522" t="s">
        <v>42524</v>
      </c>
      <c r="C22522">
        <v>8537913206</v>
      </c>
      <c r="D22522" s="1">
        <v>45464</v>
      </c>
      <c r="E22522" t="s">
        <v>14</v>
      </c>
      <c r="F22522">
        <v>3069.24</v>
      </c>
      <c r="G22522">
        <v>3086.58</v>
      </c>
      <c r="H22522" t="s">
        <v>44</v>
      </c>
      <c r="I22522" t="s">
        <v>60</v>
      </c>
      <c r="J22522" t="s">
        <v>38</v>
      </c>
      <c r="K22522" t="s">
        <v>18</v>
      </c>
      <c r="L22522" t="s">
        <v>48</v>
      </c>
      <c r="M22522" t="str">
        <f>IF(Debit_Credit[[#This Row],[Amount]] &gt; 3000, "High-Risk", "Normal")</f>
        <v>High-Risk</v>
      </c>
    </row>
    <row r="22523" spans="1:13" x14ac:dyDescent="0.3">
      <c r="A22523" t="s">
        <v>42525</v>
      </c>
      <c r="B22523" t="s">
        <v>42526</v>
      </c>
      <c r="C22523">
        <v>2862346954</v>
      </c>
      <c r="D22523" s="1">
        <v>45481</v>
      </c>
      <c r="E22523" t="s">
        <v>22</v>
      </c>
      <c r="F22523">
        <v>4701.7</v>
      </c>
      <c r="G22523">
        <v>2333.96</v>
      </c>
      <c r="H22523" t="s">
        <v>41</v>
      </c>
      <c r="I22523" t="s">
        <v>34</v>
      </c>
      <c r="J22523" t="s">
        <v>38</v>
      </c>
      <c r="K22523" t="s">
        <v>18</v>
      </c>
      <c r="L22523" t="s">
        <v>45</v>
      </c>
      <c r="M22523" t="str">
        <f>IF(Debit_Credit[[#This Row],[Amount]] &gt; 3000, "High-Risk", "Normal")</f>
        <v>High-Risk</v>
      </c>
    </row>
    <row r="22524" spans="1:13" x14ac:dyDescent="0.3">
      <c r="A22524" t="s">
        <v>42527</v>
      </c>
      <c r="B22524" t="s">
        <v>42528</v>
      </c>
      <c r="C22524">
        <v>9152444273</v>
      </c>
      <c r="D22524" s="1">
        <v>45546</v>
      </c>
      <c r="E22524" t="s">
        <v>14</v>
      </c>
      <c r="F22524">
        <v>4957</v>
      </c>
      <c r="G22524">
        <v>7869.7</v>
      </c>
      <c r="H22524" t="s">
        <v>33</v>
      </c>
      <c r="I22524" t="s">
        <v>60</v>
      </c>
      <c r="J22524" t="s">
        <v>17</v>
      </c>
      <c r="K22524" t="s">
        <v>18</v>
      </c>
      <c r="L22524" t="s">
        <v>19</v>
      </c>
      <c r="M22524" t="str">
        <f>IF(Debit_Credit[[#This Row],[Amount]] &gt; 3000, "High-Risk", "Normal")</f>
        <v>High-Risk</v>
      </c>
    </row>
    <row r="22525" spans="1:13" x14ac:dyDescent="0.3">
      <c r="A22525" t="s">
        <v>42529</v>
      </c>
      <c r="B22525" t="s">
        <v>42530</v>
      </c>
      <c r="C22525">
        <v>3854318473</v>
      </c>
      <c r="D22525" s="1">
        <v>45436</v>
      </c>
      <c r="E22525" t="s">
        <v>14</v>
      </c>
      <c r="F22525">
        <v>2317.54</v>
      </c>
      <c r="G22525">
        <v>5009.4799999999996</v>
      </c>
      <c r="H22525" t="s">
        <v>44</v>
      </c>
      <c r="I22525" t="s">
        <v>53</v>
      </c>
      <c r="J22525" t="s">
        <v>17</v>
      </c>
      <c r="K22525" t="s">
        <v>18</v>
      </c>
      <c r="L22525" t="s">
        <v>45</v>
      </c>
      <c r="M22525" t="str">
        <f>IF(Debit_Credit[[#This Row],[Amount]] &gt; 3000, "High-Risk", "Normal")</f>
        <v>Normal</v>
      </c>
    </row>
    <row r="22526" spans="1:13" x14ac:dyDescent="0.3">
      <c r="A22526" t="s">
        <v>42531</v>
      </c>
      <c r="B22526" t="s">
        <v>6608</v>
      </c>
      <c r="C22526">
        <v>5042656918</v>
      </c>
      <c r="D22526" s="1">
        <v>45567</v>
      </c>
      <c r="E22526" t="s">
        <v>22</v>
      </c>
      <c r="F22526">
        <v>4740.2</v>
      </c>
      <c r="G22526">
        <v>5911.42</v>
      </c>
      <c r="H22526" t="s">
        <v>29</v>
      </c>
      <c r="I22526" t="s">
        <v>53</v>
      </c>
      <c r="J22526" t="s">
        <v>38</v>
      </c>
      <c r="K22526" t="s">
        <v>18</v>
      </c>
      <c r="L22526" t="s">
        <v>54</v>
      </c>
      <c r="M22526" t="str">
        <f>IF(Debit_Credit[[#This Row],[Amount]] &gt; 3000, "High-Risk", "Normal")</f>
        <v>High-Risk</v>
      </c>
    </row>
    <row r="22527" spans="1:13" x14ac:dyDescent="0.3">
      <c r="A22527" t="s">
        <v>42532</v>
      </c>
      <c r="B22527" t="s">
        <v>11920</v>
      </c>
      <c r="C22527">
        <v>8672409438</v>
      </c>
      <c r="D22527" s="1">
        <v>45625</v>
      </c>
      <c r="E22527" t="s">
        <v>22</v>
      </c>
      <c r="F22527">
        <v>1212.3399999999999</v>
      </c>
      <c r="G22527">
        <v>6042.95</v>
      </c>
      <c r="H22527" t="s">
        <v>81</v>
      </c>
      <c r="I22527" t="s">
        <v>53</v>
      </c>
      <c r="J22527" t="s">
        <v>25</v>
      </c>
      <c r="K22527" t="s">
        <v>18</v>
      </c>
      <c r="L22527" t="s">
        <v>35</v>
      </c>
      <c r="M22527" t="str">
        <f>IF(Debit_Credit[[#This Row],[Amount]] &gt; 3000, "High-Risk", "Normal")</f>
        <v>Normal</v>
      </c>
    </row>
    <row r="22528" spans="1:13" x14ac:dyDescent="0.3">
      <c r="A22528" t="s">
        <v>42533</v>
      </c>
      <c r="B22528" t="s">
        <v>42534</v>
      </c>
      <c r="C22528">
        <v>9821850421</v>
      </c>
      <c r="D22528" s="1">
        <v>45505</v>
      </c>
      <c r="E22528" t="s">
        <v>14</v>
      </c>
      <c r="F22528">
        <v>3670.25</v>
      </c>
      <c r="G22528">
        <v>6375.05</v>
      </c>
      <c r="H22528" t="s">
        <v>57</v>
      </c>
      <c r="I22528" t="s">
        <v>34</v>
      </c>
      <c r="J22528" t="s">
        <v>17</v>
      </c>
      <c r="K22528" t="s">
        <v>18</v>
      </c>
      <c r="L22528" t="s">
        <v>54</v>
      </c>
      <c r="M22528" t="str">
        <f>IF(Debit_Credit[[#This Row],[Amount]] &gt; 3000, "High-Risk", "Normal")</f>
        <v>High-Risk</v>
      </c>
    </row>
    <row r="22529" spans="1:13" x14ac:dyDescent="0.3">
      <c r="A22529" t="s">
        <v>42535</v>
      </c>
      <c r="B22529" t="s">
        <v>42536</v>
      </c>
      <c r="C22529">
        <v>7710885218</v>
      </c>
      <c r="D22529" s="1">
        <v>45354</v>
      </c>
      <c r="E22529" t="s">
        <v>22</v>
      </c>
      <c r="F22529">
        <v>619.98</v>
      </c>
      <c r="G22529">
        <v>4200.1499999999996</v>
      </c>
      <c r="H22529" t="s">
        <v>15</v>
      </c>
      <c r="I22529" t="s">
        <v>53</v>
      </c>
      <c r="J22529" t="s">
        <v>38</v>
      </c>
      <c r="K22529" t="s">
        <v>18</v>
      </c>
      <c r="L22529" t="s">
        <v>19</v>
      </c>
      <c r="M22529" t="str">
        <f>IF(Debit_Credit[[#This Row],[Amount]] &gt; 3000, "High-Risk", "Normal")</f>
        <v>Normal</v>
      </c>
    </row>
    <row r="22530" spans="1:13" x14ac:dyDescent="0.3">
      <c r="A22530" t="s">
        <v>42537</v>
      </c>
      <c r="B22530" t="s">
        <v>42538</v>
      </c>
      <c r="C22530">
        <v>4380766595</v>
      </c>
      <c r="D22530" s="1">
        <v>45327</v>
      </c>
      <c r="E22530" t="s">
        <v>22</v>
      </c>
      <c r="F22530">
        <v>3463.67</v>
      </c>
      <c r="G22530">
        <v>4527.6499999999996</v>
      </c>
      <c r="H22530" t="s">
        <v>29</v>
      </c>
      <c r="I22530" t="s">
        <v>30</v>
      </c>
      <c r="J22530" t="s">
        <v>38</v>
      </c>
      <c r="K22530" t="s">
        <v>18</v>
      </c>
      <c r="L22530" t="s">
        <v>45</v>
      </c>
      <c r="M22530" t="str">
        <f>IF(Debit_Credit[[#This Row],[Amount]] &gt; 3000, "High-Risk", "Normal")</f>
        <v>High-Risk</v>
      </c>
    </row>
    <row r="22531" spans="1:13" x14ac:dyDescent="0.3">
      <c r="A22531" t="s">
        <v>42539</v>
      </c>
      <c r="B22531" t="s">
        <v>42540</v>
      </c>
      <c r="C22531">
        <v>9971315570</v>
      </c>
      <c r="D22531" s="1">
        <v>45519</v>
      </c>
      <c r="E22531" t="s">
        <v>22</v>
      </c>
      <c r="F22531">
        <v>1837.78</v>
      </c>
      <c r="G22531">
        <v>9256.68</v>
      </c>
      <c r="H22531" t="s">
        <v>78</v>
      </c>
      <c r="I22531" t="s">
        <v>60</v>
      </c>
      <c r="J22531" t="s">
        <v>38</v>
      </c>
      <c r="K22531" t="s">
        <v>18</v>
      </c>
      <c r="L22531" t="s">
        <v>35</v>
      </c>
      <c r="M22531" t="str">
        <f>IF(Debit_Credit[[#This Row],[Amount]] &gt; 3000, "High-Risk", "Normal")</f>
        <v>Normal</v>
      </c>
    </row>
    <row r="22532" spans="1:13" x14ac:dyDescent="0.3">
      <c r="A22532" t="s">
        <v>42541</v>
      </c>
      <c r="B22532" t="s">
        <v>42542</v>
      </c>
      <c r="C22532">
        <v>3461027935</v>
      </c>
      <c r="D22532" s="1">
        <v>45368</v>
      </c>
      <c r="E22532" t="s">
        <v>22</v>
      </c>
      <c r="F22532">
        <v>2413.2800000000002</v>
      </c>
      <c r="G22532">
        <v>5925.62</v>
      </c>
      <c r="H22532" t="s">
        <v>78</v>
      </c>
      <c r="I22532" t="s">
        <v>53</v>
      </c>
      <c r="J22532" t="s">
        <v>38</v>
      </c>
      <c r="K22532" t="s">
        <v>18</v>
      </c>
      <c r="L22532" t="s">
        <v>54</v>
      </c>
      <c r="M22532" t="str">
        <f>IF(Debit_Credit[[#This Row],[Amount]] &gt; 3000, "High-Risk", "Normal")</f>
        <v>Normal</v>
      </c>
    </row>
    <row r="22533" spans="1:13" x14ac:dyDescent="0.3">
      <c r="A22533" t="s">
        <v>42543</v>
      </c>
      <c r="B22533" t="s">
        <v>4096</v>
      </c>
      <c r="C22533">
        <v>8768119350</v>
      </c>
      <c r="D22533" s="1">
        <v>45619</v>
      </c>
      <c r="E22533" t="s">
        <v>14</v>
      </c>
      <c r="F22533">
        <v>1557.22</v>
      </c>
      <c r="G22533">
        <v>1548.15</v>
      </c>
      <c r="H22533" t="s">
        <v>41</v>
      </c>
      <c r="I22533" t="s">
        <v>24</v>
      </c>
      <c r="J22533" t="s">
        <v>25</v>
      </c>
      <c r="K22533" t="s">
        <v>18</v>
      </c>
      <c r="L22533" t="s">
        <v>54</v>
      </c>
      <c r="M22533" t="str">
        <f>IF(Debit_Credit[[#This Row],[Amount]] &gt; 3000, "High-Risk", "Normal")</f>
        <v>Normal</v>
      </c>
    </row>
    <row r="22534" spans="1:13" x14ac:dyDescent="0.3">
      <c r="A22534" t="s">
        <v>42544</v>
      </c>
      <c r="B22534" t="s">
        <v>42545</v>
      </c>
      <c r="C22534">
        <v>1264404169</v>
      </c>
      <c r="D22534" s="1">
        <v>45408</v>
      </c>
      <c r="E22534" t="s">
        <v>14</v>
      </c>
      <c r="F22534">
        <v>4736.54</v>
      </c>
      <c r="G22534">
        <v>7825.17</v>
      </c>
      <c r="H22534" t="s">
        <v>78</v>
      </c>
      <c r="I22534" t="s">
        <v>34</v>
      </c>
      <c r="J22534" t="s">
        <v>25</v>
      </c>
      <c r="K22534" t="s">
        <v>18</v>
      </c>
      <c r="L22534" t="s">
        <v>19</v>
      </c>
      <c r="M22534" t="str">
        <f>IF(Debit_Credit[[#This Row],[Amount]] &gt; 3000, "High-Risk", "Normal")</f>
        <v>High-Risk</v>
      </c>
    </row>
    <row r="22535" spans="1:13" x14ac:dyDescent="0.3">
      <c r="A22535" t="s">
        <v>42546</v>
      </c>
      <c r="B22535" t="s">
        <v>42547</v>
      </c>
      <c r="C22535">
        <v>1849677500</v>
      </c>
      <c r="D22535" s="1">
        <v>45422</v>
      </c>
      <c r="E22535" t="s">
        <v>22</v>
      </c>
      <c r="F22535">
        <v>4545.45</v>
      </c>
      <c r="G22535">
        <v>4714.95</v>
      </c>
      <c r="H22535" t="s">
        <v>57</v>
      </c>
      <c r="I22535" t="s">
        <v>53</v>
      </c>
      <c r="J22535" t="s">
        <v>17</v>
      </c>
      <c r="K22535" t="s">
        <v>18</v>
      </c>
      <c r="L22535" t="s">
        <v>19</v>
      </c>
      <c r="M22535" t="str">
        <f>IF(Debit_Credit[[#This Row],[Amount]] &gt; 3000, "High-Risk", "Normal")</f>
        <v>High-Risk</v>
      </c>
    </row>
    <row r="22536" spans="1:13" x14ac:dyDescent="0.3">
      <c r="A22536" t="s">
        <v>42548</v>
      </c>
      <c r="B22536" t="s">
        <v>42549</v>
      </c>
      <c r="C22536">
        <v>5416407482</v>
      </c>
      <c r="D22536" s="1">
        <v>45307</v>
      </c>
      <c r="E22536" t="s">
        <v>22</v>
      </c>
      <c r="F22536">
        <v>2044.86</v>
      </c>
      <c r="G22536">
        <v>3726.9</v>
      </c>
      <c r="H22536" t="s">
        <v>81</v>
      </c>
      <c r="I22536" t="s">
        <v>34</v>
      </c>
      <c r="J22536" t="s">
        <v>38</v>
      </c>
      <c r="K22536" t="s">
        <v>18</v>
      </c>
      <c r="L22536" t="s">
        <v>26</v>
      </c>
      <c r="M22536" t="str">
        <f>IF(Debit_Credit[[#This Row],[Amount]] &gt; 3000, "High-Risk", "Normal")</f>
        <v>Normal</v>
      </c>
    </row>
    <row r="22537" spans="1:13" x14ac:dyDescent="0.3">
      <c r="A22537" t="s">
        <v>42550</v>
      </c>
      <c r="B22537" t="s">
        <v>42551</v>
      </c>
      <c r="C22537">
        <v>8602756073</v>
      </c>
      <c r="D22537" s="1">
        <v>45311</v>
      </c>
      <c r="E22537" t="s">
        <v>22</v>
      </c>
      <c r="F22537">
        <v>3414.36</v>
      </c>
      <c r="G22537">
        <v>6506.64</v>
      </c>
      <c r="H22537" t="s">
        <v>44</v>
      </c>
      <c r="I22537" t="s">
        <v>16</v>
      </c>
      <c r="J22537" t="s">
        <v>17</v>
      </c>
      <c r="K22537" t="s">
        <v>18</v>
      </c>
      <c r="L22537" t="s">
        <v>54</v>
      </c>
      <c r="M22537" t="str">
        <f>IF(Debit_Credit[[#This Row],[Amount]] &gt; 3000, "High-Risk", "Normal")</f>
        <v>High-Risk</v>
      </c>
    </row>
    <row r="22538" spans="1:13" x14ac:dyDescent="0.3">
      <c r="A22538" t="s">
        <v>42552</v>
      </c>
      <c r="B22538" t="s">
        <v>23417</v>
      </c>
      <c r="C22538">
        <v>2253605850</v>
      </c>
      <c r="D22538" s="1">
        <v>45462</v>
      </c>
      <c r="E22538" t="s">
        <v>22</v>
      </c>
      <c r="F22538">
        <v>3774.03</v>
      </c>
      <c r="G22538">
        <v>9840.2000000000007</v>
      </c>
      <c r="H22538" t="s">
        <v>33</v>
      </c>
      <c r="I22538" t="s">
        <v>60</v>
      </c>
      <c r="J22538" t="s">
        <v>25</v>
      </c>
      <c r="K22538" t="s">
        <v>18</v>
      </c>
      <c r="L22538" t="s">
        <v>35</v>
      </c>
      <c r="M22538" t="str">
        <f>IF(Debit_Credit[[#This Row],[Amount]] &gt; 3000, "High-Risk", "Normal")</f>
        <v>High-Risk</v>
      </c>
    </row>
    <row r="22539" spans="1:13" x14ac:dyDescent="0.3">
      <c r="A22539" t="s">
        <v>42553</v>
      </c>
      <c r="B22539" t="s">
        <v>42554</v>
      </c>
      <c r="C22539">
        <v>9674912376</v>
      </c>
      <c r="D22539" s="1">
        <v>45570</v>
      </c>
      <c r="E22539" t="s">
        <v>22</v>
      </c>
      <c r="F22539">
        <v>2127.87</v>
      </c>
      <c r="G22539">
        <v>2138.06</v>
      </c>
      <c r="H22539" t="s">
        <v>67</v>
      </c>
      <c r="I22539" t="s">
        <v>30</v>
      </c>
      <c r="J22539" t="s">
        <v>17</v>
      </c>
      <c r="K22539" t="s">
        <v>18</v>
      </c>
      <c r="L22539" t="s">
        <v>45</v>
      </c>
      <c r="M22539" t="str">
        <f>IF(Debit_Credit[[#This Row],[Amount]] &gt; 3000, "High-Risk", "Normal")</f>
        <v>Normal</v>
      </c>
    </row>
    <row r="22540" spans="1:13" x14ac:dyDescent="0.3">
      <c r="A22540" t="s">
        <v>42555</v>
      </c>
      <c r="B22540" t="s">
        <v>38178</v>
      </c>
      <c r="C22540">
        <v>4994342096</v>
      </c>
      <c r="D22540" s="1">
        <v>45553</v>
      </c>
      <c r="E22540" t="s">
        <v>22</v>
      </c>
      <c r="F22540">
        <v>2880.61</v>
      </c>
      <c r="G22540">
        <v>9874</v>
      </c>
      <c r="H22540" t="s">
        <v>15</v>
      </c>
      <c r="I22540" t="s">
        <v>30</v>
      </c>
      <c r="J22540" t="s">
        <v>38</v>
      </c>
      <c r="K22540" t="s">
        <v>18</v>
      </c>
      <c r="L22540" t="s">
        <v>35</v>
      </c>
      <c r="M22540" t="str">
        <f>IF(Debit_Credit[[#This Row],[Amount]] &gt; 3000, "High-Risk", "Normal")</f>
        <v>Normal</v>
      </c>
    </row>
    <row r="22541" spans="1:13" x14ac:dyDescent="0.3">
      <c r="A22541" t="s">
        <v>42556</v>
      </c>
      <c r="B22541" t="s">
        <v>25985</v>
      </c>
      <c r="C22541">
        <v>6275098617</v>
      </c>
      <c r="D22541" s="1">
        <v>45610</v>
      </c>
      <c r="E22541" t="s">
        <v>14</v>
      </c>
      <c r="F22541">
        <v>3170.97</v>
      </c>
      <c r="G22541">
        <v>7098.84</v>
      </c>
      <c r="H22541" t="s">
        <v>78</v>
      </c>
      <c r="I22541" t="s">
        <v>34</v>
      </c>
      <c r="J22541" t="s">
        <v>25</v>
      </c>
      <c r="K22541" t="s">
        <v>18</v>
      </c>
      <c r="L22541" t="s">
        <v>35</v>
      </c>
      <c r="M22541" t="str">
        <f>IF(Debit_Credit[[#This Row],[Amount]] &gt; 3000, "High-Risk", "Normal")</f>
        <v>High-Risk</v>
      </c>
    </row>
    <row r="22542" spans="1:13" x14ac:dyDescent="0.3">
      <c r="A22542" t="s">
        <v>42557</v>
      </c>
      <c r="B22542" t="s">
        <v>42558</v>
      </c>
      <c r="C22542">
        <v>6890240049</v>
      </c>
      <c r="D22542" s="1">
        <v>45497</v>
      </c>
      <c r="E22542" t="s">
        <v>14</v>
      </c>
      <c r="F22542">
        <v>4336.83</v>
      </c>
      <c r="G22542">
        <v>2539.02</v>
      </c>
      <c r="H22542" t="s">
        <v>15</v>
      </c>
      <c r="I22542" t="s">
        <v>30</v>
      </c>
      <c r="J22542" t="s">
        <v>25</v>
      </c>
      <c r="K22542" t="s">
        <v>18</v>
      </c>
      <c r="L22542" t="s">
        <v>19</v>
      </c>
      <c r="M22542" t="str">
        <f>IF(Debit_Credit[[#This Row],[Amount]] &gt; 3000, "High-Risk", "Normal")</f>
        <v>High-Risk</v>
      </c>
    </row>
    <row r="22543" spans="1:13" x14ac:dyDescent="0.3">
      <c r="A22543" t="s">
        <v>42559</v>
      </c>
      <c r="B22543" t="s">
        <v>29802</v>
      </c>
      <c r="C22543">
        <v>7919706739</v>
      </c>
      <c r="D22543" s="1">
        <v>45590</v>
      </c>
      <c r="E22543" t="s">
        <v>14</v>
      </c>
      <c r="F22543">
        <v>156.21</v>
      </c>
      <c r="G22543">
        <v>9229.7800000000007</v>
      </c>
      <c r="H22543" t="s">
        <v>33</v>
      </c>
      <c r="I22543" t="s">
        <v>16</v>
      </c>
      <c r="J22543" t="s">
        <v>25</v>
      </c>
      <c r="K22543" t="s">
        <v>18</v>
      </c>
      <c r="L22543" t="s">
        <v>48</v>
      </c>
      <c r="M22543" t="str">
        <f>IF(Debit_Credit[[#This Row],[Amount]] &gt; 3000, "High-Risk", "Normal")</f>
        <v>Normal</v>
      </c>
    </row>
    <row r="22544" spans="1:13" x14ac:dyDescent="0.3">
      <c r="A22544" t="s">
        <v>42560</v>
      </c>
      <c r="B22544" t="s">
        <v>42561</v>
      </c>
      <c r="C22544">
        <v>2599561311</v>
      </c>
      <c r="D22544" s="1">
        <v>45376</v>
      </c>
      <c r="E22544" t="s">
        <v>22</v>
      </c>
      <c r="F22544">
        <v>1862.5</v>
      </c>
      <c r="G22544">
        <v>6245.02</v>
      </c>
      <c r="H22544" t="s">
        <v>15</v>
      </c>
      <c r="I22544" t="s">
        <v>24</v>
      </c>
      <c r="J22544" t="s">
        <v>38</v>
      </c>
      <c r="K22544" t="s">
        <v>18</v>
      </c>
      <c r="L22544" t="s">
        <v>19</v>
      </c>
      <c r="M22544" t="str">
        <f>IF(Debit_Credit[[#This Row],[Amount]] &gt; 3000, "High-Risk", "Normal")</f>
        <v>Normal</v>
      </c>
    </row>
    <row r="22545" spans="1:13" x14ac:dyDescent="0.3">
      <c r="A22545" t="s">
        <v>42562</v>
      </c>
      <c r="B22545" t="s">
        <v>42563</v>
      </c>
      <c r="C22545">
        <v>9809506040</v>
      </c>
      <c r="D22545" s="1">
        <v>45529</v>
      </c>
      <c r="E22545" t="s">
        <v>22</v>
      </c>
      <c r="F22545">
        <v>3254.15</v>
      </c>
      <c r="G22545">
        <v>8371.15</v>
      </c>
      <c r="H22545" t="s">
        <v>41</v>
      </c>
      <c r="I22545" t="s">
        <v>24</v>
      </c>
      <c r="J22545" t="s">
        <v>17</v>
      </c>
      <c r="K22545" t="s">
        <v>18</v>
      </c>
      <c r="L22545" t="s">
        <v>45</v>
      </c>
      <c r="M22545" t="str">
        <f>IF(Debit_Credit[[#This Row],[Amount]] &gt; 3000, "High-Risk", "Normal")</f>
        <v>High-Risk</v>
      </c>
    </row>
    <row r="22546" spans="1:13" x14ac:dyDescent="0.3">
      <c r="A22546" t="s">
        <v>42564</v>
      </c>
      <c r="B22546" t="s">
        <v>42565</v>
      </c>
      <c r="C22546">
        <v>7777890529</v>
      </c>
      <c r="D22546" s="1">
        <v>45499</v>
      </c>
      <c r="E22546" t="s">
        <v>14</v>
      </c>
      <c r="F22546">
        <v>2355.4</v>
      </c>
      <c r="G22546">
        <v>2806.41</v>
      </c>
      <c r="H22546" t="s">
        <v>23</v>
      </c>
      <c r="I22546" t="s">
        <v>53</v>
      </c>
      <c r="J22546" t="s">
        <v>25</v>
      </c>
      <c r="K22546" t="s">
        <v>18</v>
      </c>
      <c r="L22546" t="s">
        <v>35</v>
      </c>
      <c r="M22546" t="str">
        <f>IF(Debit_Credit[[#This Row],[Amount]] &gt; 3000, "High-Risk", "Normal")</f>
        <v>Normal</v>
      </c>
    </row>
    <row r="22547" spans="1:13" x14ac:dyDescent="0.3">
      <c r="A22547" t="s">
        <v>42566</v>
      </c>
      <c r="B22547" t="s">
        <v>31595</v>
      </c>
      <c r="C22547">
        <v>8126916660</v>
      </c>
      <c r="D22547" s="1">
        <v>45624</v>
      </c>
      <c r="E22547" t="s">
        <v>14</v>
      </c>
      <c r="F22547">
        <v>4237.9799999999996</v>
      </c>
      <c r="G22547">
        <v>2045.8</v>
      </c>
      <c r="H22547" t="s">
        <v>57</v>
      </c>
      <c r="I22547" t="s">
        <v>34</v>
      </c>
      <c r="J22547" t="s">
        <v>17</v>
      </c>
      <c r="K22547" t="s">
        <v>18</v>
      </c>
      <c r="L22547" t="s">
        <v>19</v>
      </c>
      <c r="M22547" t="str">
        <f>IF(Debit_Credit[[#This Row],[Amount]] &gt; 3000, "High-Risk", "Normal")</f>
        <v>High-Risk</v>
      </c>
    </row>
    <row r="22548" spans="1:13" x14ac:dyDescent="0.3">
      <c r="A22548" t="s">
        <v>42567</v>
      </c>
      <c r="B22548" t="s">
        <v>42568</v>
      </c>
      <c r="C22548">
        <v>6493238649</v>
      </c>
      <c r="D22548" s="1">
        <v>45424</v>
      </c>
      <c r="E22548" t="s">
        <v>22</v>
      </c>
      <c r="F22548">
        <v>2715.94</v>
      </c>
      <c r="G22548">
        <v>1038.4100000000001</v>
      </c>
      <c r="H22548" t="s">
        <v>15</v>
      </c>
      <c r="I22548" t="s">
        <v>53</v>
      </c>
      <c r="J22548" t="s">
        <v>25</v>
      </c>
      <c r="K22548" t="s">
        <v>18</v>
      </c>
      <c r="L22548" t="s">
        <v>19</v>
      </c>
      <c r="M22548" t="str">
        <f>IF(Debit_Credit[[#This Row],[Amount]] &gt; 3000, "High-Risk", "Normal")</f>
        <v>Normal</v>
      </c>
    </row>
    <row r="22549" spans="1:13" x14ac:dyDescent="0.3">
      <c r="A22549" t="s">
        <v>42569</v>
      </c>
      <c r="B22549" t="s">
        <v>42570</v>
      </c>
      <c r="C22549">
        <v>3936927173</v>
      </c>
      <c r="D22549" s="1">
        <v>45439</v>
      </c>
      <c r="E22549" t="s">
        <v>14</v>
      </c>
      <c r="F22549">
        <v>4172.58</v>
      </c>
      <c r="G22549">
        <v>5952.84</v>
      </c>
      <c r="H22549" t="s">
        <v>81</v>
      </c>
      <c r="I22549" t="s">
        <v>60</v>
      </c>
      <c r="J22549" t="s">
        <v>25</v>
      </c>
      <c r="K22549" t="s">
        <v>18</v>
      </c>
      <c r="L22549" t="s">
        <v>19</v>
      </c>
      <c r="M22549" t="str">
        <f>IF(Debit_Credit[[#This Row],[Amount]] &gt; 3000, "High-Risk", "Normal")</f>
        <v>High-Risk</v>
      </c>
    </row>
    <row r="22550" spans="1:13" x14ac:dyDescent="0.3">
      <c r="A22550" t="s">
        <v>42571</v>
      </c>
      <c r="B22550" t="s">
        <v>42572</v>
      </c>
      <c r="C22550">
        <v>1039956078</v>
      </c>
      <c r="D22550" s="1">
        <v>45436</v>
      </c>
      <c r="E22550" t="s">
        <v>14</v>
      </c>
      <c r="F22550">
        <v>1532.03</v>
      </c>
      <c r="G22550">
        <v>7458.27</v>
      </c>
      <c r="H22550" t="s">
        <v>23</v>
      </c>
      <c r="I22550" t="s">
        <v>24</v>
      </c>
      <c r="J22550" t="s">
        <v>17</v>
      </c>
      <c r="K22550" t="s">
        <v>18</v>
      </c>
      <c r="L22550" t="s">
        <v>19</v>
      </c>
      <c r="M22550" t="str">
        <f>IF(Debit_Credit[[#This Row],[Amount]] &gt; 3000, "High-Risk", "Normal")</f>
        <v>Normal</v>
      </c>
    </row>
    <row r="22551" spans="1:13" x14ac:dyDescent="0.3">
      <c r="A22551" t="s">
        <v>42573</v>
      </c>
      <c r="B22551" t="s">
        <v>12158</v>
      </c>
      <c r="C22551">
        <v>2485304869</v>
      </c>
      <c r="D22551" s="1">
        <v>45507</v>
      </c>
      <c r="E22551" t="s">
        <v>14</v>
      </c>
      <c r="F22551">
        <v>555.02</v>
      </c>
      <c r="G22551">
        <v>5105.79</v>
      </c>
      <c r="H22551" t="s">
        <v>67</v>
      </c>
      <c r="I22551" t="s">
        <v>30</v>
      </c>
      <c r="J22551" t="s">
        <v>17</v>
      </c>
      <c r="K22551" t="s">
        <v>18</v>
      </c>
      <c r="L22551" t="s">
        <v>54</v>
      </c>
      <c r="M22551" t="str">
        <f>IF(Debit_Credit[[#This Row],[Amount]] &gt; 3000, "High-Risk", "Normal")</f>
        <v>Normal</v>
      </c>
    </row>
    <row r="22552" spans="1:13" x14ac:dyDescent="0.3">
      <c r="A22552" t="s">
        <v>42574</v>
      </c>
      <c r="B22552" t="s">
        <v>42575</v>
      </c>
      <c r="C22552">
        <v>6942716556</v>
      </c>
      <c r="D22552" s="1">
        <v>45425</v>
      </c>
      <c r="E22552" t="s">
        <v>22</v>
      </c>
      <c r="F22552">
        <v>347.13</v>
      </c>
      <c r="G22552">
        <v>3867.6</v>
      </c>
      <c r="H22552" t="s">
        <v>44</v>
      </c>
      <c r="I22552" t="s">
        <v>34</v>
      </c>
      <c r="J22552" t="s">
        <v>17</v>
      </c>
      <c r="K22552" t="s">
        <v>18</v>
      </c>
      <c r="L22552" t="s">
        <v>19</v>
      </c>
      <c r="M22552" t="str">
        <f>IF(Debit_Credit[[#This Row],[Amount]] &gt; 3000, "High-Risk", "Normal")</f>
        <v>Normal</v>
      </c>
    </row>
    <row r="22553" spans="1:13" x14ac:dyDescent="0.3">
      <c r="A22553" t="s">
        <v>42576</v>
      </c>
      <c r="B22553" t="s">
        <v>26421</v>
      </c>
      <c r="C22553">
        <v>2351701692</v>
      </c>
      <c r="D22553" s="1">
        <v>45296</v>
      </c>
      <c r="E22553" t="s">
        <v>22</v>
      </c>
      <c r="F22553">
        <v>2070.16</v>
      </c>
      <c r="G22553">
        <v>9536.36</v>
      </c>
      <c r="H22553" t="s">
        <v>81</v>
      </c>
      <c r="I22553" t="s">
        <v>34</v>
      </c>
      <c r="J22553" t="s">
        <v>38</v>
      </c>
      <c r="K22553" t="s">
        <v>18</v>
      </c>
      <c r="L22553" t="s">
        <v>54</v>
      </c>
      <c r="M22553" t="str">
        <f>IF(Debit_Credit[[#This Row],[Amount]] &gt; 3000, "High-Risk", "Normal")</f>
        <v>Normal</v>
      </c>
    </row>
    <row r="22554" spans="1:13" x14ac:dyDescent="0.3">
      <c r="A22554" t="s">
        <v>42577</v>
      </c>
      <c r="B22554" t="s">
        <v>36093</v>
      </c>
      <c r="C22554">
        <v>9721299371</v>
      </c>
      <c r="D22554" s="1">
        <v>45367</v>
      </c>
      <c r="E22554" t="s">
        <v>22</v>
      </c>
      <c r="F22554">
        <v>4244.83</v>
      </c>
      <c r="G22554">
        <v>2781.65</v>
      </c>
      <c r="H22554" t="s">
        <v>41</v>
      </c>
      <c r="I22554" t="s">
        <v>16</v>
      </c>
      <c r="J22554" t="s">
        <v>38</v>
      </c>
      <c r="K22554" t="s">
        <v>18</v>
      </c>
      <c r="L22554" t="s">
        <v>54</v>
      </c>
      <c r="M22554" t="str">
        <f>IF(Debit_Credit[[#This Row],[Amount]] &gt; 3000, "High-Risk", "Normal")</f>
        <v>High-Risk</v>
      </c>
    </row>
    <row r="22555" spans="1:13" x14ac:dyDescent="0.3">
      <c r="A22555" t="s">
        <v>42578</v>
      </c>
      <c r="B22555" t="s">
        <v>42579</v>
      </c>
      <c r="C22555">
        <v>8951319537</v>
      </c>
      <c r="D22555" s="1">
        <v>45584</v>
      </c>
      <c r="E22555" t="s">
        <v>14</v>
      </c>
      <c r="F22555">
        <v>3556.55</v>
      </c>
      <c r="G22555">
        <v>6797.9</v>
      </c>
      <c r="H22555" t="s">
        <v>33</v>
      </c>
      <c r="I22555" t="s">
        <v>60</v>
      </c>
      <c r="J22555" t="s">
        <v>25</v>
      </c>
      <c r="K22555" t="s">
        <v>18</v>
      </c>
      <c r="L22555" t="s">
        <v>45</v>
      </c>
      <c r="M22555" t="str">
        <f>IF(Debit_Credit[[#This Row],[Amount]] &gt; 3000, "High-Risk", "Normal")</f>
        <v>High-Risk</v>
      </c>
    </row>
    <row r="22556" spans="1:13" x14ac:dyDescent="0.3">
      <c r="A22556" t="s">
        <v>42580</v>
      </c>
      <c r="B22556" t="s">
        <v>42581</v>
      </c>
      <c r="C22556">
        <v>9724555289</v>
      </c>
      <c r="D22556" s="1">
        <v>45367</v>
      </c>
      <c r="E22556" t="s">
        <v>14</v>
      </c>
      <c r="F22556">
        <v>454.24</v>
      </c>
      <c r="G22556">
        <v>5385.55</v>
      </c>
      <c r="H22556" t="s">
        <v>81</v>
      </c>
      <c r="I22556" t="s">
        <v>34</v>
      </c>
      <c r="J22556" t="s">
        <v>25</v>
      </c>
      <c r="K22556" t="s">
        <v>18</v>
      </c>
      <c r="L22556" t="s">
        <v>35</v>
      </c>
      <c r="M22556" t="str">
        <f>IF(Debit_Credit[[#This Row],[Amount]] &gt; 3000, "High-Risk", "Normal")</f>
        <v>Normal</v>
      </c>
    </row>
    <row r="22557" spans="1:13" x14ac:dyDescent="0.3">
      <c r="A22557" t="s">
        <v>42582</v>
      </c>
      <c r="B22557" t="s">
        <v>42583</v>
      </c>
      <c r="C22557">
        <v>8409197372</v>
      </c>
      <c r="D22557" s="1">
        <v>45400</v>
      </c>
      <c r="E22557" t="s">
        <v>22</v>
      </c>
      <c r="F22557">
        <v>3558.31</v>
      </c>
      <c r="G22557">
        <v>5385.69</v>
      </c>
      <c r="H22557" t="s">
        <v>33</v>
      </c>
      <c r="I22557" t="s">
        <v>16</v>
      </c>
      <c r="J22557" t="s">
        <v>17</v>
      </c>
      <c r="K22557" t="s">
        <v>18</v>
      </c>
      <c r="L22557" t="s">
        <v>35</v>
      </c>
      <c r="M22557" t="str">
        <f>IF(Debit_Credit[[#This Row],[Amount]] &gt; 3000, "High-Risk", "Normal")</f>
        <v>High-Risk</v>
      </c>
    </row>
    <row r="22558" spans="1:13" x14ac:dyDescent="0.3">
      <c r="A22558" t="s">
        <v>42584</v>
      </c>
      <c r="B22558" t="s">
        <v>42585</v>
      </c>
      <c r="C22558">
        <v>4127000297</v>
      </c>
      <c r="D22558" s="1">
        <v>45320</v>
      </c>
      <c r="E22558" t="s">
        <v>14</v>
      </c>
      <c r="F22558">
        <v>382.52</v>
      </c>
      <c r="G22558">
        <v>8011.2</v>
      </c>
      <c r="H22558" t="s">
        <v>15</v>
      </c>
      <c r="I22558" t="s">
        <v>16</v>
      </c>
      <c r="J22558" t="s">
        <v>17</v>
      </c>
      <c r="K22558" t="s">
        <v>18</v>
      </c>
      <c r="L22558" t="s">
        <v>48</v>
      </c>
      <c r="M22558" t="str">
        <f>IF(Debit_Credit[[#This Row],[Amount]] &gt; 3000, "High-Risk", "Normal")</f>
        <v>Normal</v>
      </c>
    </row>
    <row r="22559" spans="1:13" x14ac:dyDescent="0.3">
      <c r="A22559" t="s">
        <v>42586</v>
      </c>
      <c r="B22559" t="s">
        <v>23638</v>
      </c>
      <c r="C22559">
        <v>9662034991</v>
      </c>
      <c r="D22559" s="1">
        <v>45441</v>
      </c>
      <c r="E22559" t="s">
        <v>14</v>
      </c>
      <c r="F22559">
        <v>4125.68</v>
      </c>
      <c r="G22559">
        <v>8769.68</v>
      </c>
      <c r="H22559" t="s">
        <v>33</v>
      </c>
      <c r="I22559" t="s">
        <v>60</v>
      </c>
      <c r="J22559" t="s">
        <v>17</v>
      </c>
      <c r="K22559" t="s">
        <v>18</v>
      </c>
      <c r="L22559" t="s">
        <v>54</v>
      </c>
      <c r="M22559" t="str">
        <f>IF(Debit_Credit[[#This Row],[Amount]] &gt; 3000, "High-Risk", "Normal")</f>
        <v>High-Risk</v>
      </c>
    </row>
    <row r="22560" spans="1:13" x14ac:dyDescent="0.3">
      <c r="A22560" t="s">
        <v>42587</v>
      </c>
      <c r="B22560" t="s">
        <v>42588</v>
      </c>
      <c r="C22560">
        <v>8331008643</v>
      </c>
      <c r="D22560" s="1">
        <v>45409</v>
      </c>
      <c r="E22560" t="s">
        <v>22</v>
      </c>
      <c r="F22560">
        <v>4586.92</v>
      </c>
      <c r="G22560">
        <v>5263.5</v>
      </c>
      <c r="H22560" t="s">
        <v>57</v>
      </c>
      <c r="I22560" t="s">
        <v>53</v>
      </c>
      <c r="J22560" t="s">
        <v>17</v>
      </c>
      <c r="K22560" t="s">
        <v>18</v>
      </c>
      <c r="L22560" t="s">
        <v>45</v>
      </c>
      <c r="M22560" t="str">
        <f>IF(Debit_Credit[[#This Row],[Amount]] &gt; 3000, "High-Risk", "Normal")</f>
        <v>High-Risk</v>
      </c>
    </row>
    <row r="22561" spans="1:13" x14ac:dyDescent="0.3">
      <c r="A22561" t="s">
        <v>42589</v>
      </c>
      <c r="B22561" t="s">
        <v>20249</v>
      </c>
      <c r="C22561">
        <v>5060562395</v>
      </c>
      <c r="D22561" s="1">
        <v>45447</v>
      </c>
      <c r="E22561" t="s">
        <v>22</v>
      </c>
      <c r="F22561">
        <v>1519.41</v>
      </c>
      <c r="G22561">
        <v>8992.15</v>
      </c>
      <c r="H22561" t="s">
        <v>57</v>
      </c>
      <c r="I22561" t="s">
        <v>53</v>
      </c>
      <c r="J22561" t="s">
        <v>25</v>
      </c>
      <c r="K22561" t="s">
        <v>18</v>
      </c>
      <c r="L22561" t="s">
        <v>19</v>
      </c>
      <c r="M22561" t="str">
        <f>IF(Debit_Credit[[#This Row],[Amount]] &gt; 3000, "High-Risk", "Normal")</f>
        <v>Normal</v>
      </c>
    </row>
    <row r="22562" spans="1:13" x14ac:dyDescent="0.3">
      <c r="A22562" t="s">
        <v>42590</v>
      </c>
      <c r="B22562" t="s">
        <v>42591</v>
      </c>
      <c r="C22562">
        <v>3312937096</v>
      </c>
      <c r="D22562" s="1">
        <v>45301</v>
      </c>
      <c r="E22562" t="s">
        <v>22</v>
      </c>
      <c r="F22562">
        <v>3443.74</v>
      </c>
      <c r="G22562">
        <v>6169.19</v>
      </c>
      <c r="H22562" t="s">
        <v>29</v>
      </c>
      <c r="I22562" t="s">
        <v>53</v>
      </c>
      <c r="J22562" t="s">
        <v>38</v>
      </c>
      <c r="K22562" t="s">
        <v>18</v>
      </c>
      <c r="L22562" t="s">
        <v>54</v>
      </c>
      <c r="M22562" t="str">
        <f>IF(Debit_Credit[[#This Row],[Amount]] &gt; 3000, "High-Risk", "Normal")</f>
        <v>High-Risk</v>
      </c>
    </row>
    <row r="22563" spans="1:13" x14ac:dyDescent="0.3">
      <c r="A22563" t="s">
        <v>42592</v>
      </c>
      <c r="B22563" t="s">
        <v>42593</v>
      </c>
      <c r="C22563">
        <v>3777545503</v>
      </c>
      <c r="D22563" s="1">
        <v>45588</v>
      </c>
      <c r="E22563" t="s">
        <v>22</v>
      </c>
      <c r="F22563">
        <v>1893</v>
      </c>
      <c r="G22563">
        <v>9189.44</v>
      </c>
      <c r="H22563" t="s">
        <v>29</v>
      </c>
      <c r="I22563" t="s">
        <v>53</v>
      </c>
      <c r="J22563" t="s">
        <v>17</v>
      </c>
      <c r="K22563" t="s">
        <v>18</v>
      </c>
      <c r="L22563" t="s">
        <v>45</v>
      </c>
      <c r="M22563" t="str">
        <f>IF(Debit_Credit[[#This Row],[Amount]] &gt; 3000, "High-Risk", "Normal")</f>
        <v>Normal</v>
      </c>
    </row>
    <row r="22564" spans="1:13" x14ac:dyDescent="0.3">
      <c r="A22564" t="s">
        <v>42594</v>
      </c>
      <c r="B22564" t="s">
        <v>42595</v>
      </c>
      <c r="C22564">
        <v>6631608552</v>
      </c>
      <c r="D22564" s="1">
        <v>45382</v>
      </c>
      <c r="E22564" t="s">
        <v>14</v>
      </c>
      <c r="F22564">
        <v>241.66</v>
      </c>
      <c r="G22564">
        <v>3526.62</v>
      </c>
      <c r="H22564" t="s">
        <v>33</v>
      </c>
      <c r="I22564" t="s">
        <v>53</v>
      </c>
      <c r="J22564" t="s">
        <v>38</v>
      </c>
      <c r="K22564" t="s">
        <v>18</v>
      </c>
      <c r="L22564" t="s">
        <v>48</v>
      </c>
      <c r="M22564" t="str">
        <f>IF(Debit_Credit[[#This Row],[Amount]] &gt; 3000, "High-Risk", "Normal")</f>
        <v>Normal</v>
      </c>
    </row>
    <row r="22565" spans="1:13" x14ac:dyDescent="0.3">
      <c r="A22565" t="s">
        <v>42596</v>
      </c>
      <c r="B22565" t="s">
        <v>42597</v>
      </c>
      <c r="C22565">
        <v>8587101824</v>
      </c>
      <c r="D22565" s="1">
        <v>45407</v>
      </c>
      <c r="E22565" t="s">
        <v>22</v>
      </c>
      <c r="F22565">
        <v>818.28</v>
      </c>
      <c r="G22565">
        <v>3060.4</v>
      </c>
      <c r="H22565" t="s">
        <v>29</v>
      </c>
      <c r="I22565" t="s">
        <v>24</v>
      </c>
      <c r="J22565" t="s">
        <v>17</v>
      </c>
      <c r="K22565" t="s">
        <v>18</v>
      </c>
      <c r="L22565" t="s">
        <v>54</v>
      </c>
      <c r="M22565" t="str">
        <f>IF(Debit_Credit[[#This Row],[Amount]] &gt; 3000, "High-Risk", "Normal")</f>
        <v>Normal</v>
      </c>
    </row>
    <row r="22566" spans="1:13" x14ac:dyDescent="0.3">
      <c r="A22566" t="s">
        <v>42598</v>
      </c>
      <c r="B22566" t="s">
        <v>42599</v>
      </c>
      <c r="C22566">
        <v>4121648605</v>
      </c>
      <c r="D22566" s="1">
        <v>45578</v>
      </c>
      <c r="E22566" t="s">
        <v>22</v>
      </c>
      <c r="F22566">
        <v>2179.1</v>
      </c>
      <c r="G22566">
        <v>4968.9799999999996</v>
      </c>
      <c r="H22566" t="s">
        <v>57</v>
      </c>
      <c r="I22566" t="s">
        <v>53</v>
      </c>
      <c r="J22566" t="s">
        <v>38</v>
      </c>
      <c r="K22566" t="s">
        <v>18</v>
      </c>
      <c r="L22566" t="s">
        <v>35</v>
      </c>
      <c r="M22566" t="str">
        <f>IF(Debit_Credit[[#This Row],[Amount]] &gt; 3000, "High-Risk", "Normal")</f>
        <v>Normal</v>
      </c>
    </row>
    <row r="22567" spans="1:13" x14ac:dyDescent="0.3">
      <c r="A22567" t="s">
        <v>42600</v>
      </c>
      <c r="B22567" t="s">
        <v>42601</v>
      </c>
      <c r="C22567">
        <v>4731985001</v>
      </c>
      <c r="D22567" s="1">
        <v>45468</v>
      </c>
      <c r="E22567" t="s">
        <v>22</v>
      </c>
      <c r="F22567">
        <v>2524.0700000000002</v>
      </c>
      <c r="G22567">
        <v>9731.4699999999993</v>
      </c>
      <c r="H22567" t="s">
        <v>81</v>
      </c>
      <c r="I22567" t="s">
        <v>34</v>
      </c>
      <c r="J22567" t="s">
        <v>17</v>
      </c>
      <c r="K22567" t="s">
        <v>18</v>
      </c>
      <c r="L22567" t="s">
        <v>54</v>
      </c>
      <c r="M22567" t="str">
        <f>IF(Debit_Credit[[#This Row],[Amount]] &gt; 3000, "High-Risk", "Normal")</f>
        <v>Normal</v>
      </c>
    </row>
    <row r="22568" spans="1:13" x14ac:dyDescent="0.3">
      <c r="A22568" t="s">
        <v>42602</v>
      </c>
      <c r="B22568" t="s">
        <v>42603</v>
      </c>
      <c r="C22568">
        <v>7907370133</v>
      </c>
      <c r="D22568" s="1">
        <v>45458</v>
      </c>
      <c r="E22568" t="s">
        <v>22</v>
      </c>
      <c r="F22568">
        <v>1384.43</v>
      </c>
      <c r="G22568">
        <v>5347.44</v>
      </c>
      <c r="H22568" t="s">
        <v>57</v>
      </c>
      <c r="I22568" t="s">
        <v>24</v>
      </c>
      <c r="J22568" t="s">
        <v>25</v>
      </c>
      <c r="K22568" t="s">
        <v>18</v>
      </c>
      <c r="L22568" t="s">
        <v>45</v>
      </c>
      <c r="M22568" t="str">
        <f>IF(Debit_Credit[[#This Row],[Amount]] &gt; 3000, "High-Risk", "Normal")</f>
        <v>Normal</v>
      </c>
    </row>
    <row r="22569" spans="1:13" x14ac:dyDescent="0.3">
      <c r="A22569" t="s">
        <v>42604</v>
      </c>
      <c r="B22569" t="s">
        <v>14338</v>
      </c>
      <c r="C22569">
        <v>6397158416</v>
      </c>
      <c r="D22569" s="1">
        <v>45597</v>
      </c>
      <c r="E22569" t="s">
        <v>14</v>
      </c>
      <c r="F22569">
        <v>2345.6</v>
      </c>
      <c r="G22569">
        <v>9221.67</v>
      </c>
      <c r="H22569" t="s">
        <v>23</v>
      </c>
      <c r="I22569" t="s">
        <v>34</v>
      </c>
      <c r="J22569" t="s">
        <v>17</v>
      </c>
      <c r="K22569" t="s">
        <v>18</v>
      </c>
      <c r="L22569" t="s">
        <v>54</v>
      </c>
      <c r="M22569" t="str">
        <f>IF(Debit_Credit[[#This Row],[Amount]] &gt; 3000, "High-Risk", "Normal")</f>
        <v>Normal</v>
      </c>
    </row>
    <row r="22570" spans="1:13" x14ac:dyDescent="0.3">
      <c r="A22570" t="s">
        <v>42605</v>
      </c>
      <c r="B22570" t="s">
        <v>42606</v>
      </c>
      <c r="C22570">
        <v>7482352612</v>
      </c>
      <c r="D22570" s="1">
        <v>45320</v>
      </c>
      <c r="E22570" t="s">
        <v>22</v>
      </c>
      <c r="F22570">
        <v>2669.62</v>
      </c>
      <c r="G22570">
        <v>5283.95</v>
      </c>
      <c r="H22570" t="s">
        <v>67</v>
      </c>
      <c r="I22570" t="s">
        <v>53</v>
      </c>
      <c r="J22570" t="s">
        <v>38</v>
      </c>
      <c r="K22570" t="s">
        <v>18</v>
      </c>
      <c r="L22570" t="s">
        <v>54</v>
      </c>
      <c r="M22570" t="str">
        <f>IF(Debit_Credit[[#This Row],[Amount]] &gt; 3000, "High-Risk", "Normal")</f>
        <v>Normal</v>
      </c>
    </row>
    <row r="22571" spans="1:13" x14ac:dyDescent="0.3">
      <c r="A22571" t="s">
        <v>42607</v>
      </c>
      <c r="B22571" t="s">
        <v>42608</v>
      </c>
      <c r="C22571">
        <v>2825186902</v>
      </c>
      <c r="D22571" s="1">
        <v>45476</v>
      </c>
      <c r="E22571" t="s">
        <v>22</v>
      </c>
      <c r="F22571">
        <v>649.21</v>
      </c>
      <c r="G22571">
        <v>7345.68</v>
      </c>
      <c r="H22571" t="s">
        <v>44</v>
      </c>
      <c r="I22571" t="s">
        <v>34</v>
      </c>
      <c r="J22571" t="s">
        <v>17</v>
      </c>
      <c r="K22571" t="s">
        <v>18</v>
      </c>
      <c r="L22571" t="s">
        <v>54</v>
      </c>
      <c r="M22571" t="str">
        <f>IF(Debit_Credit[[#This Row],[Amount]] &gt; 3000, "High-Risk", "Normal")</f>
        <v>Normal</v>
      </c>
    </row>
    <row r="22572" spans="1:13" x14ac:dyDescent="0.3">
      <c r="A22572" t="s">
        <v>42609</v>
      </c>
      <c r="B22572" t="s">
        <v>42610</v>
      </c>
      <c r="C22572">
        <v>5972777225</v>
      </c>
      <c r="D22572" s="1">
        <v>45575</v>
      </c>
      <c r="E22572" t="s">
        <v>14</v>
      </c>
      <c r="F22572">
        <v>2174.35</v>
      </c>
      <c r="G22572">
        <v>8544.65</v>
      </c>
      <c r="H22572" t="s">
        <v>44</v>
      </c>
      <c r="I22572" t="s">
        <v>24</v>
      </c>
      <c r="J22572" t="s">
        <v>17</v>
      </c>
      <c r="K22572" t="s">
        <v>18</v>
      </c>
      <c r="L22572" t="s">
        <v>48</v>
      </c>
      <c r="M22572" t="str">
        <f>IF(Debit_Credit[[#This Row],[Amount]] &gt; 3000, "High-Risk", "Normal")</f>
        <v>Normal</v>
      </c>
    </row>
    <row r="22573" spans="1:13" x14ac:dyDescent="0.3">
      <c r="A22573" t="s">
        <v>42611</v>
      </c>
      <c r="B22573" t="s">
        <v>19379</v>
      </c>
      <c r="C22573">
        <v>2345380837</v>
      </c>
      <c r="D22573" s="1">
        <v>45303</v>
      </c>
      <c r="E22573" t="s">
        <v>14</v>
      </c>
      <c r="F22573">
        <v>2512.6999999999998</v>
      </c>
      <c r="G22573">
        <v>2506.46</v>
      </c>
      <c r="H22573" t="s">
        <v>15</v>
      </c>
      <c r="I22573" t="s">
        <v>16</v>
      </c>
      <c r="J22573" t="s">
        <v>17</v>
      </c>
      <c r="K22573" t="s">
        <v>18</v>
      </c>
      <c r="L22573" t="s">
        <v>35</v>
      </c>
      <c r="M22573" t="str">
        <f>IF(Debit_Credit[[#This Row],[Amount]] &gt; 3000, "High-Risk", "Normal")</f>
        <v>Normal</v>
      </c>
    </row>
    <row r="22574" spans="1:13" x14ac:dyDescent="0.3">
      <c r="A22574" t="s">
        <v>42612</v>
      </c>
      <c r="B22574" t="s">
        <v>42613</v>
      </c>
      <c r="C22574">
        <v>2917280636</v>
      </c>
      <c r="D22574" s="1">
        <v>45439</v>
      </c>
      <c r="E22574" t="s">
        <v>22</v>
      </c>
      <c r="F22574">
        <v>359.58</v>
      </c>
      <c r="G22574">
        <v>6779.83</v>
      </c>
      <c r="H22574" t="s">
        <v>29</v>
      </c>
      <c r="I22574" t="s">
        <v>16</v>
      </c>
      <c r="J22574" t="s">
        <v>25</v>
      </c>
      <c r="K22574" t="s">
        <v>18</v>
      </c>
      <c r="L22574" t="s">
        <v>26</v>
      </c>
      <c r="M22574" t="str">
        <f>IF(Debit_Credit[[#This Row],[Amount]] &gt; 3000, "High-Risk", "Normal")</f>
        <v>Normal</v>
      </c>
    </row>
    <row r="22575" spans="1:13" x14ac:dyDescent="0.3">
      <c r="A22575" t="s">
        <v>42614</v>
      </c>
      <c r="B22575" t="s">
        <v>42615</v>
      </c>
      <c r="C22575">
        <v>4349543675</v>
      </c>
      <c r="D22575" s="1">
        <v>45623</v>
      </c>
      <c r="E22575" t="s">
        <v>14</v>
      </c>
      <c r="F22575">
        <v>614.65</v>
      </c>
      <c r="G22575">
        <v>9898.19</v>
      </c>
      <c r="H22575" t="s">
        <v>23</v>
      </c>
      <c r="I22575" t="s">
        <v>53</v>
      </c>
      <c r="J22575" t="s">
        <v>38</v>
      </c>
      <c r="K22575" t="s">
        <v>18</v>
      </c>
      <c r="L22575" t="s">
        <v>26</v>
      </c>
      <c r="M22575" t="str">
        <f>IF(Debit_Credit[[#This Row],[Amount]] &gt; 3000, "High-Risk", "Normal")</f>
        <v>Normal</v>
      </c>
    </row>
    <row r="22576" spans="1:13" x14ac:dyDescent="0.3">
      <c r="A22576" t="s">
        <v>42616</v>
      </c>
      <c r="B22576" t="s">
        <v>42617</v>
      </c>
      <c r="C22576">
        <v>1552828054</v>
      </c>
      <c r="D22576" s="1">
        <v>45615</v>
      </c>
      <c r="E22576" t="s">
        <v>14</v>
      </c>
      <c r="F22576">
        <v>1817.81</v>
      </c>
      <c r="G22576">
        <v>519.46</v>
      </c>
      <c r="H22576" t="s">
        <v>57</v>
      </c>
      <c r="I22576" t="s">
        <v>24</v>
      </c>
      <c r="J22576" t="s">
        <v>17</v>
      </c>
      <c r="K22576" t="s">
        <v>18</v>
      </c>
      <c r="L22576" t="s">
        <v>19</v>
      </c>
      <c r="M22576" t="str">
        <f>IF(Debit_Credit[[#This Row],[Amount]] &gt; 3000, "High-Risk", "Normal")</f>
        <v>Normal</v>
      </c>
    </row>
    <row r="22577" spans="1:13" x14ac:dyDescent="0.3">
      <c r="A22577" t="s">
        <v>42618</v>
      </c>
      <c r="B22577" t="s">
        <v>42619</v>
      </c>
      <c r="C22577">
        <v>6983295873</v>
      </c>
      <c r="D22577" s="1">
        <v>45324</v>
      </c>
      <c r="E22577" t="s">
        <v>22</v>
      </c>
      <c r="F22577">
        <v>592.54</v>
      </c>
      <c r="G22577">
        <v>912.55</v>
      </c>
      <c r="H22577" t="s">
        <v>67</v>
      </c>
      <c r="I22577" t="s">
        <v>34</v>
      </c>
      <c r="J22577" t="s">
        <v>38</v>
      </c>
      <c r="K22577" t="s">
        <v>18</v>
      </c>
      <c r="L22577" t="s">
        <v>26</v>
      </c>
      <c r="M22577" t="str">
        <f>IF(Debit_Credit[[#This Row],[Amount]] &gt; 3000, "High-Risk", "Normal")</f>
        <v>Normal</v>
      </c>
    </row>
    <row r="22578" spans="1:13" x14ac:dyDescent="0.3">
      <c r="A22578" t="s">
        <v>42620</v>
      </c>
      <c r="B22578" t="s">
        <v>42621</v>
      </c>
      <c r="C22578">
        <v>1295160000</v>
      </c>
      <c r="D22578" s="1">
        <v>45492</v>
      </c>
      <c r="E22578" t="s">
        <v>14</v>
      </c>
      <c r="F22578">
        <v>586.67999999999995</v>
      </c>
      <c r="G22578">
        <v>3723.11</v>
      </c>
      <c r="H22578" t="s">
        <v>15</v>
      </c>
      <c r="I22578" t="s">
        <v>24</v>
      </c>
      <c r="J22578" t="s">
        <v>17</v>
      </c>
      <c r="K22578" t="s">
        <v>18</v>
      </c>
      <c r="L22578" t="s">
        <v>35</v>
      </c>
      <c r="M22578" t="str">
        <f>IF(Debit_Credit[[#This Row],[Amount]] &gt; 3000, "High-Risk", "Normal")</f>
        <v>Normal</v>
      </c>
    </row>
    <row r="22579" spans="1:13" x14ac:dyDescent="0.3">
      <c r="A22579" t="s">
        <v>42622</v>
      </c>
      <c r="B22579" t="s">
        <v>42623</v>
      </c>
      <c r="C22579">
        <v>9356012084</v>
      </c>
      <c r="D22579" s="1">
        <v>45605</v>
      </c>
      <c r="E22579" t="s">
        <v>22</v>
      </c>
      <c r="F22579">
        <v>4451</v>
      </c>
      <c r="G22579">
        <v>4187.4799999999996</v>
      </c>
      <c r="H22579" t="s">
        <v>44</v>
      </c>
      <c r="I22579" t="s">
        <v>60</v>
      </c>
      <c r="J22579" t="s">
        <v>17</v>
      </c>
      <c r="K22579" t="s">
        <v>18</v>
      </c>
      <c r="L22579" t="s">
        <v>45</v>
      </c>
      <c r="M22579" t="str">
        <f>IF(Debit_Credit[[#This Row],[Amount]] &gt; 3000, "High-Risk", "Normal")</f>
        <v>High-Risk</v>
      </c>
    </row>
    <row r="22580" spans="1:13" x14ac:dyDescent="0.3">
      <c r="A22580" t="s">
        <v>42624</v>
      </c>
      <c r="B22580" t="s">
        <v>42625</v>
      </c>
      <c r="C22580">
        <v>1081653152</v>
      </c>
      <c r="D22580" s="1">
        <v>45607</v>
      </c>
      <c r="E22580" t="s">
        <v>14</v>
      </c>
      <c r="F22580">
        <v>3773.25</v>
      </c>
      <c r="G22580">
        <v>4449.49</v>
      </c>
      <c r="H22580" t="s">
        <v>67</v>
      </c>
      <c r="I22580" t="s">
        <v>34</v>
      </c>
      <c r="J22580" t="s">
        <v>17</v>
      </c>
      <c r="K22580" t="s">
        <v>18</v>
      </c>
      <c r="L22580" t="s">
        <v>48</v>
      </c>
      <c r="M22580" t="str">
        <f>IF(Debit_Credit[[#This Row],[Amount]] &gt; 3000, "High-Risk", "Normal")</f>
        <v>High-Risk</v>
      </c>
    </row>
    <row r="22581" spans="1:13" x14ac:dyDescent="0.3">
      <c r="A22581" t="s">
        <v>42626</v>
      </c>
      <c r="B22581" t="s">
        <v>5144</v>
      </c>
      <c r="C22581">
        <v>1505529182</v>
      </c>
      <c r="D22581" s="1">
        <v>45338</v>
      </c>
      <c r="E22581" t="s">
        <v>14</v>
      </c>
      <c r="F22581">
        <v>1564.61</v>
      </c>
      <c r="G22581">
        <v>8655.2099999999991</v>
      </c>
      <c r="H22581" t="s">
        <v>23</v>
      </c>
      <c r="I22581" t="s">
        <v>16</v>
      </c>
      <c r="J22581" t="s">
        <v>38</v>
      </c>
      <c r="K22581" t="s">
        <v>18</v>
      </c>
      <c r="L22581" t="s">
        <v>35</v>
      </c>
      <c r="M22581" t="str">
        <f>IF(Debit_Credit[[#This Row],[Amount]] &gt; 3000, "High-Risk", "Normal")</f>
        <v>Normal</v>
      </c>
    </row>
    <row r="22582" spans="1:13" x14ac:dyDescent="0.3">
      <c r="A22582" t="s">
        <v>42627</v>
      </c>
      <c r="B22582" t="s">
        <v>42628</v>
      </c>
      <c r="C22582">
        <v>7439632125</v>
      </c>
      <c r="D22582" s="1">
        <v>45446</v>
      </c>
      <c r="E22582" t="s">
        <v>22</v>
      </c>
      <c r="F22582">
        <v>4815.3900000000003</v>
      </c>
      <c r="G22582">
        <v>3901.44</v>
      </c>
      <c r="H22582" t="s">
        <v>41</v>
      </c>
      <c r="I22582" t="s">
        <v>53</v>
      </c>
      <c r="J22582" t="s">
        <v>38</v>
      </c>
      <c r="K22582" t="s">
        <v>18</v>
      </c>
      <c r="L22582" t="s">
        <v>19</v>
      </c>
      <c r="M22582" t="str">
        <f>IF(Debit_Credit[[#This Row],[Amount]] &gt; 3000, "High-Risk", "Normal")</f>
        <v>High-Risk</v>
      </c>
    </row>
    <row r="22583" spans="1:13" x14ac:dyDescent="0.3">
      <c r="A22583" t="s">
        <v>42629</v>
      </c>
      <c r="B22583" t="s">
        <v>26929</v>
      </c>
      <c r="C22583">
        <v>2094888111</v>
      </c>
      <c r="D22583" s="1">
        <v>45571</v>
      </c>
      <c r="E22583" t="s">
        <v>22</v>
      </c>
      <c r="F22583">
        <v>1644.83</v>
      </c>
      <c r="G22583">
        <v>7573.2</v>
      </c>
      <c r="H22583" t="s">
        <v>23</v>
      </c>
      <c r="I22583" t="s">
        <v>16</v>
      </c>
      <c r="J22583" t="s">
        <v>38</v>
      </c>
      <c r="K22583" t="s">
        <v>18</v>
      </c>
      <c r="L22583" t="s">
        <v>54</v>
      </c>
      <c r="M22583" t="str">
        <f>IF(Debit_Credit[[#This Row],[Amount]] &gt; 3000, "High-Risk", "Normal")</f>
        <v>Normal</v>
      </c>
    </row>
    <row r="22584" spans="1:13" x14ac:dyDescent="0.3">
      <c r="A22584" t="s">
        <v>42630</v>
      </c>
      <c r="B22584" t="s">
        <v>42631</v>
      </c>
      <c r="C22584">
        <v>5540041287</v>
      </c>
      <c r="D22584" s="1">
        <v>45383</v>
      </c>
      <c r="E22584" t="s">
        <v>22</v>
      </c>
      <c r="F22584">
        <v>4805.1899999999996</v>
      </c>
      <c r="G22584">
        <v>2356.5300000000002</v>
      </c>
      <c r="H22584" t="s">
        <v>33</v>
      </c>
      <c r="I22584" t="s">
        <v>24</v>
      </c>
      <c r="J22584" t="s">
        <v>38</v>
      </c>
      <c r="K22584" t="s">
        <v>18</v>
      </c>
      <c r="L22584" t="s">
        <v>26</v>
      </c>
      <c r="M22584" t="str">
        <f>IF(Debit_Credit[[#This Row],[Amount]] &gt; 3000, "High-Risk", "Normal")</f>
        <v>High-Risk</v>
      </c>
    </row>
    <row r="22585" spans="1:13" x14ac:dyDescent="0.3">
      <c r="A22585" t="s">
        <v>42632</v>
      </c>
      <c r="B22585" t="s">
        <v>11403</v>
      </c>
      <c r="C22585">
        <v>5809922979</v>
      </c>
      <c r="D22585" s="1">
        <v>45493</v>
      </c>
      <c r="E22585" t="s">
        <v>14</v>
      </c>
      <c r="F22585">
        <v>2425.98</v>
      </c>
      <c r="G22585">
        <v>4283.76</v>
      </c>
      <c r="H22585" t="s">
        <v>23</v>
      </c>
      <c r="I22585" t="s">
        <v>60</v>
      </c>
      <c r="J22585" t="s">
        <v>25</v>
      </c>
      <c r="K22585" t="s">
        <v>18</v>
      </c>
      <c r="L22585" t="s">
        <v>26</v>
      </c>
      <c r="M22585" t="str">
        <f>IF(Debit_Credit[[#This Row],[Amount]] &gt; 3000, "High-Risk", "Normal")</f>
        <v>Normal</v>
      </c>
    </row>
    <row r="22586" spans="1:13" x14ac:dyDescent="0.3">
      <c r="A22586" t="s">
        <v>42633</v>
      </c>
      <c r="B22586" t="s">
        <v>11335</v>
      </c>
      <c r="C22586">
        <v>5414086427</v>
      </c>
      <c r="D22586" s="1">
        <v>45559</v>
      </c>
      <c r="E22586" t="s">
        <v>14</v>
      </c>
      <c r="F22586">
        <v>3911.24</v>
      </c>
      <c r="G22586">
        <v>3656.3</v>
      </c>
      <c r="H22586" t="s">
        <v>78</v>
      </c>
      <c r="I22586" t="s">
        <v>16</v>
      </c>
      <c r="J22586" t="s">
        <v>17</v>
      </c>
      <c r="K22586" t="s">
        <v>18</v>
      </c>
      <c r="L22586" t="s">
        <v>54</v>
      </c>
      <c r="M22586" t="str">
        <f>IF(Debit_Credit[[#This Row],[Amount]] &gt; 3000, "High-Risk", "Normal")</f>
        <v>High-Risk</v>
      </c>
    </row>
    <row r="22587" spans="1:13" x14ac:dyDescent="0.3">
      <c r="A22587" t="s">
        <v>42634</v>
      </c>
      <c r="B22587" t="s">
        <v>5144</v>
      </c>
      <c r="C22587">
        <v>9196639678</v>
      </c>
      <c r="D22587" s="1">
        <v>45476</v>
      </c>
      <c r="E22587" t="s">
        <v>22</v>
      </c>
      <c r="F22587">
        <v>813.16</v>
      </c>
      <c r="G22587">
        <v>4945.45</v>
      </c>
      <c r="H22587" t="s">
        <v>44</v>
      </c>
      <c r="I22587" t="s">
        <v>34</v>
      </c>
      <c r="J22587" t="s">
        <v>25</v>
      </c>
      <c r="K22587" t="s">
        <v>18</v>
      </c>
      <c r="L22587" t="s">
        <v>26</v>
      </c>
      <c r="M22587" t="str">
        <f>IF(Debit_Credit[[#This Row],[Amount]] &gt; 3000, "High-Risk", "Normal")</f>
        <v>Normal</v>
      </c>
    </row>
    <row r="22588" spans="1:13" x14ac:dyDescent="0.3">
      <c r="A22588" t="s">
        <v>42635</v>
      </c>
      <c r="B22588" t="s">
        <v>2823</v>
      </c>
      <c r="C22588">
        <v>6638436835</v>
      </c>
      <c r="D22588" s="1">
        <v>45535</v>
      </c>
      <c r="E22588" t="s">
        <v>22</v>
      </c>
      <c r="F22588">
        <v>1321.84</v>
      </c>
      <c r="G22588">
        <v>8114.16</v>
      </c>
      <c r="H22588" t="s">
        <v>33</v>
      </c>
      <c r="I22588" t="s">
        <v>16</v>
      </c>
      <c r="J22588" t="s">
        <v>17</v>
      </c>
      <c r="K22588" t="s">
        <v>18</v>
      </c>
      <c r="L22588" t="s">
        <v>45</v>
      </c>
      <c r="M22588" t="str">
        <f>IF(Debit_Credit[[#This Row],[Amount]] &gt; 3000, "High-Risk", "Normal")</f>
        <v>Normal</v>
      </c>
    </row>
    <row r="22589" spans="1:13" x14ac:dyDescent="0.3">
      <c r="A22589" t="s">
        <v>42636</v>
      </c>
      <c r="B22589" t="s">
        <v>42637</v>
      </c>
      <c r="C22589">
        <v>4096433530</v>
      </c>
      <c r="D22589" s="1">
        <v>45330</v>
      </c>
      <c r="E22589" t="s">
        <v>14</v>
      </c>
      <c r="F22589">
        <v>3135.68</v>
      </c>
      <c r="G22589">
        <v>2556.9499999999998</v>
      </c>
      <c r="H22589" t="s">
        <v>15</v>
      </c>
      <c r="I22589" t="s">
        <v>30</v>
      </c>
      <c r="J22589" t="s">
        <v>25</v>
      </c>
      <c r="K22589" t="s">
        <v>18</v>
      </c>
      <c r="L22589" t="s">
        <v>45</v>
      </c>
      <c r="M22589" t="str">
        <f>IF(Debit_Credit[[#This Row],[Amount]] &gt; 3000, "High-Risk", "Normal")</f>
        <v>High-Risk</v>
      </c>
    </row>
    <row r="22590" spans="1:13" x14ac:dyDescent="0.3">
      <c r="A22590" t="s">
        <v>42638</v>
      </c>
      <c r="B22590" t="s">
        <v>42639</v>
      </c>
      <c r="C22590">
        <v>5863076665</v>
      </c>
      <c r="D22590" s="1">
        <v>45482</v>
      </c>
      <c r="E22590" t="s">
        <v>22</v>
      </c>
      <c r="F22590">
        <v>541.46</v>
      </c>
      <c r="G22590">
        <v>8368.74</v>
      </c>
      <c r="H22590" t="s">
        <v>44</v>
      </c>
      <c r="I22590" t="s">
        <v>24</v>
      </c>
      <c r="J22590" t="s">
        <v>38</v>
      </c>
      <c r="K22590" t="s">
        <v>18</v>
      </c>
      <c r="L22590" t="s">
        <v>45</v>
      </c>
      <c r="M22590" t="str">
        <f>IF(Debit_Credit[[#This Row],[Amount]] &gt; 3000, "High-Risk", "Normal")</f>
        <v>Normal</v>
      </c>
    </row>
    <row r="22591" spans="1:13" x14ac:dyDescent="0.3">
      <c r="A22591" t="s">
        <v>42640</v>
      </c>
      <c r="B22591" t="s">
        <v>42641</v>
      </c>
      <c r="C22591">
        <v>6142186540</v>
      </c>
      <c r="D22591" s="1">
        <v>45538</v>
      </c>
      <c r="E22591" t="s">
        <v>14</v>
      </c>
      <c r="F22591">
        <v>1553.75</v>
      </c>
      <c r="G22591">
        <v>1538.26</v>
      </c>
      <c r="H22591" t="s">
        <v>67</v>
      </c>
      <c r="I22591" t="s">
        <v>53</v>
      </c>
      <c r="J22591" t="s">
        <v>25</v>
      </c>
      <c r="K22591" t="s">
        <v>18</v>
      </c>
      <c r="L22591" t="s">
        <v>19</v>
      </c>
      <c r="M22591" t="str">
        <f>IF(Debit_Credit[[#This Row],[Amount]] &gt; 3000, "High-Risk", "Normal")</f>
        <v>Normal</v>
      </c>
    </row>
    <row r="22592" spans="1:13" x14ac:dyDescent="0.3">
      <c r="A22592" t="s">
        <v>42642</v>
      </c>
      <c r="B22592" t="s">
        <v>42643</v>
      </c>
      <c r="C22592">
        <v>7945893598</v>
      </c>
      <c r="D22592" s="1">
        <v>45304</v>
      </c>
      <c r="E22592" t="s">
        <v>14</v>
      </c>
      <c r="F22592">
        <v>1840.77</v>
      </c>
      <c r="G22592">
        <v>9323.19</v>
      </c>
      <c r="H22592" t="s">
        <v>67</v>
      </c>
      <c r="I22592" t="s">
        <v>60</v>
      </c>
      <c r="J22592" t="s">
        <v>25</v>
      </c>
      <c r="K22592" t="s">
        <v>18</v>
      </c>
      <c r="L22592" t="s">
        <v>48</v>
      </c>
      <c r="M22592" t="str">
        <f>IF(Debit_Credit[[#This Row],[Amount]] &gt; 3000, "High-Risk", "Normal")</f>
        <v>Normal</v>
      </c>
    </row>
    <row r="22593" spans="1:13" x14ac:dyDescent="0.3">
      <c r="A22593" t="s">
        <v>42644</v>
      </c>
      <c r="B22593" t="s">
        <v>28744</v>
      </c>
      <c r="C22593">
        <v>4926853663</v>
      </c>
      <c r="D22593" s="1">
        <v>45499</v>
      </c>
      <c r="E22593" t="s">
        <v>22</v>
      </c>
      <c r="F22593">
        <v>3049.59</v>
      </c>
      <c r="G22593">
        <v>4584.43</v>
      </c>
      <c r="H22593" t="s">
        <v>41</v>
      </c>
      <c r="I22593" t="s">
        <v>30</v>
      </c>
      <c r="J22593" t="s">
        <v>25</v>
      </c>
      <c r="K22593" t="s">
        <v>18</v>
      </c>
      <c r="L22593" t="s">
        <v>48</v>
      </c>
      <c r="M22593" t="str">
        <f>IF(Debit_Credit[[#This Row],[Amount]] &gt; 3000, "High-Risk", "Normal")</f>
        <v>High-Risk</v>
      </c>
    </row>
    <row r="22594" spans="1:13" x14ac:dyDescent="0.3">
      <c r="A22594" t="s">
        <v>42645</v>
      </c>
      <c r="B22594" t="s">
        <v>16898</v>
      </c>
      <c r="C22594">
        <v>2766811444</v>
      </c>
      <c r="D22594" s="1">
        <v>45411</v>
      </c>
      <c r="E22594" t="s">
        <v>14</v>
      </c>
      <c r="F22594">
        <v>1402.31</v>
      </c>
      <c r="G22594">
        <v>5850.47</v>
      </c>
      <c r="H22594" t="s">
        <v>33</v>
      </c>
      <c r="I22594" t="s">
        <v>60</v>
      </c>
      <c r="J22594" t="s">
        <v>38</v>
      </c>
      <c r="K22594" t="s">
        <v>18</v>
      </c>
      <c r="L22594" t="s">
        <v>35</v>
      </c>
      <c r="M22594" t="str">
        <f>IF(Debit_Credit[[#This Row],[Amount]] &gt; 3000, "High-Risk", "Normal")</f>
        <v>Normal</v>
      </c>
    </row>
    <row r="22595" spans="1:13" x14ac:dyDescent="0.3">
      <c r="A22595" t="s">
        <v>42646</v>
      </c>
      <c r="B22595" t="s">
        <v>42647</v>
      </c>
      <c r="C22595">
        <v>7167154322</v>
      </c>
      <c r="D22595" s="1">
        <v>45356</v>
      </c>
      <c r="E22595" t="s">
        <v>14</v>
      </c>
      <c r="F22595">
        <v>1193.26</v>
      </c>
      <c r="G22595">
        <v>6799.49</v>
      </c>
      <c r="H22595" t="s">
        <v>81</v>
      </c>
      <c r="I22595" t="s">
        <v>53</v>
      </c>
      <c r="J22595" t="s">
        <v>38</v>
      </c>
      <c r="K22595" t="s">
        <v>18</v>
      </c>
      <c r="L22595" t="s">
        <v>54</v>
      </c>
      <c r="M22595" t="str">
        <f>IF(Debit_Credit[[#This Row],[Amount]] &gt; 3000, "High-Risk", "Normal")</f>
        <v>Normal</v>
      </c>
    </row>
    <row r="22596" spans="1:13" x14ac:dyDescent="0.3">
      <c r="A22596" t="s">
        <v>42648</v>
      </c>
      <c r="B22596" t="s">
        <v>42649</v>
      </c>
      <c r="C22596">
        <v>2795377694</v>
      </c>
      <c r="D22596" s="1">
        <v>45594</v>
      </c>
      <c r="E22596" t="s">
        <v>22</v>
      </c>
      <c r="F22596">
        <v>3944.41</v>
      </c>
      <c r="G22596">
        <v>7046.26</v>
      </c>
      <c r="H22596" t="s">
        <v>44</v>
      </c>
      <c r="I22596" t="s">
        <v>60</v>
      </c>
      <c r="J22596" t="s">
        <v>38</v>
      </c>
      <c r="K22596" t="s">
        <v>18</v>
      </c>
      <c r="L22596" t="s">
        <v>45</v>
      </c>
      <c r="M22596" t="str">
        <f>IF(Debit_Credit[[#This Row],[Amount]] &gt; 3000, "High-Risk", "Normal")</f>
        <v>High-Risk</v>
      </c>
    </row>
    <row r="22597" spans="1:13" x14ac:dyDescent="0.3">
      <c r="A22597" t="s">
        <v>42650</v>
      </c>
      <c r="B22597" t="s">
        <v>1988</v>
      </c>
      <c r="C22597">
        <v>6173763830</v>
      </c>
      <c r="D22597" s="1">
        <v>45399</v>
      </c>
      <c r="E22597" t="s">
        <v>14</v>
      </c>
      <c r="F22597">
        <v>1688.99</v>
      </c>
      <c r="G22597">
        <v>3503.19</v>
      </c>
      <c r="H22597" t="s">
        <v>29</v>
      </c>
      <c r="I22597" t="s">
        <v>24</v>
      </c>
      <c r="J22597" t="s">
        <v>17</v>
      </c>
      <c r="K22597" t="s">
        <v>18</v>
      </c>
      <c r="L22597" t="s">
        <v>26</v>
      </c>
      <c r="M22597" t="str">
        <f>IF(Debit_Credit[[#This Row],[Amount]] &gt; 3000, "High-Risk", "Normal")</f>
        <v>Normal</v>
      </c>
    </row>
    <row r="22598" spans="1:13" x14ac:dyDescent="0.3">
      <c r="A22598" t="s">
        <v>42651</v>
      </c>
      <c r="B22598" t="s">
        <v>42652</v>
      </c>
      <c r="C22598">
        <v>8395427525</v>
      </c>
      <c r="D22598" s="1">
        <v>45383</v>
      </c>
      <c r="E22598" t="s">
        <v>14</v>
      </c>
      <c r="F22598">
        <v>2945.27</v>
      </c>
      <c r="G22598">
        <v>4399.28</v>
      </c>
      <c r="H22598" t="s">
        <v>81</v>
      </c>
      <c r="I22598" t="s">
        <v>34</v>
      </c>
      <c r="J22598" t="s">
        <v>25</v>
      </c>
      <c r="K22598" t="s">
        <v>18</v>
      </c>
      <c r="L22598" t="s">
        <v>26</v>
      </c>
      <c r="M22598" t="str">
        <f>IF(Debit_Credit[[#This Row],[Amount]] &gt; 3000, "High-Risk", "Normal")</f>
        <v>Normal</v>
      </c>
    </row>
    <row r="22599" spans="1:13" x14ac:dyDescent="0.3">
      <c r="A22599" t="s">
        <v>42653</v>
      </c>
      <c r="B22599" t="s">
        <v>42654</v>
      </c>
      <c r="C22599">
        <v>7338447780</v>
      </c>
      <c r="D22599" s="1">
        <v>45363</v>
      </c>
      <c r="E22599" t="s">
        <v>14</v>
      </c>
      <c r="F22599">
        <v>1565.36</v>
      </c>
      <c r="G22599">
        <v>3015.14</v>
      </c>
      <c r="H22599" t="s">
        <v>23</v>
      </c>
      <c r="I22599" t="s">
        <v>60</v>
      </c>
      <c r="J22599" t="s">
        <v>17</v>
      </c>
      <c r="K22599" t="s">
        <v>18</v>
      </c>
      <c r="L22599" t="s">
        <v>26</v>
      </c>
      <c r="M22599" t="str">
        <f>IF(Debit_Credit[[#This Row],[Amount]] &gt; 3000, "High-Risk", "Normal")</f>
        <v>Normal</v>
      </c>
    </row>
    <row r="22600" spans="1:13" x14ac:dyDescent="0.3">
      <c r="A22600" t="s">
        <v>42655</v>
      </c>
      <c r="B22600" t="s">
        <v>42656</v>
      </c>
      <c r="C22600">
        <v>1380408389</v>
      </c>
      <c r="D22600" s="1">
        <v>45375</v>
      </c>
      <c r="E22600" t="s">
        <v>14</v>
      </c>
      <c r="F22600">
        <v>800.63</v>
      </c>
      <c r="G22600">
        <v>9567.07</v>
      </c>
      <c r="H22600" t="s">
        <v>41</v>
      </c>
      <c r="I22600" t="s">
        <v>30</v>
      </c>
      <c r="J22600" t="s">
        <v>25</v>
      </c>
      <c r="K22600" t="s">
        <v>18</v>
      </c>
      <c r="L22600" t="s">
        <v>45</v>
      </c>
      <c r="M22600" t="str">
        <f>IF(Debit_Credit[[#This Row],[Amount]] &gt; 3000, "High-Risk", "Normal")</f>
        <v>Normal</v>
      </c>
    </row>
    <row r="22601" spans="1:13" x14ac:dyDescent="0.3">
      <c r="A22601" t="s">
        <v>42657</v>
      </c>
      <c r="B22601" t="s">
        <v>42658</v>
      </c>
      <c r="C22601">
        <v>4516784143</v>
      </c>
      <c r="D22601" s="1">
        <v>45391</v>
      </c>
      <c r="E22601" t="s">
        <v>14</v>
      </c>
      <c r="F22601">
        <v>4461.21</v>
      </c>
      <c r="G22601">
        <v>1773.54</v>
      </c>
      <c r="H22601" t="s">
        <v>78</v>
      </c>
      <c r="I22601" t="s">
        <v>60</v>
      </c>
      <c r="J22601" t="s">
        <v>38</v>
      </c>
      <c r="K22601" t="s">
        <v>18</v>
      </c>
      <c r="L22601" t="s">
        <v>35</v>
      </c>
      <c r="M22601" t="str">
        <f>IF(Debit_Credit[[#This Row],[Amount]] &gt; 3000, "High-Risk", "Normal")</f>
        <v>High-Risk</v>
      </c>
    </row>
    <row r="22602" spans="1:13" x14ac:dyDescent="0.3">
      <c r="A22602" t="s">
        <v>42659</v>
      </c>
      <c r="B22602" t="s">
        <v>42660</v>
      </c>
      <c r="C22602">
        <v>6480120660</v>
      </c>
      <c r="D22602" s="1">
        <v>45304</v>
      </c>
      <c r="E22602" t="s">
        <v>22</v>
      </c>
      <c r="F22602">
        <v>1504.37</v>
      </c>
      <c r="G22602">
        <v>7950.91</v>
      </c>
      <c r="H22602" t="s">
        <v>41</v>
      </c>
      <c r="I22602" t="s">
        <v>53</v>
      </c>
      <c r="J22602" t="s">
        <v>17</v>
      </c>
      <c r="K22602" t="s">
        <v>18</v>
      </c>
      <c r="L22602" t="s">
        <v>54</v>
      </c>
      <c r="M22602" t="str">
        <f>IF(Debit_Credit[[#This Row],[Amount]] &gt; 3000, "High-Risk", "Normal")</f>
        <v>Normal</v>
      </c>
    </row>
    <row r="22603" spans="1:13" x14ac:dyDescent="0.3">
      <c r="A22603" t="s">
        <v>42661</v>
      </c>
      <c r="B22603" t="s">
        <v>42662</v>
      </c>
      <c r="C22603">
        <v>4360800841</v>
      </c>
      <c r="D22603" s="1">
        <v>45394</v>
      </c>
      <c r="E22603" t="s">
        <v>22</v>
      </c>
      <c r="F22603">
        <v>1476.07</v>
      </c>
      <c r="G22603">
        <v>4421.66</v>
      </c>
      <c r="H22603" t="s">
        <v>33</v>
      </c>
      <c r="I22603" t="s">
        <v>30</v>
      </c>
      <c r="J22603" t="s">
        <v>38</v>
      </c>
      <c r="K22603" t="s">
        <v>18</v>
      </c>
      <c r="L22603" t="s">
        <v>19</v>
      </c>
      <c r="M22603" t="str">
        <f>IF(Debit_Credit[[#This Row],[Amount]] &gt; 3000, "High-Risk", "Normal")</f>
        <v>Normal</v>
      </c>
    </row>
    <row r="22604" spans="1:13" x14ac:dyDescent="0.3">
      <c r="A22604" t="s">
        <v>42663</v>
      </c>
      <c r="B22604" t="s">
        <v>42664</v>
      </c>
      <c r="C22604">
        <v>9712978720</v>
      </c>
      <c r="D22604" s="1">
        <v>45348</v>
      </c>
      <c r="E22604" t="s">
        <v>22</v>
      </c>
      <c r="F22604">
        <v>902.17</v>
      </c>
      <c r="G22604">
        <v>9798.75</v>
      </c>
      <c r="H22604" t="s">
        <v>29</v>
      </c>
      <c r="I22604" t="s">
        <v>30</v>
      </c>
      <c r="J22604" t="s">
        <v>38</v>
      </c>
      <c r="K22604" t="s">
        <v>18</v>
      </c>
      <c r="L22604" t="s">
        <v>19</v>
      </c>
      <c r="M22604" t="str">
        <f>IF(Debit_Credit[[#This Row],[Amount]] &gt; 3000, "High-Risk", "Normal")</f>
        <v>Normal</v>
      </c>
    </row>
    <row r="22605" spans="1:13" x14ac:dyDescent="0.3">
      <c r="A22605" t="s">
        <v>42665</v>
      </c>
      <c r="B22605" t="s">
        <v>42666</v>
      </c>
      <c r="C22605">
        <v>8427632595</v>
      </c>
      <c r="D22605" s="1">
        <v>45350</v>
      </c>
      <c r="E22605" t="s">
        <v>14</v>
      </c>
      <c r="F22605">
        <v>696.24</v>
      </c>
      <c r="G22605">
        <v>8206.67</v>
      </c>
      <c r="H22605" t="s">
        <v>33</v>
      </c>
      <c r="I22605" t="s">
        <v>16</v>
      </c>
      <c r="J22605" t="s">
        <v>38</v>
      </c>
      <c r="K22605" t="s">
        <v>18</v>
      </c>
      <c r="L22605" t="s">
        <v>26</v>
      </c>
      <c r="M22605" t="str">
        <f>IF(Debit_Credit[[#This Row],[Amount]] &gt; 3000, "High-Risk", "Normal")</f>
        <v>Normal</v>
      </c>
    </row>
    <row r="22606" spans="1:13" x14ac:dyDescent="0.3">
      <c r="A22606" t="s">
        <v>42667</v>
      </c>
      <c r="B22606" t="s">
        <v>42668</v>
      </c>
      <c r="C22606">
        <v>9696815653</v>
      </c>
      <c r="D22606" s="1">
        <v>45525</v>
      </c>
      <c r="E22606" t="s">
        <v>22</v>
      </c>
      <c r="F22606">
        <v>2197.35</v>
      </c>
      <c r="G22606">
        <v>1250.76</v>
      </c>
      <c r="H22606" t="s">
        <v>41</v>
      </c>
      <c r="I22606" t="s">
        <v>53</v>
      </c>
      <c r="J22606" t="s">
        <v>17</v>
      </c>
      <c r="K22606" t="s">
        <v>18</v>
      </c>
      <c r="L22606" t="s">
        <v>26</v>
      </c>
      <c r="M22606" t="str">
        <f>IF(Debit_Credit[[#This Row],[Amount]] &gt; 3000, "High-Risk", "Normal")</f>
        <v>Normal</v>
      </c>
    </row>
    <row r="22607" spans="1:13" x14ac:dyDescent="0.3">
      <c r="A22607" t="s">
        <v>42669</v>
      </c>
      <c r="B22607" t="s">
        <v>42670</v>
      </c>
      <c r="C22607">
        <v>4518707885</v>
      </c>
      <c r="D22607" s="1">
        <v>45329</v>
      </c>
      <c r="E22607" t="s">
        <v>14</v>
      </c>
      <c r="F22607">
        <v>178.95</v>
      </c>
      <c r="G22607">
        <v>8422.57</v>
      </c>
      <c r="H22607" t="s">
        <v>44</v>
      </c>
      <c r="I22607" t="s">
        <v>16</v>
      </c>
      <c r="J22607" t="s">
        <v>17</v>
      </c>
      <c r="K22607" t="s">
        <v>18</v>
      </c>
      <c r="L22607" t="s">
        <v>26</v>
      </c>
      <c r="M22607" t="str">
        <f>IF(Debit_Credit[[#This Row],[Amount]] &gt; 3000, "High-Risk", "Normal")</f>
        <v>Normal</v>
      </c>
    </row>
    <row r="22608" spans="1:13" x14ac:dyDescent="0.3">
      <c r="A22608" t="s">
        <v>42671</v>
      </c>
      <c r="B22608" t="s">
        <v>42672</v>
      </c>
      <c r="C22608">
        <v>6567422410</v>
      </c>
      <c r="D22608" s="1">
        <v>45330</v>
      </c>
      <c r="E22608" t="s">
        <v>14</v>
      </c>
      <c r="F22608">
        <v>3896.41</v>
      </c>
      <c r="G22608">
        <v>790.25</v>
      </c>
      <c r="H22608" t="s">
        <v>67</v>
      </c>
      <c r="I22608" t="s">
        <v>60</v>
      </c>
      <c r="J22608" t="s">
        <v>25</v>
      </c>
      <c r="K22608" t="s">
        <v>18</v>
      </c>
      <c r="L22608" t="s">
        <v>54</v>
      </c>
      <c r="M22608" t="str">
        <f>IF(Debit_Credit[[#This Row],[Amount]] &gt; 3000, "High-Risk", "Normal")</f>
        <v>High-Risk</v>
      </c>
    </row>
    <row r="22609" spans="1:13" x14ac:dyDescent="0.3">
      <c r="A22609" t="s">
        <v>42673</v>
      </c>
      <c r="B22609" t="s">
        <v>42674</v>
      </c>
      <c r="C22609">
        <v>4124034260</v>
      </c>
      <c r="D22609" s="1">
        <v>45416</v>
      </c>
      <c r="E22609" t="s">
        <v>14</v>
      </c>
      <c r="F22609">
        <v>4595.91</v>
      </c>
      <c r="G22609">
        <v>1929.37</v>
      </c>
      <c r="H22609" t="s">
        <v>78</v>
      </c>
      <c r="I22609" t="s">
        <v>53</v>
      </c>
      <c r="J22609" t="s">
        <v>25</v>
      </c>
      <c r="K22609" t="s">
        <v>18</v>
      </c>
      <c r="L22609" t="s">
        <v>19</v>
      </c>
      <c r="M22609" t="str">
        <f>IF(Debit_Credit[[#This Row],[Amount]] &gt; 3000, "High-Risk", "Normal")</f>
        <v>High-Risk</v>
      </c>
    </row>
    <row r="22610" spans="1:13" x14ac:dyDescent="0.3">
      <c r="A22610" t="s">
        <v>42675</v>
      </c>
      <c r="B22610" t="s">
        <v>42676</v>
      </c>
      <c r="C22610">
        <v>9856985356</v>
      </c>
      <c r="D22610" s="1">
        <v>45384</v>
      </c>
      <c r="E22610" t="s">
        <v>22</v>
      </c>
      <c r="F22610">
        <v>454.81</v>
      </c>
      <c r="G22610">
        <v>4203.2299999999996</v>
      </c>
      <c r="H22610" t="s">
        <v>57</v>
      </c>
      <c r="I22610" t="s">
        <v>30</v>
      </c>
      <c r="J22610" t="s">
        <v>17</v>
      </c>
      <c r="K22610" t="s">
        <v>18</v>
      </c>
      <c r="L22610" t="s">
        <v>26</v>
      </c>
      <c r="M22610" t="str">
        <f>IF(Debit_Credit[[#This Row],[Amount]] &gt; 3000, "High-Risk", "Normal")</f>
        <v>Normal</v>
      </c>
    </row>
    <row r="22611" spans="1:13" x14ac:dyDescent="0.3">
      <c r="A22611" t="s">
        <v>42677</v>
      </c>
      <c r="B22611" t="s">
        <v>20707</v>
      </c>
      <c r="C22611">
        <v>8047546338</v>
      </c>
      <c r="D22611" s="1">
        <v>45360</v>
      </c>
      <c r="E22611" t="s">
        <v>22</v>
      </c>
      <c r="F22611">
        <v>2563.31</v>
      </c>
      <c r="G22611">
        <v>3702.56</v>
      </c>
      <c r="H22611" t="s">
        <v>57</v>
      </c>
      <c r="I22611" t="s">
        <v>60</v>
      </c>
      <c r="J22611" t="s">
        <v>38</v>
      </c>
      <c r="K22611" t="s">
        <v>18</v>
      </c>
      <c r="L22611" t="s">
        <v>45</v>
      </c>
      <c r="M22611" t="str">
        <f>IF(Debit_Credit[[#This Row],[Amount]] &gt; 3000, "High-Risk", "Normal")</f>
        <v>Normal</v>
      </c>
    </row>
    <row r="22612" spans="1:13" x14ac:dyDescent="0.3">
      <c r="A22612" t="s">
        <v>42678</v>
      </c>
      <c r="B22612" t="s">
        <v>42679</v>
      </c>
      <c r="C22612">
        <v>5805724830</v>
      </c>
      <c r="D22612" s="1">
        <v>45343</v>
      </c>
      <c r="E22612" t="s">
        <v>22</v>
      </c>
      <c r="F22612">
        <v>4497.1400000000003</v>
      </c>
      <c r="G22612">
        <v>8482.9599999999991</v>
      </c>
      <c r="H22612" t="s">
        <v>23</v>
      </c>
      <c r="I22612" t="s">
        <v>30</v>
      </c>
      <c r="J22612" t="s">
        <v>17</v>
      </c>
      <c r="K22612" t="s">
        <v>18</v>
      </c>
      <c r="L22612" t="s">
        <v>19</v>
      </c>
      <c r="M22612" t="str">
        <f>IF(Debit_Credit[[#This Row],[Amount]] &gt; 3000, "High-Risk", "Normal")</f>
        <v>High-Risk</v>
      </c>
    </row>
    <row r="22613" spans="1:13" x14ac:dyDescent="0.3">
      <c r="A22613" t="s">
        <v>42680</v>
      </c>
      <c r="B22613" t="s">
        <v>42681</v>
      </c>
      <c r="C22613">
        <v>6287133021</v>
      </c>
      <c r="D22613" s="1">
        <v>45595</v>
      </c>
      <c r="E22613" t="s">
        <v>22</v>
      </c>
      <c r="F22613">
        <v>913.96</v>
      </c>
      <c r="G22613">
        <v>6588.05</v>
      </c>
      <c r="H22613" t="s">
        <v>67</v>
      </c>
      <c r="I22613" t="s">
        <v>16</v>
      </c>
      <c r="J22613" t="s">
        <v>25</v>
      </c>
      <c r="K22613" t="s">
        <v>18</v>
      </c>
      <c r="L22613" t="s">
        <v>48</v>
      </c>
      <c r="M22613" t="str">
        <f>IF(Debit_Credit[[#This Row],[Amount]] &gt; 3000, "High-Risk", "Normal")</f>
        <v>Normal</v>
      </c>
    </row>
    <row r="22614" spans="1:13" x14ac:dyDescent="0.3">
      <c r="A22614" t="s">
        <v>42682</v>
      </c>
      <c r="B22614" t="s">
        <v>42683</v>
      </c>
      <c r="C22614">
        <v>4170235325</v>
      </c>
      <c r="D22614" s="1">
        <v>45298</v>
      </c>
      <c r="E22614" t="s">
        <v>14</v>
      </c>
      <c r="F22614">
        <v>4064.45</v>
      </c>
      <c r="G22614">
        <v>7468.37</v>
      </c>
      <c r="H22614" t="s">
        <v>67</v>
      </c>
      <c r="I22614" t="s">
        <v>16</v>
      </c>
      <c r="J22614" t="s">
        <v>25</v>
      </c>
      <c r="K22614" t="s">
        <v>18</v>
      </c>
      <c r="L22614" t="s">
        <v>35</v>
      </c>
      <c r="M22614" t="str">
        <f>IF(Debit_Credit[[#This Row],[Amount]] &gt; 3000, "High-Risk", "Normal")</f>
        <v>High-Risk</v>
      </c>
    </row>
    <row r="22615" spans="1:13" x14ac:dyDescent="0.3">
      <c r="A22615" t="s">
        <v>42684</v>
      </c>
      <c r="B22615" t="s">
        <v>42685</v>
      </c>
      <c r="C22615">
        <v>2354478995</v>
      </c>
      <c r="D22615" s="1">
        <v>45392</v>
      </c>
      <c r="E22615" t="s">
        <v>14</v>
      </c>
      <c r="F22615">
        <v>617.07000000000005</v>
      </c>
      <c r="G22615">
        <v>5698.47</v>
      </c>
      <c r="H22615" t="s">
        <v>78</v>
      </c>
      <c r="I22615" t="s">
        <v>30</v>
      </c>
      <c r="J22615" t="s">
        <v>25</v>
      </c>
      <c r="K22615" t="s">
        <v>18</v>
      </c>
      <c r="L22615" t="s">
        <v>54</v>
      </c>
      <c r="M22615" t="str">
        <f>IF(Debit_Credit[[#This Row],[Amount]] &gt; 3000, "High-Risk", "Normal")</f>
        <v>Normal</v>
      </c>
    </row>
    <row r="22616" spans="1:13" x14ac:dyDescent="0.3">
      <c r="A22616" t="s">
        <v>42686</v>
      </c>
      <c r="B22616" t="s">
        <v>1320</v>
      </c>
      <c r="C22616">
        <v>4232086690</v>
      </c>
      <c r="D22616" s="1">
        <v>45374</v>
      </c>
      <c r="E22616" t="s">
        <v>14</v>
      </c>
      <c r="F22616">
        <v>2777.83</v>
      </c>
      <c r="G22616">
        <v>3014.81</v>
      </c>
      <c r="H22616" t="s">
        <v>44</v>
      </c>
      <c r="I22616" t="s">
        <v>34</v>
      </c>
      <c r="J22616" t="s">
        <v>38</v>
      </c>
      <c r="K22616" t="s">
        <v>18</v>
      </c>
      <c r="L22616" t="s">
        <v>48</v>
      </c>
      <c r="M22616" t="str">
        <f>IF(Debit_Credit[[#This Row],[Amount]] &gt; 3000, "High-Risk", "Normal")</f>
        <v>Normal</v>
      </c>
    </row>
    <row r="22617" spans="1:13" x14ac:dyDescent="0.3">
      <c r="A22617" t="s">
        <v>42687</v>
      </c>
      <c r="B22617" t="s">
        <v>42688</v>
      </c>
      <c r="C22617">
        <v>7872818329</v>
      </c>
      <c r="D22617" s="1">
        <v>45460</v>
      </c>
      <c r="E22617" t="s">
        <v>14</v>
      </c>
      <c r="F22617">
        <v>4082.1</v>
      </c>
      <c r="G22617">
        <v>1344.68</v>
      </c>
      <c r="H22617" t="s">
        <v>57</v>
      </c>
      <c r="I22617" t="s">
        <v>30</v>
      </c>
      <c r="J22617" t="s">
        <v>17</v>
      </c>
      <c r="K22617" t="s">
        <v>18</v>
      </c>
      <c r="L22617" t="s">
        <v>45</v>
      </c>
      <c r="M22617" t="str">
        <f>IF(Debit_Credit[[#This Row],[Amount]] &gt; 3000, "High-Risk", "Normal")</f>
        <v>High-Risk</v>
      </c>
    </row>
    <row r="22618" spans="1:13" x14ac:dyDescent="0.3">
      <c r="A22618" t="s">
        <v>42689</v>
      </c>
      <c r="B22618" t="s">
        <v>42690</v>
      </c>
      <c r="C22618">
        <v>5330817162</v>
      </c>
      <c r="D22618" s="1">
        <v>45378</v>
      </c>
      <c r="E22618" t="s">
        <v>14</v>
      </c>
      <c r="F22618">
        <v>2540.39</v>
      </c>
      <c r="G22618">
        <v>3335.88</v>
      </c>
      <c r="H22618" t="s">
        <v>23</v>
      </c>
      <c r="I22618" t="s">
        <v>30</v>
      </c>
      <c r="J22618" t="s">
        <v>38</v>
      </c>
      <c r="K22618" t="s">
        <v>18</v>
      </c>
      <c r="L22618" t="s">
        <v>54</v>
      </c>
      <c r="M22618" t="str">
        <f>IF(Debit_Credit[[#This Row],[Amount]] &gt; 3000, "High-Risk", "Normal")</f>
        <v>Normal</v>
      </c>
    </row>
    <row r="22619" spans="1:13" x14ac:dyDescent="0.3">
      <c r="A22619" t="s">
        <v>42691</v>
      </c>
      <c r="B22619" t="s">
        <v>1158</v>
      </c>
      <c r="C22619">
        <v>8206416119</v>
      </c>
      <c r="D22619" s="1">
        <v>45594</v>
      </c>
      <c r="E22619" t="s">
        <v>22</v>
      </c>
      <c r="F22619">
        <v>4262.41</v>
      </c>
      <c r="G22619">
        <v>8523.9</v>
      </c>
      <c r="H22619" t="s">
        <v>67</v>
      </c>
      <c r="I22619" t="s">
        <v>24</v>
      </c>
      <c r="J22619" t="s">
        <v>38</v>
      </c>
      <c r="K22619" t="s">
        <v>18</v>
      </c>
      <c r="L22619" t="s">
        <v>54</v>
      </c>
      <c r="M22619" t="str">
        <f>IF(Debit_Credit[[#This Row],[Amount]] &gt; 3000, "High-Risk", "Normal")</f>
        <v>High-Risk</v>
      </c>
    </row>
    <row r="22620" spans="1:13" x14ac:dyDescent="0.3">
      <c r="A22620" t="s">
        <v>42692</v>
      </c>
      <c r="B22620" t="s">
        <v>1181</v>
      </c>
      <c r="C22620">
        <v>8086299919</v>
      </c>
      <c r="D22620" s="1">
        <v>45594</v>
      </c>
      <c r="E22620" t="s">
        <v>14</v>
      </c>
      <c r="F22620">
        <v>1325.39</v>
      </c>
      <c r="G22620">
        <v>7123.23</v>
      </c>
      <c r="H22620" t="s">
        <v>41</v>
      </c>
      <c r="I22620" t="s">
        <v>60</v>
      </c>
      <c r="J22620" t="s">
        <v>25</v>
      </c>
      <c r="K22620" t="s">
        <v>18</v>
      </c>
      <c r="L22620" t="s">
        <v>48</v>
      </c>
      <c r="M22620" t="str">
        <f>IF(Debit_Credit[[#This Row],[Amount]] &gt; 3000, "High-Risk", "Normal")</f>
        <v>Normal</v>
      </c>
    </row>
    <row r="22621" spans="1:13" x14ac:dyDescent="0.3">
      <c r="A22621" t="s">
        <v>42693</v>
      </c>
      <c r="B22621" t="s">
        <v>29812</v>
      </c>
      <c r="C22621">
        <v>9717686268</v>
      </c>
      <c r="D22621" s="1">
        <v>45579</v>
      </c>
      <c r="E22621" t="s">
        <v>22</v>
      </c>
      <c r="F22621">
        <v>1651.27</v>
      </c>
      <c r="G22621">
        <v>2762.06</v>
      </c>
      <c r="H22621" t="s">
        <v>57</v>
      </c>
      <c r="I22621" t="s">
        <v>30</v>
      </c>
      <c r="J22621" t="s">
        <v>17</v>
      </c>
      <c r="K22621" t="s">
        <v>18</v>
      </c>
      <c r="L22621" t="s">
        <v>26</v>
      </c>
      <c r="M22621" t="str">
        <f>IF(Debit_Credit[[#This Row],[Amount]] &gt; 3000, "High-Risk", "Normal")</f>
        <v>Normal</v>
      </c>
    </row>
    <row r="22622" spans="1:13" x14ac:dyDescent="0.3">
      <c r="A22622" t="s">
        <v>42694</v>
      </c>
      <c r="B22622" t="s">
        <v>42695</v>
      </c>
      <c r="C22622">
        <v>5144142828</v>
      </c>
      <c r="D22622" s="1">
        <v>45294</v>
      </c>
      <c r="E22622" t="s">
        <v>14</v>
      </c>
      <c r="F22622">
        <v>2875.67</v>
      </c>
      <c r="G22622">
        <v>4894.28</v>
      </c>
      <c r="H22622" t="s">
        <v>78</v>
      </c>
      <c r="I22622" t="s">
        <v>30</v>
      </c>
      <c r="J22622" t="s">
        <v>38</v>
      </c>
      <c r="K22622" t="s">
        <v>18</v>
      </c>
      <c r="L22622" t="s">
        <v>35</v>
      </c>
      <c r="M22622" t="str">
        <f>IF(Debit_Credit[[#This Row],[Amount]] &gt; 3000, "High-Risk", "Normal")</f>
        <v>Normal</v>
      </c>
    </row>
    <row r="22623" spans="1:13" x14ac:dyDescent="0.3">
      <c r="A22623" t="s">
        <v>42696</v>
      </c>
      <c r="B22623" t="s">
        <v>5844</v>
      </c>
      <c r="C22623">
        <v>5576354538</v>
      </c>
      <c r="D22623" s="1">
        <v>45606</v>
      </c>
      <c r="E22623" t="s">
        <v>14</v>
      </c>
      <c r="F22623">
        <v>3127.33</v>
      </c>
      <c r="G22623">
        <v>5618.88</v>
      </c>
      <c r="H22623" t="s">
        <v>33</v>
      </c>
      <c r="I22623" t="s">
        <v>16</v>
      </c>
      <c r="J22623" t="s">
        <v>38</v>
      </c>
      <c r="K22623" t="s">
        <v>18</v>
      </c>
      <c r="L22623" t="s">
        <v>48</v>
      </c>
      <c r="M22623" t="str">
        <f>IF(Debit_Credit[[#This Row],[Amount]] &gt; 3000, "High-Risk", "Normal")</f>
        <v>High-Risk</v>
      </c>
    </row>
    <row r="22624" spans="1:13" x14ac:dyDescent="0.3">
      <c r="A22624" t="s">
        <v>42697</v>
      </c>
      <c r="B22624" t="s">
        <v>42698</v>
      </c>
      <c r="C22624">
        <v>3815264603</v>
      </c>
      <c r="D22624" s="1">
        <v>45618</v>
      </c>
      <c r="E22624" t="s">
        <v>14</v>
      </c>
      <c r="F22624">
        <v>813.94</v>
      </c>
      <c r="G22624">
        <v>4250.62</v>
      </c>
      <c r="H22624" t="s">
        <v>15</v>
      </c>
      <c r="I22624" t="s">
        <v>30</v>
      </c>
      <c r="J22624" t="s">
        <v>38</v>
      </c>
      <c r="K22624" t="s">
        <v>18</v>
      </c>
      <c r="L22624" t="s">
        <v>35</v>
      </c>
      <c r="M22624" t="str">
        <f>IF(Debit_Credit[[#This Row],[Amount]] &gt; 3000, "High-Risk", "Normal")</f>
        <v>Normal</v>
      </c>
    </row>
    <row r="22625" spans="1:13" x14ac:dyDescent="0.3">
      <c r="A22625" t="s">
        <v>42699</v>
      </c>
      <c r="B22625" t="s">
        <v>42700</v>
      </c>
      <c r="C22625">
        <v>6518905387</v>
      </c>
      <c r="D22625" s="1">
        <v>45303</v>
      </c>
      <c r="E22625" t="s">
        <v>14</v>
      </c>
      <c r="F22625">
        <v>2790.26</v>
      </c>
      <c r="G22625">
        <v>5926.21</v>
      </c>
      <c r="H22625" t="s">
        <v>57</v>
      </c>
      <c r="I22625" t="s">
        <v>30</v>
      </c>
      <c r="J22625" t="s">
        <v>17</v>
      </c>
      <c r="K22625" t="s">
        <v>18</v>
      </c>
      <c r="L22625" t="s">
        <v>35</v>
      </c>
      <c r="M22625" t="str">
        <f>IF(Debit_Credit[[#This Row],[Amount]] &gt; 3000, "High-Risk", "Normal")</f>
        <v>Normal</v>
      </c>
    </row>
    <row r="22626" spans="1:13" x14ac:dyDescent="0.3">
      <c r="A22626" t="s">
        <v>42701</v>
      </c>
      <c r="B22626" t="s">
        <v>42702</v>
      </c>
      <c r="C22626">
        <v>6742079571</v>
      </c>
      <c r="D22626" s="1">
        <v>45560</v>
      </c>
      <c r="E22626" t="s">
        <v>14</v>
      </c>
      <c r="F22626">
        <v>3848.49</v>
      </c>
      <c r="G22626">
        <v>7846.46</v>
      </c>
      <c r="H22626" t="s">
        <v>41</v>
      </c>
      <c r="I22626" t="s">
        <v>53</v>
      </c>
      <c r="J22626" t="s">
        <v>17</v>
      </c>
      <c r="K22626" t="s">
        <v>18</v>
      </c>
      <c r="L22626" t="s">
        <v>54</v>
      </c>
      <c r="M22626" t="str">
        <f>IF(Debit_Credit[[#This Row],[Amount]] &gt; 3000, "High-Risk", "Normal")</f>
        <v>High-Risk</v>
      </c>
    </row>
    <row r="22627" spans="1:13" x14ac:dyDescent="0.3">
      <c r="A22627" t="s">
        <v>42703</v>
      </c>
      <c r="B22627" t="s">
        <v>42704</v>
      </c>
      <c r="C22627">
        <v>2902967617</v>
      </c>
      <c r="D22627" s="1">
        <v>45366</v>
      </c>
      <c r="E22627" t="s">
        <v>22</v>
      </c>
      <c r="F22627">
        <v>3185.69</v>
      </c>
      <c r="G22627">
        <v>7716.38</v>
      </c>
      <c r="H22627" t="s">
        <v>33</v>
      </c>
      <c r="I22627" t="s">
        <v>24</v>
      </c>
      <c r="J22627" t="s">
        <v>17</v>
      </c>
      <c r="K22627" t="s">
        <v>18</v>
      </c>
      <c r="L22627" t="s">
        <v>26</v>
      </c>
      <c r="M22627" t="str">
        <f>IF(Debit_Credit[[#This Row],[Amount]] &gt; 3000, "High-Risk", "Normal")</f>
        <v>High-Risk</v>
      </c>
    </row>
    <row r="22628" spans="1:13" x14ac:dyDescent="0.3">
      <c r="A22628" t="s">
        <v>42705</v>
      </c>
      <c r="B22628" t="s">
        <v>14437</v>
      </c>
      <c r="C22628">
        <v>2488845470</v>
      </c>
      <c r="D22628" s="1">
        <v>45621</v>
      </c>
      <c r="E22628" t="s">
        <v>22</v>
      </c>
      <c r="F22628">
        <v>2875.33</v>
      </c>
      <c r="G22628">
        <v>9397.2199999999993</v>
      </c>
      <c r="H22628" t="s">
        <v>81</v>
      </c>
      <c r="I22628" t="s">
        <v>16</v>
      </c>
      <c r="J22628" t="s">
        <v>38</v>
      </c>
      <c r="K22628" t="s">
        <v>18</v>
      </c>
      <c r="L22628" t="s">
        <v>54</v>
      </c>
      <c r="M22628" t="str">
        <f>IF(Debit_Credit[[#This Row],[Amount]] &gt; 3000, "High-Risk", "Normal")</f>
        <v>Normal</v>
      </c>
    </row>
    <row r="22629" spans="1:13" x14ac:dyDescent="0.3">
      <c r="A22629" t="s">
        <v>42706</v>
      </c>
      <c r="B22629" t="s">
        <v>9758</v>
      </c>
      <c r="C22629">
        <v>6872857843</v>
      </c>
      <c r="D22629" s="1">
        <v>45595</v>
      </c>
      <c r="E22629" t="s">
        <v>14</v>
      </c>
      <c r="F22629">
        <v>1616.08</v>
      </c>
      <c r="G22629">
        <v>4757.83</v>
      </c>
      <c r="H22629" t="s">
        <v>29</v>
      </c>
      <c r="I22629" t="s">
        <v>24</v>
      </c>
      <c r="J22629" t="s">
        <v>38</v>
      </c>
      <c r="K22629" t="s">
        <v>18</v>
      </c>
      <c r="L22629" t="s">
        <v>48</v>
      </c>
      <c r="M22629" t="str">
        <f>IF(Debit_Credit[[#This Row],[Amount]] &gt; 3000, "High-Risk", "Normal")</f>
        <v>Normal</v>
      </c>
    </row>
    <row r="22630" spans="1:13" x14ac:dyDescent="0.3">
      <c r="A22630" t="s">
        <v>42707</v>
      </c>
      <c r="B22630" t="s">
        <v>42708</v>
      </c>
      <c r="C22630">
        <v>7886176874</v>
      </c>
      <c r="D22630" s="1">
        <v>45380</v>
      </c>
      <c r="E22630" t="s">
        <v>14</v>
      </c>
      <c r="F22630">
        <v>2997.32</v>
      </c>
      <c r="G22630">
        <v>7896.44</v>
      </c>
      <c r="H22630" t="s">
        <v>41</v>
      </c>
      <c r="I22630" t="s">
        <v>60</v>
      </c>
      <c r="J22630" t="s">
        <v>17</v>
      </c>
      <c r="K22630" t="s">
        <v>18</v>
      </c>
      <c r="L22630" t="s">
        <v>45</v>
      </c>
      <c r="M22630" t="str">
        <f>IF(Debit_Credit[[#This Row],[Amount]] &gt; 3000, "High-Risk", "Normal")</f>
        <v>Normal</v>
      </c>
    </row>
    <row r="22631" spans="1:13" x14ac:dyDescent="0.3">
      <c r="A22631" t="s">
        <v>42709</v>
      </c>
      <c r="B22631" t="s">
        <v>24058</v>
      </c>
      <c r="C22631">
        <v>9574029134</v>
      </c>
      <c r="D22631" s="1">
        <v>45392</v>
      </c>
      <c r="E22631" t="s">
        <v>22</v>
      </c>
      <c r="F22631">
        <v>325.29000000000002</v>
      </c>
      <c r="G22631">
        <v>9929.43</v>
      </c>
      <c r="H22631" t="s">
        <v>44</v>
      </c>
      <c r="I22631" t="s">
        <v>60</v>
      </c>
      <c r="J22631" t="s">
        <v>17</v>
      </c>
      <c r="K22631" t="s">
        <v>18</v>
      </c>
      <c r="L22631" t="s">
        <v>48</v>
      </c>
      <c r="M22631" t="str">
        <f>IF(Debit_Credit[[#This Row],[Amount]] &gt; 3000, "High-Risk", "Normal")</f>
        <v>Normal</v>
      </c>
    </row>
    <row r="22632" spans="1:13" x14ac:dyDescent="0.3">
      <c r="A22632" t="s">
        <v>42710</v>
      </c>
      <c r="B22632" t="s">
        <v>42711</v>
      </c>
      <c r="C22632">
        <v>3819907248</v>
      </c>
      <c r="D22632" s="1">
        <v>45445</v>
      </c>
      <c r="E22632" t="s">
        <v>14</v>
      </c>
      <c r="F22632">
        <v>4717.78</v>
      </c>
      <c r="G22632">
        <v>8039.91</v>
      </c>
      <c r="H22632" t="s">
        <v>23</v>
      </c>
      <c r="I22632" t="s">
        <v>34</v>
      </c>
      <c r="J22632" t="s">
        <v>25</v>
      </c>
      <c r="K22632" t="s">
        <v>18</v>
      </c>
      <c r="L22632" t="s">
        <v>48</v>
      </c>
      <c r="M22632" t="str">
        <f>IF(Debit_Credit[[#This Row],[Amount]] &gt; 3000, "High-Risk", "Normal")</f>
        <v>High-Risk</v>
      </c>
    </row>
    <row r="22633" spans="1:13" x14ac:dyDescent="0.3">
      <c r="A22633" t="s">
        <v>42712</v>
      </c>
      <c r="B22633" t="s">
        <v>42713</v>
      </c>
      <c r="C22633">
        <v>1364952483</v>
      </c>
      <c r="D22633" s="1">
        <v>45502</v>
      </c>
      <c r="E22633" t="s">
        <v>14</v>
      </c>
      <c r="F22633">
        <v>2171.13</v>
      </c>
      <c r="G22633">
        <v>723.88</v>
      </c>
      <c r="H22633" t="s">
        <v>33</v>
      </c>
      <c r="I22633" t="s">
        <v>24</v>
      </c>
      <c r="J22633" t="s">
        <v>38</v>
      </c>
      <c r="K22633" t="s">
        <v>18</v>
      </c>
      <c r="L22633" t="s">
        <v>35</v>
      </c>
      <c r="M22633" t="str">
        <f>IF(Debit_Credit[[#This Row],[Amount]] &gt; 3000, "High-Risk", "Normal")</f>
        <v>Normal</v>
      </c>
    </row>
    <row r="22634" spans="1:13" x14ac:dyDescent="0.3">
      <c r="A22634" t="s">
        <v>42714</v>
      </c>
      <c r="B22634" t="s">
        <v>42715</v>
      </c>
      <c r="C22634">
        <v>8707668977</v>
      </c>
      <c r="D22634" s="1">
        <v>45506</v>
      </c>
      <c r="E22634" t="s">
        <v>22</v>
      </c>
      <c r="F22634">
        <v>1421.23</v>
      </c>
      <c r="G22634">
        <v>5177.53</v>
      </c>
      <c r="H22634" t="s">
        <v>33</v>
      </c>
      <c r="I22634" t="s">
        <v>30</v>
      </c>
      <c r="J22634" t="s">
        <v>38</v>
      </c>
      <c r="K22634" t="s">
        <v>18</v>
      </c>
      <c r="L22634" t="s">
        <v>45</v>
      </c>
      <c r="M22634" t="str">
        <f>IF(Debit_Credit[[#This Row],[Amount]] &gt; 3000, "High-Risk", "Normal")</f>
        <v>Normal</v>
      </c>
    </row>
    <row r="22635" spans="1:13" x14ac:dyDescent="0.3">
      <c r="A22635" t="s">
        <v>42716</v>
      </c>
      <c r="B22635" t="s">
        <v>42717</v>
      </c>
      <c r="C22635">
        <v>6390764120</v>
      </c>
      <c r="D22635" s="1">
        <v>45491</v>
      </c>
      <c r="E22635" t="s">
        <v>14</v>
      </c>
      <c r="F22635">
        <v>3827.91</v>
      </c>
      <c r="G22635">
        <v>9005.02</v>
      </c>
      <c r="H22635" t="s">
        <v>33</v>
      </c>
      <c r="I22635" t="s">
        <v>60</v>
      </c>
      <c r="J22635" t="s">
        <v>25</v>
      </c>
      <c r="K22635" t="s">
        <v>18</v>
      </c>
      <c r="L22635" t="s">
        <v>35</v>
      </c>
      <c r="M22635" t="str">
        <f>IF(Debit_Credit[[#This Row],[Amount]] &gt; 3000, "High-Risk", "Normal")</f>
        <v>High-Risk</v>
      </c>
    </row>
    <row r="22636" spans="1:13" x14ac:dyDescent="0.3">
      <c r="A22636" t="s">
        <v>42718</v>
      </c>
      <c r="B22636" t="s">
        <v>20413</v>
      </c>
      <c r="C22636">
        <v>2187273364</v>
      </c>
      <c r="D22636" s="1">
        <v>45315</v>
      </c>
      <c r="E22636" t="s">
        <v>14</v>
      </c>
      <c r="F22636">
        <v>4548.51</v>
      </c>
      <c r="G22636">
        <v>7748.13</v>
      </c>
      <c r="H22636" t="s">
        <v>41</v>
      </c>
      <c r="I22636" t="s">
        <v>24</v>
      </c>
      <c r="J22636" t="s">
        <v>25</v>
      </c>
      <c r="K22636" t="s">
        <v>18</v>
      </c>
      <c r="L22636" t="s">
        <v>35</v>
      </c>
      <c r="M22636" t="str">
        <f>IF(Debit_Credit[[#This Row],[Amount]] &gt; 3000, "High-Risk", "Normal")</f>
        <v>High-Risk</v>
      </c>
    </row>
    <row r="22637" spans="1:13" x14ac:dyDescent="0.3">
      <c r="A22637" t="s">
        <v>42719</v>
      </c>
      <c r="B22637" t="s">
        <v>42720</v>
      </c>
      <c r="C22637">
        <v>2041823847</v>
      </c>
      <c r="D22637" s="1">
        <v>45483</v>
      </c>
      <c r="E22637" t="s">
        <v>22</v>
      </c>
      <c r="F22637">
        <v>3767.16</v>
      </c>
      <c r="G22637">
        <v>3071.43</v>
      </c>
      <c r="H22637" t="s">
        <v>81</v>
      </c>
      <c r="I22637" t="s">
        <v>60</v>
      </c>
      <c r="J22637" t="s">
        <v>17</v>
      </c>
      <c r="K22637" t="s">
        <v>18</v>
      </c>
      <c r="L22637" t="s">
        <v>48</v>
      </c>
      <c r="M22637" t="str">
        <f>IF(Debit_Credit[[#This Row],[Amount]] &gt; 3000, "High-Risk", "Normal")</f>
        <v>High-Risk</v>
      </c>
    </row>
    <row r="22638" spans="1:13" x14ac:dyDescent="0.3">
      <c r="A22638" t="s">
        <v>42721</v>
      </c>
      <c r="B22638" t="s">
        <v>42722</v>
      </c>
      <c r="C22638">
        <v>8997503401</v>
      </c>
      <c r="D22638" s="1">
        <v>45518</v>
      </c>
      <c r="E22638" t="s">
        <v>22</v>
      </c>
      <c r="F22638">
        <v>816.3</v>
      </c>
      <c r="G22638">
        <v>2905.14</v>
      </c>
      <c r="H22638" t="s">
        <v>33</v>
      </c>
      <c r="I22638" t="s">
        <v>30</v>
      </c>
      <c r="J22638" t="s">
        <v>17</v>
      </c>
      <c r="K22638" t="s">
        <v>18</v>
      </c>
      <c r="L22638" t="s">
        <v>35</v>
      </c>
      <c r="M22638" t="str">
        <f>IF(Debit_Credit[[#This Row],[Amount]] &gt; 3000, "High-Risk", "Normal")</f>
        <v>Normal</v>
      </c>
    </row>
    <row r="22639" spans="1:13" x14ac:dyDescent="0.3">
      <c r="A22639" t="s">
        <v>42723</v>
      </c>
      <c r="B22639" t="s">
        <v>42724</v>
      </c>
      <c r="C22639">
        <v>8345335786</v>
      </c>
      <c r="D22639" s="1">
        <v>45435</v>
      </c>
      <c r="E22639" t="s">
        <v>14</v>
      </c>
      <c r="F22639">
        <v>489.58</v>
      </c>
      <c r="G22639">
        <v>1771.69</v>
      </c>
      <c r="H22639" t="s">
        <v>81</v>
      </c>
      <c r="I22639" t="s">
        <v>30</v>
      </c>
      <c r="J22639" t="s">
        <v>38</v>
      </c>
      <c r="K22639" t="s">
        <v>18</v>
      </c>
      <c r="L22639" t="s">
        <v>26</v>
      </c>
      <c r="M22639" t="str">
        <f>IF(Debit_Credit[[#This Row],[Amount]] &gt; 3000, "High-Risk", "Normal")</f>
        <v>Normal</v>
      </c>
    </row>
    <row r="22640" spans="1:13" x14ac:dyDescent="0.3">
      <c r="A22640" t="s">
        <v>42725</v>
      </c>
      <c r="B22640" t="s">
        <v>42726</v>
      </c>
      <c r="C22640">
        <v>5176962487</v>
      </c>
      <c r="D22640" s="1">
        <v>45584</v>
      </c>
      <c r="E22640" t="s">
        <v>22</v>
      </c>
      <c r="F22640">
        <v>3329.65</v>
      </c>
      <c r="G22640">
        <v>6954.26</v>
      </c>
      <c r="H22640" t="s">
        <v>41</v>
      </c>
      <c r="I22640" t="s">
        <v>16</v>
      </c>
      <c r="J22640" t="s">
        <v>25</v>
      </c>
      <c r="K22640" t="s">
        <v>18</v>
      </c>
      <c r="L22640" t="s">
        <v>48</v>
      </c>
      <c r="M22640" t="str">
        <f>IF(Debit_Credit[[#This Row],[Amount]] &gt; 3000, "High-Risk", "Normal")</f>
        <v>High-Risk</v>
      </c>
    </row>
    <row r="22641" spans="1:13" x14ac:dyDescent="0.3">
      <c r="A22641" t="s">
        <v>42727</v>
      </c>
      <c r="B22641" t="s">
        <v>42728</v>
      </c>
      <c r="C22641">
        <v>8781911863</v>
      </c>
      <c r="D22641" s="1">
        <v>45328</v>
      </c>
      <c r="E22641" t="s">
        <v>22</v>
      </c>
      <c r="F22641">
        <v>4387.88</v>
      </c>
      <c r="G22641">
        <v>8024.56</v>
      </c>
      <c r="H22641" t="s">
        <v>67</v>
      </c>
      <c r="I22641" t="s">
        <v>16</v>
      </c>
      <c r="J22641" t="s">
        <v>38</v>
      </c>
      <c r="K22641" t="s">
        <v>18</v>
      </c>
      <c r="L22641" t="s">
        <v>35</v>
      </c>
      <c r="M22641" t="str">
        <f>IF(Debit_Credit[[#This Row],[Amount]] &gt; 3000, "High-Risk", "Normal")</f>
        <v>High-Risk</v>
      </c>
    </row>
    <row r="22642" spans="1:13" x14ac:dyDescent="0.3">
      <c r="A22642" t="s">
        <v>42729</v>
      </c>
      <c r="B22642" t="s">
        <v>42730</v>
      </c>
      <c r="C22642">
        <v>9087857864</v>
      </c>
      <c r="D22642" s="1">
        <v>45404</v>
      </c>
      <c r="E22642" t="s">
        <v>14</v>
      </c>
      <c r="F22642">
        <v>4703.9799999999996</v>
      </c>
      <c r="G22642">
        <v>851.66</v>
      </c>
      <c r="H22642" t="s">
        <v>81</v>
      </c>
      <c r="I22642" t="s">
        <v>24</v>
      </c>
      <c r="J22642" t="s">
        <v>25</v>
      </c>
      <c r="K22642" t="s">
        <v>18</v>
      </c>
      <c r="L22642" t="s">
        <v>48</v>
      </c>
      <c r="M22642" t="str">
        <f>IF(Debit_Credit[[#This Row],[Amount]] &gt; 3000, "High-Risk", "Normal")</f>
        <v>High-Risk</v>
      </c>
    </row>
    <row r="22643" spans="1:13" x14ac:dyDescent="0.3">
      <c r="A22643" t="s">
        <v>42731</v>
      </c>
      <c r="B22643" t="s">
        <v>42732</v>
      </c>
      <c r="C22643">
        <v>5368899995</v>
      </c>
      <c r="D22643" s="1">
        <v>45345</v>
      </c>
      <c r="E22643" t="s">
        <v>14</v>
      </c>
      <c r="F22643">
        <v>3079.35</v>
      </c>
      <c r="G22643">
        <v>6468.87</v>
      </c>
      <c r="H22643" t="s">
        <v>41</v>
      </c>
      <c r="I22643" t="s">
        <v>24</v>
      </c>
      <c r="J22643" t="s">
        <v>38</v>
      </c>
      <c r="K22643" t="s">
        <v>18</v>
      </c>
      <c r="L22643" t="s">
        <v>26</v>
      </c>
      <c r="M22643" t="str">
        <f>IF(Debit_Credit[[#This Row],[Amount]] &gt; 3000, "High-Risk", "Normal")</f>
        <v>High-Risk</v>
      </c>
    </row>
    <row r="22644" spans="1:13" x14ac:dyDescent="0.3">
      <c r="A22644" t="s">
        <v>42733</v>
      </c>
      <c r="B22644" t="s">
        <v>42734</v>
      </c>
      <c r="C22644">
        <v>9997093851</v>
      </c>
      <c r="D22644" s="1">
        <v>45437</v>
      </c>
      <c r="E22644" t="s">
        <v>22</v>
      </c>
      <c r="F22644">
        <v>1485.52</v>
      </c>
      <c r="G22644">
        <v>5614.77</v>
      </c>
      <c r="H22644" t="s">
        <v>33</v>
      </c>
      <c r="I22644" t="s">
        <v>24</v>
      </c>
      <c r="J22644" t="s">
        <v>17</v>
      </c>
      <c r="K22644" t="s">
        <v>18</v>
      </c>
      <c r="L22644" t="s">
        <v>19</v>
      </c>
      <c r="M22644" t="str">
        <f>IF(Debit_Credit[[#This Row],[Amount]] &gt; 3000, "High-Risk", "Normal")</f>
        <v>Normal</v>
      </c>
    </row>
    <row r="22645" spans="1:13" x14ac:dyDescent="0.3">
      <c r="A22645" t="s">
        <v>42735</v>
      </c>
      <c r="B22645" t="s">
        <v>42736</v>
      </c>
      <c r="C22645">
        <v>7370062140</v>
      </c>
      <c r="D22645" s="1">
        <v>45440</v>
      </c>
      <c r="E22645" t="s">
        <v>14</v>
      </c>
      <c r="F22645">
        <v>2187.1</v>
      </c>
      <c r="G22645">
        <v>2160.2399999999998</v>
      </c>
      <c r="H22645" t="s">
        <v>78</v>
      </c>
      <c r="I22645" t="s">
        <v>30</v>
      </c>
      <c r="J22645" t="s">
        <v>38</v>
      </c>
      <c r="K22645" t="s">
        <v>18</v>
      </c>
      <c r="L22645" t="s">
        <v>45</v>
      </c>
      <c r="M22645" t="str">
        <f>IF(Debit_Credit[[#This Row],[Amount]] &gt; 3000, "High-Risk", "Normal")</f>
        <v>Normal</v>
      </c>
    </row>
    <row r="22646" spans="1:13" x14ac:dyDescent="0.3">
      <c r="A22646" t="s">
        <v>42737</v>
      </c>
      <c r="B22646" t="s">
        <v>42738</v>
      </c>
      <c r="C22646">
        <v>4669704090</v>
      </c>
      <c r="D22646" s="1">
        <v>45543</v>
      </c>
      <c r="E22646" t="s">
        <v>14</v>
      </c>
      <c r="F22646">
        <v>4714.72</v>
      </c>
      <c r="G22646">
        <v>7377.74</v>
      </c>
      <c r="H22646" t="s">
        <v>67</v>
      </c>
      <c r="I22646" t="s">
        <v>53</v>
      </c>
      <c r="J22646" t="s">
        <v>25</v>
      </c>
      <c r="K22646" t="s">
        <v>18</v>
      </c>
      <c r="L22646" t="s">
        <v>26</v>
      </c>
      <c r="M22646" t="str">
        <f>IF(Debit_Credit[[#This Row],[Amount]] &gt; 3000, "High-Risk", "Normal")</f>
        <v>High-Risk</v>
      </c>
    </row>
    <row r="22647" spans="1:13" x14ac:dyDescent="0.3">
      <c r="A22647" t="s">
        <v>42739</v>
      </c>
      <c r="B22647" t="s">
        <v>42740</v>
      </c>
      <c r="C22647">
        <v>5089795149</v>
      </c>
      <c r="D22647" s="1">
        <v>45297</v>
      </c>
      <c r="E22647" t="s">
        <v>14</v>
      </c>
      <c r="F22647">
        <v>2017.01</v>
      </c>
      <c r="G22647">
        <v>8729.5400000000009</v>
      </c>
      <c r="H22647" t="s">
        <v>67</v>
      </c>
      <c r="I22647" t="s">
        <v>16</v>
      </c>
      <c r="J22647" t="s">
        <v>17</v>
      </c>
      <c r="K22647" t="s">
        <v>18</v>
      </c>
      <c r="L22647" t="s">
        <v>45</v>
      </c>
      <c r="M22647" t="str">
        <f>IF(Debit_Credit[[#This Row],[Amount]] &gt; 3000, "High-Risk", "Normal")</f>
        <v>Normal</v>
      </c>
    </row>
    <row r="22648" spans="1:13" x14ac:dyDescent="0.3">
      <c r="A22648" t="s">
        <v>42741</v>
      </c>
      <c r="B22648" t="s">
        <v>42742</v>
      </c>
      <c r="C22648">
        <v>8021892124</v>
      </c>
      <c r="D22648" s="1">
        <v>45409</v>
      </c>
      <c r="E22648" t="s">
        <v>22</v>
      </c>
      <c r="F22648">
        <v>2371.12</v>
      </c>
      <c r="G22648">
        <v>6012.8</v>
      </c>
      <c r="H22648" t="s">
        <v>15</v>
      </c>
      <c r="I22648" t="s">
        <v>16</v>
      </c>
      <c r="J22648" t="s">
        <v>17</v>
      </c>
      <c r="K22648" t="s">
        <v>18</v>
      </c>
      <c r="L22648" t="s">
        <v>48</v>
      </c>
      <c r="M22648" t="str">
        <f>IF(Debit_Credit[[#This Row],[Amount]] &gt; 3000, "High-Risk", "Normal")</f>
        <v>Normal</v>
      </c>
    </row>
    <row r="22649" spans="1:13" x14ac:dyDescent="0.3">
      <c r="A22649" t="s">
        <v>42743</v>
      </c>
      <c r="B22649" t="s">
        <v>42744</v>
      </c>
      <c r="C22649">
        <v>9066777121</v>
      </c>
      <c r="D22649" s="1">
        <v>45615</v>
      </c>
      <c r="E22649" t="s">
        <v>14</v>
      </c>
      <c r="F22649">
        <v>2116.39</v>
      </c>
      <c r="G22649">
        <v>2102.08</v>
      </c>
      <c r="H22649" t="s">
        <v>44</v>
      </c>
      <c r="I22649" t="s">
        <v>60</v>
      </c>
      <c r="J22649" t="s">
        <v>17</v>
      </c>
      <c r="K22649" t="s">
        <v>18</v>
      </c>
      <c r="L22649" t="s">
        <v>45</v>
      </c>
      <c r="M22649" t="str">
        <f>IF(Debit_Credit[[#This Row],[Amount]] &gt; 3000, "High-Risk", "Normal")</f>
        <v>Normal</v>
      </c>
    </row>
    <row r="22650" spans="1:13" x14ac:dyDescent="0.3">
      <c r="A22650" t="s">
        <v>42745</v>
      </c>
      <c r="B22650" t="s">
        <v>22788</v>
      </c>
      <c r="C22650">
        <v>6531460324</v>
      </c>
      <c r="D22650" s="1">
        <v>45410</v>
      </c>
      <c r="E22650" t="s">
        <v>14</v>
      </c>
      <c r="F22650">
        <v>1225.3</v>
      </c>
      <c r="G22650">
        <v>1109.51</v>
      </c>
      <c r="H22650" t="s">
        <v>57</v>
      </c>
      <c r="I22650" t="s">
        <v>16</v>
      </c>
      <c r="J22650" t="s">
        <v>38</v>
      </c>
      <c r="K22650" t="s">
        <v>18</v>
      </c>
      <c r="L22650" t="s">
        <v>48</v>
      </c>
      <c r="M22650" t="str">
        <f>IF(Debit_Credit[[#This Row],[Amount]] &gt; 3000, "High-Risk", "Normal")</f>
        <v>Normal</v>
      </c>
    </row>
    <row r="22651" spans="1:13" x14ac:dyDescent="0.3">
      <c r="A22651" t="s">
        <v>42746</v>
      </c>
      <c r="B22651" t="s">
        <v>42747</v>
      </c>
      <c r="C22651">
        <v>1157225738</v>
      </c>
      <c r="D22651" s="1">
        <v>45506</v>
      </c>
      <c r="E22651" t="s">
        <v>22</v>
      </c>
      <c r="F22651">
        <v>4970.04</v>
      </c>
      <c r="G22651">
        <v>822.08</v>
      </c>
      <c r="H22651" t="s">
        <v>29</v>
      </c>
      <c r="I22651" t="s">
        <v>24</v>
      </c>
      <c r="J22651" t="s">
        <v>38</v>
      </c>
      <c r="K22651" t="s">
        <v>18</v>
      </c>
      <c r="L22651" t="s">
        <v>45</v>
      </c>
      <c r="M22651" t="str">
        <f>IF(Debit_Credit[[#This Row],[Amount]] &gt; 3000, "High-Risk", "Normal")</f>
        <v>High-Risk</v>
      </c>
    </row>
    <row r="22652" spans="1:13" x14ac:dyDescent="0.3">
      <c r="A22652" t="s">
        <v>42748</v>
      </c>
      <c r="B22652" t="s">
        <v>8984</v>
      </c>
      <c r="C22652">
        <v>2437151863</v>
      </c>
      <c r="D22652" s="1">
        <v>45296</v>
      </c>
      <c r="E22652" t="s">
        <v>22</v>
      </c>
      <c r="F22652">
        <v>3444.58</v>
      </c>
      <c r="G22652">
        <v>3137.57</v>
      </c>
      <c r="H22652" t="s">
        <v>78</v>
      </c>
      <c r="I22652" t="s">
        <v>34</v>
      </c>
      <c r="J22652" t="s">
        <v>38</v>
      </c>
      <c r="K22652" t="s">
        <v>18</v>
      </c>
      <c r="L22652" t="s">
        <v>54</v>
      </c>
      <c r="M22652" t="str">
        <f>IF(Debit_Credit[[#This Row],[Amount]] &gt; 3000, "High-Risk", "Normal")</f>
        <v>High-Risk</v>
      </c>
    </row>
    <row r="22653" spans="1:13" x14ac:dyDescent="0.3">
      <c r="A22653" t="s">
        <v>42749</v>
      </c>
      <c r="B22653" t="s">
        <v>42750</v>
      </c>
      <c r="C22653">
        <v>2120081495</v>
      </c>
      <c r="D22653" s="1">
        <v>45589</v>
      </c>
      <c r="E22653" t="s">
        <v>14</v>
      </c>
      <c r="F22653">
        <v>834.89</v>
      </c>
      <c r="G22653">
        <v>7189.98</v>
      </c>
      <c r="H22653" t="s">
        <v>23</v>
      </c>
      <c r="I22653" t="s">
        <v>30</v>
      </c>
      <c r="J22653" t="s">
        <v>17</v>
      </c>
      <c r="K22653" t="s">
        <v>18</v>
      </c>
      <c r="L22653" t="s">
        <v>35</v>
      </c>
      <c r="M22653" t="str">
        <f>IF(Debit_Credit[[#This Row],[Amount]] &gt; 3000, "High-Risk", "Normal")</f>
        <v>Normal</v>
      </c>
    </row>
    <row r="22654" spans="1:13" x14ac:dyDescent="0.3">
      <c r="A22654" t="s">
        <v>42751</v>
      </c>
      <c r="B22654" t="s">
        <v>42752</v>
      </c>
      <c r="C22654">
        <v>5864990429</v>
      </c>
      <c r="D22654" s="1">
        <v>45592</v>
      </c>
      <c r="E22654" t="s">
        <v>14</v>
      </c>
      <c r="F22654">
        <v>2691.88</v>
      </c>
      <c r="G22654">
        <v>6415.74</v>
      </c>
      <c r="H22654" t="s">
        <v>29</v>
      </c>
      <c r="I22654" t="s">
        <v>24</v>
      </c>
      <c r="J22654" t="s">
        <v>25</v>
      </c>
      <c r="K22654" t="s">
        <v>18</v>
      </c>
      <c r="L22654" t="s">
        <v>54</v>
      </c>
      <c r="M22654" t="str">
        <f>IF(Debit_Credit[[#This Row],[Amount]] &gt; 3000, "High-Risk", "Normal")</f>
        <v>Normal</v>
      </c>
    </row>
    <row r="22655" spans="1:13" x14ac:dyDescent="0.3">
      <c r="A22655" t="s">
        <v>42753</v>
      </c>
      <c r="B22655" t="s">
        <v>42754</v>
      </c>
      <c r="C22655">
        <v>7602859809</v>
      </c>
      <c r="D22655" s="1">
        <v>45360</v>
      </c>
      <c r="E22655" t="s">
        <v>14</v>
      </c>
      <c r="F22655">
        <v>4976.62</v>
      </c>
      <c r="G22655">
        <v>9994.8799999999992</v>
      </c>
      <c r="H22655" t="s">
        <v>57</v>
      </c>
      <c r="I22655" t="s">
        <v>53</v>
      </c>
      <c r="J22655" t="s">
        <v>25</v>
      </c>
      <c r="K22655" t="s">
        <v>18</v>
      </c>
      <c r="L22655" t="s">
        <v>45</v>
      </c>
      <c r="M22655" t="str">
        <f>IF(Debit_Credit[[#This Row],[Amount]] &gt; 3000, "High-Risk", "Normal")</f>
        <v>High-Risk</v>
      </c>
    </row>
    <row r="22656" spans="1:13" x14ac:dyDescent="0.3">
      <c r="A22656" t="s">
        <v>42755</v>
      </c>
      <c r="B22656" t="s">
        <v>42756</v>
      </c>
      <c r="C22656">
        <v>3509428282</v>
      </c>
      <c r="D22656" s="1">
        <v>45573</v>
      </c>
      <c r="E22656" t="s">
        <v>14</v>
      </c>
      <c r="F22656">
        <v>3878.68</v>
      </c>
      <c r="G22656">
        <v>648.32000000000005</v>
      </c>
      <c r="H22656" t="s">
        <v>41</v>
      </c>
      <c r="I22656" t="s">
        <v>30</v>
      </c>
      <c r="J22656" t="s">
        <v>17</v>
      </c>
      <c r="K22656" t="s">
        <v>18</v>
      </c>
      <c r="L22656" t="s">
        <v>54</v>
      </c>
      <c r="M22656" t="str">
        <f>IF(Debit_Credit[[#This Row],[Amount]] &gt; 3000, "High-Risk", "Normal")</f>
        <v>High-Risk</v>
      </c>
    </row>
    <row r="22657" spans="1:13" x14ac:dyDescent="0.3">
      <c r="A22657" t="s">
        <v>42757</v>
      </c>
      <c r="B22657" t="s">
        <v>42758</v>
      </c>
      <c r="C22657">
        <v>1957054589</v>
      </c>
      <c r="D22657" s="1">
        <v>45538</v>
      </c>
      <c r="E22657" t="s">
        <v>14</v>
      </c>
      <c r="F22657">
        <v>366.71</v>
      </c>
      <c r="G22657">
        <v>3543.54</v>
      </c>
      <c r="H22657" t="s">
        <v>78</v>
      </c>
      <c r="I22657" t="s">
        <v>30</v>
      </c>
      <c r="J22657" t="s">
        <v>25</v>
      </c>
      <c r="K22657" t="s">
        <v>18</v>
      </c>
      <c r="L22657" t="s">
        <v>45</v>
      </c>
      <c r="M22657" t="str">
        <f>IF(Debit_Credit[[#This Row],[Amount]] &gt; 3000, "High-Risk", "Normal")</f>
        <v>Normal</v>
      </c>
    </row>
    <row r="22658" spans="1:13" x14ac:dyDescent="0.3">
      <c r="A22658" t="s">
        <v>42759</v>
      </c>
      <c r="B22658" t="s">
        <v>42760</v>
      </c>
      <c r="C22658">
        <v>8333012476</v>
      </c>
      <c r="D22658" s="1">
        <v>45560</v>
      </c>
      <c r="E22658" t="s">
        <v>22</v>
      </c>
      <c r="F22658">
        <v>3343.63</v>
      </c>
      <c r="G22658">
        <v>604.17999999999995</v>
      </c>
      <c r="H22658" t="s">
        <v>67</v>
      </c>
      <c r="I22658" t="s">
        <v>60</v>
      </c>
      <c r="J22658" t="s">
        <v>17</v>
      </c>
      <c r="K22658" t="s">
        <v>18</v>
      </c>
      <c r="L22658" t="s">
        <v>19</v>
      </c>
      <c r="M22658" t="str">
        <f>IF(Debit_Credit[[#This Row],[Amount]] &gt; 3000, "High-Risk", "Normal")</f>
        <v>High-Risk</v>
      </c>
    </row>
    <row r="22659" spans="1:13" x14ac:dyDescent="0.3">
      <c r="A22659" t="s">
        <v>42761</v>
      </c>
      <c r="B22659" t="s">
        <v>42762</v>
      </c>
      <c r="C22659">
        <v>5156684946</v>
      </c>
      <c r="D22659" s="1">
        <v>45622</v>
      </c>
      <c r="E22659" t="s">
        <v>22</v>
      </c>
      <c r="F22659">
        <v>102.65</v>
      </c>
      <c r="G22659">
        <v>9756.7800000000007</v>
      </c>
      <c r="H22659" t="s">
        <v>15</v>
      </c>
      <c r="I22659" t="s">
        <v>53</v>
      </c>
      <c r="J22659" t="s">
        <v>17</v>
      </c>
      <c r="K22659" t="s">
        <v>18</v>
      </c>
      <c r="L22659" t="s">
        <v>48</v>
      </c>
      <c r="M22659" t="str">
        <f>IF(Debit_Credit[[#This Row],[Amount]] &gt; 3000, "High-Risk", "Normal")</f>
        <v>Normal</v>
      </c>
    </row>
    <row r="22660" spans="1:13" x14ac:dyDescent="0.3">
      <c r="A22660" t="s">
        <v>42763</v>
      </c>
      <c r="B22660" t="s">
        <v>36694</v>
      </c>
      <c r="C22660">
        <v>6002975842</v>
      </c>
      <c r="D22660" s="1">
        <v>45399</v>
      </c>
      <c r="E22660" t="s">
        <v>22</v>
      </c>
      <c r="F22660">
        <v>2152.9899999999998</v>
      </c>
      <c r="G22660">
        <v>8444.17</v>
      </c>
      <c r="H22660" t="s">
        <v>67</v>
      </c>
      <c r="I22660" t="s">
        <v>60</v>
      </c>
      <c r="J22660" t="s">
        <v>38</v>
      </c>
      <c r="K22660" t="s">
        <v>18</v>
      </c>
      <c r="L22660" t="s">
        <v>19</v>
      </c>
      <c r="M22660" t="str">
        <f>IF(Debit_Credit[[#This Row],[Amount]] &gt; 3000, "High-Risk", "Normal")</f>
        <v>Normal</v>
      </c>
    </row>
    <row r="22661" spans="1:13" x14ac:dyDescent="0.3">
      <c r="A22661" t="s">
        <v>42764</v>
      </c>
      <c r="B22661" t="s">
        <v>8696</v>
      </c>
      <c r="C22661">
        <v>7868696957</v>
      </c>
      <c r="D22661" s="1">
        <v>45371</v>
      </c>
      <c r="E22661" t="s">
        <v>14</v>
      </c>
      <c r="F22661">
        <v>1568.91</v>
      </c>
      <c r="G22661">
        <v>3161.87</v>
      </c>
      <c r="H22661" t="s">
        <v>81</v>
      </c>
      <c r="I22661" t="s">
        <v>24</v>
      </c>
      <c r="J22661" t="s">
        <v>38</v>
      </c>
      <c r="K22661" t="s">
        <v>18</v>
      </c>
      <c r="L22661" t="s">
        <v>35</v>
      </c>
      <c r="M22661" t="str">
        <f>IF(Debit_Credit[[#This Row],[Amount]] &gt; 3000, "High-Risk", "Normal")</f>
        <v>Normal</v>
      </c>
    </row>
    <row r="22662" spans="1:13" x14ac:dyDescent="0.3">
      <c r="A22662" t="s">
        <v>42765</v>
      </c>
      <c r="B22662" t="s">
        <v>10570</v>
      </c>
      <c r="C22662">
        <v>2179371837</v>
      </c>
      <c r="D22662" s="1">
        <v>45586</v>
      </c>
      <c r="E22662" t="s">
        <v>22</v>
      </c>
      <c r="F22662">
        <v>3701.22</v>
      </c>
      <c r="G22662">
        <v>5475.22</v>
      </c>
      <c r="H22662" t="s">
        <v>33</v>
      </c>
      <c r="I22662" t="s">
        <v>53</v>
      </c>
      <c r="J22662" t="s">
        <v>25</v>
      </c>
      <c r="K22662" t="s">
        <v>18</v>
      </c>
      <c r="L22662" t="s">
        <v>19</v>
      </c>
      <c r="M22662" t="str">
        <f>IF(Debit_Credit[[#This Row],[Amount]] &gt; 3000, "High-Risk", "Normal")</f>
        <v>High-Risk</v>
      </c>
    </row>
    <row r="22663" spans="1:13" x14ac:dyDescent="0.3">
      <c r="A22663" t="s">
        <v>42766</v>
      </c>
      <c r="B22663" t="s">
        <v>42767</v>
      </c>
      <c r="C22663">
        <v>4453344770</v>
      </c>
      <c r="D22663" s="1">
        <v>45396</v>
      </c>
      <c r="E22663" t="s">
        <v>14</v>
      </c>
      <c r="F22663">
        <v>2461.29</v>
      </c>
      <c r="G22663">
        <v>6202.55</v>
      </c>
      <c r="H22663" t="s">
        <v>41</v>
      </c>
      <c r="I22663" t="s">
        <v>34</v>
      </c>
      <c r="J22663" t="s">
        <v>17</v>
      </c>
      <c r="K22663" t="s">
        <v>18</v>
      </c>
      <c r="L22663" t="s">
        <v>35</v>
      </c>
      <c r="M22663" t="str">
        <f>IF(Debit_Credit[[#This Row],[Amount]] &gt; 3000, "High-Risk", "Normal")</f>
        <v>Normal</v>
      </c>
    </row>
    <row r="22664" spans="1:13" x14ac:dyDescent="0.3">
      <c r="A22664" t="s">
        <v>42768</v>
      </c>
      <c r="B22664" t="s">
        <v>42769</v>
      </c>
      <c r="C22664">
        <v>1885684921</v>
      </c>
      <c r="D22664" s="1">
        <v>45581</v>
      </c>
      <c r="E22664" t="s">
        <v>14</v>
      </c>
      <c r="F22664">
        <v>3385.25</v>
      </c>
      <c r="G22664">
        <v>8667.35</v>
      </c>
      <c r="H22664" t="s">
        <v>29</v>
      </c>
      <c r="I22664" t="s">
        <v>16</v>
      </c>
      <c r="J22664" t="s">
        <v>25</v>
      </c>
      <c r="K22664" t="s">
        <v>18</v>
      </c>
      <c r="L22664" t="s">
        <v>45</v>
      </c>
      <c r="M22664" t="str">
        <f>IF(Debit_Credit[[#This Row],[Amount]] &gt; 3000, "High-Risk", "Normal")</f>
        <v>High-Risk</v>
      </c>
    </row>
    <row r="22665" spans="1:13" x14ac:dyDescent="0.3">
      <c r="A22665" t="s">
        <v>42770</v>
      </c>
      <c r="B22665" t="s">
        <v>42771</v>
      </c>
      <c r="C22665">
        <v>4629256309</v>
      </c>
      <c r="D22665" s="1">
        <v>45368</v>
      </c>
      <c r="E22665" t="s">
        <v>14</v>
      </c>
      <c r="F22665">
        <v>2421.0100000000002</v>
      </c>
      <c r="G22665">
        <v>729.72</v>
      </c>
      <c r="H22665" t="s">
        <v>23</v>
      </c>
      <c r="I22665" t="s">
        <v>60</v>
      </c>
      <c r="J22665" t="s">
        <v>38</v>
      </c>
      <c r="K22665" t="s">
        <v>18</v>
      </c>
      <c r="L22665" t="s">
        <v>54</v>
      </c>
      <c r="M22665" t="str">
        <f>IF(Debit_Credit[[#This Row],[Amount]] &gt; 3000, "High-Risk", "Normal")</f>
        <v>Normal</v>
      </c>
    </row>
    <row r="22666" spans="1:13" x14ac:dyDescent="0.3">
      <c r="A22666" t="s">
        <v>42772</v>
      </c>
      <c r="B22666" t="s">
        <v>42773</v>
      </c>
      <c r="C22666">
        <v>4021161063</v>
      </c>
      <c r="D22666" s="1">
        <v>45482</v>
      </c>
      <c r="E22666" t="s">
        <v>22</v>
      </c>
      <c r="F22666">
        <v>1417.86</v>
      </c>
      <c r="G22666">
        <v>680.44</v>
      </c>
      <c r="H22666" t="s">
        <v>44</v>
      </c>
      <c r="I22666" t="s">
        <v>30</v>
      </c>
      <c r="J22666" t="s">
        <v>17</v>
      </c>
      <c r="K22666" t="s">
        <v>18</v>
      </c>
      <c r="L22666" t="s">
        <v>48</v>
      </c>
      <c r="M22666" t="str">
        <f>IF(Debit_Credit[[#This Row],[Amount]] &gt; 3000, "High-Risk", "Normal")</f>
        <v>Normal</v>
      </c>
    </row>
    <row r="22667" spans="1:13" x14ac:dyDescent="0.3">
      <c r="A22667" t="s">
        <v>42774</v>
      </c>
      <c r="B22667" t="s">
        <v>42775</v>
      </c>
      <c r="C22667">
        <v>8416810569</v>
      </c>
      <c r="D22667" s="1">
        <v>45357</v>
      </c>
      <c r="E22667" t="s">
        <v>14</v>
      </c>
      <c r="F22667">
        <v>2626.49</v>
      </c>
      <c r="G22667">
        <v>3864.34</v>
      </c>
      <c r="H22667" t="s">
        <v>29</v>
      </c>
      <c r="I22667" t="s">
        <v>34</v>
      </c>
      <c r="J22667" t="s">
        <v>38</v>
      </c>
      <c r="K22667" t="s">
        <v>18</v>
      </c>
      <c r="L22667" t="s">
        <v>45</v>
      </c>
      <c r="M22667" t="str">
        <f>IF(Debit_Credit[[#This Row],[Amount]] &gt; 3000, "High-Risk", "Normal")</f>
        <v>Normal</v>
      </c>
    </row>
    <row r="22668" spans="1:13" x14ac:dyDescent="0.3">
      <c r="A22668" t="s">
        <v>42776</v>
      </c>
      <c r="B22668" t="s">
        <v>42777</v>
      </c>
      <c r="C22668">
        <v>6155727010</v>
      </c>
      <c r="D22668" s="1">
        <v>45358</v>
      </c>
      <c r="E22668" t="s">
        <v>22</v>
      </c>
      <c r="F22668">
        <v>3261.01</v>
      </c>
      <c r="G22668">
        <v>2000.45</v>
      </c>
      <c r="H22668" t="s">
        <v>41</v>
      </c>
      <c r="I22668" t="s">
        <v>30</v>
      </c>
      <c r="J22668" t="s">
        <v>38</v>
      </c>
      <c r="K22668" t="s">
        <v>18</v>
      </c>
      <c r="L22668" t="s">
        <v>19</v>
      </c>
      <c r="M22668" t="str">
        <f>IF(Debit_Credit[[#This Row],[Amount]] &gt; 3000, "High-Risk", "Normal")</f>
        <v>High-Risk</v>
      </c>
    </row>
    <row r="22669" spans="1:13" x14ac:dyDescent="0.3">
      <c r="A22669" t="s">
        <v>42778</v>
      </c>
      <c r="B22669" t="s">
        <v>42779</v>
      </c>
      <c r="C22669">
        <v>8151904716</v>
      </c>
      <c r="D22669" s="1">
        <v>45497</v>
      </c>
      <c r="E22669" t="s">
        <v>22</v>
      </c>
      <c r="F22669">
        <v>1009.2</v>
      </c>
      <c r="G22669">
        <v>4370.41</v>
      </c>
      <c r="H22669" t="s">
        <v>15</v>
      </c>
      <c r="I22669" t="s">
        <v>53</v>
      </c>
      <c r="J22669" t="s">
        <v>25</v>
      </c>
      <c r="K22669" t="s">
        <v>18</v>
      </c>
      <c r="L22669" t="s">
        <v>19</v>
      </c>
      <c r="M22669" t="str">
        <f>IF(Debit_Credit[[#This Row],[Amount]] &gt; 3000, "High-Risk", "Normal")</f>
        <v>Normal</v>
      </c>
    </row>
    <row r="22670" spans="1:13" x14ac:dyDescent="0.3">
      <c r="A22670" t="s">
        <v>42780</v>
      </c>
      <c r="B22670" t="s">
        <v>42781</v>
      </c>
      <c r="C22670">
        <v>8274325933</v>
      </c>
      <c r="D22670" s="1">
        <v>45329</v>
      </c>
      <c r="E22670" t="s">
        <v>22</v>
      </c>
      <c r="F22670">
        <v>605.79</v>
      </c>
      <c r="G22670">
        <v>8049.42</v>
      </c>
      <c r="H22670" t="s">
        <v>29</v>
      </c>
      <c r="I22670" t="s">
        <v>60</v>
      </c>
      <c r="J22670" t="s">
        <v>25</v>
      </c>
      <c r="K22670" t="s">
        <v>18</v>
      </c>
      <c r="L22670" t="s">
        <v>26</v>
      </c>
      <c r="M22670" t="str">
        <f>IF(Debit_Credit[[#This Row],[Amount]] &gt; 3000, "High-Risk", "Normal")</f>
        <v>Normal</v>
      </c>
    </row>
    <row r="22671" spans="1:13" x14ac:dyDescent="0.3">
      <c r="A22671" t="s">
        <v>42782</v>
      </c>
      <c r="B22671" t="s">
        <v>42783</v>
      </c>
      <c r="C22671">
        <v>4419765718</v>
      </c>
      <c r="D22671" s="1">
        <v>45504</v>
      </c>
      <c r="E22671" t="s">
        <v>22</v>
      </c>
      <c r="F22671">
        <v>2166.9299999999998</v>
      </c>
      <c r="G22671">
        <v>5596.63</v>
      </c>
      <c r="H22671" t="s">
        <v>57</v>
      </c>
      <c r="I22671" t="s">
        <v>53</v>
      </c>
      <c r="J22671" t="s">
        <v>17</v>
      </c>
      <c r="K22671" t="s">
        <v>18</v>
      </c>
      <c r="L22671" t="s">
        <v>54</v>
      </c>
      <c r="M22671" t="str">
        <f>IF(Debit_Credit[[#This Row],[Amount]] &gt; 3000, "High-Risk", "Normal")</f>
        <v>Normal</v>
      </c>
    </row>
    <row r="22672" spans="1:13" x14ac:dyDescent="0.3">
      <c r="A22672" t="s">
        <v>42784</v>
      </c>
      <c r="B22672" t="s">
        <v>42785</v>
      </c>
      <c r="C22672">
        <v>7491479630</v>
      </c>
      <c r="D22672" s="1">
        <v>45386</v>
      </c>
      <c r="E22672" t="s">
        <v>22</v>
      </c>
      <c r="F22672">
        <v>2570.0300000000002</v>
      </c>
      <c r="G22672">
        <v>4892.62</v>
      </c>
      <c r="H22672" t="s">
        <v>78</v>
      </c>
      <c r="I22672" t="s">
        <v>16</v>
      </c>
      <c r="J22672" t="s">
        <v>25</v>
      </c>
      <c r="K22672" t="s">
        <v>18</v>
      </c>
      <c r="L22672" t="s">
        <v>19</v>
      </c>
      <c r="M22672" t="str">
        <f>IF(Debit_Credit[[#This Row],[Amount]] &gt; 3000, "High-Risk", "Normal")</f>
        <v>Normal</v>
      </c>
    </row>
    <row r="22673" spans="1:13" x14ac:dyDescent="0.3">
      <c r="A22673" t="s">
        <v>42786</v>
      </c>
      <c r="B22673" t="s">
        <v>42787</v>
      </c>
      <c r="C22673">
        <v>6454149544</v>
      </c>
      <c r="D22673" s="1">
        <v>45417</v>
      </c>
      <c r="E22673" t="s">
        <v>22</v>
      </c>
      <c r="F22673">
        <v>3099.4</v>
      </c>
      <c r="G22673">
        <v>3848.85</v>
      </c>
      <c r="H22673" t="s">
        <v>67</v>
      </c>
      <c r="I22673" t="s">
        <v>53</v>
      </c>
      <c r="J22673" t="s">
        <v>25</v>
      </c>
      <c r="K22673" t="s">
        <v>18</v>
      </c>
      <c r="L22673" t="s">
        <v>48</v>
      </c>
      <c r="M22673" t="str">
        <f>IF(Debit_Credit[[#This Row],[Amount]] &gt; 3000, "High-Risk", "Normal")</f>
        <v>High-Risk</v>
      </c>
    </row>
    <row r="22674" spans="1:13" x14ac:dyDescent="0.3">
      <c r="A22674" t="s">
        <v>42788</v>
      </c>
      <c r="B22674" t="s">
        <v>15495</v>
      </c>
      <c r="C22674">
        <v>2246896433</v>
      </c>
      <c r="D22674" s="1">
        <v>45347</v>
      </c>
      <c r="E22674" t="s">
        <v>22</v>
      </c>
      <c r="F22674">
        <v>568.47</v>
      </c>
      <c r="G22674">
        <v>1356.48</v>
      </c>
      <c r="H22674" t="s">
        <v>23</v>
      </c>
      <c r="I22674" t="s">
        <v>60</v>
      </c>
      <c r="J22674" t="s">
        <v>17</v>
      </c>
      <c r="K22674" t="s">
        <v>18</v>
      </c>
      <c r="L22674" t="s">
        <v>26</v>
      </c>
      <c r="M22674" t="str">
        <f>IF(Debit_Credit[[#This Row],[Amount]] &gt; 3000, "High-Risk", "Normal")</f>
        <v>Normal</v>
      </c>
    </row>
    <row r="22675" spans="1:13" x14ac:dyDescent="0.3">
      <c r="A22675" t="s">
        <v>42789</v>
      </c>
      <c r="B22675" t="s">
        <v>42790</v>
      </c>
      <c r="C22675">
        <v>5204564135</v>
      </c>
      <c r="D22675" s="1">
        <v>45379</v>
      </c>
      <c r="E22675" t="s">
        <v>14</v>
      </c>
      <c r="F22675">
        <v>1680.54</v>
      </c>
      <c r="G22675">
        <v>4175.17</v>
      </c>
      <c r="H22675" t="s">
        <v>78</v>
      </c>
      <c r="I22675" t="s">
        <v>60</v>
      </c>
      <c r="J22675" t="s">
        <v>38</v>
      </c>
      <c r="K22675" t="s">
        <v>18</v>
      </c>
      <c r="L22675" t="s">
        <v>48</v>
      </c>
      <c r="M22675" t="str">
        <f>IF(Debit_Credit[[#This Row],[Amount]] &gt; 3000, "High-Risk", "Normal")</f>
        <v>Normal</v>
      </c>
    </row>
    <row r="22676" spans="1:13" x14ac:dyDescent="0.3">
      <c r="A22676" t="s">
        <v>42791</v>
      </c>
      <c r="B22676" t="s">
        <v>42792</v>
      </c>
      <c r="C22676">
        <v>8330082387</v>
      </c>
      <c r="D22676" s="1">
        <v>45541</v>
      </c>
      <c r="E22676" t="s">
        <v>22</v>
      </c>
      <c r="F22676">
        <v>1242.3399999999999</v>
      </c>
      <c r="G22676">
        <v>1805.98</v>
      </c>
      <c r="H22676" t="s">
        <v>44</v>
      </c>
      <c r="I22676" t="s">
        <v>16</v>
      </c>
      <c r="J22676" t="s">
        <v>17</v>
      </c>
      <c r="K22676" t="s">
        <v>18</v>
      </c>
      <c r="L22676" t="s">
        <v>45</v>
      </c>
      <c r="M22676" t="str">
        <f>IF(Debit_Credit[[#This Row],[Amount]] &gt; 3000, "High-Risk", "Normal")</f>
        <v>Normal</v>
      </c>
    </row>
    <row r="22677" spans="1:13" x14ac:dyDescent="0.3">
      <c r="A22677" t="s">
        <v>42793</v>
      </c>
      <c r="B22677" t="s">
        <v>42794</v>
      </c>
      <c r="C22677">
        <v>6203262308</v>
      </c>
      <c r="D22677" s="1">
        <v>45339</v>
      </c>
      <c r="E22677" t="s">
        <v>14</v>
      </c>
      <c r="F22677">
        <v>4635.97</v>
      </c>
      <c r="G22677">
        <v>2263.14</v>
      </c>
      <c r="H22677" t="s">
        <v>57</v>
      </c>
      <c r="I22677" t="s">
        <v>34</v>
      </c>
      <c r="J22677" t="s">
        <v>38</v>
      </c>
      <c r="K22677" t="s">
        <v>18</v>
      </c>
      <c r="L22677" t="s">
        <v>48</v>
      </c>
      <c r="M22677" t="str">
        <f>IF(Debit_Credit[[#This Row],[Amount]] &gt; 3000, "High-Risk", "Normal")</f>
        <v>High-Risk</v>
      </c>
    </row>
    <row r="22678" spans="1:13" x14ac:dyDescent="0.3">
      <c r="A22678" t="s">
        <v>42795</v>
      </c>
      <c r="B22678" t="s">
        <v>42796</v>
      </c>
      <c r="C22678">
        <v>7149863737</v>
      </c>
      <c r="D22678" s="1">
        <v>45363</v>
      </c>
      <c r="E22678" t="s">
        <v>14</v>
      </c>
      <c r="F22678">
        <v>481.19</v>
      </c>
      <c r="G22678">
        <v>4189.62</v>
      </c>
      <c r="H22678" t="s">
        <v>33</v>
      </c>
      <c r="I22678" t="s">
        <v>24</v>
      </c>
      <c r="J22678" t="s">
        <v>25</v>
      </c>
      <c r="K22678" t="s">
        <v>18</v>
      </c>
      <c r="L22678" t="s">
        <v>35</v>
      </c>
      <c r="M22678" t="str">
        <f>IF(Debit_Credit[[#This Row],[Amount]] &gt; 3000, "High-Risk", "Normal")</f>
        <v>Normal</v>
      </c>
    </row>
    <row r="22679" spans="1:13" x14ac:dyDescent="0.3">
      <c r="A22679" t="s">
        <v>42797</v>
      </c>
      <c r="B22679" t="s">
        <v>42798</v>
      </c>
      <c r="C22679">
        <v>9424219829</v>
      </c>
      <c r="D22679" s="1">
        <v>45487</v>
      </c>
      <c r="E22679" t="s">
        <v>22</v>
      </c>
      <c r="F22679">
        <v>4192.5200000000004</v>
      </c>
      <c r="G22679">
        <v>5864</v>
      </c>
      <c r="H22679" t="s">
        <v>33</v>
      </c>
      <c r="I22679" t="s">
        <v>34</v>
      </c>
      <c r="J22679" t="s">
        <v>25</v>
      </c>
      <c r="K22679" t="s">
        <v>18</v>
      </c>
      <c r="L22679" t="s">
        <v>45</v>
      </c>
      <c r="M22679" t="str">
        <f>IF(Debit_Credit[[#This Row],[Amount]] &gt; 3000, "High-Risk", "Normal")</f>
        <v>High-Risk</v>
      </c>
    </row>
    <row r="22680" spans="1:13" x14ac:dyDescent="0.3">
      <c r="A22680" t="s">
        <v>42799</v>
      </c>
      <c r="B22680" t="s">
        <v>2291</v>
      </c>
      <c r="C22680">
        <v>9108055781</v>
      </c>
      <c r="D22680" s="1">
        <v>45299</v>
      </c>
      <c r="E22680" t="s">
        <v>14</v>
      </c>
      <c r="F22680">
        <v>3774.85</v>
      </c>
      <c r="G22680">
        <v>8440.5300000000007</v>
      </c>
      <c r="H22680" t="s">
        <v>57</v>
      </c>
      <c r="I22680" t="s">
        <v>53</v>
      </c>
      <c r="J22680" t="s">
        <v>17</v>
      </c>
      <c r="K22680" t="s">
        <v>18</v>
      </c>
      <c r="L22680" t="s">
        <v>45</v>
      </c>
      <c r="M22680" t="str">
        <f>IF(Debit_Credit[[#This Row],[Amount]] &gt; 3000, "High-Risk", "Normal")</f>
        <v>High-Risk</v>
      </c>
    </row>
    <row r="22681" spans="1:13" x14ac:dyDescent="0.3">
      <c r="A22681" t="s">
        <v>42800</v>
      </c>
      <c r="B22681" t="s">
        <v>42801</v>
      </c>
      <c r="C22681">
        <v>9782071908</v>
      </c>
      <c r="D22681" s="1">
        <v>45302</v>
      </c>
      <c r="E22681" t="s">
        <v>14</v>
      </c>
      <c r="F22681">
        <v>2638.02</v>
      </c>
      <c r="G22681">
        <v>9188.4500000000007</v>
      </c>
      <c r="H22681" t="s">
        <v>41</v>
      </c>
      <c r="I22681" t="s">
        <v>34</v>
      </c>
      <c r="J22681" t="s">
        <v>17</v>
      </c>
      <c r="K22681" t="s">
        <v>18</v>
      </c>
      <c r="L22681" t="s">
        <v>35</v>
      </c>
      <c r="M22681" t="str">
        <f>IF(Debit_Credit[[#This Row],[Amount]] &gt; 3000, "High-Risk", "Normal")</f>
        <v>Normal</v>
      </c>
    </row>
    <row r="22682" spans="1:13" x14ac:dyDescent="0.3">
      <c r="A22682" t="s">
        <v>42802</v>
      </c>
      <c r="B22682" t="s">
        <v>42803</v>
      </c>
      <c r="C22682">
        <v>7255574567</v>
      </c>
      <c r="D22682" s="1">
        <v>45371</v>
      </c>
      <c r="E22682" t="s">
        <v>14</v>
      </c>
      <c r="F22682">
        <v>3669</v>
      </c>
      <c r="G22682">
        <v>2858.72</v>
      </c>
      <c r="H22682" t="s">
        <v>81</v>
      </c>
      <c r="I22682" t="s">
        <v>24</v>
      </c>
      <c r="J22682" t="s">
        <v>38</v>
      </c>
      <c r="K22682" t="s">
        <v>18</v>
      </c>
      <c r="L22682" t="s">
        <v>26</v>
      </c>
      <c r="M22682" t="str">
        <f>IF(Debit_Credit[[#This Row],[Amount]] &gt; 3000, "High-Risk", "Normal")</f>
        <v>High-Risk</v>
      </c>
    </row>
    <row r="22683" spans="1:13" x14ac:dyDescent="0.3">
      <c r="A22683" t="s">
        <v>42804</v>
      </c>
      <c r="B22683" t="s">
        <v>17336</v>
      </c>
      <c r="C22683">
        <v>9098217369</v>
      </c>
      <c r="D22683" s="1">
        <v>45334</v>
      </c>
      <c r="E22683" t="s">
        <v>22</v>
      </c>
      <c r="F22683">
        <v>2343.9</v>
      </c>
      <c r="G22683">
        <v>6767.62</v>
      </c>
      <c r="H22683" t="s">
        <v>44</v>
      </c>
      <c r="I22683" t="s">
        <v>16</v>
      </c>
      <c r="J22683" t="s">
        <v>17</v>
      </c>
      <c r="K22683" t="s">
        <v>18</v>
      </c>
      <c r="L22683" t="s">
        <v>19</v>
      </c>
      <c r="M22683" t="str">
        <f>IF(Debit_Credit[[#This Row],[Amount]] &gt; 3000, "High-Risk", "Normal")</f>
        <v>Normal</v>
      </c>
    </row>
    <row r="22684" spans="1:13" x14ac:dyDescent="0.3">
      <c r="A22684" t="s">
        <v>42805</v>
      </c>
      <c r="B22684" t="s">
        <v>42806</v>
      </c>
      <c r="C22684">
        <v>5891614819</v>
      </c>
      <c r="D22684" s="1">
        <v>45348</v>
      </c>
      <c r="E22684" t="s">
        <v>22</v>
      </c>
      <c r="F22684">
        <v>2451.4299999999998</v>
      </c>
      <c r="G22684">
        <v>6275.18</v>
      </c>
      <c r="H22684" t="s">
        <v>15</v>
      </c>
      <c r="I22684" t="s">
        <v>34</v>
      </c>
      <c r="J22684" t="s">
        <v>25</v>
      </c>
      <c r="K22684" t="s">
        <v>18</v>
      </c>
      <c r="L22684" t="s">
        <v>35</v>
      </c>
      <c r="M22684" t="str">
        <f>IF(Debit_Credit[[#This Row],[Amount]] &gt; 3000, "High-Risk", "Normal")</f>
        <v>Normal</v>
      </c>
    </row>
    <row r="22685" spans="1:13" x14ac:dyDescent="0.3">
      <c r="A22685" t="s">
        <v>42807</v>
      </c>
      <c r="B22685" t="s">
        <v>42808</v>
      </c>
      <c r="C22685">
        <v>3086412618</v>
      </c>
      <c r="D22685" s="1">
        <v>45484</v>
      </c>
      <c r="E22685" t="s">
        <v>14</v>
      </c>
      <c r="F22685">
        <v>107.25</v>
      </c>
      <c r="G22685">
        <v>2489.69</v>
      </c>
      <c r="H22685" t="s">
        <v>41</v>
      </c>
      <c r="I22685" t="s">
        <v>60</v>
      </c>
      <c r="J22685" t="s">
        <v>38</v>
      </c>
      <c r="K22685" t="s">
        <v>18</v>
      </c>
      <c r="L22685" t="s">
        <v>35</v>
      </c>
      <c r="M22685" t="str">
        <f>IF(Debit_Credit[[#This Row],[Amount]] &gt; 3000, "High-Risk", "Normal")</f>
        <v>Normal</v>
      </c>
    </row>
    <row r="22686" spans="1:13" x14ac:dyDescent="0.3">
      <c r="A22686" t="s">
        <v>42809</v>
      </c>
      <c r="B22686" t="s">
        <v>42810</v>
      </c>
      <c r="C22686">
        <v>6398024317</v>
      </c>
      <c r="D22686" s="1">
        <v>45434</v>
      </c>
      <c r="E22686" t="s">
        <v>22</v>
      </c>
      <c r="F22686">
        <v>1143.4000000000001</v>
      </c>
      <c r="G22686">
        <v>6908.39</v>
      </c>
      <c r="H22686" t="s">
        <v>15</v>
      </c>
      <c r="I22686" t="s">
        <v>60</v>
      </c>
      <c r="J22686" t="s">
        <v>38</v>
      </c>
      <c r="K22686" t="s">
        <v>18</v>
      </c>
      <c r="L22686" t="s">
        <v>26</v>
      </c>
      <c r="M22686" t="str">
        <f>IF(Debit_Credit[[#This Row],[Amount]] &gt; 3000, "High-Risk", "Normal")</f>
        <v>Normal</v>
      </c>
    </row>
    <row r="22687" spans="1:13" x14ac:dyDescent="0.3">
      <c r="A22687" t="s">
        <v>42811</v>
      </c>
      <c r="B22687" t="s">
        <v>42234</v>
      </c>
      <c r="C22687">
        <v>3383993795</v>
      </c>
      <c r="D22687" s="1">
        <v>45486</v>
      </c>
      <c r="E22687" t="s">
        <v>14</v>
      </c>
      <c r="F22687">
        <v>4399.79</v>
      </c>
      <c r="G22687">
        <v>8635.67</v>
      </c>
      <c r="H22687" t="s">
        <v>41</v>
      </c>
      <c r="I22687" t="s">
        <v>53</v>
      </c>
      <c r="J22687" t="s">
        <v>38</v>
      </c>
      <c r="K22687" t="s">
        <v>18</v>
      </c>
      <c r="L22687" t="s">
        <v>35</v>
      </c>
      <c r="M22687" t="str">
        <f>IF(Debit_Credit[[#This Row],[Amount]] &gt; 3000, "High-Risk", "Normal")</f>
        <v>High-Risk</v>
      </c>
    </row>
    <row r="22688" spans="1:13" x14ac:dyDescent="0.3">
      <c r="A22688" t="s">
        <v>42812</v>
      </c>
      <c r="B22688" t="s">
        <v>42813</v>
      </c>
      <c r="C22688">
        <v>4940581316</v>
      </c>
      <c r="D22688" s="1">
        <v>45518</v>
      </c>
      <c r="E22688" t="s">
        <v>14</v>
      </c>
      <c r="F22688">
        <v>2751.43</v>
      </c>
      <c r="G22688">
        <v>3601.51</v>
      </c>
      <c r="H22688" t="s">
        <v>15</v>
      </c>
      <c r="I22688" t="s">
        <v>53</v>
      </c>
      <c r="J22688" t="s">
        <v>25</v>
      </c>
      <c r="K22688" t="s">
        <v>18</v>
      </c>
      <c r="L22688" t="s">
        <v>35</v>
      </c>
      <c r="M22688" t="str">
        <f>IF(Debit_Credit[[#This Row],[Amount]] &gt; 3000, "High-Risk", "Normal")</f>
        <v>Normal</v>
      </c>
    </row>
    <row r="22689" spans="1:13" x14ac:dyDescent="0.3">
      <c r="A22689" t="s">
        <v>42814</v>
      </c>
      <c r="B22689" t="s">
        <v>42815</v>
      </c>
      <c r="C22689">
        <v>3458264685</v>
      </c>
      <c r="D22689" s="1">
        <v>45320</v>
      </c>
      <c r="E22689" t="s">
        <v>22</v>
      </c>
      <c r="F22689">
        <v>2110.0500000000002</v>
      </c>
      <c r="G22689">
        <v>5142.16</v>
      </c>
      <c r="H22689" t="s">
        <v>67</v>
      </c>
      <c r="I22689" t="s">
        <v>60</v>
      </c>
      <c r="J22689" t="s">
        <v>25</v>
      </c>
      <c r="K22689" t="s">
        <v>18</v>
      </c>
      <c r="L22689" t="s">
        <v>19</v>
      </c>
      <c r="M22689" t="str">
        <f>IF(Debit_Credit[[#This Row],[Amount]] &gt; 3000, "High-Risk", "Normal")</f>
        <v>Normal</v>
      </c>
    </row>
    <row r="22690" spans="1:13" x14ac:dyDescent="0.3">
      <c r="A22690" t="s">
        <v>42816</v>
      </c>
      <c r="B22690" t="s">
        <v>42817</v>
      </c>
      <c r="C22690">
        <v>4065923085</v>
      </c>
      <c r="D22690" s="1">
        <v>45300</v>
      </c>
      <c r="E22690" t="s">
        <v>14</v>
      </c>
      <c r="F22690">
        <v>4573.93</v>
      </c>
      <c r="G22690">
        <v>4253.3500000000004</v>
      </c>
      <c r="H22690" t="s">
        <v>78</v>
      </c>
      <c r="I22690" t="s">
        <v>53</v>
      </c>
      <c r="J22690" t="s">
        <v>38</v>
      </c>
      <c r="K22690" t="s">
        <v>18</v>
      </c>
      <c r="L22690" t="s">
        <v>48</v>
      </c>
      <c r="M22690" t="str">
        <f>IF(Debit_Credit[[#This Row],[Amount]] &gt; 3000, "High-Risk", "Normal")</f>
        <v>High-Risk</v>
      </c>
    </row>
    <row r="22691" spans="1:13" x14ac:dyDescent="0.3">
      <c r="A22691" t="s">
        <v>42818</v>
      </c>
      <c r="B22691" t="s">
        <v>42819</v>
      </c>
      <c r="C22691">
        <v>6094003586</v>
      </c>
      <c r="D22691" s="1">
        <v>45508</v>
      </c>
      <c r="E22691" t="s">
        <v>14</v>
      </c>
      <c r="F22691">
        <v>3186.02</v>
      </c>
      <c r="G22691">
        <v>7212.88</v>
      </c>
      <c r="H22691" t="s">
        <v>41</v>
      </c>
      <c r="I22691" t="s">
        <v>53</v>
      </c>
      <c r="J22691" t="s">
        <v>38</v>
      </c>
      <c r="K22691" t="s">
        <v>18</v>
      </c>
      <c r="L22691" t="s">
        <v>54</v>
      </c>
      <c r="M22691" t="str">
        <f>IF(Debit_Credit[[#This Row],[Amount]] &gt; 3000, "High-Risk", "Normal")</f>
        <v>High-Risk</v>
      </c>
    </row>
    <row r="22692" spans="1:13" x14ac:dyDescent="0.3">
      <c r="A22692" t="s">
        <v>42820</v>
      </c>
      <c r="B22692" t="s">
        <v>3146</v>
      </c>
      <c r="C22692">
        <v>1263390814</v>
      </c>
      <c r="D22692" s="1">
        <v>45528</v>
      </c>
      <c r="E22692" t="s">
        <v>22</v>
      </c>
      <c r="F22692">
        <v>1695.42</v>
      </c>
      <c r="G22692">
        <v>7546.42</v>
      </c>
      <c r="H22692" t="s">
        <v>57</v>
      </c>
      <c r="I22692" t="s">
        <v>34</v>
      </c>
      <c r="J22692" t="s">
        <v>38</v>
      </c>
      <c r="K22692" t="s">
        <v>18</v>
      </c>
      <c r="L22692" t="s">
        <v>19</v>
      </c>
      <c r="M22692" t="str">
        <f>IF(Debit_Credit[[#This Row],[Amount]] &gt; 3000, "High-Risk", "Normal")</f>
        <v>Normal</v>
      </c>
    </row>
    <row r="22693" spans="1:13" x14ac:dyDescent="0.3">
      <c r="A22693" t="s">
        <v>42821</v>
      </c>
      <c r="B22693" t="s">
        <v>42822</v>
      </c>
      <c r="C22693">
        <v>6011177509</v>
      </c>
      <c r="D22693" s="1">
        <v>45397</v>
      </c>
      <c r="E22693" t="s">
        <v>14</v>
      </c>
      <c r="F22693">
        <v>1755.07</v>
      </c>
      <c r="G22693">
        <v>5406.59</v>
      </c>
      <c r="H22693" t="s">
        <v>78</v>
      </c>
      <c r="I22693" t="s">
        <v>24</v>
      </c>
      <c r="J22693" t="s">
        <v>25</v>
      </c>
      <c r="K22693" t="s">
        <v>18</v>
      </c>
      <c r="L22693" t="s">
        <v>26</v>
      </c>
      <c r="M22693" t="str">
        <f>IF(Debit_Credit[[#This Row],[Amount]] &gt; 3000, "High-Risk", "Normal")</f>
        <v>Normal</v>
      </c>
    </row>
    <row r="22694" spans="1:13" x14ac:dyDescent="0.3">
      <c r="A22694" t="s">
        <v>42823</v>
      </c>
      <c r="B22694" t="s">
        <v>42824</v>
      </c>
      <c r="C22694">
        <v>9327331257</v>
      </c>
      <c r="D22694" s="1">
        <v>45426</v>
      </c>
      <c r="E22694" t="s">
        <v>22</v>
      </c>
      <c r="F22694">
        <v>3679.19</v>
      </c>
      <c r="G22694">
        <v>8588.6</v>
      </c>
      <c r="H22694" t="s">
        <v>44</v>
      </c>
      <c r="I22694" t="s">
        <v>16</v>
      </c>
      <c r="J22694" t="s">
        <v>17</v>
      </c>
      <c r="K22694" t="s">
        <v>18</v>
      </c>
      <c r="L22694" t="s">
        <v>35</v>
      </c>
      <c r="M22694" t="str">
        <f>IF(Debit_Credit[[#This Row],[Amount]] &gt; 3000, "High-Risk", "Normal")</f>
        <v>High-Risk</v>
      </c>
    </row>
    <row r="22695" spans="1:13" x14ac:dyDescent="0.3">
      <c r="A22695" t="s">
        <v>42825</v>
      </c>
      <c r="B22695" t="s">
        <v>42826</v>
      </c>
      <c r="C22695">
        <v>6150474317</v>
      </c>
      <c r="D22695" s="1">
        <v>45614</v>
      </c>
      <c r="E22695" t="s">
        <v>14</v>
      </c>
      <c r="F22695">
        <v>2279.4299999999998</v>
      </c>
      <c r="G22695">
        <v>4937.17</v>
      </c>
      <c r="H22695" t="s">
        <v>44</v>
      </c>
      <c r="I22695" t="s">
        <v>24</v>
      </c>
      <c r="J22695" t="s">
        <v>25</v>
      </c>
      <c r="K22695" t="s">
        <v>18</v>
      </c>
      <c r="L22695" t="s">
        <v>26</v>
      </c>
      <c r="M22695" t="str">
        <f>IF(Debit_Credit[[#This Row],[Amount]] &gt; 3000, "High-Risk", "Normal")</f>
        <v>Normal</v>
      </c>
    </row>
    <row r="22696" spans="1:13" x14ac:dyDescent="0.3">
      <c r="A22696" t="s">
        <v>42827</v>
      </c>
      <c r="B22696" t="s">
        <v>42828</v>
      </c>
      <c r="C22696">
        <v>2605087843</v>
      </c>
      <c r="D22696" s="1">
        <v>45624</v>
      </c>
      <c r="E22696" t="s">
        <v>22</v>
      </c>
      <c r="F22696">
        <v>4979.24</v>
      </c>
      <c r="G22696">
        <v>575.83000000000004</v>
      </c>
      <c r="H22696" t="s">
        <v>81</v>
      </c>
      <c r="I22696" t="s">
        <v>53</v>
      </c>
      <c r="J22696" t="s">
        <v>38</v>
      </c>
      <c r="K22696" t="s">
        <v>18</v>
      </c>
      <c r="L22696" t="s">
        <v>19</v>
      </c>
      <c r="M22696" t="str">
        <f>IF(Debit_Credit[[#This Row],[Amount]] &gt; 3000, "High-Risk", "Normal")</f>
        <v>High-Risk</v>
      </c>
    </row>
    <row r="22697" spans="1:13" x14ac:dyDescent="0.3">
      <c r="A22697" t="s">
        <v>42829</v>
      </c>
      <c r="B22697" t="s">
        <v>42830</v>
      </c>
      <c r="C22697">
        <v>3042024806</v>
      </c>
      <c r="D22697" s="1">
        <v>45541</v>
      </c>
      <c r="E22697" t="s">
        <v>22</v>
      </c>
      <c r="F22697">
        <v>4693.78</v>
      </c>
      <c r="G22697">
        <v>2899.76</v>
      </c>
      <c r="H22697" t="s">
        <v>29</v>
      </c>
      <c r="I22697" t="s">
        <v>24</v>
      </c>
      <c r="J22697" t="s">
        <v>17</v>
      </c>
      <c r="K22697" t="s">
        <v>18</v>
      </c>
      <c r="L22697" t="s">
        <v>54</v>
      </c>
      <c r="M22697" t="str">
        <f>IF(Debit_Credit[[#This Row],[Amount]] &gt; 3000, "High-Risk", "Normal")</f>
        <v>High-Risk</v>
      </c>
    </row>
    <row r="22698" spans="1:13" x14ac:dyDescent="0.3">
      <c r="A22698" t="s">
        <v>42831</v>
      </c>
      <c r="B22698" t="s">
        <v>42832</v>
      </c>
      <c r="C22698">
        <v>1574087994</v>
      </c>
      <c r="D22698" s="1">
        <v>45493</v>
      </c>
      <c r="E22698" t="s">
        <v>22</v>
      </c>
      <c r="F22698">
        <v>973.96</v>
      </c>
      <c r="G22698">
        <v>1565.59</v>
      </c>
      <c r="H22698" t="s">
        <v>67</v>
      </c>
      <c r="I22698" t="s">
        <v>34</v>
      </c>
      <c r="J22698" t="s">
        <v>38</v>
      </c>
      <c r="K22698" t="s">
        <v>18</v>
      </c>
      <c r="L22698" t="s">
        <v>48</v>
      </c>
      <c r="M22698" t="str">
        <f>IF(Debit_Credit[[#This Row],[Amount]] &gt; 3000, "High-Risk", "Normal")</f>
        <v>Normal</v>
      </c>
    </row>
    <row r="22699" spans="1:13" x14ac:dyDescent="0.3">
      <c r="A22699" t="s">
        <v>42833</v>
      </c>
      <c r="B22699" t="s">
        <v>6532</v>
      </c>
      <c r="C22699">
        <v>1476050415</v>
      </c>
      <c r="D22699" s="1">
        <v>45416</v>
      </c>
      <c r="E22699" t="s">
        <v>14</v>
      </c>
      <c r="F22699">
        <v>565.37</v>
      </c>
      <c r="G22699">
        <v>3874.63</v>
      </c>
      <c r="H22699" t="s">
        <v>81</v>
      </c>
      <c r="I22699" t="s">
        <v>60</v>
      </c>
      <c r="J22699" t="s">
        <v>25</v>
      </c>
      <c r="K22699" t="s">
        <v>18</v>
      </c>
      <c r="L22699" t="s">
        <v>35</v>
      </c>
      <c r="M22699" t="str">
        <f>IF(Debit_Credit[[#This Row],[Amount]] &gt; 3000, "High-Risk", "Normal")</f>
        <v>Normal</v>
      </c>
    </row>
    <row r="22700" spans="1:13" x14ac:dyDescent="0.3">
      <c r="A22700" t="s">
        <v>42834</v>
      </c>
      <c r="B22700" t="s">
        <v>42835</v>
      </c>
      <c r="C22700">
        <v>4728715055</v>
      </c>
      <c r="D22700" s="1">
        <v>45395</v>
      </c>
      <c r="E22700" t="s">
        <v>14</v>
      </c>
      <c r="F22700">
        <v>3635.31</v>
      </c>
      <c r="G22700">
        <v>4708.62</v>
      </c>
      <c r="H22700" t="s">
        <v>81</v>
      </c>
      <c r="I22700" t="s">
        <v>24</v>
      </c>
      <c r="J22700" t="s">
        <v>38</v>
      </c>
      <c r="K22700" t="s">
        <v>18</v>
      </c>
      <c r="L22700" t="s">
        <v>48</v>
      </c>
      <c r="M22700" t="str">
        <f>IF(Debit_Credit[[#This Row],[Amount]] &gt; 3000, "High-Risk", "Normal")</f>
        <v>High-Risk</v>
      </c>
    </row>
    <row r="22701" spans="1:13" x14ac:dyDescent="0.3">
      <c r="A22701" t="s">
        <v>42836</v>
      </c>
      <c r="B22701" t="s">
        <v>42837</v>
      </c>
      <c r="C22701">
        <v>8491742451</v>
      </c>
      <c r="D22701" s="1">
        <v>45462</v>
      </c>
      <c r="E22701" t="s">
        <v>14</v>
      </c>
      <c r="F22701">
        <v>126.35</v>
      </c>
      <c r="G22701">
        <v>6875.77</v>
      </c>
      <c r="H22701" t="s">
        <v>57</v>
      </c>
      <c r="I22701" t="s">
        <v>60</v>
      </c>
      <c r="J22701" t="s">
        <v>17</v>
      </c>
      <c r="K22701" t="s">
        <v>18</v>
      </c>
      <c r="L22701" t="s">
        <v>35</v>
      </c>
      <c r="M22701" t="str">
        <f>IF(Debit_Credit[[#This Row],[Amount]] &gt; 3000, "High-Risk", "Normal")</f>
        <v>Normal</v>
      </c>
    </row>
    <row r="22702" spans="1:13" x14ac:dyDescent="0.3">
      <c r="A22702" t="s">
        <v>42838</v>
      </c>
      <c r="B22702" t="s">
        <v>42839</v>
      </c>
      <c r="C22702">
        <v>3023804528</v>
      </c>
      <c r="D22702" s="1">
        <v>45461</v>
      </c>
      <c r="E22702" t="s">
        <v>14</v>
      </c>
      <c r="F22702">
        <v>2320.9299999999998</v>
      </c>
      <c r="G22702">
        <v>5368.85</v>
      </c>
      <c r="H22702" t="s">
        <v>15</v>
      </c>
      <c r="I22702" t="s">
        <v>24</v>
      </c>
      <c r="J22702" t="s">
        <v>25</v>
      </c>
      <c r="K22702" t="s">
        <v>18</v>
      </c>
      <c r="L22702" t="s">
        <v>19</v>
      </c>
      <c r="M22702" t="str">
        <f>IF(Debit_Credit[[#This Row],[Amount]] &gt; 3000, "High-Risk", "Normal")</f>
        <v>Normal</v>
      </c>
    </row>
    <row r="22703" spans="1:13" x14ac:dyDescent="0.3">
      <c r="A22703" t="s">
        <v>42840</v>
      </c>
      <c r="B22703" t="s">
        <v>42841</v>
      </c>
      <c r="C22703">
        <v>9106724298</v>
      </c>
      <c r="D22703" s="1">
        <v>45486</v>
      </c>
      <c r="E22703" t="s">
        <v>14</v>
      </c>
      <c r="F22703">
        <v>4262.34</v>
      </c>
      <c r="G22703">
        <v>2448.61</v>
      </c>
      <c r="H22703" t="s">
        <v>15</v>
      </c>
      <c r="I22703" t="s">
        <v>60</v>
      </c>
      <c r="J22703" t="s">
        <v>17</v>
      </c>
      <c r="K22703" t="s">
        <v>18</v>
      </c>
      <c r="L22703" t="s">
        <v>26</v>
      </c>
      <c r="M22703" t="str">
        <f>IF(Debit_Credit[[#This Row],[Amount]] &gt; 3000, "High-Risk", "Normal")</f>
        <v>High-Risk</v>
      </c>
    </row>
    <row r="22704" spans="1:13" x14ac:dyDescent="0.3">
      <c r="A22704" t="s">
        <v>42842</v>
      </c>
      <c r="B22704" t="s">
        <v>297</v>
      </c>
      <c r="C22704">
        <v>7390094338</v>
      </c>
      <c r="D22704" s="1">
        <v>45387</v>
      </c>
      <c r="E22704" t="s">
        <v>22</v>
      </c>
      <c r="F22704">
        <v>910.67</v>
      </c>
      <c r="G22704">
        <v>4194.8599999999997</v>
      </c>
      <c r="H22704" t="s">
        <v>41</v>
      </c>
      <c r="I22704" t="s">
        <v>60</v>
      </c>
      <c r="J22704" t="s">
        <v>25</v>
      </c>
      <c r="K22704" t="s">
        <v>18</v>
      </c>
      <c r="L22704" t="s">
        <v>48</v>
      </c>
      <c r="M22704" t="str">
        <f>IF(Debit_Credit[[#This Row],[Amount]] &gt; 3000, "High-Risk", "Normal")</f>
        <v>Normal</v>
      </c>
    </row>
    <row r="22705" spans="1:13" x14ac:dyDescent="0.3">
      <c r="A22705" t="s">
        <v>42843</v>
      </c>
      <c r="B22705" t="s">
        <v>29541</v>
      </c>
      <c r="C22705">
        <v>7088974624</v>
      </c>
      <c r="D22705" s="1">
        <v>45576</v>
      </c>
      <c r="E22705" t="s">
        <v>22</v>
      </c>
      <c r="F22705">
        <v>4987.75</v>
      </c>
      <c r="G22705">
        <v>4187.68</v>
      </c>
      <c r="H22705" t="s">
        <v>67</v>
      </c>
      <c r="I22705" t="s">
        <v>53</v>
      </c>
      <c r="J22705" t="s">
        <v>17</v>
      </c>
      <c r="K22705" t="s">
        <v>18</v>
      </c>
      <c r="L22705" t="s">
        <v>48</v>
      </c>
      <c r="M22705" t="str">
        <f>IF(Debit_Credit[[#This Row],[Amount]] &gt; 3000, "High-Risk", "Normal")</f>
        <v>High-Risk</v>
      </c>
    </row>
    <row r="22706" spans="1:13" x14ac:dyDescent="0.3">
      <c r="A22706" t="s">
        <v>42844</v>
      </c>
      <c r="B22706" t="s">
        <v>42845</v>
      </c>
      <c r="C22706">
        <v>3772667228</v>
      </c>
      <c r="D22706" s="1">
        <v>45614</v>
      </c>
      <c r="E22706" t="s">
        <v>22</v>
      </c>
      <c r="F22706">
        <v>2257.27</v>
      </c>
      <c r="G22706">
        <v>8262.84</v>
      </c>
      <c r="H22706" t="s">
        <v>15</v>
      </c>
      <c r="I22706" t="s">
        <v>60</v>
      </c>
      <c r="J22706" t="s">
        <v>38</v>
      </c>
      <c r="K22706" t="s">
        <v>18</v>
      </c>
      <c r="L22706" t="s">
        <v>19</v>
      </c>
      <c r="M22706" t="str">
        <f>IF(Debit_Credit[[#This Row],[Amount]] &gt; 3000, "High-Risk", "Normal")</f>
        <v>Normal</v>
      </c>
    </row>
    <row r="22707" spans="1:13" x14ac:dyDescent="0.3">
      <c r="A22707" t="s">
        <v>42846</v>
      </c>
      <c r="B22707" t="s">
        <v>42847</v>
      </c>
      <c r="C22707">
        <v>7881916779</v>
      </c>
      <c r="D22707" s="1">
        <v>45394</v>
      </c>
      <c r="E22707" t="s">
        <v>22</v>
      </c>
      <c r="F22707">
        <v>4662.72</v>
      </c>
      <c r="G22707">
        <v>1419.12</v>
      </c>
      <c r="H22707" t="s">
        <v>33</v>
      </c>
      <c r="I22707" t="s">
        <v>24</v>
      </c>
      <c r="J22707" t="s">
        <v>17</v>
      </c>
      <c r="K22707" t="s">
        <v>18</v>
      </c>
      <c r="L22707" t="s">
        <v>19</v>
      </c>
      <c r="M22707" t="str">
        <f>IF(Debit_Credit[[#This Row],[Amount]] &gt; 3000, "High-Risk", "Normal")</f>
        <v>High-Risk</v>
      </c>
    </row>
    <row r="22708" spans="1:13" x14ac:dyDescent="0.3">
      <c r="A22708" t="s">
        <v>42848</v>
      </c>
      <c r="B22708" t="s">
        <v>42849</v>
      </c>
      <c r="C22708">
        <v>3137732772</v>
      </c>
      <c r="D22708" s="1">
        <v>45407</v>
      </c>
      <c r="E22708" t="s">
        <v>22</v>
      </c>
      <c r="F22708">
        <v>4790.32</v>
      </c>
      <c r="G22708">
        <v>1335.81</v>
      </c>
      <c r="H22708" t="s">
        <v>41</v>
      </c>
      <c r="I22708" t="s">
        <v>16</v>
      </c>
      <c r="J22708" t="s">
        <v>17</v>
      </c>
      <c r="K22708" t="s">
        <v>18</v>
      </c>
      <c r="L22708" t="s">
        <v>35</v>
      </c>
      <c r="M22708" t="str">
        <f>IF(Debit_Credit[[#This Row],[Amount]] &gt; 3000, "High-Risk", "Normal")</f>
        <v>High-Risk</v>
      </c>
    </row>
    <row r="22709" spans="1:13" x14ac:dyDescent="0.3">
      <c r="A22709" t="s">
        <v>42850</v>
      </c>
      <c r="B22709" t="s">
        <v>42851</v>
      </c>
      <c r="C22709">
        <v>6019299330</v>
      </c>
      <c r="D22709" s="1">
        <v>45460</v>
      </c>
      <c r="E22709" t="s">
        <v>22</v>
      </c>
      <c r="F22709">
        <v>2802.23</v>
      </c>
      <c r="G22709">
        <v>7798.29</v>
      </c>
      <c r="H22709" t="s">
        <v>81</v>
      </c>
      <c r="I22709" t="s">
        <v>60</v>
      </c>
      <c r="J22709" t="s">
        <v>25</v>
      </c>
      <c r="K22709" t="s">
        <v>18</v>
      </c>
      <c r="L22709" t="s">
        <v>19</v>
      </c>
      <c r="M22709" t="str">
        <f>IF(Debit_Credit[[#This Row],[Amount]] &gt; 3000, "High-Risk", "Normal")</f>
        <v>Normal</v>
      </c>
    </row>
    <row r="22710" spans="1:13" x14ac:dyDescent="0.3">
      <c r="A22710" t="s">
        <v>42852</v>
      </c>
      <c r="B22710" t="s">
        <v>42853</v>
      </c>
      <c r="C22710">
        <v>5078040084</v>
      </c>
      <c r="D22710" s="1">
        <v>45401</v>
      </c>
      <c r="E22710" t="s">
        <v>14</v>
      </c>
      <c r="F22710">
        <v>3754.9</v>
      </c>
      <c r="G22710">
        <v>6629.17</v>
      </c>
      <c r="H22710" t="s">
        <v>81</v>
      </c>
      <c r="I22710" t="s">
        <v>34</v>
      </c>
      <c r="J22710" t="s">
        <v>25</v>
      </c>
      <c r="K22710" t="s">
        <v>18</v>
      </c>
      <c r="L22710" t="s">
        <v>19</v>
      </c>
      <c r="M22710" t="str">
        <f>IF(Debit_Credit[[#This Row],[Amount]] &gt; 3000, "High-Risk", "Normal")</f>
        <v>High-Risk</v>
      </c>
    </row>
    <row r="22711" spans="1:13" x14ac:dyDescent="0.3">
      <c r="A22711" t="s">
        <v>42854</v>
      </c>
      <c r="B22711" t="s">
        <v>42855</v>
      </c>
      <c r="C22711">
        <v>4733796165</v>
      </c>
      <c r="D22711" s="1">
        <v>45423</v>
      </c>
      <c r="E22711" t="s">
        <v>14</v>
      </c>
      <c r="F22711">
        <v>521.47</v>
      </c>
      <c r="G22711">
        <v>6458.98</v>
      </c>
      <c r="H22711" t="s">
        <v>41</v>
      </c>
      <c r="I22711" t="s">
        <v>34</v>
      </c>
      <c r="J22711" t="s">
        <v>38</v>
      </c>
      <c r="K22711" t="s">
        <v>18</v>
      </c>
      <c r="L22711" t="s">
        <v>19</v>
      </c>
      <c r="M22711" t="str">
        <f>IF(Debit_Credit[[#This Row],[Amount]] &gt; 3000, "High-Risk", "Normal")</f>
        <v>Normal</v>
      </c>
    </row>
    <row r="22712" spans="1:13" x14ac:dyDescent="0.3">
      <c r="A22712" t="s">
        <v>42856</v>
      </c>
      <c r="B22712" t="s">
        <v>42857</v>
      </c>
      <c r="C22712">
        <v>5708980858</v>
      </c>
      <c r="D22712" s="1">
        <v>45413</v>
      </c>
      <c r="E22712" t="s">
        <v>14</v>
      </c>
      <c r="F22712">
        <v>2039.84</v>
      </c>
      <c r="G22712">
        <v>2122.8200000000002</v>
      </c>
      <c r="H22712" t="s">
        <v>23</v>
      </c>
      <c r="I22712" t="s">
        <v>53</v>
      </c>
      <c r="J22712" t="s">
        <v>17</v>
      </c>
      <c r="K22712" t="s">
        <v>18</v>
      </c>
      <c r="L22712" t="s">
        <v>26</v>
      </c>
      <c r="M22712" t="str">
        <f>IF(Debit_Credit[[#This Row],[Amount]] &gt; 3000, "High-Risk", "Normal")</f>
        <v>Normal</v>
      </c>
    </row>
    <row r="22713" spans="1:13" x14ac:dyDescent="0.3">
      <c r="A22713" t="s">
        <v>42858</v>
      </c>
      <c r="B22713" t="s">
        <v>42859</v>
      </c>
      <c r="C22713">
        <v>8358394861</v>
      </c>
      <c r="D22713" s="1">
        <v>45566</v>
      </c>
      <c r="E22713" t="s">
        <v>14</v>
      </c>
      <c r="F22713">
        <v>3437.32</v>
      </c>
      <c r="G22713">
        <v>2677.4</v>
      </c>
      <c r="H22713" t="s">
        <v>67</v>
      </c>
      <c r="I22713" t="s">
        <v>30</v>
      </c>
      <c r="J22713" t="s">
        <v>25</v>
      </c>
      <c r="K22713" t="s">
        <v>18</v>
      </c>
      <c r="L22713" t="s">
        <v>45</v>
      </c>
      <c r="M22713" t="str">
        <f>IF(Debit_Credit[[#This Row],[Amount]] &gt; 3000, "High-Risk", "Normal")</f>
        <v>High-Risk</v>
      </c>
    </row>
    <row r="22714" spans="1:13" x14ac:dyDescent="0.3">
      <c r="A22714" t="s">
        <v>42860</v>
      </c>
      <c r="B22714" t="s">
        <v>42861</v>
      </c>
      <c r="C22714">
        <v>9612812498</v>
      </c>
      <c r="D22714" s="1">
        <v>45312</v>
      </c>
      <c r="E22714" t="s">
        <v>14</v>
      </c>
      <c r="F22714">
        <v>3559.28</v>
      </c>
      <c r="G22714">
        <v>9685.48</v>
      </c>
      <c r="H22714" t="s">
        <v>15</v>
      </c>
      <c r="I22714" t="s">
        <v>30</v>
      </c>
      <c r="J22714" t="s">
        <v>25</v>
      </c>
      <c r="K22714" t="s">
        <v>18</v>
      </c>
      <c r="L22714" t="s">
        <v>19</v>
      </c>
      <c r="M22714" t="str">
        <f>IF(Debit_Credit[[#This Row],[Amount]] &gt; 3000, "High-Risk", "Normal")</f>
        <v>High-Risk</v>
      </c>
    </row>
    <row r="22715" spans="1:13" x14ac:dyDescent="0.3">
      <c r="A22715" t="s">
        <v>42862</v>
      </c>
      <c r="B22715" t="s">
        <v>42863</v>
      </c>
      <c r="C22715">
        <v>2895278688</v>
      </c>
      <c r="D22715" s="1">
        <v>45542</v>
      </c>
      <c r="E22715" t="s">
        <v>22</v>
      </c>
      <c r="F22715">
        <v>3566.64</v>
      </c>
      <c r="G22715">
        <v>4519.41</v>
      </c>
      <c r="H22715" t="s">
        <v>23</v>
      </c>
      <c r="I22715" t="s">
        <v>34</v>
      </c>
      <c r="J22715" t="s">
        <v>25</v>
      </c>
      <c r="K22715" t="s">
        <v>18</v>
      </c>
      <c r="L22715" t="s">
        <v>35</v>
      </c>
      <c r="M22715" t="str">
        <f>IF(Debit_Credit[[#This Row],[Amount]] &gt; 3000, "High-Risk", "Normal")</f>
        <v>High-Risk</v>
      </c>
    </row>
    <row r="22716" spans="1:13" x14ac:dyDescent="0.3">
      <c r="A22716" t="s">
        <v>42864</v>
      </c>
      <c r="B22716" t="s">
        <v>42865</v>
      </c>
      <c r="C22716">
        <v>1519750590</v>
      </c>
      <c r="D22716" s="1">
        <v>45503</v>
      </c>
      <c r="E22716" t="s">
        <v>22</v>
      </c>
      <c r="F22716">
        <v>2712.74</v>
      </c>
      <c r="G22716">
        <v>4103.9799999999996</v>
      </c>
      <c r="H22716" t="s">
        <v>44</v>
      </c>
      <c r="I22716" t="s">
        <v>34</v>
      </c>
      <c r="J22716" t="s">
        <v>25</v>
      </c>
      <c r="K22716" t="s">
        <v>18</v>
      </c>
      <c r="L22716" t="s">
        <v>19</v>
      </c>
      <c r="M22716" t="str">
        <f>IF(Debit_Credit[[#This Row],[Amount]] &gt; 3000, "High-Risk", "Normal")</f>
        <v>Normal</v>
      </c>
    </row>
    <row r="22717" spans="1:13" x14ac:dyDescent="0.3">
      <c r="A22717" t="s">
        <v>42866</v>
      </c>
      <c r="B22717" t="s">
        <v>42867</v>
      </c>
      <c r="C22717">
        <v>5375247065</v>
      </c>
      <c r="D22717" s="1">
        <v>45533</v>
      </c>
      <c r="E22717" t="s">
        <v>14</v>
      </c>
      <c r="F22717">
        <v>624.95000000000005</v>
      </c>
      <c r="G22717">
        <v>9982.5300000000007</v>
      </c>
      <c r="H22717" t="s">
        <v>33</v>
      </c>
      <c r="I22717" t="s">
        <v>24</v>
      </c>
      <c r="J22717" t="s">
        <v>25</v>
      </c>
      <c r="K22717" t="s">
        <v>18</v>
      </c>
      <c r="L22717" t="s">
        <v>45</v>
      </c>
      <c r="M22717" t="str">
        <f>IF(Debit_Credit[[#This Row],[Amount]] &gt; 3000, "High-Risk", "Normal")</f>
        <v>Normal</v>
      </c>
    </row>
    <row r="22718" spans="1:13" x14ac:dyDescent="0.3">
      <c r="A22718" t="s">
        <v>42868</v>
      </c>
      <c r="B22718" t="s">
        <v>2965</v>
      </c>
      <c r="C22718">
        <v>4084836777</v>
      </c>
      <c r="D22718" s="1">
        <v>45389</v>
      </c>
      <c r="E22718" t="s">
        <v>14</v>
      </c>
      <c r="F22718">
        <v>1665.72</v>
      </c>
      <c r="G22718">
        <v>4103.53</v>
      </c>
      <c r="H22718" t="s">
        <v>57</v>
      </c>
      <c r="I22718" t="s">
        <v>16</v>
      </c>
      <c r="J22718" t="s">
        <v>38</v>
      </c>
      <c r="K22718" t="s">
        <v>18</v>
      </c>
      <c r="L22718" t="s">
        <v>48</v>
      </c>
      <c r="M22718" t="str">
        <f>IF(Debit_Credit[[#This Row],[Amount]] &gt; 3000, "High-Risk", "Normal")</f>
        <v>Normal</v>
      </c>
    </row>
    <row r="22719" spans="1:13" x14ac:dyDescent="0.3">
      <c r="A22719" t="s">
        <v>42869</v>
      </c>
      <c r="B22719" t="s">
        <v>42870</v>
      </c>
      <c r="C22719">
        <v>3458770185</v>
      </c>
      <c r="D22719" s="1">
        <v>45323</v>
      </c>
      <c r="E22719" t="s">
        <v>22</v>
      </c>
      <c r="F22719">
        <v>198.61</v>
      </c>
      <c r="G22719">
        <v>2396.1</v>
      </c>
      <c r="H22719" t="s">
        <v>44</v>
      </c>
      <c r="I22719" t="s">
        <v>24</v>
      </c>
      <c r="J22719" t="s">
        <v>17</v>
      </c>
      <c r="K22719" t="s">
        <v>18</v>
      </c>
      <c r="L22719" t="s">
        <v>35</v>
      </c>
      <c r="M22719" t="str">
        <f>IF(Debit_Credit[[#This Row],[Amount]] &gt; 3000, "High-Risk", "Normal")</f>
        <v>Normal</v>
      </c>
    </row>
    <row r="22720" spans="1:13" x14ac:dyDescent="0.3">
      <c r="A22720" t="s">
        <v>42871</v>
      </c>
      <c r="B22720" t="s">
        <v>42872</v>
      </c>
      <c r="C22720">
        <v>6581021034</v>
      </c>
      <c r="D22720" s="1">
        <v>45486</v>
      </c>
      <c r="E22720" t="s">
        <v>22</v>
      </c>
      <c r="F22720">
        <v>3461.76</v>
      </c>
      <c r="G22720">
        <v>4771.3900000000003</v>
      </c>
      <c r="H22720" t="s">
        <v>15</v>
      </c>
      <c r="I22720" t="s">
        <v>53</v>
      </c>
      <c r="J22720" t="s">
        <v>38</v>
      </c>
      <c r="K22720" t="s">
        <v>18</v>
      </c>
      <c r="L22720" t="s">
        <v>19</v>
      </c>
      <c r="M22720" t="str">
        <f>IF(Debit_Credit[[#This Row],[Amount]] &gt; 3000, "High-Risk", "Normal")</f>
        <v>High-Risk</v>
      </c>
    </row>
    <row r="22721" spans="1:13" x14ac:dyDescent="0.3">
      <c r="A22721" t="s">
        <v>42873</v>
      </c>
      <c r="B22721" t="s">
        <v>42874</v>
      </c>
      <c r="C22721">
        <v>9132649055</v>
      </c>
      <c r="D22721" s="1">
        <v>45370</v>
      </c>
      <c r="E22721" t="s">
        <v>22</v>
      </c>
      <c r="F22721">
        <v>2954.97</v>
      </c>
      <c r="G22721">
        <v>4475.6400000000003</v>
      </c>
      <c r="H22721" t="s">
        <v>81</v>
      </c>
      <c r="I22721" t="s">
        <v>24</v>
      </c>
      <c r="J22721" t="s">
        <v>38</v>
      </c>
      <c r="K22721" t="s">
        <v>18</v>
      </c>
      <c r="L22721" t="s">
        <v>19</v>
      </c>
      <c r="M22721" t="str">
        <f>IF(Debit_Credit[[#This Row],[Amount]] &gt; 3000, "High-Risk", "Normal")</f>
        <v>Normal</v>
      </c>
    </row>
    <row r="22722" spans="1:13" x14ac:dyDescent="0.3">
      <c r="A22722" t="s">
        <v>42875</v>
      </c>
      <c r="B22722" t="s">
        <v>42876</v>
      </c>
      <c r="C22722">
        <v>6708930672</v>
      </c>
      <c r="D22722" s="1">
        <v>45616</v>
      </c>
      <c r="E22722" t="s">
        <v>22</v>
      </c>
      <c r="F22722">
        <v>4547.22</v>
      </c>
      <c r="G22722">
        <v>1731.94</v>
      </c>
      <c r="H22722" t="s">
        <v>15</v>
      </c>
      <c r="I22722" t="s">
        <v>30</v>
      </c>
      <c r="J22722" t="s">
        <v>17</v>
      </c>
      <c r="K22722" t="s">
        <v>18</v>
      </c>
      <c r="L22722" t="s">
        <v>54</v>
      </c>
      <c r="M22722" t="str">
        <f>IF(Debit_Credit[[#This Row],[Amount]] &gt; 3000, "High-Risk", "Normal")</f>
        <v>High-Risk</v>
      </c>
    </row>
    <row r="22723" spans="1:13" x14ac:dyDescent="0.3">
      <c r="A22723" t="s">
        <v>42877</v>
      </c>
      <c r="B22723" t="s">
        <v>42878</v>
      </c>
      <c r="C22723">
        <v>5578562648</v>
      </c>
      <c r="D22723" s="1">
        <v>45447</v>
      </c>
      <c r="E22723" t="s">
        <v>22</v>
      </c>
      <c r="F22723">
        <v>4788.49</v>
      </c>
      <c r="G22723">
        <v>7041.14</v>
      </c>
      <c r="H22723" t="s">
        <v>33</v>
      </c>
      <c r="I22723" t="s">
        <v>34</v>
      </c>
      <c r="J22723" t="s">
        <v>17</v>
      </c>
      <c r="K22723" t="s">
        <v>18</v>
      </c>
      <c r="L22723" t="s">
        <v>54</v>
      </c>
      <c r="M22723" t="str">
        <f>IF(Debit_Credit[[#This Row],[Amount]] &gt; 3000, "High-Risk", "Normal")</f>
        <v>High-Risk</v>
      </c>
    </row>
    <row r="22724" spans="1:13" x14ac:dyDescent="0.3">
      <c r="A22724" t="s">
        <v>42879</v>
      </c>
      <c r="B22724" t="s">
        <v>36006</v>
      </c>
      <c r="C22724">
        <v>3745997718</v>
      </c>
      <c r="D22724" s="1">
        <v>45616</v>
      </c>
      <c r="E22724" t="s">
        <v>14</v>
      </c>
      <c r="F22724">
        <v>2902.27</v>
      </c>
      <c r="G22724">
        <v>9545.8700000000008</v>
      </c>
      <c r="H22724" t="s">
        <v>81</v>
      </c>
      <c r="I22724" t="s">
        <v>16</v>
      </c>
      <c r="J22724" t="s">
        <v>38</v>
      </c>
      <c r="K22724" t="s">
        <v>18</v>
      </c>
      <c r="L22724" t="s">
        <v>26</v>
      </c>
      <c r="M22724" t="str">
        <f>IF(Debit_Credit[[#This Row],[Amount]] &gt; 3000, "High-Risk", "Normal")</f>
        <v>Normal</v>
      </c>
    </row>
    <row r="22725" spans="1:13" x14ac:dyDescent="0.3">
      <c r="A22725" t="s">
        <v>42880</v>
      </c>
      <c r="B22725" t="s">
        <v>21618</v>
      </c>
      <c r="C22725">
        <v>3906232281</v>
      </c>
      <c r="D22725" s="1">
        <v>45533</v>
      </c>
      <c r="E22725" t="s">
        <v>14</v>
      </c>
      <c r="F22725">
        <v>2282.14</v>
      </c>
      <c r="G22725">
        <v>8597.51</v>
      </c>
      <c r="H22725" t="s">
        <v>57</v>
      </c>
      <c r="I22725" t="s">
        <v>34</v>
      </c>
      <c r="J22725" t="s">
        <v>38</v>
      </c>
      <c r="K22725" t="s">
        <v>18</v>
      </c>
      <c r="L22725" t="s">
        <v>26</v>
      </c>
      <c r="M22725" t="str">
        <f>IF(Debit_Credit[[#This Row],[Amount]] &gt; 3000, "High-Risk", "Normal")</f>
        <v>Normal</v>
      </c>
    </row>
    <row r="22726" spans="1:13" x14ac:dyDescent="0.3">
      <c r="A22726" t="s">
        <v>42881</v>
      </c>
      <c r="B22726" t="s">
        <v>34170</v>
      </c>
      <c r="C22726">
        <v>1769765092</v>
      </c>
      <c r="D22726" s="1">
        <v>45625</v>
      </c>
      <c r="E22726" t="s">
        <v>14</v>
      </c>
      <c r="F22726">
        <v>2262.23</v>
      </c>
      <c r="G22726">
        <v>8670.68</v>
      </c>
      <c r="H22726" t="s">
        <v>57</v>
      </c>
      <c r="I22726" t="s">
        <v>30</v>
      </c>
      <c r="J22726" t="s">
        <v>38</v>
      </c>
      <c r="K22726" t="s">
        <v>18</v>
      </c>
      <c r="L22726" t="s">
        <v>26</v>
      </c>
      <c r="M22726" t="str">
        <f>IF(Debit_Credit[[#This Row],[Amount]] &gt; 3000, "High-Risk", "Normal")</f>
        <v>Normal</v>
      </c>
    </row>
    <row r="22727" spans="1:13" x14ac:dyDescent="0.3">
      <c r="A22727" t="s">
        <v>42882</v>
      </c>
      <c r="B22727" t="s">
        <v>42883</v>
      </c>
      <c r="C22727">
        <v>3049640205</v>
      </c>
      <c r="D22727" s="1">
        <v>45366</v>
      </c>
      <c r="E22727" t="s">
        <v>14</v>
      </c>
      <c r="F22727">
        <v>4322.24</v>
      </c>
      <c r="G22727">
        <v>3191.86</v>
      </c>
      <c r="H22727" t="s">
        <v>67</v>
      </c>
      <c r="I22727" t="s">
        <v>24</v>
      </c>
      <c r="J22727" t="s">
        <v>17</v>
      </c>
      <c r="K22727" t="s">
        <v>18</v>
      </c>
      <c r="L22727" t="s">
        <v>48</v>
      </c>
      <c r="M22727" t="str">
        <f>IF(Debit_Credit[[#This Row],[Amount]] &gt; 3000, "High-Risk", "Normal")</f>
        <v>High-Risk</v>
      </c>
    </row>
    <row r="22728" spans="1:13" x14ac:dyDescent="0.3">
      <c r="A22728" t="s">
        <v>42884</v>
      </c>
      <c r="B22728" t="s">
        <v>17222</v>
      </c>
      <c r="C22728">
        <v>7007823130</v>
      </c>
      <c r="D22728" s="1">
        <v>45419</v>
      </c>
      <c r="E22728" t="s">
        <v>22</v>
      </c>
      <c r="F22728">
        <v>593.89</v>
      </c>
      <c r="G22728">
        <v>5290.88</v>
      </c>
      <c r="H22728" t="s">
        <v>44</v>
      </c>
      <c r="I22728" t="s">
        <v>24</v>
      </c>
      <c r="J22728" t="s">
        <v>17</v>
      </c>
      <c r="K22728" t="s">
        <v>18</v>
      </c>
      <c r="L22728" t="s">
        <v>48</v>
      </c>
      <c r="M22728" t="str">
        <f>IF(Debit_Credit[[#This Row],[Amount]] &gt; 3000, "High-Risk", "Normal")</f>
        <v>Normal</v>
      </c>
    </row>
    <row r="22729" spans="1:13" x14ac:dyDescent="0.3">
      <c r="A22729" t="s">
        <v>42885</v>
      </c>
      <c r="B22729" t="s">
        <v>42886</v>
      </c>
      <c r="C22729">
        <v>9720606827</v>
      </c>
      <c r="D22729" s="1">
        <v>45442</v>
      </c>
      <c r="E22729" t="s">
        <v>14</v>
      </c>
      <c r="F22729">
        <v>3887.93</v>
      </c>
      <c r="G22729">
        <v>6165.67</v>
      </c>
      <c r="H22729" t="s">
        <v>15</v>
      </c>
      <c r="I22729" t="s">
        <v>16</v>
      </c>
      <c r="J22729" t="s">
        <v>38</v>
      </c>
      <c r="K22729" t="s">
        <v>18</v>
      </c>
      <c r="L22729" t="s">
        <v>26</v>
      </c>
      <c r="M22729" t="str">
        <f>IF(Debit_Credit[[#This Row],[Amount]] &gt; 3000, "High-Risk", "Normal")</f>
        <v>High-Risk</v>
      </c>
    </row>
    <row r="22730" spans="1:13" x14ac:dyDescent="0.3">
      <c r="A22730" t="s">
        <v>42887</v>
      </c>
      <c r="B22730" t="s">
        <v>42888</v>
      </c>
      <c r="C22730">
        <v>6148587112</v>
      </c>
      <c r="D22730" s="1">
        <v>45354</v>
      </c>
      <c r="E22730" t="s">
        <v>14</v>
      </c>
      <c r="F22730">
        <v>4570.3</v>
      </c>
      <c r="G22730">
        <v>4294.9399999999996</v>
      </c>
      <c r="H22730" t="s">
        <v>33</v>
      </c>
      <c r="I22730" t="s">
        <v>30</v>
      </c>
      <c r="J22730" t="s">
        <v>25</v>
      </c>
      <c r="K22730" t="s">
        <v>18</v>
      </c>
      <c r="L22730" t="s">
        <v>48</v>
      </c>
      <c r="M22730" t="str">
        <f>IF(Debit_Credit[[#This Row],[Amount]] &gt; 3000, "High-Risk", "Normal")</f>
        <v>High-Risk</v>
      </c>
    </row>
    <row r="22731" spans="1:13" x14ac:dyDescent="0.3">
      <c r="A22731" t="s">
        <v>42889</v>
      </c>
      <c r="B22731" t="s">
        <v>42890</v>
      </c>
      <c r="C22731">
        <v>9918581759</v>
      </c>
      <c r="D22731" s="1">
        <v>45393</v>
      </c>
      <c r="E22731" t="s">
        <v>14</v>
      </c>
      <c r="F22731">
        <v>1526.86</v>
      </c>
      <c r="G22731">
        <v>9869.9599999999991</v>
      </c>
      <c r="H22731" t="s">
        <v>67</v>
      </c>
      <c r="I22731" t="s">
        <v>16</v>
      </c>
      <c r="J22731" t="s">
        <v>38</v>
      </c>
      <c r="K22731" t="s">
        <v>18</v>
      </c>
      <c r="L22731" t="s">
        <v>48</v>
      </c>
      <c r="M22731" t="str">
        <f>IF(Debit_Credit[[#This Row],[Amount]] &gt; 3000, "High-Risk", "Normal")</f>
        <v>Normal</v>
      </c>
    </row>
    <row r="22732" spans="1:13" x14ac:dyDescent="0.3">
      <c r="A22732" t="s">
        <v>42891</v>
      </c>
      <c r="B22732" t="s">
        <v>42892</v>
      </c>
      <c r="C22732">
        <v>8197298102</v>
      </c>
      <c r="D22732" s="1">
        <v>45620</v>
      </c>
      <c r="E22732" t="s">
        <v>14</v>
      </c>
      <c r="F22732">
        <v>3622.58</v>
      </c>
      <c r="G22732">
        <v>5798.76</v>
      </c>
      <c r="H22732" t="s">
        <v>67</v>
      </c>
      <c r="I22732" t="s">
        <v>30</v>
      </c>
      <c r="J22732" t="s">
        <v>17</v>
      </c>
      <c r="K22732" t="s">
        <v>18</v>
      </c>
      <c r="L22732" t="s">
        <v>26</v>
      </c>
      <c r="M22732" t="str">
        <f>IF(Debit_Credit[[#This Row],[Amount]] &gt; 3000, "High-Risk", "Normal")</f>
        <v>High-Risk</v>
      </c>
    </row>
    <row r="22733" spans="1:13" x14ac:dyDescent="0.3">
      <c r="A22733" t="s">
        <v>42893</v>
      </c>
      <c r="B22733" t="s">
        <v>42798</v>
      </c>
      <c r="C22733">
        <v>1000369208</v>
      </c>
      <c r="D22733" s="1">
        <v>45511</v>
      </c>
      <c r="E22733" t="s">
        <v>14</v>
      </c>
      <c r="F22733">
        <v>3285.23</v>
      </c>
      <c r="G22733">
        <v>9681.44</v>
      </c>
      <c r="H22733" t="s">
        <v>23</v>
      </c>
      <c r="I22733" t="s">
        <v>16</v>
      </c>
      <c r="J22733" t="s">
        <v>38</v>
      </c>
      <c r="K22733" t="s">
        <v>18</v>
      </c>
      <c r="L22733" t="s">
        <v>45</v>
      </c>
      <c r="M22733" t="str">
        <f>IF(Debit_Credit[[#This Row],[Amount]] &gt; 3000, "High-Risk", "Normal")</f>
        <v>High-Risk</v>
      </c>
    </row>
    <row r="22734" spans="1:13" x14ac:dyDescent="0.3">
      <c r="A22734" t="s">
        <v>42894</v>
      </c>
      <c r="B22734" t="s">
        <v>42895</v>
      </c>
      <c r="C22734">
        <v>8285646640</v>
      </c>
      <c r="D22734" s="1">
        <v>45300</v>
      </c>
      <c r="E22734" t="s">
        <v>14</v>
      </c>
      <c r="F22734">
        <v>1931.07</v>
      </c>
      <c r="G22734">
        <v>6852.28</v>
      </c>
      <c r="H22734" t="s">
        <v>81</v>
      </c>
      <c r="I22734" t="s">
        <v>34</v>
      </c>
      <c r="J22734" t="s">
        <v>38</v>
      </c>
      <c r="K22734" t="s">
        <v>18</v>
      </c>
      <c r="L22734" t="s">
        <v>54</v>
      </c>
      <c r="M22734" t="str">
        <f>IF(Debit_Credit[[#This Row],[Amount]] &gt; 3000, "High-Risk", "Normal")</f>
        <v>Normal</v>
      </c>
    </row>
    <row r="22735" spans="1:13" x14ac:dyDescent="0.3">
      <c r="A22735" t="s">
        <v>42896</v>
      </c>
      <c r="B22735" t="s">
        <v>42897</v>
      </c>
      <c r="C22735">
        <v>7941314205</v>
      </c>
      <c r="D22735" s="1">
        <v>45422</v>
      </c>
      <c r="E22735" t="s">
        <v>14</v>
      </c>
      <c r="F22735">
        <v>3473.7</v>
      </c>
      <c r="G22735">
        <v>1790.91</v>
      </c>
      <c r="H22735" t="s">
        <v>41</v>
      </c>
      <c r="I22735" t="s">
        <v>60</v>
      </c>
      <c r="J22735" t="s">
        <v>17</v>
      </c>
      <c r="K22735" t="s">
        <v>18</v>
      </c>
      <c r="L22735" t="s">
        <v>45</v>
      </c>
      <c r="M22735" t="str">
        <f>IF(Debit_Credit[[#This Row],[Amount]] &gt; 3000, "High-Risk", "Normal")</f>
        <v>High-Risk</v>
      </c>
    </row>
    <row r="22736" spans="1:13" x14ac:dyDescent="0.3">
      <c r="A22736" t="s">
        <v>42898</v>
      </c>
      <c r="B22736" t="s">
        <v>42899</v>
      </c>
      <c r="C22736">
        <v>8877716954</v>
      </c>
      <c r="D22736" s="1">
        <v>45425</v>
      </c>
      <c r="E22736" t="s">
        <v>22</v>
      </c>
      <c r="F22736">
        <v>4512.74</v>
      </c>
      <c r="G22736">
        <v>1474.69</v>
      </c>
      <c r="H22736" t="s">
        <v>57</v>
      </c>
      <c r="I22736" t="s">
        <v>34</v>
      </c>
      <c r="J22736" t="s">
        <v>38</v>
      </c>
      <c r="K22736" t="s">
        <v>18</v>
      </c>
      <c r="L22736" t="s">
        <v>45</v>
      </c>
      <c r="M22736" t="str">
        <f>IF(Debit_Credit[[#This Row],[Amount]] &gt; 3000, "High-Risk", "Normal")</f>
        <v>High-Risk</v>
      </c>
    </row>
    <row r="22737" spans="1:13" x14ac:dyDescent="0.3">
      <c r="A22737" t="s">
        <v>42900</v>
      </c>
      <c r="B22737" t="s">
        <v>1577</v>
      </c>
      <c r="C22737">
        <v>1940413883</v>
      </c>
      <c r="D22737" s="1">
        <v>45586</v>
      </c>
      <c r="E22737" t="s">
        <v>14</v>
      </c>
      <c r="F22737">
        <v>1756.45</v>
      </c>
      <c r="G22737">
        <v>7501.43</v>
      </c>
      <c r="H22737" t="s">
        <v>57</v>
      </c>
      <c r="I22737" t="s">
        <v>16</v>
      </c>
      <c r="J22737" t="s">
        <v>17</v>
      </c>
      <c r="K22737" t="s">
        <v>18</v>
      </c>
      <c r="L22737" t="s">
        <v>19</v>
      </c>
      <c r="M22737" t="str">
        <f>IF(Debit_Credit[[#This Row],[Amount]] &gt; 3000, "High-Risk", "Normal")</f>
        <v>Normal</v>
      </c>
    </row>
    <row r="22738" spans="1:13" x14ac:dyDescent="0.3">
      <c r="A22738" t="s">
        <v>42901</v>
      </c>
      <c r="B22738" t="s">
        <v>42902</v>
      </c>
      <c r="C22738">
        <v>7708015175</v>
      </c>
      <c r="D22738" s="1">
        <v>45506</v>
      </c>
      <c r="E22738" t="s">
        <v>14</v>
      </c>
      <c r="F22738">
        <v>341.37</v>
      </c>
      <c r="G22738">
        <v>6717.02</v>
      </c>
      <c r="H22738" t="s">
        <v>67</v>
      </c>
      <c r="I22738" t="s">
        <v>53</v>
      </c>
      <c r="J22738" t="s">
        <v>25</v>
      </c>
      <c r="K22738" t="s">
        <v>18</v>
      </c>
      <c r="L22738" t="s">
        <v>45</v>
      </c>
      <c r="M22738" t="str">
        <f>IF(Debit_Credit[[#This Row],[Amount]] &gt; 3000, "High-Risk", "Normal")</f>
        <v>Normal</v>
      </c>
    </row>
    <row r="22739" spans="1:13" x14ac:dyDescent="0.3">
      <c r="A22739" t="s">
        <v>42903</v>
      </c>
      <c r="B22739" t="s">
        <v>42904</v>
      </c>
      <c r="C22739">
        <v>8158862522</v>
      </c>
      <c r="D22739" s="1">
        <v>45443</v>
      </c>
      <c r="E22739" t="s">
        <v>22</v>
      </c>
      <c r="F22739">
        <v>2482.2399999999998</v>
      </c>
      <c r="G22739">
        <v>9258.1200000000008</v>
      </c>
      <c r="H22739" t="s">
        <v>67</v>
      </c>
      <c r="I22739" t="s">
        <v>24</v>
      </c>
      <c r="J22739" t="s">
        <v>38</v>
      </c>
      <c r="K22739" t="s">
        <v>18</v>
      </c>
      <c r="L22739" t="s">
        <v>48</v>
      </c>
      <c r="M22739" t="str">
        <f>IF(Debit_Credit[[#This Row],[Amount]] &gt; 3000, "High-Risk", "Normal")</f>
        <v>Normal</v>
      </c>
    </row>
    <row r="22740" spans="1:13" x14ac:dyDescent="0.3">
      <c r="A22740" t="s">
        <v>42905</v>
      </c>
      <c r="B22740" t="s">
        <v>19849</v>
      </c>
      <c r="C22740">
        <v>8218580086</v>
      </c>
      <c r="D22740" s="1">
        <v>45316</v>
      </c>
      <c r="E22740" t="s">
        <v>22</v>
      </c>
      <c r="F22740">
        <v>2038.44</v>
      </c>
      <c r="G22740">
        <v>3567.47</v>
      </c>
      <c r="H22740" t="s">
        <v>81</v>
      </c>
      <c r="I22740" t="s">
        <v>34</v>
      </c>
      <c r="J22740" t="s">
        <v>17</v>
      </c>
      <c r="K22740" t="s">
        <v>18</v>
      </c>
      <c r="L22740" t="s">
        <v>35</v>
      </c>
      <c r="M22740" t="str">
        <f>IF(Debit_Credit[[#This Row],[Amount]] &gt; 3000, "High-Risk", "Normal")</f>
        <v>Normal</v>
      </c>
    </row>
    <row r="22741" spans="1:13" x14ac:dyDescent="0.3">
      <c r="A22741" t="s">
        <v>42906</v>
      </c>
      <c r="B22741" t="s">
        <v>42907</v>
      </c>
      <c r="C22741">
        <v>8032182318</v>
      </c>
      <c r="D22741" s="1">
        <v>45455</v>
      </c>
      <c r="E22741" t="s">
        <v>14</v>
      </c>
      <c r="F22741">
        <v>1782.22</v>
      </c>
      <c r="G22741">
        <v>8857.35</v>
      </c>
      <c r="H22741" t="s">
        <v>44</v>
      </c>
      <c r="I22741" t="s">
        <v>53</v>
      </c>
      <c r="J22741" t="s">
        <v>17</v>
      </c>
      <c r="K22741" t="s">
        <v>18</v>
      </c>
      <c r="L22741" t="s">
        <v>35</v>
      </c>
      <c r="M22741" t="str">
        <f>IF(Debit_Credit[[#This Row],[Amount]] &gt; 3000, "High-Risk", "Normal")</f>
        <v>Normal</v>
      </c>
    </row>
    <row r="22742" spans="1:13" x14ac:dyDescent="0.3">
      <c r="A22742" t="s">
        <v>42908</v>
      </c>
      <c r="B22742" t="s">
        <v>16574</v>
      </c>
      <c r="C22742">
        <v>7124927415</v>
      </c>
      <c r="D22742" s="1">
        <v>45589</v>
      </c>
      <c r="E22742" t="s">
        <v>22</v>
      </c>
      <c r="F22742">
        <v>2882.61</v>
      </c>
      <c r="G22742">
        <v>5058.17</v>
      </c>
      <c r="H22742" t="s">
        <v>29</v>
      </c>
      <c r="I22742" t="s">
        <v>16</v>
      </c>
      <c r="J22742" t="s">
        <v>25</v>
      </c>
      <c r="K22742" t="s">
        <v>18</v>
      </c>
      <c r="L22742" t="s">
        <v>54</v>
      </c>
      <c r="M22742" t="str">
        <f>IF(Debit_Credit[[#This Row],[Amount]] &gt; 3000, "High-Risk", "Normal")</f>
        <v>Normal</v>
      </c>
    </row>
    <row r="22743" spans="1:13" x14ac:dyDescent="0.3">
      <c r="A22743" t="s">
        <v>42909</v>
      </c>
      <c r="B22743" t="s">
        <v>42910</v>
      </c>
      <c r="C22743">
        <v>9594832403</v>
      </c>
      <c r="D22743" s="1">
        <v>45443</v>
      </c>
      <c r="E22743" t="s">
        <v>14</v>
      </c>
      <c r="F22743">
        <v>3971.22</v>
      </c>
      <c r="G22743">
        <v>8204.24</v>
      </c>
      <c r="H22743" t="s">
        <v>33</v>
      </c>
      <c r="I22743" t="s">
        <v>16</v>
      </c>
      <c r="J22743" t="s">
        <v>25</v>
      </c>
      <c r="K22743" t="s">
        <v>18</v>
      </c>
      <c r="L22743" t="s">
        <v>48</v>
      </c>
      <c r="M22743" t="str">
        <f>IF(Debit_Credit[[#This Row],[Amount]] &gt; 3000, "High-Risk", "Normal")</f>
        <v>High-Risk</v>
      </c>
    </row>
    <row r="22744" spans="1:13" x14ac:dyDescent="0.3">
      <c r="A22744" t="s">
        <v>42911</v>
      </c>
      <c r="B22744" t="s">
        <v>42912</v>
      </c>
      <c r="C22744">
        <v>2281373256</v>
      </c>
      <c r="D22744" s="1">
        <v>45356</v>
      </c>
      <c r="E22744" t="s">
        <v>14</v>
      </c>
      <c r="F22744">
        <v>1499.9</v>
      </c>
      <c r="G22744">
        <v>8240.85</v>
      </c>
      <c r="H22744" t="s">
        <v>44</v>
      </c>
      <c r="I22744" t="s">
        <v>60</v>
      </c>
      <c r="J22744" t="s">
        <v>38</v>
      </c>
      <c r="K22744" t="s">
        <v>18</v>
      </c>
      <c r="L22744" t="s">
        <v>26</v>
      </c>
      <c r="M22744" t="str">
        <f>IF(Debit_Credit[[#This Row],[Amount]] &gt; 3000, "High-Risk", "Normal")</f>
        <v>Normal</v>
      </c>
    </row>
    <row r="22745" spans="1:13" x14ac:dyDescent="0.3">
      <c r="A22745" t="s">
        <v>42913</v>
      </c>
      <c r="B22745" t="s">
        <v>42914</v>
      </c>
      <c r="C22745">
        <v>7422323146</v>
      </c>
      <c r="D22745" s="1">
        <v>45409</v>
      </c>
      <c r="E22745" t="s">
        <v>22</v>
      </c>
      <c r="F22745">
        <v>2787.2</v>
      </c>
      <c r="G22745">
        <v>7290.95</v>
      </c>
      <c r="H22745" t="s">
        <v>81</v>
      </c>
      <c r="I22745" t="s">
        <v>60</v>
      </c>
      <c r="J22745" t="s">
        <v>17</v>
      </c>
      <c r="K22745" t="s">
        <v>18</v>
      </c>
      <c r="L22745" t="s">
        <v>54</v>
      </c>
      <c r="M22745" t="str">
        <f>IF(Debit_Credit[[#This Row],[Amount]] &gt; 3000, "High-Risk", "Normal")</f>
        <v>Normal</v>
      </c>
    </row>
    <row r="22746" spans="1:13" x14ac:dyDescent="0.3">
      <c r="A22746" t="s">
        <v>42915</v>
      </c>
      <c r="B22746" t="s">
        <v>42916</v>
      </c>
      <c r="C22746">
        <v>1573472553</v>
      </c>
      <c r="D22746" s="1">
        <v>45484</v>
      </c>
      <c r="E22746" t="s">
        <v>14</v>
      </c>
      <c r="F22746">
        <v>172.7</v>
      </c>
      <c r="G22746">
        <v>8346.57</v>
      </c>
      <c r="H22746" t="s">
        <v>33</v>
      </c>
      <c r="I22746" t="s">
        <v>60</v>
      </c>
      <c r="J22746" t="s">
        <v>25</v>
      </c>
      <c r="K22746" t="s">
        <v>18</v>
      </c>
      <c r="L22746" t="s">
        <v>19</v>
      </c>
      <c r="M22746" t="str">
        <f>IF(Debit_Credit[[#This Row],[Amount]] &gt; 3000, "High-Risk", "Normal")</f>
        <v>Normal</v>
      </c>
    </row>
    <row r="22747" spans="1:13" x14ac:dyDescent="0.3">
      <c r="A22747" t="s">
        <v>42917</v>
      </c>
      <c r="B22747" t="s">
        <v>42918</v>
      </c>
      <c r="C22747">
        <v>7957043564</v>
      </c>
      <c r="D22747" s="1">
        <v>45506</v>
      </c>
      <c r="E22747" t="s">
        <v>22</v>
      </c>
      <c r="F22747">
        <v>4444.03</v>
      </c>
      <c r="G22747">
        <v>8777.1200000000008</v>
      </c>
      <c r="H22747" t="s">
        <v>15</v>
      </c>
      <c r="I22747" t="s">
        <v>34</v>
      </c>
      <c r="J22747" t="s">
        <v>38</v>
      </c>
      <c r="K22747" t="s">
        <v>18</v>
      </c>
      <c r="L22747" t="s">
        <v>45</v>
      </c>
      <c r="M22747" t="str">
        <f>IF(Debit_Credit[[#This Row],[Amount]] &gt; 3000, "High-Risk", "Normal")</f>
        <v>High-Risk</v>
      </c>
    </row>
    <row r="22748" spans="1:13" x14ac:dyDescent="0.3">
      <c r="A22748" t="s">
        <v>42919</v>
      </c>
      <c r="B22748" t="s">
        <v>42920</v>
      </c>
      <c r="C22748">
        <v>8983745563</v>
      </c>
      <c r="D22748" s="1">
        <v>45421</v>
      </c>
      <c r="E22748" t="s">
        <v>14</v>
      </c>
      <c r="F22748">
        <v>4680.6499999999996</v>
      </c>
      <c r="G22748">
        <v>1837.8</v>
      </c>
      <c r="H22748" t="s">
        <v>78</v>
      </c>
      <c r="I22748" t="s">
        <v>16</v>
      </c>
      <c r="J22748" t="s">
        <v>17</v>
      </c>
      <c r="K22748" t="s">
        <v>18</v>
      </c>
      <c r="L22748" t="s">
        <v>19</v>
      </c>
      <c r="M22748" t="str">
        <f>IF(Debit_Credit[[#This Row],[Amount]] &gt; 3000, "High-Risk", "Normal")</f>
        <v>High-Risk</v>
      </c>
    </row>
    <row r="22749" spans="1:13" x14ac:dyDescent="0.3">
      <c r="A22749" t="s">
        <v>42921</v>
      </c>
      <c r="B22749" t="s">
        <v>42922</v>
      </c>
      <c r="C22749">
        <v>8569569451</v>
      </c>
      <c r="D22749" s="1">
        <v>45554</v>
      </c>
      <c r="E22749" t="s">
        <v>22</v>
      </c>
      <c r="F22749">
        <v>1959.95</v>
      </c>
      <c r="G22749">
        <v>2924.32</v>
      </c>
      <c r="H22749" t="s">
        <v>41</v>
      </c>
      <c r="I22749" t="s">
        <v>53</v>
      </c>
      <c r="J22749" t="s">
        <v>38</v>
      </c>
      <c r="K22749" t="s">
        <v>18</v>
      </c>
      <c r="L22749" t="s">
        <v>48</v>
      </c>
      <c r="M22749" t="str">
        <f>IF(Debit_Credit[[#This Row],[Amount]] &gt; 3000, "High-Risk", "Normal")</f>
        <v>Normal</v>
      </c>
    </row>
    <row r="22750" spans="1:13" x14ac:dyDescent="0.3">
      <c r="A22750" t="s">
        <v>42923</v>
      </c>
      <c r="B22750" t="s">
        <v>42924</v>
      </c>
      <c r="C22750">
        <v>6885421485</v>
      </c>
      <c r="D22750" s="1">
        <v>45581</v>
      </c>
      <c r="E22750" t="s">
        <v>22</v>
      </c>
      <c r="F22750">
        <v>2417.0700000000002</v>
      </c>
      <c r="G22750">
        <v>9243.99</v>
      </c>
      <c r="H22750" t="s">
        <v>29</v>
      </c>
      <c r="I22750" t="s">
        <v>16</v>
      </c>
      <c r="J22750" t="s">
        <v>38</v>
      </c>
      <c r="K22750" t="s">
        <v>18</v>
      </c>
      <c r="L22750" t="s">
        <v>48</v>
      </c>
      <c r="M22750" t="str">
        <f>IF(Debit_Credit[[#This Row],[Amount]] &gt; 3000, "High-Risk", "Normal")</f>
        <v>Normal</v>
      </c>
    </row>
    <row r="22751" spans="1:13" x14ac:dyDescent="0.3">
      <c r="A22751" t="s">
        <v>42925</v>
      </c>
      <c r="B22751" t="s">
        <v>8334</v>
      </c>
      <c r="C22751">
        <v>9171032830</v>
      </c>
      <c r="D22751" s="1">
        <v>45498</v>
      </c>
      <c r="E22751" t="s">
        <v>22</v>
      </c>
      <c r="F22751">
        <v>4528.25</v>
      </c>
      <c r="G22751">
        <v>7955.61</v>
      </c>
      <c r="H22751" t="s">
        <v>67</v>
      </c>
      <c r="I22751" t="s">
        <v>60</v>
      </c>
      <c r="J22751" t="s">
        <v>38</v>
      </c>
      <c r="K22751" t="s">
        <v>18</v>
      </c>
      <c r="L22751" t="s">
        <v>26</v>
      </c>
      <c r="M22751" t="str">
        <f>IF(Debit_Credit[[#This Row],[Amount]] &gt; 3000, "High-Risk", "Normal")</f>
        <v>High-Risk</v>
      </c>
    </row>
    <row r="22752" spans="1:13" x14ac:dyDescent="0.3">
      <c r="A22752" t="s">
        <v>42926</v>
      </c>
      <c r="B22752" t="s">
        <v>23891</v>
      </c>
      <c r="C22752">
        <v>2235868368</v>
      </c>
      <c r="D22752" s="1">
        <v>45605</v>
      </c>
      <c r="E22752" t="s">
        <v>14</v>
      </c>
      <c r="F22752">
        <v>1520.3</v>
      </c>
      <c r="G22752">
        <v>955.2</v>
      </c>
      <c r="H22752" t="s">
        <v>33</v>
      </c>
      <c r="I22752" t="s">
        <v>34</v>
      </c>
      <c r="J22752" t="s">
        <v>17</v>
      </c>
      <c r="K22752" t="s">
        <v>18</v>
      </c>
      <c r="L22752" t="s">
        <v>54</v>
      </c>
      <c r="M22752" t="str">
        <f>IF(Debit_Credit[[#This Row],[Amount]] &gt; 3000, "High-Risk", "Normal")</f>
        <v>Normal</v>
      </c>
    </row>
    <row r="22753" spans="1:13" x14ac:dyDescent="0.3">
      <c r="A22753" t="s">
        <v>42927</v>
      </c>
      <c r="B22753" t="s">
        <v>42928</v>
      </c>
      <c r="C22753">
        <v>6025460497</v>
      </c>
      <c r="D22753" s="1">
        <v>45606</v>
      </c>
      <c r="E22753" t="s">
        <v>14</v>
      </c>
      <c r="F22753">
        <v>1401</v>
      </c>
      <c r="G22753">
        <v>4398.53</v>
      </c>
      <c r="H22753" t="s">
        <v>44</v>
      </c>
      <c r="I22753" t="s">
        <v>24</v>
      </c>
      <c r="J22753" t="s">
        <v>17</v>
      </c>
      <c r="K22753" t="s">
        <v>18</v>
      </c>
      <c r="L22753" t="s">
        <v>19</v>
      </c>
      <c r="M22753" t="str">
        <f>IF(Debit_Credit[[#This Row],[Amount]] &gt; 3000, "High-Risk", "Normal")</f>
        <v>Normal</v>
      </c>
    </row>
    <row r="22754" spans="1:13" x14ac:dyDescent="0.3">
      <c r="A22754" t="s">
        <v>42929</v>
      </c>
      <c r="B22754" t="s">
        <v>5144</v>
      </c>
      <c r="C22754">
        <v>9699252521</v>
      </c>
      <c r="D22754" s="1">
        <v>45384</v>
      </c>
      <c r="E22754" t="s">
        <v>14</v>
      </c>
      <c r="F22754">
        <v>2272.31</v>
      </c>
      <c r="G22754">
        <v>522.23</v>
      </c>
      <c r="H22754" t="s">
        <v>67</v>
      </c>
      <c r="I22754" t="s">
        <v>24</v>
      </c>
      <c r="J22754" t="s">
        <v>25</v>
      </c>
      <c r="K22754" t="s">
        <v>18</v>
      </c>
      <c r="L22754" t="s">
        <v>48</v>
      </c>
      <c r="M22754" t="str">
        <f>IF(Debit_Credit[[#This Row],[Amount]] &gt; 3000, "High-Risk", "Normal")</f>
        <v>Normal</v>
      </c>
    </row>
    <row r="22755" spans="1:13" x14ac:dyDescent="0.3">
      <c r="A22755" t="s">
        <v>42930</v>
      </c>
      <c r="B22755" t="s">
        <v>1837</v>
      </c>
      <c r="C22755">
        <v>3650164760</v>
      </c>
      <c r="D22755" s="1">
        <v>45356</v>
      </c>
      <c r="E22755" t="s">
        <v>22</v>
      </c>
      <c r="F22755">
        <v>1505.92</v>
      </c>
      <c r="G22755">
        <v>2063.4499999999998</v>
      </c>
      <c r="H22755" t="s">
        <v>57</v>
      </c>
      <c r="I22755" t="s">
        <v>30</v>
      </c>
      <c r="J22755" t="s">
        <v>25</v>
      </c>
      <c r="K22755" t="s">
        <v>18</v>
      </c>
      <c r="L22755" t="s">
        <v>26</v>
      </c>
      <c r="M22755" t="str">
        <f>IF(Debit_Credit[[#This Row],[Amount]] &gt; 3000, "High-Risk", "Normal")</f>
        <v>Normal</v>
      </c>
    </row>
    <row r="22756" spans="1:13" x14ac:dyDescent="0.3">
      <c r="A22756" t="s">
        <v>42931</v>
      </c>
      <c r="B22756" t="s">
        <v>42932</v>
      </c>
      <c r="C22756">
        <v>2902619944</v>
      </c>
      <c r="D22756" s="1">
        <v>45481</v>
      </c>
      <c r="E22756" t="s">
        <v>22</v>
      </c>
      <c r="F22756">
        <v>1934.59</v>
      </c>
      <c r="G22756">
        <v>2135.69</v>
      </c>
      <c r="H22756" t="s">
        <v>57</v>
      </c>
      <c r="I22756" t="s">
        <v>34</v>
      </c>
      <c r="J22756" t="s">
        <v>38</v>
      </c>
      <c r="K22756" t="s">
        <v>18</v>
      </c>
      <c r="L22756" t="s">
        <v>26</v>
      </c>
      <c r="M22756" t="str">
        <f>IF(Debit_Credit[[#This Row],[Amount]] &gt; 3000, "High-Risk", "Normal")</f>
        <v>Normal</v>
      </c>
    </row>
    <row r="22757" spans="1:13" x14ac:dyDescent="0.3">
      <c r="A22757" t="s">
        <v>42933</v>
      </c>
      <c r="B22757" t="s">
        <v>42934</v>
      </c>
      <c r="C22757">
        <v>4511469543</v>
      </c>
      <c r="D22757" s="1">
        <v>45367</v>
      </c>
      <c r="E22757" t="s">
        <v>22</v>
      </c>
      <c r="F22757">
        <v>2037.25</v>
      </c>
      <c r="G22757">
        <v>1832.67</v>
      </c>
      <c r="H22757" t="s">
        <v>41</v>
      </c>
      <c r="I22757" t="s">
        <v>34</v>
      </c>
      <c r="J22757" t="s">
        <v>38</v>
      </c>
      <c r="K22757" t="s">
        <v>18</v>
      </c>
      <c r="L22757" t="s">
        <v>45</v>
      </c>
      <c r="M22757" t="str">
        <f>IF(Debit_Credit[[#This Row],[Amount]] &gt; 3000, "High-Risk", "Normal")</f>
        <v>Normal</v>
      </c>
    </row>
    <row r="22758" spans="1:13" x14ac:dyDescent="0.3">
      <c r="A22758" t="s">
        <v>42935</v>
      </c>
      <c r="B22758" t="s">
        <v>31539</v>
      </c>
      <c r="C22758">
        <v>6972219309</v>
      </c>
      <c r="D22758" s="1">
        <v>45535</v>
      </c>
      <c r="E22758" t="s">
        <v>22</v>
      </c>
      <c r="F22758">
        <v>3166.69</v>
      </c>
      <c r="G22758">
        <v>1514.13</v>
      </c>
      <c r="H22758" t="s">
        <v>15</v>
      </c>
      <c r="I22758" t="s">
        <v>34</v>
      </c>
      <c r="J22758" t="s">
        <v>25</v>
      </c>
      <c r="K22758" t="s">
        <v>18</v>
      </c>
      <c r="L22758" t="s">
        <v>26</v>
      </c>
      <c r="M22758" t="str">
        <f>IF(Debit_Credit[[#This Row],[Amount]] &gt; 3000, "High-Risk", "Normal")</f>
        <v>High-Risk</v>
      </c>
    </row>
    <row r="22759" spans="1:13" x14ac:dyDescent="0.3">
      <c r="A22759" t="s">
        <v>42936</v>
      </c>
      <c r="B22759" t="s">
        <v>22963</v>
      </c>
      <c r="C22759">
        <v>6188956592</v>
      </c>
      <c r="D22759" s="1">
        <v>45365</v>
      </c>
      <c r="E22759" t="s">
        <v>22</v>
      </c>
      <c r="F22759">
        <v>3193.01</v>
      </c>
      <c r="G22759">
        <v>7600.91</v>
      </c>
      <c r="H22759" t="s">
        <v>29</v>
      </c>
      <c r="I22759" t="s">
        <v>16</v>
      </c>
      <c r="J22759" t="s">
        <v>38</v>
      </c>
      <c r="K22759" t="s">
        <v>18</v>
      </c>
      <c r="L22759" t="s">
        <v>45</v>
      </c>
      <c r="M22759" t="str">
        <f>IF(Debit_Credit[[#This Row],[Amount]] &gt; 3000, "High-Risk", "Normal")</f>
        <v>High-Risk</v>
      </c>
    </row>
    <row r="22760" spans="1:13" x14ac:dyDescent="0.3">
      <c r="A22760" t="s">
        <v>42937</v>
      </c>
      <c r="B22760" t="s">
        <v>23113</v>
      </c>
      <c r="C22760">
        <v>1489973093</v>
      </c>
      <c r="D22760" s="1">
        <v>45436</v>
      </c>
      <c r="E22760" t="s">
        <v>14</v>
      </c>
      <c r="F22760">
        <v>4428.8</v>
      </c>
      <c r="G22760">
        <v>1063.32</v>
      </c>
      <c r="H22760" t="s">
        <v>67</v>
      </c>
      <c r="I22760" t="s">
        <v>34</v>
      </c>
      <c r="J22760" t="s">
        <v>25</v>
      </c>
      <c r="K22760" t="s">
        <v>18</v>
      </c>
      <c r="L22760" t="s">
        <v>26</v>
      </c>
      <c r="M22760" t="str">
        <f>IF(Debit_Credit[[#This Row],[Amount]] &gt; 3000, "High-Risk", "Normal")</f>
        <v>High-Risk</v>
      </c>
    </row>
    <row r="22761" spans="1:13" x14ac:dyDescent="0.3">
      <c r="A22761" t="s">
        <v>42938</v>
      </c>
      <c r="B22761" t="s">
        <v>11035</v>
      </c>
      <c r="C22761">
        <v>8771629403</v>
      </c>
      <c r="D22761" s="1">
        <v>45522</v>
      </c>
      <c r="E22761" t="s">
        <v>22</v>
      </c>
      <c r="F22761">
        <v>1308.48</v>
      </c>
      <c r="G22761">
        <v>7694.55</v>
      </c>
      <c r="H22761" t="s">
        <v>67</v>
      </c>
      <c r="I22761" t="s">
        <v>34</v>
      </c>
      <c r="J22761" t="s">
        <v>25</v>
      </c>
      <c r="K22761" t="s">
        <v>18</v>
      </c>
      <c r="L22761" t="s">
        <v>26</v>
      </c>
      <c r="M22761" t="str">
        <f>IF(Debit_Credit[[#This Row],[Amount]] &gt; 3000, "High-Risk", "Normal")</f>
        <v>Normal</v>
      </c>
    </row>
    <row r="22762" spans="1:13" x14ac:dyDescent="0.3">
      <c r="A22762" t="s">
        <v>42939</v>
      </c>
      <c r="B22762" t="s">
        <v>42940</v>
      </c>
      <c r="C22762">
        <v>9950127274</v>
      </c>
      <c r="D22762" s="1">
        <v>45560</v>
      </c>
      <c r="E22762" t="s">
        <v>14</v>
      </c>
      <c r="F22762">
        <v>4285.21</v>
      </c>
      <c r="G22762">
        <v>6788.93</v>
      </c>
      <c r="H22762" t="s">
        <v>67</v>
      </c>
      <c r="I22762" t="s">
        <v>53</v>
      </c>
      <c r="J22762" t="s">
        <v>17</v>
      </c>
      <c r="K22762" t="s">
        <v>18</v>
      </c>
      <c r="L22762" t="s">
        <v>26</v>
      </c>
      <c r="M22762" t="str">
        <f>IF(Debit_Credit[[#This Row],[Amount]] &gt; 3000, "High-Risk", "Normal")</f>
        <v>High-Risk</v>
      </c>
    </row>
    <row r="22763" spans="1:13" x14ac:dyDescent="0.3">
      <c r="A22763" t="s">
        <v>42941</v>
      </c>
      <c r="B22763" t="s">
        <v>42942</v>
      </c>
      <c r="C22763">
        <v>1201421139</v>
      </c>
      <c r="D22763" s="1">
        <v>45473</v>
      </c>
      <c r="E22763" t="s">
        <v>14</v>
      </c>
      <c r="F22763">
        <v>3457.02</v>
      </c>
      <c r="G22763">
        <v>2901.58</v>
      </c>
      <c r="H22763" t="s">
        <v>67</v>
      </c>
      <c r="I22763" t="s">
        <v>34</v>
      </c>
      <c r="J22763" t="s">
        <v>25</v>
      </c>
      <c r="K22763" t="s">
        <v>18</v>
      </c>
      <c r="L22763" t="s">
        <v>48</v>
      </c>
      <c r="M22763" t="str">
        <f>IF(Debit_Credit[[#This Row],[Amount]] &gt; 3000, "High-Risk", "Normal")</f>
        <v>High-Risk</v>
      </c>
    </row>
    <row r="22764" spans="1:13" x14ac:dyDescent="0.3">
      <c r="A22764" t="s">
        <v>42943</v>
      </c>
      <c r="B22764" t="s">
        <v>42944</v>
      </c>
      <c r="C22764">
        <v>6351488699</v>
      </c>
      <c r="D22764" s="1">
        <v>45330</v>
      </c>
      <c r="E22764" t="s">
        <v>14</v>
      </c>
      <c r="F22764">
        <v>4022.24</v>
      </c>
      <c r="G22764">
        <v>4399.96</v>
      </c>
      <c r="H22764" t="s">
        <v>29</v>
      </c>
      <c r="I22764" t="s">
        <v>24</v>
      </c>
      <c r="J22764" t="s">
        <v>17</v>
      </c>
      <c r="K22764" t="s">
        <v>18</v>
      </c>
      <c r="L22764" t="s">
        <v>48</v>
      </c>
      <c r="M22764" t="str">
        <f>IF(Debit_Credit[[#This Row],[Amount]] &gt; 3000, "High-Risk", "Normal")</f>
        <v>High-Risk</v>
      </c>
    </row>
    <row r="22765" spans="1:13" x14ac:dyDescent="0.3">
      <c r="A22765" t="s">
        <v>42945</v>
      </c>
      <c r="B22765" t="s">
        <v>5357</v>
      </c>
      <c r="C22765">
        <v>5266066233</v>
      </c>
      <c r="D22765" s="1">
        <v>45458</v>
      </c>
      <c r="E22765" t="s">
        <v>14</v>
      </c>
      <c r="F22765">
        <v>3308.27</v>
      </c>
      <c r="G22765">
        <v>4420.78</v>
      </c>
      <c r="H22765" t="s">
        <v>41</v>
      </c>
      <c r="I22765" t="s">
        <v>24</v>
      </c>
      <c r="J22765" t="s">
        <v>25</v>
      </c>
      <c r="K22765" t="s">
        <v>18</v>
      </c>
      <c r="L22765" t="s">
        <v>35</v>
      </c>
      <c r="M22765" t="str">
        <f>IF(Debit_Credit[[#This Row],[Amount]] &gt; 3000, "High-Risk", "Normal")</f>
        <v>High-Risk</v>
      </c>
    </row>
    <row r="22766" spans="1:13" x14ac:dyDescent="0.3">
      <c r="A22766" t="s">
        <v>42946</v>
      </c>
      <c r="B22766" t="s">
        <v>42947</v>
      </c>
      <c r="C22766">
        <v>4709087284</v>
      </c>
      <c r="D22766" s="1">
        <v>45342</v>
      </c>
      <c r="E22766" t="s">
        <v>14</v>
      </c>
      <c r="F22766">
        <v>154.11000000000001</v>
      </c>
      <c r="G22766">
        <v>6296.99</v>
      </c>
      <c r="H22766" t="s">
        <v>23</v>
      </c>
      <c r="I22766" t="s">
        <v>60</v>
      </c>
      <c r="J22766" t="s">
        <v>25</v>
      </c>
      <c r="K22766" t="s">
        <v>18</v>
      </c>
      <c r="L22766" t="s">
        <v>26</v>
      </c>
      <c r="M22766" t="str">
        <f>IF(Debit_Credit[[#This Row],[Amount]] &gt; 3000, "High-Risk", "Normal")</f>
        <v>Normal</v>
      </c>
    </row>
    <row r="22767" spans="1:13" x14ac:dyDescent="0.3">
      <c r="A22767" t="s">
        <v>42948</v>
      </c>
      <c r="B22767" t="s">
        <v>42949</v>
      </c>
      <c r="C22767">
        <v>1420660946</v>
      </c>
      <c r="D22767" s="1">
        <v>45294</v>
      </c>
      <c r="E22767" t="s">
        <v>14</v>
      </c>
      <c r="F22767">
        <v>1963.86</v>
      </c>
      <c r="G22767">
        <v>8309.1200000000008</v>
      </c>
      <c r="H22767" t="s">
        <v>67</v>
      </c>
      <c r="I22767" t="s">
        <v>60</v>
      </c>
      <c r="J22767" t="s">
        <v>25</v>
      </c>
      <c r="K22767" t="s">
        <v>18</v>
      </c>
      <c r="L22767" t="s">
        <v>48</v>
      </c>
      <c r="M22767" t="str">
        <f>IF(Debit_Credit[[#This Row],[Amount]] &gt; 3000, "High-Risk", "Normal")</f>
        <v>Normal</v>
      </c>
    </row>
    <row r="22768" spans="1:13" x14ac:dyDescent="0.3">
      <c r="A22768" t="s">
        <v>42950</v>
      </c>
      <c r="B22768" t="s">
        <v>42951</v>
      </c>
      <c r="C22768">
        <v>8652547551</v>
      </c>
      <c r="D22768" s="1">
        <v>45566</v>
      </c>
      <c r="E22768" t="s">
        <v>22</v>
      </c>
      <c r="F22768">
        <v>1044.9000000000001</v>
      </c>
      <c r="G22768">
        <v>9312.49</v>
      </c>
      <c r="H22768" t="s">
        <v>44</v>
      </c>
      <c r="I22768" t="s">
        <v>34</v>
      </c>
      <c r="J22768" t="s">
        <v>38</v>
      </c>
      <c r="K22768" t="s">
        <v>18</v>
      </c>
      <c r="L22768" t="s">
        <v>35</v>
      </c>
      <c r="M22768" t="str">
        <f>IF(Debit_Credit[[#This Row],[Amount]] &gt; 3000, "High-Risk", "Normal")</f>
        <v>Normal</v>
      </c>
    </row>
    <row r="22769" spans="1:13" x14ac:dyDescent="0.3">
      <c r="A22769" t="s">
        <v>42952</v>
      </c>
      <c r="B22769" t="s">
        <v>35972</v>
      </c>
      <c r="C22769">
        <v>2560670693</v>
      </c>
      <c r="D22769" s="1">
        <v>45556</v>
      </c>
      <c r="E22769" t="s">
        <v>22</v>
      </c>
      <c r="F22769">
        <v>1523.8</v>
      </c>
      <c r="G22769">
        <v>7886.97</v>
      </c>
      <c r="H22769" t="s">
        <v>29</v>
      </c>
      <c r="I22769" t="s">
        <v>30</v>
      </c>
      <c r="J22769" t="s">
        <v>17</v>
      </c>
      <c r="K22769" t="s">
        <v>18</v>
      </c>
      <c r="L22769" t="s">
        <v>19</v>
      </c>
      <c r="M22769" t="str">
        <f>IF(Debit_Credit[[#This Row],[Amount]] &gt; 3000, "High-Risk", "Normal")</f>
        <v>Normal</v>
      </c>
    </row>
    <row r="22770" spans="1:13" x14ac:dyDescent="0.3">
      <c r="A22770" t="s">
        <v>42953</v>
      </c>
      <c r="B22770" t="s">
        <v>42954</v>
      </c>
      <c r="C22770">
        <v>8325471087</v>
      </c>
      <c r="D22770" s="1">
        <v>45390</v>
      </c>
      <c r="E22770" t="s">
        <v>22</v>
      </c>
      <c r="F22770">
        <v>890.11</v>
      </c>
      <c r="G22770">
        <v>4595.66</v>
      </c>
      <c r="H22770" t="s">
        <v>41</v>
      </c>
      <c r="I22770" t="s">
        <v>16</v>
      </c>
      <c r="J22770" t="s">
        <v>17</v>
      </c>
      <c r="K22770" t="s">
        <v>18</v>
      </c>
      <c r="L22770" t="s">
        <v>54</v>
      </c>
      <c r="M22770" t="str">
        <f>IF(Debit_Credit[[#This Row],[Amount]] &gt; 3000, "High-Risk", "Normal")</f>
        <v>Normal</v>
      </c>
    </row>
    <row r="22771" spans="1:13" x14ac:dyDescent="0.3">
      <c r="A22771" t="s">
        <v>42955</v>
      </c>
      <c r="B22771" t="s">
        <v>42956</v>
      </c>
      <c r="C22771">
        <v>3018876071</v>
      </c>
      <c r="D22771" s="1">
        <v>45372</v>
      </c>
      <c r="E22771" t="s">
        <v>22</v>
      </c>
      <c r="F22771">
        <v>2688.64</v>
      </c>
      <c r="G22771">
        <v>9334</v>
      </c>
      <c r="H22771" t="s">
        <v>33</v>
      </c>
      <c r="I22771" t="s">
        <v>16</v>
      </c>
      <c r="J22771" t="s">
        <v>25</v>
      </c>
      <c r="K22771" t="s">
        <v>18</v>
      </c>
      <c r="L22771" t="s">
        <v>26</v>
      </c>
      <c r="M22771" t="str">
        <f>IF(Debit_Credit[[#This Row],[Amount]] &gt; 3000, "High-Risk", "Normal")</f>
        <v>Normal</v>
      </c>
    </row>
    <row r="22772" spans="1:13" x14ac:dyDescent="0.3">
      <c r="A22772" t="s">
        <v>42957</v>
      </c>
      <c r="B22772" t="s">
        <v>16505</v>
      </c>
      <c r="C22772">
        <v>7863305658</v>
      </c>
      <c r="D22772" s="1">
        <v>45596</v>
      </c>
      <c r="E22772" t="s">
        <v>14</v>
      </c>
      <c r="F22772">
        <v>359.74</v>
      </c>
      <c r="G22772">
        <v>3251.68</v>
      </c>
      <c r="H22772" t="s">
        <v>81</v>
      </c>
      <c r="I22772" t="s">
        <v>60</v>
      </c>
      <c r="J22772" t="s">
        <v>38</v>
      </c>
      <c r="K22772" t="s">
        <v>18</v>
      </c>
      <c r="L22772" t="s">
        <v>19</v>
      </c>
      <c r="M22772" t="str">
        <f>IF(Debit_Credit[[#This Row],[Amount]] &gt; 3000, "High-Risk", "Normal")</f>
        <v>Normal</v>
      </c>
    </row>
    <row r="22773" spans="1:13" x14ac:dyDescent="0.3">
      <c r="A22773" t="s">
        <v>42958</v>
      </c>
      <c r="B22773" t="s">
        <v>42959</v>
      </c>
      <c r="C22773">
        <v>7313554278</v>
      </c>
      <c r="D22773" s="1">
        <v>45531</v>
      </c>
      <c r="E22773" t="s">
        <v>22</v>
      </c>
      <c r="F22773">
        <v>4883.33</v>
      </c>
      <c r="G22773">
        <v>2872.44</v>
      </c>
      <c r="H22773" t="s">
        <v>44</v>
      </c>
      <c r="I22773" t="s">
        <v>16</v>
      </c>
      <c r="J22773" t="s">
        <v>17</v>
      </c>
      <c r="K22773" t="s">
        <v>18</v>
      </c>
      <c r="L22773" t="s">
        <v>26</v>
      </c>
      <c r="M22773" t="str">
        <f>IF(Debit_Credit[[#This Row],[Amount]] &gt; 3000, "High-Risk", "Normal")</f>
        <v>High-Risk</v>
      </c>
    </row>
    <row r="22774" spans="1:13" x14ac:dyDescent="0.3">
      <c r="A22774" t="s">
        <v>42960</v>
      </c>
      <c r="B22774" t="s">
        <v>42961</v>
      </c>
      <c r="C22774">
        <v>2519226292</v>
      </c>
      <c r="D22774" s="1">
        <v>45437</v>
      </c>
      <c r="E22774" t="s">
        <v>14</v>
      </c>
      <c r="F22774">
        <v>3220.33</v>
      </c>
      <c r="G22774">
        <v>9597.57</v>
      </c>
      <c r="H22774" t="s">
        <v>44</v>
      </c>
      <c r="I22774" t="s">
        <v>16</v>
      </c>
      <c r="J22774" t="s">
        <v>38</v>
      </c>
      <c r="K22774" t="s">
        <v>18</v>
      </c>
      <c r="L22774" t="s">
        <v>54</v>
      </c>
      <c r="M22774" t="str">
        <f>IF(Debit_Credit[[#This Row],[Amount]] &gt; 3000, "High-Risk", "Normal")</f>
        <v>High-Risk</v>
      </c>
    </row>
    <row r="22775" spans="1:13" x14ac:dyDescent="0.3">
      <c r="A22775" t="s">
        <v>42962</v>
      </c>
      <c r="B22775" t="s">
        <v>42963</v>
      </c>
      <c r="C22775">
        <v>4901776638</v>
      </c>
      <c r="D22775" s="1">
        <v>45563</v>
      </c>
      <c r="E22775" t="s">
        <v>22</v>
      </c>
      <c r="F22775">
        <v>3520.37</v>
      </c>
      <c r="G22775">
        <v>9355.57</v>
      </c>
      <c r="H22775" t="s">
        <v>41</v>
      </c>
      <c r="I22775" t="s">
        <v>30</v>
      </c>
      <c r="J22775" t="s">
        <v>38</v>
      </c>
      <c r="K22775" t="s">
        <v>18</v>
      </c>
      <c r="L22775" t="s">
        <v>35</v>
      </c>
      <c r="M22775" t="str">
        <f>IF(Debit_Credit[[#This Row],[Amount]] &gt; 3000, "High-Risk", "Normal")</f>
        <v>High-Risk</v>
      </c>
    </row>
    <row r="22776" spans="1:13" x14ac:dyDescent="0.3">
      <c r="A22776" t="s">
        <v>42964</v>
      </c>
      <c r="B22776" t="s">
        <v>42965</v>
      </c>
      <c r="C22776">
        <v>6031496618</v>
      </c>
      <c r="D22776" s="1">
        <v>45320</v>
      </c>
      <c r="E22776" t="s">
        <v>22</v>
      </c>
      <c r="F22776">
        <v>3742.52</v>
      </c>
      <c r="G22776">
        <v>974.81</v>
      </c>
      <c r="H22776" t="s">
        <v>29</v>
      </c>
      <c r="I22776" t="s">
        <v>34</v>
      </c>
      <c r="J22776" t="s">
        <v>25</v>
      </c>
      <c r="K22776" t="s">
        <v>18</v>
      </c>
      <c r="L22776" t="s">
        <v>45</v>
      </c>
      <c r="M22776" t="str">
        <f>IF(Debit_Credit[[#This Row],[Amount]] &gt; 3000, "High-Risk", "Normal")</f>
        <v>High-Risk</v>
      </c>
    </row>
    <row r="22777" spans="1:13" x14ac:dyDescent="0.3">
      <c r="A22777" t="s">
        <v>42966</v>
      </c>
      <c r="B22777" t="s">
        <v>42967</v>
      </c>
      <c r="C22777">
        <v>9763970154</v>
      </c>
      <c r="D22777" s="1">
        <v>45296</v>
      </c>
      <c r="E22777" t="s">
        <v>14</v>
      </c>
      <c r="F22777">
        <v>3036.31</v>
      </c>
      <c r="G22777">
        <v>8811.56</v>
      </c>
      <c r="H22777" t="s">
        <v>41</v>
      </c>
      <c r="I22777" t="s">
        <v>24</v>
      </c>
      <c r="J22777" t="s">
        <v>25</v>
      </c>
      <c r="K22777" t="s">
        <v>18</v>
      </c>
      <c r="L22777" t="s">
        <v>26</v>
      </c>
      <c r="M22777" t="str">
        <f>IF(Debit_Credit[[#This Row],[Amount]] &gt; 3000, "High-Risk", "Normal")</f>
        <v>High-Risk</v>
      </c>
    </row>
    <row r="22778" spans="1:13" x14ac:dyDescent="0.3">
      <c r="A22778" t="s">
        <v>42968</v>
      </c>
      <c r="B22778" t="s">
        <v>42969</v>
      </c>
      <c r="C22778">
        <v>6366568047</v>
      </c>
      <c r="D22778" s="1">
        <v>45510</v>
      </c>
      <c r="E22778" t="s">
        <v>14</v>
      </c>
      <c r="F22778">
        <v>3272.84</v>
      </c>
      <c r="G22778">
        <v>8176.77</v>
      </c>
      <c r="H22778" t="s">
        <v>23</v>
      </c>
      <c r="I22778" t="s">
        <v>24</v>
      </c>
      <c r="J22778" t="s">
        <v>38</v>
      </c>
      <c r="K22778" t="s">
        <v>18</v>
      </c>
      <c r="L22778" t="s">
        <v>54</v>
      </c>
      <c r="M22778" t="str">
        <f>IF(Debit_Credit[[#This Row],[Amount]] &gt; 3000, "High-Risk", "Normal")</f>
        <v>High-Risk</v>
      </c>
    </row>
    <row r="22779" spans="1:13" x14ac:dyDescent="0.3">
      <c r="A22779" t="s">
        <v>42970</v>
      </c>
      <c r="B22779" t="s">
        <v>42971</v>
      </c>
      <c r="C22779">
        <v>4571416032</v>
      </c>
      <c r="D22779" s="1">
        <v>45540</v>
      </c>
      <c r="E22779" t="s">
        <v>14</v>
      </c>
      <c r="F22779">
        <v>3423.38</v>
      </c>
      <c r="G22779">
        <v>9419.9</v>
      </c>
      <c r="H22779" t="s">
        <v>15</v>
      </c>
      <c r="I22779" t="s">
        <v>30</v>
      </c>
      <c r="J22779" t="s">
        <v>38</v>
      </c>
      <c r="K22779" t="s">
        <v>18</v>
      </c>
      <c r="L22779" t="s">
        <v>26</v>
      </c>
      <c r="M22779" t="str">
        <f>IF(Debit_Credit[[#This Row],[Amount]] &gt; 3000, "High-Risk", "Normal")</f>
        <v>High-Risk</v>
      </c>
    </row>
    <row r="22780" spans="1:13" x14ac:dyDescent="0.3">
      <c r="A22780" t="s">
        <v>42972</v>
      </c>
      <c r="B22780" t="s">
        <v>42973</v>
      </c>
      <c r="C22780">
        <v>8676340442</v>
      </c>
      <c r="D22780" s="1">
        <v>45563</v>
      </c>
      <c r="E22780" t="s">
        <v>14</v>
      </c>
      <c r="F22780">
        <v>3926.6</v>
      </c>
      <c r="G22780">
        <v>3040.72</v>
      </c>
      <c r="H22780" t="s">
        <v>78</v>
      </c>
      <c r="I22780" t="s">
        <v>53</v>
      </c>
      <c r="J22780" t="s">
        <v>17</v>
      </c>
      <c r="K22780" t="s">
        <v>18</v>
      </c>
      <c r="L22780" t="s">
        <v>48</v>
      </c>
      <c r="M22780" t="str">
        <f>IF(Debit_Credit[[#This Row],[Amount]] &gt; 3000, "High-Risk", "Normal")</f>
        <v>High-Risk</v>
      </c>
    </row>
    <row r="22781" spans="1:13" x14ac:dyDescent="0.3">
      <c r="A22781" t="s">
        <v>42974</v>
      </c>
      <c r="B22781" t="s">
        <v>42975</v>
      </c>
      <c r="C22781">
        <v>9717958756</v>
      </c>
      <c r="D22781" s="1">
        <v>45502</v>
      </c>
      <c r="E22781" t="s">
        <v>14</v>
      </c>
      <c r="F22781">
        <v>1679.26</v>
      </c>
      <c r="G22781">
        <v>8287.15</v>
      </c>
      <c r="H22781" t="s">
        <v>44</v>
      </c>
      <c r="I22781" t="s">
        <v>24</v>
      </c>
      <c r="J22781" t="s">
        <v>17</v>
      </c>
      <c r="K22781" t="s">
        <v>18</v>
      </c>
      <c r="L22781" t="s">
        <v>54</v>
      </c>
      <c r="M22781" t="str">
        <f>IF(Debit_Credit[[#This Row],[Amount]] &gt; 3000, "High-Risk", "Normal")</f>
        <v>Normal</v>
      </c>
    </row>
    <row r="22782" spans="1:13" x14ac:dyDescent="0.3">
      <c r="A22782" t="s">
        <v>42976</v>
      </c>
      <c r="B22782" t="s">
        <v>42977</v>
      </c>
      <c r="C22782">
        <v>2188987476</v>
      </c>
      <c r="D22782" s="1">
        <v>45376</v>
      </c>
      <c r="E22782" t="s">
        <v>14</v>
      </c>
      <c r="F22782">
        <v>637.05999999999995</v>
      </c>
      <c r="G22782">
        <v>7053.71</v>
      </c>
      <c r="H22782" t="s">
        <v>33</v>
      </c>
      <c r="I22782" t="s">
        <v>34</v>
      </c>
      <c r="J22782" t="s">
        <v>25</v>
      </c>
      <c r="K22782" t="s">
        <v>18</v>
      </c>
      <c r="L22782" t="s">
        <v>35</v>
      </c>
      <c r="M22782" t="str">
        <f>IF(Debit_Credit[[#This Row],[Amount]] &gt; 3000, "High-Risk", "Normal")</f>
        <v>Normal</v>
      </c>
    </row>
    <row r="22783" spans="1:13" x14ac:dyDescent="0.3">
      <c r="A22783" t="s">
        <v>42978</v>
      </c>
      <c r="B22783" t="s">
        <v>42979</v>
      </c>
      <c r="C22783">
        <v>6176200207</v>
      </c>
      <c r="D22783" s="1">
        <v>45419</v>
      </c>
      <c r="E22783" t="s">
        <v>14</v>
      </c>
      <c r="F22783">
        <v>3906.25</v>
      </c>
      <c r="G22783">
        <v>8703.9699999999993</v>
      </c>
      <c r="H22783" t="s">
        <v>15</v>
      </c>
      <c r="I22783" t="s">
        <v>30</v>
      </c>
      <c r="J22783" t="s">
        <v>25</v>
      </c>
      <c r="K22783" t="s">
        <v>18</v>
      </c>
      <c r="L22783" t="s">
        <v>26</v>
      </c>
      <c r="M22783" t="str">
        <f>IF(Debit_Credit[[#This Row],[Amount]] &gt; 3000, "High-Risk", "Normal")</f>
        <v>High-Risk</v>
      </c>
    </row>
    <row r="22784" spans="1:13" x14ac:dyDescent="0.3">
      <c r="A22784" t="s">
        <v>42980</v>
      </c>
      <c r="B22784" t="s">
        <v>42981</v>
      </c>
      <c r="C22784">
        <v>8788163879</v>
      </c>
      <c r="D22784" s="1">
        <v>45534</v>
      </c>
      <c r="E22784" t="s">
        <v>22</v>
      </c>
      <c r="F22784">
        <v>4499.79</v>
      </c>
      <c r="G22784">
        <v>9632.74</v>
      </c>
      <c r="H22784" t="s">
        <v>41</v>
      </c>
      <c r="I22784" t="s">
        <v>34</v>
      </c>
      <c r="J22784" t="s">
        <v>17</v>
      </c>
      <c r="K22784" t="s">
        <v>18</v>
      </c>
      <c r="L22784" t="s">
        <v>26</v>
      </c>
      <c r="M22784" t="str">
        <f>IF(Debit_Credit[[#This Row],[Amount]] &gt; 3000, "High-Risk", "Normal")</f>
        <v>High-Risk</v>
      </c>
    </row>
    <row r="22785" spans="1:13" x14ac:dyDescent="0.3">
      <c r="A22785" t="s">
        <v>42982</v>
      </c>
      <c r="B22785" t="s">
        <v>42983</v>
      </c>
      <c r="C22785">
        <v>1914450249</v>
      </c>
      <c r="D22785" s="1">
        <v>45578</v>
      </c>
      <c r="E22785" t="s">
        <v>14</v>
      </c>
      <c r="F22785">
        <v>3828.53</v>
      </c>
      <c r="G22785">
        <v>8094.92</v>
      </c>
      <c r="H22785" t="s">
        <v>81</v>
      </c>
      <c r="I22785" t="s">
        <v>24</v>
      </c>
      <c r="J22785" t="s">
        <v>38</v>
      </c>
      <c r="K22785" t="s">
        <v>18</v>
      </c>
      <c r="L22785" t="s">
        <v>19</v>
      </c>
      <c r="M22785" t="str">
        <f>IF(Debit_Credit[[#This Row],[Amount]] &gt; 3000, "High-Risk", "Normal")</f>
        <v>High-Risk</v>
      </c>
    </row>
    <row r="22786" spans="1:13" x14ac:dyDescent="0.3">
      <c r="A22786" t="s">
        <v>42984</v>
      </c>
      <c r="B22786" t="s">
        <v>42985</v>
      </c>
      <c r="C22786">
        <v>9436680849</v>
      </c>
      <c r="D22786" s="1">
        <v>45306</v>
      </c>
      <c r="E22786" t="s">
        <v>22</v>
      </c>
      <c r="F22786">
        <v>2566.02</v>
      </c>
      <c r="G22786">
        <v>8615.73</v>
      </c>
      <c r="H22786" t="s">
        <v>23</v>
      </c>
      <c r="I22786" t="s">
        <v>53</v>
      </c>
      <c r="J22786" t="s">
        <v>17</v>
      </c>
      <c r="K22786" t="s">
        <v>18</v>
      </c>
      <c r="L22786" t="s">
        <v>48</v>
      </c>
      <c r="M22786" t="str">
        <f>IF(Debit_Credit[[#This Row],[Amount]] &gt; 3000, "High-Risk", "Normal")</f>
        <v>Normal</v>
      </c>
    </row>
    <row r="22787" spans="1:13" x14ac:dyDescent="0.3">
      <c r="A22787" t="s">
        <v>42986</v>
      </c>
      <c r="B22787" t="s">
        <v>42987</v>
      </c>
      <c r="C22787">
        <v>4650642827</v>
      </c>
      <c r="D22787" s="1">
        <v>45500</v>
      </c>
      <c r="E22787" t="s">
        <v>14</v>
      </c>
      <c r="F22787">
        <v>3109.97</v>
      </c>
      <c r="G22787">
        <v>3320.11</v>
      </c>
      <c r="H22787" t="s">
        <v>44</v>
      </c>
      <c r="I22787" t="s">
        <v>16</v>
      </c>
      <c r="J22787" t="s">
        <v>38</v>
      </c>
      <c r="K22787" t="s">
        <v>18</v>
      </c>
      <c r="L22787" t="s">
        <v>48</v>
      </c>
      <c r="M22787" t="str">
        <f>IF(Debit_Credit[[#This Row],[Amount]] &gt; 3000, "High-Risk", "Normal")</f>
        <v>High-Risk</v>
      </c>
    </row>
    <row r="22788" spans="1:13" x14ac:dyDescent="0.3">
      <c r="A22788" t="s">
        <v>42988</v>
      </c>
      <c r="B22788" t="s">
        <v>42989</v>
      </c>
      <c r="C22788">
        <v>5787618418</v>
      </c>
      <c r="D22788" s="1">
        <v>45344</v>
      </c>
      <c r="E22788" t="s">
        <v>14</v>
      </c>
      <c r="F22788">
        <v>1471.82</v>
      </c>
      <c r="G22788">
        <v>2103.96</v>
      </c>
      <c r="H22788" t="s">
        <v>78</v>
      </c>
      <c r="I22788" t="s">
        <v>60</v>
      </c>
      <c r="J22788" t="s">
        <v>38</v>
      </c>
      <c r="K22788" t="s">
        <v>18</v>
      </c>
      <c r="L22788" t="s">
        <v>19</v>
      </c>
      <c r="M22788" t="str">
        <f>IF(Debit_Credit[[#This Row],[Amount]] &gt; 3000, "High-Risk", "Normal")</f>
        <v>Normal</v>
      </c>
    </row>
    <row r="22789" spans="1:13" x14ac:dyDescent="0.3">
      <c r="A22789" t="s">
        <v>42990</v>
      </c>
      <c r="B22789" t="s">
        <v>42991</v>
      </c>
      <c r="C22789">
        <v>3071704010</v>
      </c>
      <c r="D22789" s="1">
        <v>45470</v>
      </c>
      <c r="E22789" t="s">
        <v>22</v>
      </c>
      <c r="F22789">
        <v>1981.46</v>
      </c>
      <c r="G22789">
        <v>4830.16</v>
      </c>
      <c r="H22789" t="s">
        <v>15</v>
      </c>
      <c r="I22789" t="s">
        <v>30</v>
      </c>
      <c r="J22789" t="s">
        <v>17</v>
      </c>
      <c r="K22789" t="s">
        <v>18</v>
      </c>
      <c r="L22789" t="s">
        <v>54</v>
      </c>
      <c r="M22789" t="str">
        <f>IF(Debit_Credit[[#This Row],[Amount]] &gt; 3000, "High-Risk", "Normal")</f>
        <v>Normal</v>
      </c>
    </row>
    <row r="22790" spans="1:13" x14ac:dyDescent="0.3">
      <c r="A22790" t="s">
        <v>42992</v>
      </c>
      <c r="B22790" t="s">
        <v>21734</v>
      </c>
      <c r="C22790">
        <v>4386506806</v>
      </c>
      <c r="D22790" s="1">
        <v>45514</v>
      </c>
      <c r="E22790" t="s">
        <v>22</v>
      </c>
      <c r="F22790">
        <v>1750.51</v>
      </c>
      <c r="G22790">
        <v>7637.85</v>
      </c>
      <c r="H22790" t="s">
        <v>15</v>
      </c>
      <c r="I22790" t="s">
        <v>30</v>
      </c>
      <c r="J22790" t="s">
        <v>38</v>
      </c>
      <c r="K22790" t="s">
        <v>18</v>
      </c>
      <c r="L22790" t="s">
        <v>19</v>
      </c>
      <c r="M22790" t="str">
        <f>IF(Debit_Credit[[#This Row],[Amount]] &gt; 3000, "High-Risk", "Normal")</f>
        <v>Normal</v>
      </c>
    </row>
    <row r="22791" spans="1:13" x14ac:dyDescent="0.3">
      <c r="A22791" t="s">
        <v>42993</v>
      </c>
      <c r="B22791" t="s">
        <v>42994</v>
      </c>
      <c r="C22791">
        <v>7961676950</v>
      </c>
      <c r="D22791" s="1">
        <v>45328</v>
      </c>
      <c r="E22791" t="s">
        <v>14</v>
      </c>
      <c r="F22791">
        <v>4177.5</v>
      </c>
      <c r="G22791">
        <v>2141.41</v>
      </c>
      <c r="H22791" t="s">
        <v>33</v>
      </c>
      <c r="I22791" t="s">
        <v>53</v>
      </c>
      <c r="J22791" t="s">
        <v>25</v>
      </c>
      <c r="K22791" t="s">
        <v>18</v>
      </c>
      <c r="L22791" t="s">
        <v>19</v>
      </c>
      <c r="M22791" t="str">
        <f>IF(Debit_Credit[[#This Row],[Amount]] &gt; 3000, "High-Risk", "Normal")</f>
        <v>High-Risk</v>
      </c>
    </row>
    <row r="22792" spans="1:13" x14ac:dyDescent="0.3">
      <c r="A22792" t="s">
        <v>42995</v>
      </c>
      <c r="B22792" t="s">
        <v>28783</v>
      </c>
      <c r="C22792">
        <v>6317107688</v>
      </c>
      <c r="D22792" s="1">
        <v>45595</v>
      </c>
      <c r="E22792" t="s">
        <v>22</v>
      </c>
      <c r="F22792">
        <v>302.95</v>
      </c>
      <c r="G22792">
        <v>8723.35</v>
      </c>
      <c r="H22792" t="s">
        <v>29</v>
      </c>
      <c r="I22792" t="s">
        <v>16</v>
      </c>
      <c r="J22792" t="s">
        <v>17</v>
      </c>
      <c r="K22792" t="s">
        <v>18</v>
      </c>
      <c r="L22792" t="s">
        <v>26</v>
      </c>
      <c r="M22792" t="str">
        <f>IF(Debit_Credit[[#This Row],[Amount]] &gt; 3000, "High-Risk", "Normal")</f>
        <v>Normal</v>
      </c>
    </row>
    <row r="22793" spans="1:13" x14ac:dyDescent="0.3">
      <c r="A22793" t="s">
        <v>42996</v>
      </c>
      <c r="B22793" t="s">
        <v>36785</v>
      </c>
      <c r="C22793">
        <v>4875025806</v>
      </c>
      <c r="D22793" s="1">
        <v>45459</v>
      </c>
      <c r="E22793" t="s">
        <v>14</v>
      </c>
      <c r="F22793">
        <v>3634.47</v>
      </c>
      <c r="G22793">
        <v>4418.57</v>
      </c>
      <c r="H22793" t="s">
        <v>57</v>
      </c>
      <c r="I22793" t="s">
        <v>53</v>
      </c>
      <c r="J22793" t="s">
        <v>17</v>
      </c>
      <c r="K22793" t="s">
        <v>18</v>
      </c>
      <c r="L22793" t="s">
        <v>48</v>
      </c>
      <c r="M22793" t="str">
        <f>IF(Debit_Credit[[#This Row],[Amount]] &gt; 3000, "High-Risk", "Normal")</f>
        <v>High-Risk</v>
      </c>
    </row>
    <row r="22794" spans="1:13" x14ac:dyDescent="0.3">
      <c r="A22794" t="s">
        <v>42997</v>
      </c>
      <c r="B22794" t="s">
        <v>42998</v>
      </c>
      <c r="C22794">
        <v>7146335445</v>
      </c>
      <c r="D22794" s="1">
        <v>45346</v>
      </c>
      <c r="E22794" t="s">
        <v>14</v>
      </c>
      <c r="F22794">
        <v>355.99</v>
      </c>
      <c r="G22794">
        <v>4891.9399999999996</v>
      </c>
      <c r="H22794" t="s">
        <v>57</v>
      </c>
      <c r="I22794" t="s">
        <v>30</v>
      </c>
      <c r="J22794" t="s">
        <v>38</v>
      </c>
      <c r="K22794" t="s">
        <v>18</v>
      </c>
      <c r="L22794" t="s">
        <v>26</v>
      </c>
      <c r="M22794" t="str">
        <f>IF(Debit_Credit[[#This Row],[Amount]] &gt; 3000, "High-Risk", "Normal")</f>
        <v>Normal</v>
      </c>
    </row>
    <row r="22795" spans="1:13" x14ac:dyDescent="0.3">
      <c r="A22795" t="s">
        <v>42999</v>
      </c>
      <c r="B22795" t="s">
        <v>43000</v>
      </c>
      <c r="C22795">
        <v>9975160995</v>
      </c>
      <c r="D22795" s="1">
        <v>45388</v>
      </c>
      <c r="E22795" t="s">
        <v>14</v>
      </c>
      <c r="F22795">
        <v>1664.08</v>
      </c>
      <c r="G22795">
        <v>1781.44</v>
      </c>
      <c r="H22795" t="s">
        <v>78</v>
      </c>
      <c r="I22795" t="s">
        <v>16</v>
      </c>
      <c r="J22795" t="s">
        <v>17</v>
      </c>
      <c r="K22795" t="s">
        <v>18</v>
      </c>
      <c r="L22795" t="s">
        <v>35</v>
      </c>
      <c r="M22795" t="str">
        <f>IF(Debit_Credit[[#This Row],[Amount]] &gt; 3000, "High-Risk", "Normal")</f>
        <v>Normal</v>
      </c>
    </row>
    <row r="22796" spans="1:13" x14ac:dyDescent="0.3">
      <c r="A22796" t="s">
        <v>43001</v>
      </c>
      <c r="B22796" t="s">
        <v>43002</v>
      </c>
      <c r="C22796">
        <v>3776968956</v>
      </c>
      <c r="D22796" s="1">
        <v>45419</v>
      </c>
      <c r="E22796" t="s">
        <v>14</v>
      </c>
      <c r="F22796">
        <v>3373.16</v>
      </c>
      <c r="G22796">
        <v>2856.71</v>
      </c>
      <c r="H22796" t="s">
        <v>15</v>
      </c>
      <c r="I22796" t="s">
        <v>30</v>
      </c>
      <c r="J22796" t="s">
        <v>17</v>
      </c>
      <c r="K22796" t="s">
        <v>18</v>
      </c>
      <c r="L22796" t="s">
        <v>48</v>
      </c>
      <c r="M22796" t="str">
        <f>IF(Debit_Credit[[#This Row],[Amount]] &gt; 3000, "High-Risk", "Normal")</f>
        <v>High-Risk</v>
      </c>
    </row>
    <row r="22797" spans="1:13" x14ac:dyDescent="0.3">
      <c r="A22797" t="s">
        <v>43003</v>
      </c>
      <c r="B22797" t="s">
        <v>43004</v>
      </c>
      <c r="C22797">
        <v>5193062942</v>
      </c>
      <c r="D22797" s="1">
        <v>45369</v>
      </c>
      <c r="E22797" t="s">
        <v>22</v>
      </c>
      <c r="F22797">
        <v>1360.33</v>
      </c>
      <c r="G22797">
        <v>3610.32</v>
      </c>
      <c r="H22797" t="s">
        <v>44</v>
      </c>
      <c r="I22797" t="s">
        <v>60</v>
      </c>
      <c r="J22797" t="s">
        <v>17</v>
      </c>
      <c r="K22797" t="s">
        <v>18</v>
      </c>
      <c r="L22797" t="s">
        <v>45</v>
      </c>
      <c r="M22797" t="str">
        <f>IF(Debit_Credit[[#This Row],[Amount]] &gt; 3000, "High-Risk", "Normal")</f>
        <v>Normal</v>
      </c>
    </row>
    <row r="22798" spans="1:13" x14ac:dyDescent="0.3">
      <c r="A22798" t="s">
        <v>43005</v>
      </c>
      <c r="B22798" t="s">
        <v>43006</v>
      </c>
      <c r="C22798">
        <v>3913384017</v>
      </c>
      <c r="D22798" s="1">
        <v>45442</v>
      </c>
      <c r="E22798" t="s">
        <v>14</v>
      </c>
      <c r="F22798">
        <v>3301.58</v>
      </c>
      <c r="G22798">
        <v>9793.5</v>
      </c>
      <c r="H22798" t="s">
        <v>33</v>
      </c>
      <c r="I22798" t="s">
        <v>34</v>
      </c>
      <c r="J22798" t="s">
        <v>17</v>
      </c>
      <c r="K22798" t="s">
        <v>18</v>
      </c>
      <c r="L22798" t="s">
        <v>48</v>
      </c>
      <c r="M22798" t="str">
        <f>IF(Debit_Credit[[#This Row],[Amount]] &gt; 3000, "High-Risk", "Normal")</f>
        <v>High-Risk</v>
      </c>
    </row>
    <row r="22799" spans="1:13" x14ac:dyDescent="0.3">
      <c r="A22799" t="s">
        <v>43007</v>
      </c>
      <c r="B22799" t="s">
        <v>16168</v>
      </c>
      <c r="C22799">
        <v>1556576647</v>
      </c>
      <c r="D22799" s="1">
        <v>45471</v>
      </c>
      <c r="E22799" t="s">
        <v>14</v>
      </c>
      <c r="F22799">
        <v>4735.2</v>
      </c>
      <c r="G22799">
        <v>2110.5100000000002</v>
      </c>
      <c r="H22799" t="s">
        <v>15</v>
      </c>
      <c r="I22799" t="s">
        <v>34</v>
      </c>
      <c r="J22799" t="s">
        <v>38</v>
      </c>
      <c r="K22799" t="s">
        <v>18</v>
      </c>
      <c r="L22799" t="s">
        <v>48</v>
      </c>
      <c r="M22799" t="str">
        <f>IF(Debit_Credit[[#This Row],[Amount]] &gt; 3000, "High-Risk", "Normal")</f>
        <v>High-Risk</v>
      </c>
    </row>
    <row r="22800" spans="1:13" x14ac:dyDescent="0.3">
      <c r="A22800" t="s">
        <v>43008</v>
      </c>
      <c r="B22800" t="s">
        <v>43009</v>
      </c>
      <c r="C22800">
        <v>5118391782</v>
      </c>
      <c r="D22800" s="1">
        <v>45351</v>
      </c>
      <c r="E22800" t="s">
        <v>14</v>
      </c>
      <c r="F22800">
        <v>1238.05</v>
      </c>
      <c r="G22800">
        <v>2410.41</v>
      </c>
      <c r="H22800" t="s">
        <v>44</v>
      </c>
      <c r="I22800" t="s">
        <v>53</v>
      </c>
      <c r="J22800" t="s">
        <v>38</v>
      </c>
      <c r="K22800" t="s">
        <v>18</v>
      </c>
      <c r="L22800" t="s">
        <v>26</v>
      </c>
      <c r="M22800" t="str">
        <f>IF(Debit_Credit[[#This Row],[Amount]] &gt; 3000, "High-Risk", "Normal")</f>
        <v>Normal</v>
      </c>
    </row>
    <row r="22801" spans="1:13" x14ac:dyDescent="0.3">
      <c r="A22801" t="s">
        <v>43010</v>
      </c>
      <c r="B22801" t="s">
        <v>43011</v>
      </c>
      <c r="C22801">
        <v>2778800226</v>
      </c>
      <c r="D22801" s="1">
        <v>45529</v>
      </c>
      <c r="E22801" t="s">
        <v>22</v>
      </c>
      <c r="F22801">
        <v>3725.76</v>
      </c>
      <c r="G22801">
        <v>1096.3399999999999</v>
      </c>
      <c r="H22801" t="s">
        <v>23</v>
      </c>
      <c r="I22801" t="s">
        <v>53</v>
      </c>
      <c r="J22801" t="s">
        <v>38</v>
      </c>
      <c r="K22801" t="s">
        <v>18</v>
      </c>
      <c r="L22801" t="s">
        <v>54</v>
      </c>
      <c r="M22801" t="str">
        <f>IF(Debit_Credit[[#This Row],[Amount]] &gt; 3000, "High-Risk", "Normal")</f>
        <v>High-Risk</v>
      </c>
    </row>
    <row r="22802" spans="1:13" x14ac:dyDescent="0.3">
      <c r="A22802" t="s">
        <v>43012</v>
      </c>
      <c r="B22802" t="s">
        <v>43013</v>
      </c>
      <c r="C22802">
        <v>8544862517</v>
      </c>
      <c r="D22802" s="1">
        <v>45493</v>
      </c>
      <c r="E22802" t="s">
        <v>14</v>
      </c>
      <c r="F22802">
        <v>4514.92</v>
      </c>
      <c r="G22802">
        <v>5216.8100000000004</v>
      </c>
      <c r="H22802" t="s">
        <v>67</v>
      </c>
      <c r="I22802" t="s">
        <v>30</v>
      </c>
      <c r="J22802" t="s">
        <v>25</v>
      </c>
      <c r="K22802" t="s">
        <v>18</v>
      </c>
      <c r="L22802" t="s">
        <v>54</v>
      </c>
      <c r="M22802" t="str">
        <f>IF(Debit_Credit[[#This Row],[Amount]] &gt; 3000, "High-Risk", "Normal")</f>
        <v>High-Risk</v>
      </c>
    </row>
    <row r="22803" spans="1:13" x14ac:dyDescent="0.3">
      <c r="A22803" t="s">
        <v>43014</v>
      </c>
      <c r="B22803" t="s">
        <v>43015</v>
      </c>
      <c r="C22803">
        <v>3256765155</v>
      </c>
      <c r="D22803" s="1">
        <v>45565</v>
      </c>
      <c r="E22803" t="s">
        <v>22</v>
      </c>
      <c r="F22803">
        <v>2462.96</v>
      </c>
      <c r="G22803">
        <v>6068.5</v>
      </c>
      <c r="H22803" t="s">
        <v>23</v>
      </c>
      <c r="I22803" t="s">
        <v>60</v>
      </c>
      <c r="J22803" t="s">
        <v>25</v>
      </c>
      <c r="K22803" t="s">
        <v>18</v>
      </c>
      <c r="L22803" t="s">
        <v>45</v>
      </c>
      <c r="M22803" t="str">
        <f>IF(Debit_Credit[[#This Row],[Amount]] &gt; 3000, "High-Risk", "Normal")</f>
        <v>Normal</v>
      </c>
    </row>
    <row r="22804" spans="1:13" x14ac:dyDescent="0.3">
      <c r="A22804" t="s">
        <v>43016</v>
      </c>
      <c r="B22804" t="s">
        <v>43017</v>
      </c>
      <c r="C22804">
        <v>2789392449</v>
      </c>
      <c r="D22804" s="1">
        <v>45328</v>
      </c>
      <c r="E22804" t="s">
        <v>14</v>
      </c>
      <c r="F22804">
        <v>3154.6</v>
      </c>
      <c r="G22804">
        <v>4830.74</v>
      </c>
      <c r="H22804" t="s">
        <v>29</v>
      </c>
      <c r="I22804" t="s">
        <v>24</v>
      </c>
      <c r="J22804" t="s">
        <v>17</v>
      </c>
      <c r="K22804" t="s">
        <v>18</v>
      </c>
      <c r="L22804" t="s">
        <v>54</v>
      </c>
      <c r="M22804" t="str">
        <f>IF(Debit_Credit[[#This Row],[Amount]] &gt; 3000, "High-Risk", "Normal")</f>
        <v>High-Risk</v>
      </c>
    </row>
    <row r="22805" spans="1:13" x14ac:dyDescent="0.3">
      <c r="A22805" t="s">
        <v>43018</v>
      </c>
      <c r="B22805" t="s">
        <v>43019</v>
      </c>
      <c r="C22805">
        <v>7624062380</v>
      </c>
      <c r="D22805" s="1">
        <v>45526</v>
      </c>
      <c r="E22805" t="s">
        <v>22</v>
      </c>
      <c r="F22805">
        <v>1859.42</v>
      </c>
      <c r="G22805">
        <v>9353.57</v>
      </c>
      <c r="H22805" t="s">
        <v>23</v>
      </c>
      <c r="I22805" t="s">
        <v>30</v>
      </c>
      <c r="J22805" t="s">
        <v>17</v>
      </c>
      <c r="K22805" t="s">
        <v>18</v>
      </c>
      <c r="L22805" t="s">
        <v>35</v>
      </c>
      <c r="M22805" t="str">
        <f>IF(Debit_Credit[[#This Row],[Amount]] &gt; 3000, "High-Risk", "Normal")</f>
        <v>Normal</v>
      </c>
    </row>
    <row r="22806" spans="1:13" x14ac:dyDescent="0.3">
      <c r="A22806" t="s">
        <v>43020</v>
      </c>
      <c r="B22806" t="s">
        <v>43021</v>
      </c>
      <c r="C22806">
        <v>2301964846</v>
      </c>
      <c r="D22806" s="1">
        <v>45313</v>
      </c>
      <c r="E22806" t="s">
        <v>14</v>
      </c>
      <c r="F22806">
        <v>4330.76</v>
      </c>
      <c r="G22806">
        <v>1387.41</v>
      </c>
      <c r="H22806" t="s">
        <v>33</v>
      </c>
      <c r="I22806" t="s">
        <v>60</v>
      </c>
      <c r="J22806" t="s">
        <v>38</v>
      </c>
      <c r="K22806" t="s">
        <v>18</v>
      </c>
      <c r="L22806" t="s">
        <v>48</v>
      </c>
      <c r="M22806" t="str">
        <f>IF(Debit_Credit[[#This Row],[Amount]] &gt; 3000, "High-Risk", "Normal")</f>
        <v>High-Risk</v>
      </c>
    </row>
    <row r="22807" spans="1:13" x14ac:dyDescent="0.3">
      <c r="A22807" t="s">
        <v>43022</v>
      </c>
      <c r="B22807" t="s">
        <v>43023</v>
      </c>
      <c r="C22807">
        <v>1411333291</v>
      </c>
      <c r="D22807" s="1">
        <v>45516</v>
      </c>
      <c r="E22807" t="s">
        <v>22</v>
      </c>
      <c r="F22807">
        <v>3719.71</v>
      </c>
      <c r="G22807">
        <v>2733.85</v>
      </c>
      <c r="H22807" t="s">
        <v>29</v>
      </c>
      <c r="I22807" t="s">
        <v>60</v>
      </c>
      <c r="J22807" t="s">
        <v>25</v>
      </c>
      <c r="K22807" t="s">
        <v>18</v>
      </c>
      <c r="L22807" t="s">
        <v>48</v>
      </c>
      <c r="M22807" t="str">
        <f>IF(Debit_Credit[[#This Row],[Amount]] &gt; 3000, "High-Risk", "Normal")</f>
        <v>High-Risk</v>
      </c>
    </row>
    <row r="22808" spans="1:13" x14ac:dyDescent="0.3">
      <c r="A22808" t="s">
        <v>43024</v>
      </c>
      <c r="B22808" t="s">
        <v>43025</v>
      </c>
      <c r="C22808">
        <v>9766513836</v>
      </c>
      <c r="D22808" s="1">
        <v>45323</v>
      </c>
      <c r="E22808" t="s">
        <v>14</v>
      </c>
      <c r="F22808">
        <v>674.21</v>
      </c>
      <c r="G22808">
        <v>850.69</v>
      </c>
      <c r="H22808" t="s">
        <v>23</v>
      </c>
      <c r="I22808" t="s">
        <v>53</v>
      </c>
      <c r="J22808" t="s">
        <v>38</v>
      </c>
      <c r="K22808" t="s">
        <v>18</v>
      </c>
      <c r="L22808" t="s">
        <v>35</v>
      </c>
      <c r="M22808" t="str">
        <f>IF(Debit_Credit[[#This Row],[Amount]] &gt; 3000, "High-Risk", "Normal")</f>
        <v>Normal</v>
      </c>
    </row>
    <row r="22809" spans="1:13" x14ac:dyDescent="0.3">
      <c r="A22809" t="s">
        <v>43026</v>
      </c>
      <c r="B22809" t="s">
        <v>36052</v>
      </c>
      <c r="C22809">
        <v>7868913272</v>
      </c>
      <c r="D22809" s="1">
        <v>45402</v>
      </c>
      <c r="E22809" t="s">
        <v>22</v>
      </c>
      <c r="F22809">
        <v>1253.92</v>
      </c>
      <c r="G22809">
        <v>1523.09</v>
      </c>
      <c r="H22809" t="s">
        <v>44</v>
      </c>
      <c r="I22809" t="s">
        <v>16</v>
      </c>
      <c r="J22809" t="s">
        <v>17</v>
      </c>
      <c r="K22809" t="s">
        <v>18</v>
      </c>
      <c r="L22809" t="s">
        <v>19</v>
      </c>
      <c r="M22809" t="str">
        <f>IF(Debit_Credit[[#This Row],[Amount]] &gt; 3000, "High-Risk", "Normal")</f>
        <v>Normal</v>
      </c>
    </row>
    <row r="22810" spans="1:13" x14ac:dyDescent="0.3">
      <c r="A22810" t="s">
        <v>43027</v>
      </c>
      <c r="B22810" t="s">
        <v>16431</v>
      </c>
      <c r="C22810">
        <v>3369105957</v>
      </c>
      <c r="D22810" s="1">
        <v>45510</v>
      </c>
      <c r="E22810" t="s">
        <v>22</v>
      </c>
      <c r="F22810">
        <v>1164.93</v>
      </c>
      <c r="G22810">
        <v>8850.0499999999993</v>
      </c>
      <c r="H22810" t="s">
        <v>23</v>
      </c>
      <c r="I22810" t="s">
        <v>24</v>
      </c>
      <c r="J22810" t="s">
        <v>25</v>
      </c>
      <c r="K22810" t="s">
        <v>18</v>
      </c>
      <c r="L22810" t="s">
        <v>26</v>
      </c>
      <c r="M22810" t="str">
        <f>IF(Debit_Credit[[#This Row],[Amount]] &gt; 3000, "High-Risk", "Normal")</f>
        <v>Normal</v>
      </c>
    </row>
    <row r="22811" spans="1:13" x14ac:dyDescent="0.3">
      <c r="A22811" t="s">
        <v>43028</v>
      </c>
      <c r="B22811" t="s">
        <v>43029</v>
      </c>
      <c r="C22811">
        <v>2889996113</v>
      </c>
      <c r="D22811" s="1">
        <v>45364</v>
      </c>
      <c r="E22811" t="s">
        <v>22</v>
      </c>
      <c r="F22811">
        <v>2886.3</v>
      </c>
      <c r="G22811">
        <v>1718.05</v>
      </c>
      <c r="H22811" t="s">
        <v>33</v>
      </c>
      <c r="I22811" t="s">
        <v>30</v>
      </c>
      <c r="J22811" t="s">
        <v>17</v>
      </c>
      <c r="K22811" t="s">
        <v>18</v>
      </c>
      <c r="L22811" t="s">
        <v>54</v>
      </c>
      <c r="M22811" t="str">
        <f>IF(Debit_Credit[[#This Row],[Amount]] &gt; 3000, "High-Risk", "Normal")</f>
        <v>Normal</v>
      </c>
    </row>
    <row r="22812" spans="1:13" x14ac:dyDescent="0.3">
      <c r="A22812" t="s">
        <v>43030</v>
      </c>
      <c r="B22812" t="s">
        <v>9474</v>
      </c>
      <c r="C22812">
        <v>4114268730</v>
      </c>
      <c r="D22812" s="1">
        <v>45539</v>
      </c>
      <c r="E22812" t="s">
        <v>22</v>
      </c>
      <c r="F22812">
        <v>821.09</v>
      </c>
      <c r="G22812">
        <v>3791.4</v>
      </c>
      <c r="H22812" t="s">
        <v>44</v>
      </c>
      <c r="I22812" t="s">
        <v>60</v>
      </c>
      <c r="J22812" t="s">
        <v>17</v>
      </c>
      <c r="K22812" t="s">
        <v>18</v>
      </c>
      <c r="L22812" t="s">
        <v>54</v>
      </c>
      <c r="M22812" t="str">
        <f>IF(Debit_Credit[[#This Row],[Amount]] &gt; 3000, "High-Risk", "Normal")</f>
        <v>Normal</v>
      </c>
    </row>
    <row r="22813" spans="1:13" x14ac:dyDescent="0.3">
      <c r="A22813" t="s">
        <v>43031</v>
      </c>
      <c r="B22813" t="s">
        <v>43032</v>
      </c>
      <c r="C22813">
        <v>4054344263</v>
      </c>
      <c r="D22813" s="1">
        <v>45619</v>
      </c>
      <c r="E22813" t="s">
        <v>22</v>
      </c>
      <c r="F22813">
        <v>4986.8999999999996</v>
      </c>
      <c r="G22813">
        <v>6448.35</v>
      </c>
      <c r="H22813" t="s">
        <v>81</v>
      </c>
      <c r="I22813" t="s">
        <v>30</v>
      </c>
      <c r="J22813" t="s">
        <v>38</v>
      </c>
      <c r="K22813" t="s">
        <v>18</v>
      </c>
      <c r="L22813" t="s">
        <v>54</v>
      </c>
      <c r="M22813" t="str">
        <f>IF(Debit_Credit[[#This Row],[Amount]] &gt; 3000, "High-Risk", "Normal")</f>
        <v>High-Risk</v>
      </c>
    </row>
    <row r="22814" spans="1:13" x14ac:dyDescent="0.3">
      <c r="A22814" t="s">
        <v>43033</v>
      </c>
      <c r="B22814" t="s">
        <v>43034</v>
      </c>
      <c r="C22814">
        <v>1989303307</v>
      </c>
      <c r="D22814" s="1">
        <v>45376</v>
      </c>
      <c r="E22814" t="s">
        <v>22</v>
      </c>
      <c r="F22814">
        <v>4514.3100000000004</v>
      </c>
      <c r="G22814">
        <v>8848.76</v>
      </c>
      <c r="H22814" t="s">
        <v>33</v>
      </c>
      <c r="I22814" t="s">
        <v>60</v>
      </c>
      <c r="J22814" t="s">
        <v>17</v>
      </c>
      <c r="K22814" t="s">
        <v>18</v>
      </c>
      <c r="L22814" t="s">
        <v>54</v>
      </c>
      <c r="M22814" t="str">
        <f>IF(Debit_Credit[[#This Row],[Amount]] &gt; 3000, "High-Risk", "Normal")</f>
        <v>High-Risk</v>
      </c>
    </row>
    <row r="22815" spans="1:13" x14ac:dyDescent="0.3">
      <c r="A22815" t="s">
        <v>43035</v>
      </c>
      <c r="B22815" t="s">
        <v>43036</v>
      </c>
      <c r="C22815">
        <v>9695367414</v>
      </c>
      <c r="D22815" s="1">
        <v>45374</v>
      </c>
      <c r="E22815" t="s">
        <v>14</v>
      </c>
      <c r="F22815">
        <v>2749.91</v>
      </c>
      <c r="G22815">
        <v>2791.86</v>
      </c>
      <c r="H22815" t="s">
        <v>15</v>
      </c>
      <c r="I22815" t="s">
        <v>30</v>
      </c>
      <c r="J22815" t="s">
        <v>38</v>
      </c>
      <c r="K22815" t="s">
        <v>18</v>
      </c>
      <c r="L22815" t="s">
        <v>45</v>
      </c>
      <c r="M22815" t="str">
        <f>IF(Debit_Credit[[#This Row],[Amount]] &gt; 3000, "High-Risk", "Normal")</f>
        <v>Normal</v>
      </c>
    </row>
    <row r="22816" spans="1:13" x14ac:dyDescent="0.3">
      <c r="A22816" t="s">
        <v>43037</v>
      </c>
      <c r="B22816" t="s">
        <v>42841</v>
      </c>
      <c r="C22816">
        <v>9704189937</v>
      </c>
      <c r="D22816" s="1">
        <v>45317</v>
      </c>
      <c r="E22816" t="s">
        <v>22</v>
      </c>
      <c r="F22816">
        <v>325.08</v>
      </c>
      <c r="G22816">
        <v>4438.3</v>
      </c>
      <c r="H22816" t="s">
        <v>78</v>
      </c>
      <c r="I22816" t="s">
        <v>16</v>
      </c>
      <c r="J22816" t="s">
        <v>25</v>
      </c>
      <c r="K22816" t="s">
        <v>18</v>
      </c>
      <c r="L22816" t="s">
        <v>35</v>
      </c>
      <c r="M22816" t="str">
        <f>IF(Debit_Credit[[#This Row],[Amount]] &gt; 3000, "High-Risk", "Normal")</f>
        <v>Normal</v>
      </c>
    </row>
    <row r="22817" spans="1:13" x14ac:dyDescent="0.3">
      <c r="A22817" t="s">
        <v>43038</v>
      </c>
      <c r="B22817" t="s">
        <v>43039</v>
      </c>
      <c r="C22817">
        <v>6972896271</v>
      </c>
      <c r="D22817" s="1">
        <v>45491</v>
      </c>
      <c r="E22817" t="s">
        <v>22</v>
      </c>
      <c r="F22817">
        <v>3630.8</v>
      </c>
      <c r="G22817">
        <v>8992.92</v>
      </c>
      <c r="H22817" t="s">
        <v>29</v>
      </c>
      <c r="I22817" t="s">
        <v>60</v>
      </c>
      <c r="J22817" t="s">
        <v>38</v>
      </c>
      <c r="K22817" t="s">
        <v>18</v>
      </c>
      <c r="L22817" t="s">
        <v>19</v>
      </c>
      <c r="M22817" t="str">
        <f>IF(Debit_Credit[[#This Row],[Amount]] &gt; 3000, "High-Risk", "Normal")</f>
        <v>High-Risk</v>
      </c>
    </row>
    <row r="22818" spans="1:13" x14ac:dyDescent="0.3">
      <c r="A22818" t="s">
        <v>43040</v>
      </c>
      <c r="B22818" t="s">
        <v>43041</v>
      </c>
      <c r="C22818">
        <v>2035830509</v>
      </c>
      <c r="D22818" s="1">
        <v>45503</v>
      </c>
      <c r="E22818" t="s">
        <v>22</v>
      </c>
      <c r="F22818">
        <v>1096.68</v>
      </c>
      <c r="G22818">
        <v>4967.16</v>
      </c>
      <c r="H22818" t="s">
        <v>57</v>
      </c>
      <c r="I22818" t="s">
        <v>60</v>
      </c>
      <c r="J22818" t="s">
        <v>17</v>
      </c>
      <c r="K22818" t="s">
        <v>18</v>
      </c>
      <c r="L22818" t="s">
        <v>54</v>
      </c>
      <c r="M22818" t="str">
        <f>IF(Debit_Credit[[#This Row],[Amount]] &gt; 3000, "High-Risk", "Normal")</f>
        <v>Normal</v>
      </c>
    </row>
    <row r="22819" spans="1:13" x14ac:dyDescent="0.3">
      <c r="A22819" t="s">
        <v>43042</v>
      </c>
      <c r="B22819" t="s">
        <v>43043</v>
      </c>
      <c r="C22819">
        <v>3823680174</v>
      </c>
      <c r="D22819" s="1">
        <v>45483</v>
      </c>
      <c r="E22819" t="s">
        <v>22</v>
      </c>
      <c r="F22819">
        <v>3248.46</v>
      </c>
      <c r="G22819">
        <v>8521.65</v>
      </c>
      <c r="H22819" t="s">
        <v>57</v>
      </c>
      <c r="I22819" t="s">
        <v>16</v>
      </c>
      <c r="J22819" t="s">
        <v>25</v>
      </c>
      <c r="K22819" t="s">
        <v>18</v>
      </c>
      <c r="L22819" t="s">
        <v>26</v>
      </c>
      <c r="M22819" t="str">
        <f>IF(Debit_Credit[[#This Row],[Amount]] &gt; 3000, "High-Risk", "Normal")</f>
        <v>High-Risk</v>
      </c>
    </row>
    <row r="22820" spans="1:13" x14ac:dyDescent="0.3">
      <c r="A22820" t="s">
        <v>43044</v>
      </c>
      <c r="B22820" t="s">
        <v>43045</v>
      </c>
      <c r="C22820">
        <v>4104923736</v>
      </c>
      <c r="D22820" s="1">
        <v>45525</v>
      </c>
      <c r="E22820" t="s">
        <v>14</v>
      </c>
      <c r="F22820">
        <v>3642.72</v>
      </c>
      <c r="G22820">
        <v>8165.47</v>
      </c>
      <c r="H22820" t="s">
        <v>57</v>
      </c>
      <c r="I22820" t="s">
        <v>60</v>
      </c>
      <c r="J22820" t="s">
        <v>17</v>
      </c>
      <c r="K22820" t="s">
        <v>18</v>
      </c>
      <c r="L22820" t="s">
        <v>19</v>
      </c>
      <c r="M22820" t="str">
        <f>IF(Debit_Credit[[#This Row],[Amount]] &gt; 3000, "High-Risk", "Normal")</f>
        <v>High-Risk</v>
      </c>
    </row>
    <row r="22821" spans="1:13" x14ac:dyDescent="0.3">
      <c r="A22821" t="s">
        <v>43046</v>
      </c>
      <c r="B22821" t="s">
        <v>43047</v>
      </c>
      <c r="C22821">
        <v>4176587432</v>
      </c>
      <c r="D22821" s="1">
        <v>45431</v>
      </c>
      <c r="E22821" t="s">
        <v>22</v>
      </c>
      <c r="F22821">
        <v>3699.35</v>
      </c>
      <c r="G22821">
        <v>5112.3900000000003</v>
      </c>
      <c r="H22821" t="s">
        <v>57</v>
      </c>
      <c r="I22821" t="s">
        <v>34</v>
      </c>
      <c r="J22821" t="s">
        <v>17</v>
      </c>
      <c r="K22821" t="s">
        <v>18</v>
      </c>
      <c r="L22821" t="s">
        <v>19</v>
      </c>
      <c r="M22821" t="str">
        <f>IF(Debit_Credit[[#This Row],[Amount]] &gt; 3000, "High-Risk", "Normal")</f>
        <v>High-Risk</v>
      </c>
    </row>
    <row r="22822" spans="1:13" x14ac:dyDescent="0.3">
      <c r="A22822" t="s">
        <v>43048</v>
      </c>
      <c r="B22822" t="s">
        <v>43049</v>
      </c>
      <c r="C22822">
        <v>2289017035</v>
      </c>
      <c r="D22822" s="1">
        <v>45508</v>
      </c>
      <c r="E22822" t="s">
        <v>14</v>
      </c>
      <c r="F22822">
        <v>4022.78</v>
      </c>
      <c r="G22822">
        <v>4952.1499999999996</v>
      </c>
      <c r="H22822" t="s">
        <v>33</v>
      </c>
      <c r="I22822" t="s">
        <v>24</v>
      </c>
      <c r="J22822" t="s">
        <v>25</v>
      </c>
      <c r="K22822" t="s">
        <v>18</v>
      </c>
      <c r="L22822" t="s">
        <v>19</v>
      </c>
      <c r="M22822" t="str">
        <f>IF(Debit_Credit[[#This Row],[Amount]] &gt; 3000, "High-Risk", "Normal")</f>
        <v>High-Risk</v>
      </c>
    </row>
    <row r="22823" spans="1:13" x14ac:dyDescent="0.3">
      <c r="A22823" t="s">
        <v>43050</v>
      </c>
      <c r="B22823" t="s">
        <v>43051</v>
      </c>
      <c r="C22823">
        <v>7458502604</v>
      </c>
      <c r="D22823" s="1">
        <v>45547</v>
      </c>
      <c r="E22823" t="s">
        <v>22</v>
      </c>
      <c r="F22823">
        <v>4019.82</v>
      </c>
      <c r="G22823">
        <v>5404.07</v>
      </c>
      <c r="H22823" t="s">
        <v>33</v>
      </c>
      <c r="I22823" t="s">
        <v>16</v>
      </c>
      <c r="J22823" t="s">
        <v>25</v>
      </c>
      <c r="K22823" t="s">
        <v>18</v>
      </c>
      <c r="L22823" t="s">
        <v>45</v>
      </c>
      <c r="M22823" t="str">
        <f>IF(Debit_Credit[[#This Row],[Amount]] &gt; 3000, "High-Risk", "Normal")</f>
        <v>High-Risk</v>
      </c>
    </row>
    <row r="22824" spans="1:13" x14ac:dyDescent="0.3">
      <c r="A22824" t="s">
        <v>43052</v>
      </c>
      <c r="B22824" t="s">
        <v>43053</v>
      </c>
      <c r="C22824">
        <v>9659735027</v>
      </c>
      <c r="D22824" s="1">
        <v>45602</v>
      </c>
      <c r="E22824" t="s">
        <v>14</v>
      </c>
      <c r="F22824">
        <v>4077.71</v>
      </c>
      <c r="G22824">
        <v>5875.8</v>
      </c>
      <c r="H22824" t="s">
        <v>67</v>
      </c>
      <c r="I22824" t="s">
        <v>24</v>
      </c>
      <c r="J22824" t="s">
        <v>25</v>
      </c>
      <c r="K22824" t="s">
        <v>18</v>
      </c>
      <c r="L22824" t="s">
        <v>54</v>
      </c>
      <c r="M22824" t="str">
        <f>IF(Debit_Credit[[#This Row],[Amount]] &gt; 3000, "High-Risk", "Normal")</f>
        <v>High-Risk</v>
      </c>
    </row>
    <row r="22825" spans="1:13" x14ac:dyDescent="0.3">
      <c r="A22825" t="s">
        <v>43054</v>
      </c>
      <c r="B22825" t="s">
        <v>2108</v>
      </c>
      <c r="C22825">
        <v>7104996997</v>
      </c>
      <c r="D22825" s="1">
        <v>45593</v>
      </c>
      <c r="E22825" t="s">
        <v>14</v>
      </c>
      <c r="F22825">
        <v>1440.73</v>
      </c>
      <c r="G22825">
        <v>612.66999999999996</v>
      </c>
      <c r="H22825" t="s">
        <v>44</v>
      </c>
      <c r="I22825" t="s">
        <v>16</v>
      </c>
      <c r="J22825" t="s">
        <v>25</v>
      </c>
      <c r="K22825" t="s">
        <v>18</v>
      </c>
      <c r="L22825" t="s">
        <v>45</v>
      </c>
      <c r="M22825" t="str">
        <f>IF(Debit_Credit[[#This Row],[Amount]] &gt; 3000, "High-Risk", "Normal")</f>
        <v>Normal</v>
      </c>
    </row>
    <row r="22826" spans="1:13" x14ac:dyDescent="0.3">
      <c r="A22826" t="s">
        <v>43055</v>
      </c>
      <c r="B22826" t="s">
        <v>10978</v>
      </c>
      <c r="C22826">
        <v>9095657083</v>
      </c>
      <c r="D22826" s="1">
        <v>45438</v>
      </c>
      <c r="E22826" t="s">
        <v>22</v>
      </c>
      <c r="F22826">
        <v>1077.03</v>
      </c>
      <c r="G22826">
        <v>6235.93</v>
      </c>
      <c r="H22826" t="s">
        <v>78</v>
      </c>
      <c r="I22826" t="s">
        <v>60</v>
      </c>
      <c r="J22826" t="s">
        <v>17</v>
      </c>
      <c r="K22826" t="s">
        <v>18</v>
      </c>
      <c r="L22826" t="s">
        <v>45</v>
      </c>
      <c r="M22826" t="str">
        <f>IF(Debit_Credit[[#This Row],[Amount]] &gt; 3000, "High-Risk", "Normal")</f>
        <v>Normal</v>
      </c>
    </row>
    <row r="22827" spans="1:13" x14ac:dyDescent="0.3">
      <c r="A22827" t="s">
        <v>43056</v>
      </c>
      <c r="B22827" t="s">
        <v>43057</v>
      </c>
      <c r="C22827">
        <v>5052756057</v>
      </c>
      <c r="D22827" s="1">
        <v>45574</v>
      </c>
      <c r="E22827" t="s">
        <v>14</v>
      </c>
      <c r="F22827">
        <v>3352.3</v>
      </c>
      <c r="G22827">
        <v>4948.3100000000004</v>
      </c>
      <c r="H22827" t="s">
        <v>23</v>
      </c>
      <c r="I22827" t="s">
        <v>34</v>
      </c>
      <c r="J22827" t="s">
        <v>25</v>
      </c>
      <c r="K22827" t="s">
        <v>18</v>
      </c>
      <c r="L22827" t="s">
        <v>48</v>
      </c>
      <c r="M22827" t="str">
        <f>IF(Debit_Credit[[#This Row],[Amount]] &gt; 3000, "High-Risk", "Normal")</f>
        <v>High-Risk</v>
      </c>
    </row>
    <row r="22828" spans="1:13" x14ac:dyDescent="0.3">
      <c r="A22828" t="s">
        <v>43058</v>
      </c>
      <c r="B22828" t="s">
        <v>43059</v>
      </c>
      <c r="C22828">
        <v>9355828079</v>
      </c>
      <c r="D22828" s="1">
        <v>45385</v>
      </c>
      <c r="E22828" t="s">
        <v>22</v>
      </c>
      <c r="F22828">
        <v>1668.16</v>
      </c>
      <c r="G22828">
        <v>1133.24</v>
      </c>
      <c r="H22828" t="s">
        <v>33</v>
      </c>
      <c r="I22828" t="s">
        <v>24</v>
      </c>
      <c r="J22828" t="s">
        <v>25</v>
      </c>
      <c r="K22828" t="s">
        <v>18</v>
      </c>
      <c r="L22828" t="s">
        <v>35</v>
      </c>
      <c r="M22828" t="str">
        <f>IF(Debit_Credit[[#This Row],[Amount]] &gt; 3000, "High-Risk", "Normal")</f>
        <v>Normal</v>
      </c>
    </row>
    <row r="22829" spans="1:13" x14ac:dyDescent="0.3">
      <c r="A22829" t="s">
        <v>43060</v>
      </c>
      <c r="B22829" t="s">
        <v>43061</v>
      </c>
      <c r="C22829">
        <v>4948329634</v>
      </c>
      <c r="D22829" s="1">
        <v>45581</v>
      </c>
      <c r="E22829" t="s">
        <v>14</v>
      </c>
      <c r="F22829">
        <v>593.02</v>
      </c>
      <c r="G22829">
        <v>7401.01</v>
      </c>
      <c r="H22829" t="s">
        <v>78</v>
      </c>
      <c r="I22829" t="s">
        <v>30</v>
      </c>
      <c r="J22829" t="s">
        <v>25</v>
      </c>
      <c r="K22829" t="s">
        <v>18</v>
      </c>
      <c r="L22829" t="s">
        <v>45</v>
      </c>
      <c r="M22829" t="str">
        <f>IF(Debit_Credit[[#This Row],[Amount]] &gt; 3000, "High-Risk", "Normal")</f>
        <v>Normal</v>
      </c>
    </row>
    <row r="22830" spans="1:13" x14ac:dyDescent="0.3">
      <c r="A22830" t="s">
        <v>43062</v>
      </c>
      <c r="B22830" t="s">
        <v>43063</v>
      </c>
      <c r="C22830">
        <v>4867909977</v>
      </c>
      <c r="D22830" s="1">
        <v>45587</v>
      </c>
      <c r="E22830" t="s">
        <v>14</v>
      </c>
      <c r="F22830">
        <v>3614.15</v>
      </c>
      <c r="G22830">
        <v>5750.76</v>
      </c>
      <c r="H22830" t="s">
        <v>29</v>
      </c>
      <c r="I22830" t="s">
        <v>60</v>
      </c>
      <c r="J22830" t="s">
        <v>17</v>
      </c>
      <c r="K22830" t="s">
        <v>18</v>
      </c>
      <c r="L22830" t="s">
        <v>19</v>
      </c>
      <c r="M22830" t="str">
        <f>IF(Debit_Credit[[#This Row],[Amount]] &gt; 3000, "High-Risk", "Normal")</f>
        <v>High-Risk</v>
      </c>
    </row>
    <row r="22831" spans="1:13" x14ac:dyDescent="0.3">
      <c r="A22831" t="s">
        <v>43064</v>
      </c>
      <c r="B22831" t="s">
        <v>43065</v>
      </c>
      <c r="C22831">
        <v>8966573332</v>
      </c>
      <c r="D22831" s="1">
        <v>45528</v>
      </c>
      <c r="E22831" t="s">
        <v>14</v>
      </c>
      <c r="F22831">
        <v>496.46</v>
      </c>
      <c r="G22831">
        <v>7188.74</v>
      </c>
      <c r="H22831" t="s">
        <v>23</v>
      </c>
      <c r="I22831" t="s">
        <v>16</v>
      </c>
      <c r="J22831" t="s">
        <v>17</v>
      </c>
      <c r="K22831" t="s">
        <v>18</v>
      </c>
      <c r="L22831" t="s">
        <v>35</v>
      </c>
      <c r="M22831" t="str">
        <f>IF(Debit_Credit[[#This Row],[Amount]] &gt; 3000, "High-Risk", "Normal")</f>
        <v>Normal</v>
      </c>
    </row>
    <row r="22832" spans="1:13" x14ac:dyDescent="0.3">
      <c r="A22832" t="s">
        <v>43066</v>
      </c>
      <c r="B22832" t="s">
        <v>43067</v>
      </c>
      <c r="C22832">
        <v>9777792422</v>
      </c>
      <c r="D22832" s="1">
        <v>45425</v>
      </c>
      <c r="E22832" t="s">
        <v>22</v>
      </c>
      <c r="F22832">
        <v>839.74</v>
      </c>
      <c r="G22832">
        <v>9545.02</v>
      </c>
      <c r="H22832" t="s">
        <v>44</v>
      </c>
      <c r="I22832" t="s">
        <v>34</v>
      </c>
      <c r="J22832" t="s">
        <v>38</v>
      </c>
      <c r="K22832" t="s">
        <v>18</v>
      </c>
      <c r="L22832" t="s">
        <v>35</v>
      </c>
      <c r="M22832" t="str">
        <f>IF(Debit_Credit[[#This Row],[Amount]] &gt; 3000, "High-Risk", "Normal")</f>
        <v>Normal</v>
      </c>
    </row>
    <row r="22833" spans="1:13" x14ac:dyDescent="0.3">
      <c r="A22833" t="s">
        <v>43068</v>
      </c>
      <c r="B22833" t="s">
        <v>13204</v>
      </c>
      <c r="C22833">
        <v>8253958669</v>
      </c>
      <c r="D22833" s="1">
        <v>45436</v>
      </c>
      <c r="E22833" t="s">
        <v>14</v>
      </c>
      <c r="F22833">
        <v>2167.29</v>
      </c>
      <c r="G22833">
        <v>5333.77</v>
      </c>
      <c r="H22833" t="s">
        <v>57</v>
      </c>
      <c r="I22833" t="s">
        <v>34</v>
      </c>
      <c r="J22833" t="s">
        <v>17</v>
      </c>
      <c r="K22833" t="s">
        <v>18</v>
      </c>
      <c r="L22833" t="s">
        <v>45</v>
      </c>
      <c r="M22833" t="str">
        <f>IF(Debit_Credit[[#This Row],[Amount]] &gt; 3000, "High-Risk", "Normal")</f>
        <v>Normal</v>
      </c>
    </row>
    <row r="22834" spans="1:13" x14ac:dyDescent="0.3">
      <c r="A22834" t="s">
        <v>43069</v>
      </c>
      <c r="B22834" t="s">
        <v>43070</v>
      </c>
      <c r="C22834">
        <v>6321391192</v>
      </c>
      <c r="D22834" s="1">
        <v>45605</v>
      </c>
      <c r="E22834" t="s">
        <v>22</v>
      </c>
      <c r="F22834">
        <v>1220.08</v>
      </c>
      <c r="G22834">
        <v>4868.45</v>
      </c>
      <c r="H22834" t="s">
        <v>81</v>
      </c>
      <c r="I22834" t="s">
        <v>30</v>
      </c>
      <c r="J22834" t="s">
        <v>17</v>
      </c>
      <c r="K22834" t="s">
        <v>18</v>
      </c>
      <c r="L22834" t="s">
        <v>54</v>
      </c>
      <c r="M22834" t="str">
        <f>IF(Debit_Credit[[#This Row],[Amount]] &gt; 3000, "High-Risk", "Normal")</f>
        <v>Normal</v>
      </c>
    </row>
    <row r="22835" spans="1:13" x14ac:dyDescent="0.3">
      <c r="A22835" t="s">
        <v>43071</v>
      </c>
      <c r="B22835" t="s">
        <v>43072</v>
      </c>
      <c r="C22835">
        <v>5779083245</v>
      </c>
      <c r="D22835" s="1">
        <v>45370</v>
      </c>
      <c r="E22835" t="s">
        <v>14</v>
      </c>
      <c r="F22835">
        <v>278.01</v>
      </c>
      <c r="G22835">
        <v>1928.96</v>
      </c>
      <c r="H22835" t="s">
        <v>41</v>
      </c>
      <c r="I22835" t="s">
        <v>34</v>
      </c>
      <c r="J22835" t="s">
        <v>25</v>
      </c>
      <c r="K22835" t="s">
        <v>18</v>
      </c>
      <c r="L22835" t="s">
        <v>35</v>
      </c>
      <c r="M22835" t="str">
        <f>IF(Debit_Credit[[#This Row],[Amount]] &gt; 3000, "High-Risk", "Normal")</f>
        <v>Normal</v>
      </c>
    </row>
    <row r="22836" spans="1:13" x14ac:dyDescent="0.3">
      <c r="A22836" t="s">
        <v>43073</v>
      </c>
      <c r="B22836" t="s">
        <v>43074</v>
      </c>
      <c r="C22836">
        <v>7980985555</v>
      </c>
      <c r="D22836" s="1">
        <v>45460</v>
      </c>
      <c r="E22836" t="s">
        <v>14</v>
      </c>
      <c r="F22836">
        <v>3176.55</v>
      </c>
      <c r="G22836">
        <v>9934.99</v>
      </c>
      <c r="H22836" t="s">
        <v>23</v>
      </c>
      <c r="I22836" t="s">
        <v>16</v>
      </c>
      <c r="J22836" t="s">
        <v>38</v>
      </c>
      <c r="K22836" t="s">
        <v>18</v>
      </c>
      <c r="L22836" t="s">
        <v>54</v>
      </c>
      <c r="M22836" t="str">
        <f>IF(Debit_Credit[[#This Row],[Amount]] &gt; 3000, "High-Risk", "Normal")</f>
        <v>High-Risk</v>
      </c>
    </row>
    <row r="22837" spans="1:13" x14ac:dyDescent="0.3">
      <c r="A22837" t="s">
        <v>43075</v>
      </c>
      <c r="B22837" t="s">
        <v>43076</v>
      </c>
      <c r="C22837">
        <v>7619296560</v>
      </c>
      <c r="D22837" s="1">
        <v>45532</v>
      </c>
      <c r="E22837" t="s">
        <v>22</v>
      </c>
      <c r="F22837">
        <v>2558.17</v>
      </c>
      <c r="G22837">
        <v>7738</v>
      </c>
      <c r="H22837" t="s">
        <v>67</v>
      </c>
      <c r="I22837" t="s">
        <v>53</v>
      </c>
      <c r="J22837" t="s">
        <v>38</v>
      </c>
      <c r="K22837" t="s">
        <v>18</v>
      </c>
      <c r="L22837" t="s">
        <v>54</v>
      </c>
      <c r="M22837" t="str">
        <f>IF(Debit_Credit[[#This Row],[Amount]] &gt; 3000, "High-Risk", "Normal")</f>
        <v>Normal</v>
      </c>
    </row>
    <row r="22838" spans="1:13" x14ac:dyDescent="0.3">
      <c r="A22838" t="s">
        <v>43077</v>
      </c>
      <c r="B22838" t="s">
        <v>40742</v>
      </c>
      <c r="C22838">
        <v>7685846654</v>
      </c>
      <c r="D22838" s="1">
        <v>45472</v>
      </c>
      <c r="E22838" t="s">
        <v>22</v>
      </c>
      <c r="F22838">
        <v>2584.25</v>
      </c>
      <c r="G22838">
        <v>8587.2199999999993</v>
      </c>
      <c r="H22838" t="s">
        <v>29</v>
      </c>
      <c r="I22838" t="s">
        <v>34</v>
      </c>
      <c r="J22838" t="s">
        <v>38</v>
      </c>
      <c r="K22838" t="s">
        <v>18</v>
      </c>
      <c r="L22838" t="s">
        <v>48</v>
      </c>
      <c r="M22838" t="str">
        <f>IF(Debit_Credit[[#This Row],[Amount]] &gt; 3000, "High-Risk", "Normal")</f>
        <v>Normal</v>
      </c>
    </row>
    <row r="22839" spans="1:13" x14ac:dyDescent="0.3">
      <c r="A22839" t="s">
        <v>43078</v>
      </c>
      <c r="B22839" t="s">
        <v>43079</v>
      </c>
      <c r="C22839">
        <v>5938545252</v>
      </c>
      <c r="D22839" s="1">
        <v>45404</v>
      </c>
      <c r="E22839" t="s">
        <v>14</v>
      </c>
      <c r="F22839">
        <v>591.29</v>
      </c>
      <c r="G22839">
        <v>3798.91</v>
      </c>
      <c r="H22839" t="s">
        <v>33</v>
      </c>
      <c r="I22839" t="s">
        <v>30</v>
      </c>
      <c r="J22839" t="s">
        <v>38</v>
      </c>
      <c r="K22839" t="s">
        <v>18</v>
      </c>
      <c r="L22839" t="s">
        <v>54</v>
      </c>
      <c r="M22839" t="str">
        <f>IF(Debit_Credit[[#This Row],[Amount]] &gt; 3000, "High-Risk", "Normal")</f>
        <v>Normal</v>
      </c>
    </row>
    <row r="22840" spans="1:13" x14ac:dyDescent="0.3">
      <c r="A22840" t="s">
        <v>43080</v>
      </c>
      <c r="B22840" t="s">
        <v>43081</v>
      </c>
      <c r="C22840">
        <v>3714501994</v>
      </c>
      <c r="D22840" s="1">
        <v>45428</v>
      </c>
      <c r="E22840" t="s">
        <v>14</v>
      </c>
      <c r="F22840">
        <v>332.56</v>
      </c>
      <c r="G22840">
        <v>5071.3999999999996</v>
      </c>
      <c r="H22840" t="s">
        <v>29</v>
      </c>
      <c r="I22840" t="s">
        <v>16</v>
      </c>
      <c r="J22840" t="s">
        <v>17</v>
      </c>
      <c r="K22840" t="s">
        <v>18</v>
      </c>
      <c r="L22840" t="s">
        <v>45</v>
      </c>
      <c r="M22840" t="str">
        <f>IF(Debit_Credit[[#This Row],[Amount]] &gt; 3000, "High-Risk", "Normal")</f>
        <v>Normal</v>
      </c>
    </row>
    <row r="22841" spans="1:13" x14ac:dyDescent="0.3">
      <c r="A22841" t="s">
        <v>43082</v>
      </c>
      <c r="B22841" t="s">
        <v>43083</v>
      </c>
      <c r="C22841">
        <v>3472881339</v>
      </c>
      <c r="D22841" s="1">
        <v>45539</v>
      </c>
      <c r="E22841" t="s">
        <v>22</v>
      </c>
      <c r="F22841">
        <v>4151.4799999999996</v>
      </c>
      <c r="G22841">
        <v>7592.35</v>
      </c>
      <c r="H22841" t="s">
        <v>67</v>
      </c>
      <c r="I22841" t="s">
        <v>53</v>
      </c>
      <c r="J22841" t="s">
        <v>17</v>
      </c>
      <c r="K22841" t="s">
        <v>18</v>
      </c>
      <c r="L22841" t="s">
        <v>26</v>
      </c>
      <c r="M22841" t="str">
        <f>IF(Debit_Credit[[#This Row],[Amount]] &gt; 3000, "High-Risk", "Normal")</f>
        <v>High-Risk</v>
      </c>
    </row>
    <row r="22842" spans="1:13" x14ac:dyDescent="0.3">
      <c r="A22842" t="s">
        <v>43084</v>
      </c>
      <c r="B22842" t="s">
        <v>8768</v>
      </c>
      <c r="C22842">
        <v>8260893738</v>
      </c>
      <c r="D22842" s="1">
        <v>45516</v>
      </c>
      <c r="E22842" t="s">
        <v>14</v>
      </c>
      <c r="F22842">
        <v>917.19</v>
      </c>
      <c r="G22842">
        <v>1375.88</v>
      </c>
      <c r="H22842" t="s">
        <v>44</v>
      </c>
      <c r="I22842" t="s">
        <v>24</v>
      </c>
      <c r="J22842" t="s">
        <v>25</v>
      </c>
      <c r="K22842" t="s">
        <v>18</v>
      </c>
      <c r="L22842" t="s">
        <v>48</v>
      </c>
      <c r="M22842" t="str">
        <f>IF(Debit_Credit[[#This Row],[Amount]] &gt; 3000, "High-Risk", "Normal")</f>
        <v>Normal</v>
      </c>
    </row>
    <row r="22843" spans="1:13" x14ac:dyDescent="0.3">
      <c r="A22843" t="s">
        <v>43085</v>
      </c>
      <c r="B22843" t="s">
        <v>4831</v>
      </c>
      <c r="C22843">
        <v>8618647151</v>
      </c>
      <c r="D22843" s="1">
        <v>45441</v>
      </c>
      <c r="E22843" t="s">
        <v>14</v>
      </c>
      <c r="F22843">
        <v>2745.54</v>
      </c>
      <c r="G22843">
        <v>5237.58</v>
      </c>
      <c r="H22843" t="s">
        <v>29</v>
      </c>
      <c r="I22843" t="s">
        <v>53</v>
      </c>
      <c r="J22843" t="s">
        <v>38</v>
      </c>
      <c r="K22843" t="s">
        <v>18</v>
      </c>
      <c r="L22843" t="s">
        <v>19</v>
      </c>
      <c r="M22843" t="str">
        <f>IF(Debit_Credit[[#This Row],[Amount]] &gt; 3000, "High-Risk", "Normal")</f>
        <v>Normal</v>
      </c>
    </row>
    <row r="22844" spans="1:13" x14ac:dyDescent="0.3">
      <c r="A22844" t="s">
        <v>43086</v>
      </c>
      <c r="B22844" t="s">
        <v>43087</v>
      </c>
      <c r="C22844">
        <v>4568049282</v>
      </c>
      <c r="D22844" s="1">
        <v>45460</v>
      </c>
      <c r="E22844" t="s">
        <v>14</v>
      </c>
      <c r="F22844">
        <v>781.12</v>
      </c>
      <c r="G22844">
        <v>3288.86</v>
      </c>
      <c r="H22844" t="s">
        <v>67</v>
      </c>
      <c r="I22844" t="s">
        <v>60</v>
      </c>
      <c r="J22844" t="s">
        <v>25</v>
      </c>
      <c r="K22844" t="s">
        <v>18</v>
      </c>
      <c r="L22844" t="s">
        <v>48</v>
      </c>
      <c r="M22844" t="str">
        <f>IF(Debit_Credit[[#This Row],[Amount]] &gt; 3000, "High-Risk", "Normal")</f>
        <v>Normal</v>
      </c>
    </row>
    <row r="22845" spans="1:13" x14ac:dyDescent="0.3">
      <c r="A22845" t="s">
        <v>43088</v>
      </c>
      <c r="B22845" t="s">
        <v>43089</v>
      </c>
      <c r="C22845">
        <v>1760544385</v>
      </c>
      <c r="D22845" s="1">
        <v>45467</v>
      </c>
      <c r="E22845" t="s">
        <v>22</v>
      </c>
      <c r="F22845">
        <v>198.32</v>
      </c>
      <c r="G22845">
        <v>9229.58</v>
      </c>
      <c r="H22845" t="s">
        <v>44</v>
      </c>
      <c r="I22845" t="s">
        <v>34</v>
      </c>
      <c r="J22845" t="s">
        <v>25</v>
      </c>
      <c r="K22845" t="s">
        <v>18</v>
      </c>
      <c r="L22845" t="s">
        <v>19</v>
      </c>
      <c r="M22845" t="str">
        <f>IF(Debit_Credit[[#This Row],[Amount]] &gt; 3000, "High-Risk", "Normal")</f>
        <v>Normal</v>
      </c>
    </row>
    <row r="22846" spans="1:13" x14ac:dyDescent="0.3">
      <c r="A22846" t="s">
        <v>43090</v>
      </c>
      <c r="B22846" t="s">
        <v>43091</v>
      </c>
      <c r="C22846">
        <v>2460113405</v>
      </c>
      <c r="D22846" s="1">
        <v>45384</v>
      </c>
      <c r="E22846" t="s">
        <v>14</v>
      </c>
      <c r="F22846">
        <v>3256.5</v>
      </c>
      <c r="G22846">
        <v>6014.51</v>
      </c>
      <c r="H22846" t="s">
        <v>57</v>
      </c>
      <c r="I22846" t="s">
        <v>16</v>
      </c>
      <c r="J22846" t="s">
        <v>25</v>
      </c>
      <c r="K22846" t="s">
        <v>18</v>
      </c>
      <c r="L22846" t="s">
        <v>48</v>
      </c>
      <c r="M22846" t="str">
        <f>IF(Debit_Credit[[#This Row],[Amount]] &gt; 3000, "High-Risk", "Normal")</f>
        <v>High-Risk</v>
      </c>
    </row>
    <row r="22847" spans="1:13" x14ac:dyDescent="0.3">
      <c r="A22847" t="s">
        <v>43092</v>
      </c>
      <c r="B22847" t="s">
        <v>43093</v>
      </c>
      <c r="C22847">
        <v>9557230588</v>
      </c>
      <c r="D22847" s="1">
        <v>45385</v>
      </c>
      <c r="E22847" t="s">
        <v>22</v>
      </c>
      <c r="F22847">
        <v>4632.07</v>
      </c>
      <c r="G22847">
        <v>579.37</v>
      </c>
      <c r="H22847" t="s">
        <v>41</v>
      </c>
      <c r="I22847" t="s">
        <v>16</v>
      </c>
      <c r="J22847" t="s">
        <v>25</v>
      </c>
      <c r="K22847" t="s">
        <v>18</v>
      </c>
      <c r="L22847" t="s">
        <v>45</v>
      </c>
      <c r="M22847" t="str">
        <f>IF(Debit_Credit[[#This Row],[Amount]] &gt; 3000, "High-Risk", "Normal")</f>
        <v>High-Risk</v>
      </c>
    </row>
    <row r="22848" spans="1:13" x14ac:dyDescent="0.3">
      <c r="A22848" t="s">
        <v>43094</v>
      </c>
      <c r="B22848" t="s">
        <v>2506</v>
      </c>
      <c r="C22848">
        <v>8706464852</v>
      </c>
      <c r="D22848" s="1">
        <v>45387</v>
      </c>
      <c r="E22848" t="s">
        <v>22</v>
      </c>
      <c r="F22848">
        <v>4906.1899999999996</v>
      </c>
      <c r="G22848">
        <v>2110.15</v>
      </c>
      <c r="H22848" t="s">
        <v>41</v>
      </c>
      <c r="I22848" t="s">
        <v>24</v>
      </c>
      <c r="J22848" t="s">
        <v>38</v>
      </c>
      <c r="K22848" t="s">
        <v>18</v>
      </c>
      <c r="L22848" t="s">
        <v>26</v>
      </c>
      <c r="M22848" t="str">
        <f>IF(Debit_Credit[[#This Row],[Amount]] &gt; 3000, "High-Risk", "Normal")</f>
        <v>High-Risk</v>
      </c>
    </row>
    <row r="22849" spans="1:13" x14ac:dyDescent="0.3">
      <c r="A22849" t="s">
        <v>43095</v>
      </c>
      <c r="B22849" t="s">
        <v>36387</v>
      </c>
      <c r="C22849">
        <v>6862229864</v>
      </c>
      <c r="D22849" s="1">
        <v>45349</v>
      </c>
      <c r="E22849" t="s">
        <v>14</v>
      </c>
      <c r="F22849">
        <v>3277.51</v>
      </c>
      <c r="G22849">
        <v>5574.81</v>
      </c>
      <c r="H22849" t="s">
        <v>29</v>
      </c>
      <c r="I22849" t="s">
        <v>60</v>
      </c>
      <c r="J22849" t="s">
        <v>38</v>
      </c>
      <c r="K22849" t="s">
        <v>18</v>
      </c>
      <c r="L22849" t="s">
        <v>35</v>
      </c>
      <c r="M22849" t="str">
        <f>IF(Debit_Credit[[#This Row],[Amount]] &gt; 3000, "High-Risk", "Normal")</f>
        <v>High-Risk</v>
      </c>
    </row>
    <row r="22850" spans="1:13" x14ac:dyDescent="0.3">
      <c r="A22850" t="s">
        <v>43096</v>
      </c>
      <c r="B22850" t="s">
        <v>43097</v>
      </c>
      <c r="C22850">
        <v>5933727109</v>
      </c>
      <c r="D22850" s="1">
        <v>45519</v>
      </c>
      <c r="E22850" t="s">
        <v>22</v>
      </c>
      <c r="F22850">
        <v>3902.26</v>
      </c>
      <c r="G22850">
        <v>5347.22</v>
      </c>
      <c r="H22850" t="s">
        <v>44</v>
      </c>
      <c r="I22850" t="s">
        <v>16</v>
      </c>
      <c r="J22850" t="s">
        <v>17</v>
      </c>
      <c r="K22850" t="s">
        <v>18</v>
      </c>
      <c r="L22850" t="s">
        <v>45</v>
      </c>
      <c r="M22850" t="str">
        <f>IF(Debit_Credit[[#This Row],[Amount]] &gt; 3000, "High-Risk", "Normal")</f>
        <v>High-Risk</v>
      </c>
    </row>
    <row r="22851" spans="1:13" x14ac:dyDescent="0.3">
      <c r="A22851" t="s">
        <v>43098</v>
      </c>
      <c r="B22851" t="s">
        <v>43099</v>
      </c>
      <c r="C22851">
        <v>3320381759</v>
      </c>
      <c r="D22851" s="1">
        <v>45367</v>
      </c>
      <c r="E22851" t="s">
        <v>22</v>
      </c>
      <c r="F22851">
        <v>1670.54</v>
      </c>
      <c r="G22851">
        <v>4803.95</v>
      </c>
      <c r="H22851" t="s">
        <v>33</v>
      </c>
      <c r="I22851" t="s">
        <v>53</v>
      </c>
      <c r="J22851" t="s">
        <v>38</v>
      </c>
      <c r="K22851" t="s">
        <v>18</v>
      </c>
      <c r="L22851" t="s">
        <v>45</v>
      </c>
      <c r="M22851" t="str">
        <f>IF(Debit_Credit[[#This Row],[Amount]] &gt; 3000, "High-Risk", "Normal")</f>
        <v>Normal</v>
      </c>
    </row>
    <row r="22852" spans="1:13" x14ac:dyDescent="0.3">
      <c r="A22852" t="s">
        <v>43100</v>
      </c>
      <c r="B22852" t="s">
        <v>43101</v>
      </c>
      <c r="C22852">
        <v>6015587754</v>
      </c>
      <c r="D22852" s="1">
        <v>45413</v>
      </c>
      <c r="E22852" t="s">
        <v>22</v>
      </c>
      <c r="F22852">
        <v>2634.31</v>
      </c>
      <c r="G22852">
        <v>7098.13</v>
      </c>
      <c r="H22852" t="s">
        <v>41</v>
      </c>
      <c r="I22852" t="s">
        <v>60</v>
      </c>
      <c r="J22852" t="s">
        <v>17</v>
      </c>
      <c r="K22852" t="s">
        <v>18</v>
      </c>
      <c r="L22852" t="s">
        <v>26</v>
      </c>
      <c r="M22852" t="str">
        <f>IF(Debit_Credit[[#This Row],[Amount]] &gt; 3000, "High-Risk", "Normal")</f>
        <v>Normal</v>
      </c>
    </row>
    <row r="22853" spans="1:13" x14ac:dyDescent="0.3">
      <c r="A22853" t="s">
        <v>43102</v>
      </c>
      <c r="B22853" t="s">
        <v>43103</v>
      </c>
      <c r="C22853">
        <v>4557498977</v>
      </c>
      <c r="D22853" s="1">
        <v>45320</v>
      </c>
      <c r="E22853" t="s">
        <v>22</v>
      </c>
      <c r="F22853">
        <v>1422.05</v>
      </c>
      <c r="G22853">
        <v>5053.45</v>
      </c>
      <c r="H22853" t="s">
        <v>78</v>
      </c>
      <c r="I22853" t="s">
        <v>53</v>
      </c>
      <c r="J22853" t="s">
        <v>38</v>
      </c>
      <c r="K22853" t="s">
        <v>18</v>
      </c>
      <c r="L22853" t="s">
        <v>35</v>
      </c>
      <c r="M22853" t="str">
        <f>IF(Debit_Credit[[#This Row],[Amount]] &gt; 3000, "High-Risk", "Normal")</f>
        <v>Normal</v>
      </c>
    </row>
    <row r="22854" spans="1:13" x14ac:dyDescent="0.3">
      <c r="A22854" t="s">
        <v>43104</v>
      </c>
      <c r="B22854" t="s">
        <v>43105</v>
      </c>
      <c r="C22854">
        <v>8473127122</v>
      </c>
      <c r="D22854" s="1">
        <v>45482</v>
      </c>
      <c r="E22854" t="s">
        <v>22</v>
      </c>
      <c r="F22854">
        <v>2231.46</v>
      </c>
      <c r="G22854">
        <v>7821.41</v>
      </c>
      <c r="H22854" t="s">
        <v>29</v>
      </c>
      <c r="I22854" t="s">
        <v>53</v>
      </c>
      <c r="J22854" t="s">
        <v>38</v>
      </c>
      <c r="K22854" t="s">
        <v>18</v>
      </c>
      <c r="L22854" t="s">
        <v>48</v>
      </c>
      <c r="M22854" t="str">
        <f>IF(Debit_Credit[[#This Row],[Amount]] &gt; 3000, "High-Risk", "Normal")</f>
        <v>Normal</v>
      </c>
    </row>
    <row r="22855" spans="1:13" x14ac:dyDescent="0.3">
      <c r="A22855" t="s">
        <v>43106</v>
      </c>
      <c r="B22855" t="s">
        <v>43107</v>
      </c>
      <c r="C22855">
        <v>5921638794</v>
      </c>
      <c r="D22855" s="1">
        <v>45464</v>
      </c>
      <c r="E22855" t="s">
        <v>14</v>
      </c>
      <c r="F22855">
        <v>4887.5600000000004</v>
      </c>
      <c r="G22855">
        <v>8571.65</v>
      </c>
      <c r="H22855" t="s">
        <v>23</v>
      </c>
      <c r="I22855" t="s">
        <v>16</v>
      </c>
      <c r="J22855" t="s">
        <v>38</v>
      </c>
      <c r="K22855" t="s">
        <v>18</v>
      </c>
      <c r="L22855" t="s">
        <v>54</v>
      </c>
      <c r="M22855" t="str">
        <f>IF(Debit_Credit[[#This Row],[Amount]] &gt; 3000, "High-Risk", "Normal")</f>
        <v>High-Risk</v>
      </c>
    </row>
    <row r="22856" spans="1:13" x14ac:dyDescent="0.3">
      <c r="A22856" t="s">
        <v>43108</v>
      </c>
      <c r="B22856" t="s">
        <v>43109</v>
      </c>
      <c r="C22856">
        <v>8620951888</v>
      </c>
      <c r="D22856" s="1">
        <v>45368</v>
      </c>
      <c r="E22856" t="s">
        <v>22</v>
      </c>
      <c r="F22856">
        <v>2912.37</v>
      </c>
      <c r="G22856">
        <v>3726.25</v>
      </c>
      <c r="H22856" t="s">
        <v>15</v>
      </c>
      <c r="I22856" t="s">
        <v>60</v>
      </c>
      <c r="J22856" t="s">
        <v>25</v>
      </c>
      <c r="K22856" t="s">
        <v>18</v>
      </c>
      <c r="L22856" t="s">
        <v>48</v>
      </c>
      <c r="M22856" t="str">
        <f>IF(Debit_Credit[[#This Row],[Amount]] &gt; 3000, "High-Risk", "Normal")</f>
        <v>Normal</v>
      </c>
    </row>
    <row r="22857" spans="1:13" x14ac:dyDescent="0.3">
      <c r="A22857" t="s">
        <v>43110</v>
      </c>
      <c r="B22857" t="s">
        <v>8531</v>
      </c>
      <c r="C22857">
        <v>4488324685</v>
      </c>
      <c r="D22857" s="1">
        <v>45542</v>
      </c>
      <c r="E22857" t="s">
        <v>22</v>
      </c>
      <c r="F22857">
        <v>2505.61</v>
      </c>
      <c r="G22857">
        <v>7405.83</v>
      </c>
      <c r="H22857" t="s">
        <v>23</v>
      </c>
      <c r="I22857" t="s">
        <v>24</v>
      </c>
      <c r="J22857" t="s">
        <v>38</v>
      </c>
      <c r="K22857" t="s">
        <v>18</v>
      </c>
      <c r="L22857" t="s">
        <v>26</v>
      </c>
      <c r="M22857" t="str">
        <f>IF(Debit_Credit[[#This Row],[Amount]] &gt; 3000, "High-Risk", "Normal")</f>
        <v>Normal</v>
      </c>
    </row>
    <row r="22858" spans="1:13" x14ac:dyDescent="0.3">
      <c r="A22858" t="s">
        <v>43111</v>
      </c>
      <c r="B22858" t="s">
        <v>43112</v>
      </c>
      <c r="C22858">
        <v>5546533575</v>
      </c>
      <c r="D22858" s="1">
        <v>45620</v>
      </c>
      <c r="E22858" t="s">
        <v>14</v>
      </c>
      <c r="F22858">
        <v>3144.07</v>
      </c>
      <c r="G22858">
        <v>4538.42</v>
      </c>
      <c r="H22858" t="s">
        <v>41</v>
      </c>
      <c r="I22858" t="s">
        <v>34</v>
      </c>
      <c r="J22858" t="s">
        <v>17</v>
      </c>
      <c r="K22858" t="s">
        <v>18</v>
      </c>
      <c r="L22858" t="s">
        <v>19</v>
      </c>
      <c r="M22858" t="str">
        <f>IF(Debit_Credit[[#This Row],[Amount]] &gt; 3000, "High-Risk", "Normal")</f>
        <v>High-Risk</v>
      </c>
    </row>
    <row r="22859" spans="1:13" x14ac:dyDescent="0.3">
      <c r="A22859" t="s">
        <v>43113</v>
      </c>
      <c r="B22859" t="s">
        <v>43114</v>
      </c>
      <c r="C22859">
        <v>3766695797</v>
      </c>
      <c r="D22859" s="1">
        <v>45532</v>
      </c>
      <c r="E22859" t="s">
        <v>14</v>
      </c>
      <c r="F22859">
        <v>732.76</v>
      </c>
      <c r="G22859">
        <v>3092.91</v>
      </c>
      <c r="H22859" t="s">
        <v>23</v>
      </c>
      <c r="I22859" t="s">
        <v>30</v>
      </c>
      <c r="J22859" t="s">
        <v>25</v>
      </c>
      <c r="K22859" t="s">
        <v>18</v>
      </c>
      <c r="L22859" t="s">
        <v>35</v>
      </c>
      <c r="M22859" t="str">
        <f>IF(Debit_Credit[[#This Row],[Amount]] &gt; 3000, "High-Risk", "Normal")</f>
        <v>Normal</v>
      </c>
    </row>
    <row r="22860" spans="1:13" x14ac:dyDescent="0.3">
      <c r="A22860" t="s">
        <v>43115</v>
      </c>
      <c r="B22860" t="s">
        <v>43116</v>
      </c>
      <c r="C22860">
        <v>6744835433</v>
      </c>
      <c r="D22860" s="1">
        <v>45541</v>
      </c>
      <c r="E22860" t="s">
        <v>14</v>
      </c>
      <c r="F22860">
        <v>2351.6799999999998</v>
      </c>
      <c r="G22860">
        <v>8927.75</v>
      </c>
      <c r="H22860" t="s">
        <v>41</v>
      </c>
      <c r="I22860" t="s">
        <v>16</v>
      </c>
      <c r="J22860" t="s">
        <v>38</v>
      </c>
      <c r="K22860" t="s">
        <v>18</v>
      </c>
      <c r="L22860" t="s">
        <v>45</v>
      </c>
      <c r="M22860" t="str">
        <f>IF(Debit_Credit[[#This Row],[Amount]] &gt; 3000, "High-Risk", "Normal")</f>
        <v>Normal</v>
      </c>
    </row>
    <row r="22861" spans="1:13" x14ac:dyDescent="0.3">
      <c r="A22861" t="s">
        <v>43117</v>
      </c>
      <c r="B22861" t="s">
        <v>38489</v>
      </c>
      <c r="C22861">
        <v>5595868125</v>
      </c>
      <c r="D22861" s="1">
        <v>45560</v>
      </c>
      <c r="E22861" t="s">
        <v>22</v>
      </c>
      <c r="F22861">
        <v>294.27</v>
      </c>
      <c r="G22861">
        <v>2502.23</v>
      </c>
      <c r="H22861" t="s">
        <v>78</v>
      </c>
      <c r="I22861" t="s">
        <v>24</v>
      </c>
      <c r="J22861" t="s">
        <v>25</v>
      </c>
      <c r="K22861" t="s">
        <v>18</v>
      </c>
      <c r="L22861" t="s">
        <v>54</v>
      </c>
      <c r="M22861" t="str">
        <f>IF(Debit_Credit[[#This Row],[Amount]] &gt; 3000, "High-Risk", "Normal")</f>
        <v>Normal</v>
      </c>
    </row>
    <row r="22862" spans="1:13" x14ac:dyDescent="0.3">
      <c r="A22862" t="s">
        <v>43118</v>
      </c>
      <c r="B22862" t="s">
        <v>43119</v>
      </c>
      <c r="C22862">
        <v>5936367568</v>
      </c>
      <c r="D22862" s="1">
        <v>45298</v>
      </c>
      <c r="E22862" t="s">
        <v>14</v>
      </c>
      <c r="F22862">
        <v>2999.02</v>
      </c>
      <c r="G22862">
        <v>1948.53</v>
      </c>
      <c r="H22862" t="s">
        <v>33</v>
      </c>
      <c r="I22862" t="s">
        <v>16</v>
      </c>
      <c r="J22862" t="s">
        <v>38</v>
      </c>
      <c r="K22862" t="s">
        <v>18</v>
      </c>
      <c r="L22862" t="s">
        <v>35</v>
      </c>
      <c r="M22862" t="str">
        <f>IF(Debit_Credit[[#This Row],[Amount]] &gt; 3000, "High-Risk", "Normal")</f>
        <v>Normal</v>
      </c>
    </row>
    <row r="22863" spans="1:13" x14ac:dyDescent="0.3">
      <c r="A22863" t="s">
        <v>43120</v>
      </c>
      <c r="B22863" t="s">
        <v>43121</v>
      </c>
      <c r="C22863">
        <v>5796743940</v>
      </c>
      <c r="D22863" s="1">
        <v>45343</v>
      </c>
      <c r="E22863" t="s">
        <v>14</v>
      </c>
      <c r="F22863">
        <v>922.23</v>
      </c>
      <c r="G22863">
        <v>1525.68</v>
      </c>
      <c r="H22863" t="s">
        <v>78</v>
      </c>
      <c r="I22863" t="s">
        <v>60</v>
      </c>
      <c r="J22863" t="s">
        <v>25</v>
      </c>
      <c r="K22863" t="s">
        <v>18</v>
      </c>
      <c r="L22863" t="s">
        <v>54</v>
      </c>
      <c r="M22863" t="str">
        <f>IF(Debit_Credit[[#This Row],[Amount]] &gt; 3000, "High-Risk", "Normal")</f>
        <v>Normal</v>
      </c>
    </row>
    <row r="22864" spans="1:13" x14ac:dyDescent="0.3">
      <c r="A22864" t="s">
        <v>43122</v>
      </c>
      <c r="B22864" t="s">
        <v>43123</v>
      </c>
      <c r="C22864">
        <v>3935494186</v>
      </c>
      <c r="D22864" s="1">
        <v>45492</v>
      </c>
      <c r="E22864" t="s">
        <v>14</v>
      </c>
      <c r="F22864">
        <v>412.9</v>
      </c>
      <c r="G22864">
        <v>875.2</v>
      </c>
      <c r="H22864" t="s">
        <v>44</v>
      </c>
      <c r="I22864" t="s">
        <v>30</v>
      </c>
      <c r="J22864" t="s">
        <v>38</v>
      </c>
      <c r="K22864" t="s">
        <v>18</v>
      </c>
      <c r="L22864" t="s">
        <v>54</v>
      </c>
      <c r="M22864" t="str">
        <f>IF(Debit_Credit[[#This Row],[Amount]] &gt; 3000, "High-Risk", "Normal")</f>
        <v>Normal</v>
      </c>
    </row>
    <row r="22865" spans="1:13" x14ac:dyDescent="0.3">
      <c r="A22865" t="s">
        <v>43124</v>
      </c>
      <c r="B22865" t="s">
        <v>43125</v>
      </c>
      <c r="C22865">
        <v>5110526863</v>
      </c>
      <c r="D22865" s="1">
        <v>45391</v>
      </c>
      <c r="E22865" t="s">
        <v>14</v>
      </c>
      <c r="F22865">
        <v>4870.45</v>
      </c>
      <c r="G22865">
        <v>1985.14</v>
      </c>
      <c r="H22865" t="s">
        <v>44</v>
      </c>
      <c r="I22865" t="s">
        <v>30</v>
      </c>
      <c r="J22865" t="s">
        <v>38</v>
      </c>
      <c r="K22865" t="s">
        <v>18</v>
      </c>
      <c r="L22865" t="s">
        <v>26</v>
      </c>
      <c r="M22865" t="str">
        <f>IF(Debit_Credit[[#This Row],[Amount]] &gt; 3000, "High-Risk", "Normal")</f>
        <v>High-Risk</v>
      </c>
    </row>
    <row r="22866" spans="1:13" x14ac:dyDescent="0.3">
      <c r="A22866" t="s">
        <v>43126</v>
      </c>
      <c r="B22866" t="s">
        <v>43127</v>
      </c>
      <c r="C22866">
        <v>6856921153</v>
      </c>
      <c r="D22866" s="1">
        <v>45409</v>
      </c>
      <c r="E22866" t="s">
        <v>14</v>
      </c>
      <c r="F22866">
        <v>1290.4100000000001</v>
      </c>
      <c r="G22866">
        <v>9319.64</v>
      </c>
      <c r="H22866" t="s">
        <v>41</v>
      </c>
      <c r="I22866" t="s">
        <v>34</v>
      </c>
      <c r="J22866" t="s">
        <v>17</v>
      </c>
      <c r="K22866" t="s">
        <v>18</v>
      </c>
      <c r="L22866" t="s">
        <v>35</v>
      </c>
      <c r="M22866" t="str">
        <f>IF(Debit_Credit[[#This Row],[Amount]] &gt; 3000, "High-Risk", "Normal")</f>
        <v>Normal</v>
      </c>
    </row>
    <row r="22867" spans="1:13" x14ac:dyDescent="0.3">
      <c r="A22867" t="s">
        <v>43128</v>
      </c>
      <c r="B22867" t="s">
        <v>43129</v>
      </c>
      <c r="C22867">
        <v>2938875245</v>
      </c>
      <c r="D22867" s="1">
        <v>45312</v>
      </c>
      <c r="E22867" t="s">
        <v>14</v>
      </c>
      <c r="F22867">
        <v>3026.24</v>
      </c>
      <c r="G22867">
        <v>4218.43</v>
      </c>
      <c r="H22867" t="s">
        <v>67</v>
      </c>
      <c r="I22867" t="s">
        <v>16</v>
      </c>
      <c r="J22867" t="s">
        <v>25</v>
      </c>
      <c r="K22867" t="s">
        <v>18</v>
      </c>
      <c r="L22867" t="s">
        <v>35</v>
      </c>
      <c r="M22867" t="str">
        <f>IF(Debit_Credit[[#This Row],[Amount]] &gt; 3000, "High-Risk", "Normal")</f>
        <v>High-Risk</v>
      </c>
    </row>
    <row r="22868" spans="1:13" x14ac:dyDescent="0.3">
      <c r="A22868" t="s">
        <v>43130</v>
      </c>
      <c r="B22868" t="s">
        <v>43131</v>
      </c>
      <c r="C22868">
        <v>2788221177</v>
      </c>
      <c r="D22868" s="1">
        <v>45496</v>
      </c>
      <c r="E22868" t="s">
        <v>14</v>
      </c>
      <c r="F22868">
        <v>867.35</v>
      </c>
      <c r="G22868">
        <v>4936.25</v>
      </c>
      <c r="H22868" t="s">
        <v>41</v>
      </c>
      <c r="I22868" t="s">
        <v>16</v>
      </c>
      <c r="J22868" t="s">
        <v>17</v>
      </c>
      <c r="K22868" t="s">
        <v>18</v>
      </c>
      <c r="L22868" t="s">
        <v>26</v>
      </c>
      <c r="M22868" t="str">
        <f>IF(Debit_Credit[[#This Row],[Amount]] &gt; 3000, "High-Risk", "Normal")</f>
        <v>Normal</v>
      </c>
    </row>
    <row r="22869" spans="1:13" x14ac:dyDescent="0.3">
      <c r="A22869" t="s">
        <v>43132</v>
      </c>
      <c r="B22869" t="s">
        <v>43133</v>
      </c>
      <c r="C22869">
        <v>7142246779</v>
      </c>
      <c r="D22869" s="1">
        <v>45355</v>
      </c>
      <c r="E22869" t="s">
        <v>22</v>
      </c>
      <c r="F22869">
        <v>874.07</v>
      </c>
      <c r="G22869">
        <v>4740.05</v>
      </c>
      <c r="H22869" t="s">
        <v>41</v>
      </c>
      <c r="I22869" t="s">
        <v>53</v>
      </c>
      <c r="J22869" t="s">
        <v>38</v>
      </c>
      <c r="K22869" t="s">
        <v>18</v>
      </c>
      <c r="L22869" t="s">
        <v>26</v>
      </c>
      <c r="M22869" t="str">
        <f>IF(Debit_Credit[[#This Row],[Amount]] &gt; 3000, "High-Risk", "Normal")</f>
        <v>Normal</v>
      </c>
    </row>
    <row r="22870" spans="1:13" x14ac:dyDescent="0.3">
      <c r="A22870" t="s">
        <v>43134</v>
      </c>
      <c r="B22870" t="s">
        <v>43135</v>
      </c>
      <c r="C22870">
        <v>6758526552</v>
      </c>
      <c r="D22870" s="1">
        <v>45446</v>
      </c>
      <c r="E22870" t="s">
        <v>14</v>
      </c>
      <c r="F22870">
        <v>2773.47</v>
      </c>
      <c r="G22870">
        <v>6979.67</v>
      </c>
      <c r="H22870" t="s">
        <v>41</v>
      </c>
      <c r="I22870" t="s">
        <v>53</v>
      </c>
      <c r="J22870" t="s">
        <v>17</v>
      </c>
      <c r="K22870" t="s">
        <v>18</v>
      </c>
      <c r="L22870" t="s">
        <v>35</v>
      </c>
      <c r="M22870" t="str">
        <f>IF(Debit_Credit[[#This Row],[Amount]] &gt; 3000, "High-Risk", "Normal")</f>
        <v>Normal</v>
      </c>
    </row>
    <row r="22871" spans="1:13" x14ac:dyDescent="0.3">
      <c r="A22871" t="s">
        <v>43136</v>
      </c>
      <c r="B22871" t="s">
        <v>43137</v>
      </c>
      <c r="C22871">
        <v>9068849094</v>
      </c>
      <c r="D22871" s="1">
        <v>45328</v>
      </c>
      <c r="E22871" t="s">
        <v>22</v>
      </c>
      <c r="F22871">
        <v>1942.67</v>
      </c>
      <c r="G22871">
        <v>2371.63</v>
      </c>
      <c r="H22871" t="s">
        <v>57</v>
      </c>
      <c r="I22871" t="s">
        <v>24</v>
      </c>
      <c r="J22871" t="s">
        <v>17</v>
      </c>
      <c r="K22871" t="s">
        <v>18</v>
      </c>
      <c r="L22871" t="s">
        <v>45</v>
      </c>
      <c r="M22871" t="str">
        <f>IF(Debit_Credit[[#This Row],[Amount]] &gt; 3000, "High-Risk", "Normal")</f>
        <v>Normal</v>
      </c>
    </row>
    <row r="22872" spans="1:13" x14ac:dyDescent="0.3">
      <c r="A22872" t="s">
        <v>43138</v>
      </c>
      <c r="B22872" t="s">
        <v>43139</v>
      </c>
      <c r="C22872">
        <v>1548552308</v>
      </c>
      <c r="D22872" s="1">
        <v>45308</v>
      </c>
      <c r="E22872" t="s">
        <v>14</v>
      </c>
      <c r="F22872">
        <v>431.48</v>
      </c>
      <c r="G22872">
        <v>4911.2</v>
      </c>
      <c r="H22872" t="s">
        <v>57</v>
      </c>
      <c r="I22872" t="s">
        <v>53</v>
      </c>
      <c r="J22872" t="s">
        <v>25</v>
      </c>
      <c r="K22872" t="s">
        <v>18</v>
      </c>
      <c r="L22872" t="s">
        <v>48</v>
      </c>
      <c r="M22872" t="str">
        <f>IF(Debit_Credit[[#This Row],[Amount]] &gt; 3000, "High-Risk", "Normal")</f>
        <v>Normal</v>
      </c>
    </row>
    <row r="22873" spans="1:13" x14ac:dyDescent="0.3">
      <c r="A22873" t="s">
        <v>43140</v>
      </c>
      <c r="B22873" t="s">
        <v>43141</v>
      </c>
      <c r="C22873">
        <v>1446884971</v>
      </c>
      <c r="D22873" s="1">
        <v>45424</v>
      </c>
      <c r="E22873" t="s">
        <v>14</v>
      </c>
      <c r="F22873">
        <v>127.15</v>
      </c>
      <c r="G22873">
        <v>1759.31</v>
      </c>
      <c r="H22873" t="s">
        <v>23</v>
      </c>
      <c r="I22873" t="s">
        <v>24</v>
      </c>
      <c r="J22873" t="s">
        <v>25</v>
      </c>
      <c r="K22873" t="s">
        <v>18</v>
      </c>
      <c r="L22873" t="s">
        <v>48</v>
      </c>
      <c r="M22873" t="str">
        <f>IF(Debit_Credit[[#This Row],[Amount]] &gt; 3000, "High-Risk", "Normal")</f>
        <v>Normal</v>
      </c>
    </row>
    <row r="22874" spans="1:13" x14ac:dyDescent="0.3">
      <c r="A22874" t="s">
        <v>43142</v>
      </c>
      <c r="B22874" t="s">
        <v>43143</v>
      </c>
      <c r="C22874">
        <v>5255744937</v>
      </c>
      <c r="D22874" s="1">
        <v>45522</v>
      </c>
      <c r="E22874" t="s">
        <v>14</v>
      </c>
      <c r="F22874">
        <v>904.78</v>
      </c>
      <c r="G22874">
        <v>5812.85</v>
      </c>
      <c r="H22874" t="s">
        <v>44</v>
      </c>
      <c r="I22874" t="s">
        <v>30</v>
      </c>
      <c r="J22874" t="s">
        <v>17</v>
      </c>
      <c r="K22874" t="s">
        <v>18</v>
      </c>
      <c r="L22874" t="s">
        <v>35</v>
      </c>
      <c r="M22874" t="str">
        <f>IF(Debit_Credit[[#This Row],[Amount]] &gt; 3000, "High-Risk", "Normal")</f>
        <v>Normal</v>
      </c>
    </row>
    <row r="22875" spans="1:13" x14ac:dyDescent="0.3">
      <c r="A22875" t="s">
        <v>43144</v>
      </c>
      <c r="B22875" t="s">
        <v>43145</v>
      </c>
      <c r="C22875">
        <v>6837334562</v>
      </c>
      <c r="D22875" s="1">
        <v>45625</v>
      </c>
      <c r="E22875" t="s">
        <v>14</v>
      </c>
      <c r="F22875">
        <v>924.27</v>
      </c>
      <c r="G22875">
        <v>3126.66</v>
      </c>
      <c r="H22875" t="s">
        <v>78</v>
      </c>
      <c r="I22875" t="s">
        <v>24</v>
      </c>
      <c r="J22875" t="s">
        <v>17</v>
      </c>
      <c r="K22875" t="s">
        <v>18</v>
      </c>
      <c r="L22875" t="s">
        <v>48</v>
      </c>
      <c r="M22875" t="str">
        <f>IF(Debit_Credit[[#This Row],[Amount]] &gt; 3000, "High-Risk", "Normal")</f>
        <v>Normal</v>
      </c>
    </row>
    <row r="22876" spans="1:13" x14ac:dyDescent="0.3">
      <c r="A22876" t="s">
        <v>43146</v>
      </c>
      <c r="B22876" t="s">
        <v>43147</v>
      </c>
      <c r="C22876">
        <v>9596501494</v>
      </c>
      <c r="D22876" s="1">
        <v>45615</v>
      </c>
      <c r="E22876" t="s">
        <v>14</v>
      </c>
      <c r="F22876">
        <v>1853.44</v>
      </c>
      <c r="G22876">
        <v>8224.0499999999993</v>
      </c>
      <c r="H22876" t="s">
        <v>41</v>
      </c>
      <c r="I22876" t="s">
        <v>60</v>
      </c>
      <c r="J22876" t="s">
        <v>25</v>
      </c>
      <c r="K22876" t="s">
        <v>18</v>
      </c>
      <c r="L22876" t="s">
        <v>26</v>
      </c>
      <c r="M22876" t="str">
        <f>IF(Debit_Credit[[#This Row],[Amount]] &gt; 3000, "High-Risk", "Normal")</f>
        <v>Normal</v>
      </c>
    </row>
    <row r="22877" spans="1:13" x14ac:dyDescent="0.3">
      <c r="A22877" t="s">
        <v>43148</v>
      </c>
      <c r="B22877" t="s">
        <v>9307</v>
      </c>
      <c r="C22877">
        <v>3824242384</v>
      </c>
      <c r="D22877" s="1">
        <v>45346</v>
      </c>
      <c r="E22877" t="s">
        <v>22</v>
      </c>
      <c r="F22877">
        <v>3435.17</v>
      </c>
      <c r="G22877">
        <v>3397.54</v>
      </c>
      <c r="H22877" t="s">
        <v>44</v>
      </c>
      <c r="I22877" t="s">
        <v>16</v>
      </c>
      <c r="J22877" t="s">
        <v>38</v>
      </c>
      <c r="K22877" t="s">
        <v>18</v>
      </c>
      <c r="L22877" t="s">
        <v>26</v>
      </c>
      <c r="M22877" t="str">
        <f>IF(Debit_Credit[[#This Row],[Amount]] &gt; 3000, "High-Risk", "Normal")</f>
        <v>High-Risk</v>
      </c>
    </row>
    <row r="22878" spans="1:13" x14ac:dyDescent="0.3">
      <c r="A22878" t="s">
        <v>43149</v>
      </c>
      <c r="B22878" t="s">
        <v>43150</v>
      </c>
      <c r="C22878">
        <v>6189405479</v>
      </c>
      <c r="D22878" s="1">
        <v>45592</v>
      </c>
      <c r="E22878" t="s">
        <v>22</v>
      </c>
      <c r="F22878">
        <v>4115.5200000000004</v>
      </c>
      <c r="G22878">
        <v>8814.5</v>
      </c>
      <c r="H22878" t="s">
        <v>44</v>
      </c>
      <c r="I22878" t="s">
        <v>16</v>
      </c>
      <c r="J22878" t="s">
        <v>17</v>
      </c>
      <c r="K22878" t="s">
        <v>18</v>
      </c>
      <c r="L22878" t="s">
        <v>19</v>
      </c>
      <c r="M22878" t="str">
        <f>IF(Debit_Credit[[#This Row],[Amount]] &gt; 3000, "High-Risk", "Normal")</f>
        <v>High-Risk</v>
      </c>
    </row>
    <row r="22879" spans="1:13" x14ac:dyDescent="0.3">
      <c r="A22879" t="s">
        <v>43151</v>
      </c>
      <c r="B22879" t="s">
        <v>43152</v>
      </c>
      <c r="C22879">
        <v>6722532772</v>
      </c>
      <c r="D22879" s="1">
        <v>45429</v>
      </c>
      <c r="E22879" t="s">
        <v>22</v>
      </c>
      <c r="F22879">
        <v>3608.79</v>
      </c>
      <c r="G22879">
        <v>2493.7199999999998</v>
      </c>
      <c r="H22879" t="s">
        <v>81</v>
      </c>
      <c r="I22879" t="s">
        <v>16</v>
      </c>
      <c r="J22879" t="s">
        <v>38</v>
      </c>
      <c r="K22879" t="s">
        <v>18</v>
      </c>
      <c r="L22879" t="s">
        <v>54</v>
      </c>
      <c r="M22879" t="str">
        <f>IF(Debit_Credit[[#This Row],[Amount]] &gt; 3000, "High-Risk", "Normal")</f>
        <v>High-Risk</v>
      </c>
    </row>
    <row r="22880" spans="1:13" x14ac:dyDescent="0.3">
      <c r="A22880" t="s">
        <v>43153</v>
      </c>
      <c r="B22880" t="s">
        <v>43154</v>
      </c>
      <c r="C22880">
        <v>8249195123</v>
      </c>
      <c r="D22880" s="1">
        <v>45530</v>
      </c>
      <c r="E22880" t="s">
        <v>14</v>
      </c>
      <c r="F22880">
        <v>1482.79</v>
      </c>
      <c r="G22880">
        <v>4496.7</v>
      </c>
      <c r="H22880" t="s">
        <v>67</v>
      </c>
      <c r="I22880" t="s">
        <v>30</v>
      </c>
      <c r="J22880" t="s">
        <v>38</v>
      </c>
      <c r="K22880" t="s">
        <v>18</v>
      </c>
      <c r="L22880" t="s">
        <v>48</v>
      </c>
      <c r="M22880" t="str">
        <f>IF(Debit_Credit[[#This Row],[Amount]] &gt; 3000, "High-Risk", "Normal")</f>
        <v>Normal</v>
      </c>
    </row>
    <row r="22881" spans="1:13" x14ac:dyDescent="0.3">
      <c r="A22881" t="s">
        <v>43155</v>
      </c>
      <c r="B22881" t="s">
        <v>43156</v>
      </c>
      <c r="C22881">
        <v>6528614657</v>
      </c>
      <c r="D22881" s="1">
        <v>45516</v>
      </c>
      <c r="E22881" t="s">
        <v>22</v>
      </c>
      <c r="F22881">
        <v>1827.14</v>
      </c>
      <c r="G22881">
        <v>2322.42</v>
      </c>
      <c r="H22881" t="s">
        <v>29</v>
      </c>
      <c r="I22881" t="s">
        <v>24</v>
      </c>
      <c r="J22881" t="s">
        <v>17</v>
      </c>
      <c r="K22881" t="s">
        <v>18</v>
      </c>
      <c r="L22881" t="s">
        <v>35</v>
      </c>
      <c r="M22881" t="str">
        <f>IF(Debit_Credit[[#This Row],[Amount]] &gt; 3000, "High-Risk", "Normal")</f>
        <v>Normal</v>
      </c>
    </row>
    <row r="22882" spans="1:13" x14ac:dyDescent="0.3">
      <c r="A22882" t="s">
        <v>43157</v>
      </c>
      <c r="B22882" t="s">
        <v>3465</v>
      </c>
      <c r="C22882">
        <v>8329538333</v>
      </c>
      <c r="D22882" s="1">
        <v>45373</v>
      </c>
      <c r="E22882" t="s">
        <v>14</v>
      </c>
      <c r="F22882">
        <v>2573.61</v>
      </c>
      <c r="G22882">
        <v>3771.74</v>
      </c>
      <c r="H22882" t="s">
        <v>81</v>
      </c>
      <c r="I22882" t="s">
        <v>16</v>
      </c>
      <c r="J22882" t="s">
        <v>38</v>
      </c>
      <c r="K22882" t="s">
        <v>18</v>
      </c>
      <c r="L22882" t="s">
        <v>45</v>
      </c>
      <c r="M22882" t="str">
        <f>IF(Debit_Credit[[#This Row],[Amount]] &gt; 3000, "High-Risk", "Normal")</f>
        <v>Normal</v>
      </c>
    </row>
    <row r="22883" spans="1:13" x14ac:dyDescent="0.3">
      <c r="A22883" t="s">
        <v>43158</v>
      </c>
      <c r="B22883" t="s">
        <v>4831</v>
      </c>
      <c r="C22883">
        <v>9454491958</v>
      </c>
      <c r="D22883" s="1">
        <v>45347</v>
      </c>
      <c r="E22883" t="s">
        <v>14</v>
      </c>
      <c r="F22883">
        <v>2655.75</v>
      </c>
      <c r="G22883">
        <v>738.44</v>
      </c>
      <c r="H22883" t="s">
        <v>78</v>
      </c>
      <c r="I22883" t="s">
        <v>16</v>
      </c>
      <c r="J22883" t="s">
        <v>17</v>
      </c>
      <c r="K22883" t="s">
        <v>18</v>
      </c>
      <c r="L22883" t="s">
        <v>48</v>
      </c>
      <c r="M22883" t="str">
        <f>IF(Debit_Credit[[#This Row],[Amount]] &gt; 3000, "High-Risk", "Normal")</f>
        <v>Normal</v>
      </c>
    </row>
    <row r="22884" spans="1:13" x14ac:dyDescent="0.3">
      <c r="A22884" t="s">
        <v>43159</v>
      </c>
      <c r="B22884" t="s">
        <v>43160</v>
      </c>
      <c r="C22884">
        <v>8758255974</v>
      </c>
      <c r="D22884" s="1">
        <v>45309</v>
      </c>
      <c r="E22884" t="s">
        <v>22</v>
      </c>
      <c r="F22884">
        <v>3901.76</v>
      </c>
      <c r="G22884">
        <v>1942.79</v>
      </c>
      <c r="H22884" t="s">
        <v>33</v>
      </c>
      <c r="I22884" t="s">
        <v>60</v>
      </c>
      <c r="J22884" t="s">
        <v>38</v>
      </c>
      <c r="K22884" t="s">
        <v>18</v>
      </c>
      <c r="L22884" t="s">
        <v>48</v>
      </c>
      <c r="M22884" t="str">
        <f>IF(Debit_Credit[[#This Row],[Amount]] &gt; 3000, "High-Risk", "Normal")</f>
        <v>High-Risk</v>
      </c>
    </row>
    <row r="22885" spans="1:13" x14ac:dyDescent="0.3">
      <c r="A22885" t="s">
        <v>43161</v>
      </c>
      <c r="B22885" t="s">
        <v>43162</v>
      </c>
      <c r="C22885">
        <v>7335162483</v>
      </c>
      <c r="D22885" s="1">
        <v>45580</v>
      </c>
      <c r="E22885" t="s">
        <v>22</v>
      </c>
      <c r="F22885">
        <v>574.38</v>
      </c>
      <c r="G22885">
        <v>5784.15</v>
      </c>
      <c r="H22885" t="s">
        <v>41</v>
      </c>
      <c r="I22885" t="s">
        <v>16</v>
      </c>
      <c r="J22885" t="s">
        <v>17</v>
      </c>
      <c r="K22885" t="s">
        <v>18</v>
      </c>
      <c r="L22885" t="s">
        <v>35</v>
      </c>
      <c r="M22885" t="str">
        <f>IF(Debit_Credit[[#This Row],[Amount]] &gt; 3000, "High-Risk", "Normal")</f>
        <v>Normal</v>
      </c>
    </row>
    <row r="22886" spans="1:13" x14ac:dyDescent="0.3">
      <c r="A22886" t="s">
        <v>43163</v>
      </c>
      <c r="B22886" t="s">
        <v>43164</v>
      </c>
      <c r="C22886">
        <v>7195254149</v>
      </c>
      <c r="D22886" s="1">
        <v>45548</v>
      </c>
      <c r="E22886" t="s">
        <v>14</v>
      </c>
      <c r="F22886">
        <v>855.94</v>
      </c>
      <c r="G22886">
        <v>5863.73</v>
      </c>
      <c r="H22886" t="s">
        <v>44</v>
      </c>
      <c r="I22886" t="s">
        <v>30</v>
      </c>
      <c r="J22886" t="s">
        <v>38</v>
      </c>
      <c r="K22886" t="s">
        <v>18</v>
      </c>
      <c r="L22886" t="s">
        <v>54</v>
      </c>
      <c r="M22886" t="str">
        <f>IF(Debit_Credit[[#This Row],[Amount]] &gt; 3000, "High-Risk", "Normal")</f>
        <v>Normal</v>
      </c>
    </row>
    <row r="22887" spans="1:13" x14ac:dyDescent="0.3">
      <c r="A22887" t="s">
        <v>43165</v>
      </c>
      <c r="B22887" t="s">
        <v>43166</v>
      </c>
      <c r="C22887">
        <v>4624588059</v>
      </c>
      <c r="D22887" s="1">
        <v>45492</v>
      </c>
      <c r="E22887" t="s">
        <v>22</v>
      </c>
      <c r="F22887">
        <v>251.52</v>
      </c>
      <c r="G22887">
        <v>6919.9</v>
      </c>
      <c r="H22887" t="s">
        <v>67</v>
      </c>
      <c r="I22887" t="s">
        <v>53</v>
      </c>
      <c r="J22887" t="s">
        <v>25</v>
      </c>
      <c r="K22887" t="s">
        <v>18</v>
      </c>
      <c r="L22887" t="s">
        <v>35</v>
      </c>
      <c r="M22887" t="str">
        <f>IF(Debit_Credit[[#This Row],[Amount]] &gt; 3000, "High-Risk", "Normal")</f>
        <v>Normal</v>
      </c>
    </row>
    <row r="22888" spans="1:13" x14ac:dyDescent="0.3">
      <c r="A22888" t="s">
        <v>43167</v>
      </c>
      <c r="B22888" t="s">
        <v>43168</v>
      </c>
      <c r="C22888">
        <v>8735467638</v>
      </c>
      <c r="D22888" s="1">
        <v>45430</v>
      </c>
      <c r="E22888" t="s">
        <v>14</v>
      </c>
      <c r="F22888">
        <v>1257.8699999999999</v>
      </c>
      <c r="G22888">
        <v>8161.63</v>
      </c>
      <c r="H22888" t="s">
        <v>23</v>
      </c>
      <c r="I22888" t="s">
        <v>60</v>
      </c>
      <c r="J22888" t="s">
        <v>38</v>
      </c>
      <c r="K22888" t="s">
        <v>18</v>
      </c>
      <c r="L22888" t="s">
        <v>54</v>
      </c>
      <c r="M22888" t="str">
        <f>IF(Debit_Credit[[#This Row],[Amount]] &gt; 3000, "High-Risk", "Normal")</f>
        <v>Normal</v>
      </c>
    </row>
    <row r="22889" spans="1:13" x14ac:dyDescent="0.3">
      <c r="A22889" t="s">
        <v>43169</v>
      </c>
      <c r="B22889" t="s">
        <v>20286</v>
      </c>
      <c r="C22889">
        <v>5834343061</v>
      </c>
      <c r="D22889" s="1">
        <v>45554</v>
      </c>
      <c r="E22889" t="s">
        <v>14</v>
      </c>
      <c r="F22889">
        <v>246.18</v>
      </c>
      <c r="G22889">
        <v>4150.1899999999996</v>
      </c>
      <c r="H22889" t="s">
        <v>41</v>
      </c>
      <c r="I22889" t="s">
        <v>34</v>
      </c>
      <c r="J22889" t="s">
        <v>25</v>
      </c>
      <c r="K22889" t="s">
        <v>18</v>
      </c>
      <c r="L22889" t="s">
        <v>48</v>
      </c>
      <c r="M22889" t="str">
        <f>IF(Debit_Credit[[#This Row],[Amount]] &gt; 3000, "High-Risk", "Normal")</f>
        <v>Normal</v>
      </c>
    </row>
    <row r="22890" spans="1:13" x14ac:dyDescent="0.3">
      <c r="A22890" t="s">
        <v>43170</v>
      </c>
      <c r="B22890" t="s">
        <v>43171</v>
      </c>
      <c r="C22890">
        <v>9173408466</v>
      </c>
      <c r="D22890" s="1">
        <v>45373</v>
      </c>
      <c r="E22890" t="s">
        <v>14</v>
      </c>
      <c r="F22890">
        <v>361.88</v>
      </c>
      <c r="G22890">
        <v>4243.5</v>
      </c>
      <c r="H22890" t="s">
        <v>29</v>
      </c>
      <c r="I22890" t="s">
        <v>60</v>
      </c>
      <c r="J22890" t="s">
        <v>25</v>
      </c>
      <c r="K22890" t="s">
        <v>18</v>
      </c>
      <c r="L22890" t="s">
        <v>54</v>
      </c>
      <c r="M22890" t="str">
        <f>IF(Debit_Credit[[#This Row],[Amount]] &gt; 3000, "High-Risk", "Normal")</f>
        <v>Normal</v>
      </c>
    </row>
    <row r="22891" spans="1:13" x14ac:dyDescent="0.3">
      <c r="A22891" t="s">
        <v>43172</v>
      </c>
      <c r="B22891" t="s">
        <v>18203</v>
      </c>
      <c r="C22891">
        <v>8757428630</v>
      </c>
      <c r="D22891" s="1">
        <v>45411</v>
      </c>
      <c r="E22891" t="s">
        <v>22</v>
      </c>
      <c r="F22891">
        <v>324.74</v>
      </c>
      <c r="G22891">
        <v>1397.48</v>
      </c>
      <c r="H22891" t="s">
        <v>41</v>
      </c>
      <c r="I22891" t="s">
        <v>16</v>
      </c>
      <c r="J22891" t="s">
        <v>38</v>
      </c>
      <c r="K22891" t="s">
        <v>18</v>
      </c>
      <c r="L22891" t="s">
        <v>26</v>
      </c>
      <c r="M22891" t="str">
        <f>IF(Debit_Credit[[#This Row],[Amount]] &gt; 3000, "High-Risk", "Normal")</f>
        <v>Normal</v>
      </c>
    </row>
    <row r="22892" spans="1:13" x14ac:dyDescent="0.3">
      <c r="A22892" t="s">
        <v>43173</v>
      </c>
      <c r="B22892" t="s">
        <v>43174</v>
      </c>
      <c r="C22892">
        <v>3326117715</v>
      </c>
      <c r="D22892" s="1">
        <v>45547</v>
      </c>
      <c r="E22892" t="s">
        <v>22</v>
      </c>
      <c r="F22892">
        <v>1968.84</v>
      </c>
      <c r="G22892">
        <v>5352.44</v>
      </c>
      <c r="H22892" t="s">
        <v>57</v>
      </c>
      <c r="I22892" t="s">
        <v>60</v>
      </c>
      <c r="J22892" t="s">
        <v>25</v>
      </c>
      <c r="K22892" t="s">
        <v>18</v>
      </c>
      <c r="L22892" t="s">
        <v>48</v>
      </c>
      <c r="M22892" t="str">
        <f>IF(Debit_Credit[[#This Row],[Amount]] &gt; 3000, "High-Risk", "Normal")</f>
        <v>Normal</v>
      </c>
    </row>
    <row r="22893" spans="1:13" x14ac:dyDescent="0.3">
      <c r="A22893" t="s">
        <v>43175</v>
      </c>
      <c r="B22893" t="s">
        <v>43176</v>
      </c>
      <c r="C22893">
        <v>2637637303</v>
      </c>
      <c r="D22893" s="1">
        <v>45407</v>
      </c>
      <c r="E22893" t="s">
        <v>14</v>
      </c>
      <c r="F22893">
        <v>1264.08</v>
      </c>
      <c r="G22893">
        <v>8889.15</v>
      </c>
      <c r="H22893" t="s">
        <v>78</v>
      </c>
      <c r="I22893" t="s">
        <v>24</v>
      </c>
      <c r="J22893" t="s">
        <v>38</v>
      </c>
      <c r="K22893" t="s">
        <v>18</v>
      </c>
      <c r="L22893" t="s">
        <v>45</v>
      </c>
      <c r="M22893" t="str">
        <f>IF(Debit_Credit[[#This Row],[Amount]] &gt; 3000, "High-Risk", "Normal")</f>
        <v>Normal</v>
      </c>
    </row>
    <row r="22894" spans="1:13" x14ac:dyDescent="0.3">
      <c r="A22894" t="s">
        <v>43177</v>
      </c>
      <c r="B22894" t="s">
        <v>43178</v>
      </c>
      <c r="C22894">
        <v>4405926133</v>
      </c>
      <c r="D22894" s="1">
        <v>45492</v>
      </c>
      <c r="E22894" t="s">
        <v>14</v>
      </c>
      <c r="F22894">
        <v>4949.6400000000003</v>
      </c>
      <c r="G22894">
        <v>5403.59</v>
      </c>
      <c r="H22894" t="s">
        <v>29</v>
      </c>
      <c r="I22894" t="s">
        <v>34</v>
      </c>
      <c r="J22894" t="s">
        <v>25</v>
      </c>
      <c r="K22894" t="s">
        <v>18</v>
      </c>
      <c r="L22894" t="s">
        <v>26</v>
      </c>
      <c r="M22894" t="str">
        <f>IF(Debit_Credit[[#This Row],[Amount]] &gt; 3000, "High-Risk", "Normal")</f>
        <v>High-Risk</v>
      </c>
    </row>
    <row r="22895" spans="1:13" x14ac:dyDescent="0.3">
      <c r="A22895" t="s">
        <v>43179</v>
      </c>
      <c r="B22895" t="s">
        <v>13161</v>
      </c>
      <c r="C22895">
        <v>8913088083</v>
      </c>
      <c r="D22895" s="1">
        <v>45301</v>
      </c>
      <c r="E22895" t="s">
        <v>22</v>
      </c>
      <c r="F22895">
        <v>4463.55</v>
      </c>
      <c r="G22895">
        <v>4857.29</v>
      </c>
      <c r="H22895" t="s">
        <v>67</v>
      </c>
      <c r="I22895" t="s">
        <v>34</v>
      </c>
      <c r="J22895" t="s">
        <v>38</v>
      </c>
      <c r="K22895" t="s">
        <v>18</v>
      </c>
      <c r="L22895" t="s">
        <v>54</v>
      </c>
      <c r="M22895" t="str">
        <f>IF(Debit_Credit[[#This Row],[Amount]] &gt; 3000, "High-Risk", "Normal")</f>
        <v>High-Risk</v>
      </c>
    </row>
    <row r="22896" spans="1:13" x14ac:dyDescent="0.3">
      <c r="A22896" t="s">
        <v>43180</v>
      </c>
      <c r="B22896" t="s">
        <v>43181</v>
      </c>
      <c r="C22896">
        <v>9210200016</v>
      </c>
      <c r="D22896" s="1">
        <v>45323</v>
      </c>
      <c r="E22896" t="s">
        <v>14</v>
      </c>
      <c r="F22896">
        <v>2995.73</v>
      </c>
      <c r="G22896">
        <v>1272.1500000000001</v>
      </c>
      <c r="H22896" t="s">
        <v>23</v>
      </c>
      <c r="I22896" t="s">
        <v>34</v>
      </c>
      <c r="J22896" t="s">
        <v>17</v>
      </c>
      <c r="K22896" t="s">
        <v>18</v>
      </c>
      <c r="L22896" t="s">
        <v>48</v>
      </c>
      <c r="M22896" t="str">
        <f>IF(Debit_Credit[[#This Row],[Amount]] &gt; 3000, "High-Risk", "Normal")</f>
        <v>Normal</v>
      </c>
    </row>
    <row r="22897" spans="1:13" x14ac:dyDescent="0.3">
      <c r="A22897" t="s">
        <v>43182</v>
      </c>
      <c r="B22897" t="s">
        <v>43183</v>
      </c>
      <c r="C22897">
        <v>4095892808</v>
      </c>
      <c r="D22897" s="1">
        <v>45309</v>
      </c>
      <c r="E22897" t="s">
        <v>22</v>
      </c>
      <c r="F22897">
        <v>2898.86</v>
      </c>
      <c r="G22897">
        <v>8215.24</v>
      </c>
      <c r="H22897" t="s">
        <v>33</v>
      </c>
      <c r="I22897" t="s">
        <v>34</v>
      </c>
      <c r="J22897" t="s">
        <v>25</v>
      </c>
      <c r="K22897" t="s">
        <v>18</v>
      </c>
      <c r="L22897" t="s">
        <v>35</v>
      </c>
      <c r="M22897" t="str">
        <f>IF(Debit_Credit[[#This Row],[Amount]] &gt; 3000, "High-Risk", "Normal")</f>
        <v>Normal</v>
      </c>
    </row>
    <row r="22898" spans="1:13" x14ac:dyDescent="0.3">
      <c r="A22898" t="s">
        <v>43184</v>
      </c>
      <c r="B22898" t="s">
        <v>43185</v>
      </c>
      <c r="C22898">
        <v>1265567597</v>
      </c>
      <c r="D22898" s="1">
        <v>45521</v>
      </c>
      <c r="E22898" t="s">
        <v>22</v>
      </c>
      <c r="F22898">
        <v>1224.45</v>
      </c>
      <c r="G22898">
        <v>5741.96</v>
      </c>
      <c r="H22898" t="s">
        <v>81</v>
      </c>
      <c r="I22898" t="s">
        <v>60</v>
      </c>
      <c r="J22898" t="s">
        <v>38</v>
      </c>
      <c r="K22898" t="s">
        <v>18</v>
      </c>
      <c r="L22898" t="s">
        <v>45</v>
      </c>
      <c r="M22898" t="str">
        <f>IF(Debit_Credit[[#This Row],[Amount]] &gt; 3000, "High-Risk", "Normal")</f>
        <v>Normal</v>
      </c>
    </row>
    <row r="22899" spans="1:13" x14ac:dyDescent="0.3">
      <c r="A22899" t="s">
        <v>43186</v>
      </c>
      <c r="B22899" t="s">
        <v>43187</v>
      </c>
      <c r="C22899">
        <v>3291791002</v>
      </c>
      <c r="D22899" s="1">
        <v>45405</v>
      </c>
      <c r="E22899" t="s">
        <v>14</v>
      </c>
      <c r="F22899">
        <v>2623.57</v>
      </c>
      <c r="G22899">
        <v>525.89</v>
      </c>
      <c r="H22899" t="s">
        <v>23</v>
      </c>
      <c r="I22899" t="s">
        <v>34</v>
      </c>
      <c r="J22899" t="s">
        <v>25</v>
      </c>
      <c r="K22899" t="s">
        <v>18</v>
      </c>
      <c r="L22899" t="s">
        <v>19</v>
      </c>
      <c r="M22899" t="str">
        <f>IF(Debit_Credit[[#This Row],[Amount]] &gt; 3000, "High-Risk", "Normal")</f>
        <v>Normal</v>
      </c>
    </row>
    <row r="22900" spans="1:13" x14ac:dyDescent="0.3">
      <c r="A22900" t="s">
        <v>43188</v>
      </c>
      <c r="B22900" t="s">
        <v>43189</v>
      </c>
      <c r="C22900">
        <v>4129614639</v>
      </c>
      <c r="D22900" s="1">
        <v>45513</v>
      </c>
      <c r="E22900" t="s">
        <v>22</v>
      </c>
      <c r="F22900">
        <v>1062.52</v>
      </c>
      <c r="G22900">
        <v>1439</v>
      </c>
      <c r="H22900" t="s">
        <v>41</v>
      </c>
      <c r="I22900" t="s">
        <v>30</v>
      </c>
      <c r="J22900" t="s">
        <v>38</v>
      </c>
      <c r="K22900" t="s">
        <v>18</v>
      </c>
      <c r="L22900" t="s">
        <v>54</v>
      </c>
      <c r="M22900" t="str">
        <f>IF(Debit_Credit[[#This Row],[Amount]] &gt; 3000, "High-Risk", "Normal")</f>
        <v>Normal</v>
      </c>
    </row>
    <row r="22901" spans="1:13" x14ac:dyDescent="0.3">
      <c r="A22901" t="s">
        <v>43190</v>
      </c>
      <c r="B22901" t="s">
        <v>43191</v>
      </c>
      <c r="C22901">
        <v>1407876538</v>
      </c>
      <c r="D22901" s="1">
        <v>45554</v>
      </c>
      <c r="E22901" t="s">
        <v>14</v>
      </c>
      <c r="F22901">
        <v>138.11000000000001</v>
      </c>
      <c r="G22901">
        <v>2909.12</v>
      </c>
      <c r="H22901" t="s">
        <v>41</v>
      </c>
      <c r="I22901" t="s">
        <v>16</v>
      </c>
      <c r="J22901" t="s">
        <v>17</v>
      </c>
      <c r="K22901" t="s">
        <v>18</v>
      </c>
      <c r="L22901" t="s">
        <v>35</v>
      </c>
      <c r="M22901" t="str">
        <f>IF(Debit_Credit[[#This Row],[Amount]] &gt; 3000, "High-Risk", "Normal")</f>
        <v>Normal</v>
      </c>
    </row>
    <row r="22902" spans="1:13" x14ac:dyDescent="0.3">
      <c r="A22902" t="s">
        <v>43192</v>
      </c>
      <c r="B22902" t="s">
        <v>43193</v>
      </c>
      <c r="C22902">
        <v>1950401500</v>
      </c>
      <c r="D22902" s="1">
        <v>45326</v>
      </c>
      <c r="E22902" t="s">
        <v>14</v>
      </c>
      <c r="F22902">
        <v>2580.48</v>
      </c>
      <c r="G22902">
        <v>3721.4</v>
      </c>
      <c r="H22902" t="s">
        <v>44</v>
      </c>
      <c r="I22902" t="s">
        <v>30</v>
      </c>
      <c r="J22902" t="s">
        <v>17</v>
      </c>
      <c r="K22902" t="s">
        <v>18</v>
      </c>
      <c r="L22902" t="s">
        <v>26</v>
      </c>
      <c r="M22902" t="str">
        <f>IF(Debit_Credit[[#This Row],[Amount]] &gt; 3000, "High-Risk", "Normal")</f>
        <v>Normal</v>
      </c>
    </row>
    <row r="22903" spans="1:13" x14ac:dyDescent="0.3">
      <c r="A22903" t="s">
        <v>43194</v>
      </c>
      <c r="B22903" t="s">
        <v>43195</v>
      </c>
      <c r="C22903">
        <v>5644984830</v>
      </c>
      <c r="D22903" s="1">
        <v>45474</v>
      </c>
      <c r="E22903" t="s">
        <v>22</v>
      </c>
      <c r="F22903">
        <v>3179.19</v>
      </c>
      <c r="G22903">
        <v>7133.23</v>
      </c>
      <c r="H22903" t="s">
        <v>78</v>
      </c>
      <c r="I22903" t="s">
        <v>24</v>
      </c>
      <c r="J22903" t="s">
        <v>38</v>
      </c>
      <c r="K22903" t="s">
        <v>18</v>
      </c>
      <c r="L22903" t="s">
        <v>45</v>
      </c>
      <c r="M22903" t="str">
        <f>IF(Debit_Credit[[#This Row],[Amount]] &gt; 3000, "High-Risk", "Normal")</f>
        <v>High-Risk</v>
      </c>
    </row>
    <row r="22904" spans="1:13" x14ac:dyDescent="0.3">
      <c r="A22904" t="s">
        <v>43196</v>
      </c>
      <c r="B22904" t="s">
        <v>43197</v>
      </c>
      <c r="C22904">
        <v>7138844590</v>
      </c>
      <c r="D22904" s="1">
        <v>45336</v>
      </c>
      <c r="E22904" t="s">
        <v>22</v>
      </c>
      <c r="F22904">
        <v>731.81</v>
      </c>
      <c r="G22904">
        <v>6982.86</v>
      </c>
      <c r="H22904" t="s">
        <v>15</v>
      </c>
      <c r="I22904" t="s">
        <v>16</v>
      </c>
      <c r="J22904" t="s">
        <v>25</v>
      </c>
      <c r="K22904" t="s">
        <v>18</v>
      </c>
      <c r="L22904" t="s">
        <v>45</v>
      </c>
      <c r="M22904" t="str">
        <f>IF(Debit_Credit[[#This Row],[Amount]] &gt; 3000, "High-Risk", "Normal")</f>
        <v>Normal</v>
      </c>
    </row>
    <row r="22905" spans="1:13" x14ac:dyDescent="0.3">
      <c r="A22905" t="s">
        <v>43198</v>
      </c>
      <c r="B22905" t="s">
        <v>43199</v>
      </c>
      <c r="C22905">
        <v>5965323555</v>
      </c>
      <c r="D22905" s="1">
        <v>45299</v>
      </c>
      <c r="E22905" t="s">
        <v>22</v>
      </c>
      <c r="F22905">
        <v>1881.49</v>
      </c>
      <c r="G22905">
        <v>3344.85</v>
      </c>
      <c r="H22905" t="s">
        <v>41</v>
      </c>
      <c r="I22905" t="s">
        <v>30</v>
      </c>
      <c r="J22905" t="s">
        <v>17</v>
      </c>
      <c r="K22905" t="s">
        <v>18</v>
      </c>
      <c r="L22905" t="s">
        <v>26</v>
      </c>
      <c r="M22905" t="str">
        <f>IF(Debit_Credit[[#This Row],[Amount]] &gt; 3000, "High-Risk", "Normal")</f>
        <v>Normal</v>
      </c>
    </row>
    <row r="22906" spans="1:13" x14ac:dyDescent="0.3">
      <c r="A22906" t="s">
        <v>43200</v>
      </c>
      <c r="B22906" t="s">
        <v>43201</v>
      </c>
      <c r="C22906">
        <v>4540809503</v>
      </c>
      <c r="D22906" s="1">
        <v>45451</v>
      </c>
      <c r="E22906" t="s">
        <v>22</v>
      </c>
      <c r="F22906">
        <v>3359.21</v>
      </c>
      <c r="G22906">
        <v>3194.56</v>
      </c>
      <c r="H22906" t="s">
        <v>78</v>
      </c>
      <c r="I22906" t="s">
        <v>24</v>
      </c>
      <c r="J22906" t="s">
        <v>25</v>
      </c>
      <c r="K22906" t="s">
        <v>18</v>
      </c>
      <c r="L22906" t="s">
        <v>54</v>
      </c>
      <c r="M22906" t="str">
        <f>IF(Debit_Credit[[#This Row],[Amount]] &gt; 3000, "High-Risk", "Normal")</f>
        <v>High-Risk</v>
      </c>
    </row>
    <row r="22907" spans="1:13" x14ac:dyDescent="0.3">
      <c r="A22907" t="s">
        <v>43202</v>
      </c>
      <c r="B22907" t="s">
        <v>43203</v>
      </c>
      <c r="C22907">
        <v>1262491420</v>
      </c>
      <c r="D22907" s="1">
        <v>45337</v>
      </c>
      <c r="E22907" t="s">
        <v>14</v>
      </c>
      <c r="F22907">
        <v>1568.7</v>
      </c>
      <c r="G22907">
        <v>7129.38</v>
      </c>
      <c r="H22907" t="s">
        <v>23</v>
      </c>
      <c r="I22907" t="s">
        <v>53</v>
      </c>
      <c r="J22907" t="s">
        <v>17</v>
      </c>
      <c r="K22907" t="s">
        <v>18</v>
      </c>
      <c r="L22907" t="s">
        <v>35</v>
      </c>
      <c r="M22907" t="str">
        <f>IF(Debit_Credit[[#This Row],[Amount]] &gt; 3000, "High-Risk", "Normal")</f>
        <v>Normal</v>
      </c>
    </row>
    <row r="22908" spans="1:13" x14ac:dyDescent="0.3">
      <c r="A22908" t="s">
        <v>43204</v>
      </c>
      <c r="B22908" t="s">
        <v>43205</v>
      </c>
      <c r="C22908">
        <v>6385663854</v>
      </c>
      <c r="D22908" s="1">
        <v>45473</v>
      </c>
      <c r="E22908" t="s">
        <v>14</v>
      </c>
      <c r="F22908">
        <v>1341.53</v>
      </c>
      <c r="G22908">
        <v>8111.62</v>
      </c>
      <c r="H22908" t="s">
        <v>67</v>
      </c>
      <c r="I22908" t="s">
        <v>34</v>
      </c>
      <c r="J22908" t="s">
        <v>17</v>
      </c>
      <c r="K22908" t="s">
        <v>18</v>
      </c>
      <c r="L22908" t="s">
        <v>26</v>
      </c>
      <c r="M22908" t="str">
        <f>IF(Debit_Credit[[#This Row],[Amount]] &gt; 3000, "High-Risk", "Normal")</f>
        <v>Normal</v>
      </c>
    </row>
    <row r="22909" spans="1:13" x14ac:dyDescent="0.3">
      <c r="A22909" t="s">
        <v>43206</v>
      </c>
      <c r="B22909" t="s">
        <v>43207</v>
      </c>
      <c r="C22909">
        <v>7914915795</v>
      </c>
      <c r="D22909" s="1">
        <v>45594</v>
      </c>
      <c r="E22909" t="s">
        <v>14</v>
      </c>
      <c r="F22909">
        <v>4448.74</v>
      </c>
      <c r="G22909">
        <v>2900.42</v>
      </c>
      <c r="H22909" t="s">
        <v>81</v>
      </c>
      <c r="I22909" t="s">
        <v>30</v>
      </c>
      <c r="J22909" t="s">
        <v>25</v>
      </c>
      <c r="K22909" t="s">
        <v>18</v>
      </c>
      <c r="L22909" t="s">
        <v>54</v>
      </c>
      <c r="M22909" t="str">
        <f>IF(Debit_Credit[[#This Row],[Amount]] &gt; 3000, "High-Risk", "Normal")</f>
        <v>High-Risk</v>
      </c>
    </row>
    <row r="22910" spans="1:13" x14ac:dyDescent="0.3">
      <c r="A22910" t="s">
        <v>43208</v>
      </c>
      <c r="B22910" t="s">
        <v>43209</v>
      </c>
      <c r="C22910">
        <v>5182418210</v>
      </c>
      <c r="D22910" s="1">
        <v>45358</v>
      </c>
      <c r="E22910" t="s">
        <v>22</v>
      </c>
      <c r="F22910">
        <v>3273.17</v>
      </c>
      <c r="G22910">
        <v>6591.08</v>
      </c>
      <c r="H22910" t="s">
        <v>81</v>
      </c>
      <c r="I22910" t="s">
        <v>16</v>
      </c>
      <c r="J22910" t="s">
        <v>38</v>
      </c>
      <c r="K22910" t="s">
        <v>18</v>
      </c>
      <c r="L22910" t="s">
        <v>26</v>
      </c>
      <c r="M22910" t="str">
        <f>IF(Debit_Credit[[#This Row],[Amount]] &gt; 3000, "High-Risk", "Normal")</f>
        <v>High-Risk</v>
      </c>
    </row>
    <row r="22911" spans="1:13" x14ac:dyDescent="0.3">
      <c r="A22911" t="s">
        <v>43210</v>
      </c>
      <c r="B22911" t="s">
        <v>43211</v>
      </c>
      <c r="C22911">
        <v>4190580334</v>
      </c>
      <c r="D22911" s="1">
        <v>45604</v>
      </c>
      <c r="E22911" t="s">
        <v>22</v>
      </c>
      <c r="F22911">
        <v>2845.6</v>
      </c>
      <c r="G22911">
        <v>9246.98</v>
      </c>
      <c r="H22911" t="s">
        <v>41</v>
      </c>
      <c r="I22911" t="s">
        <v>34</v>
      </c>
      <c r="J22911" t="s">
        <v>25</v>
      </c>
      <c r="K22911" t="s">
        <v>18</v>
      </c>
      <c r="L22911" t="s">
        <v>26</v>
      </c>
      <c r="M22911" t="str">
        <f>IF(Debit_Credit[[#This Row],[Amount]] &gt; 3000, "High-Risk", "Normal")</f>
        <v>Normal</v>
      </c>
    </row>
    <row r="22912" spans="1:13" x14ac:dyDescent="0.3">
      <c r="A22912" t="s">
        <v>43212</v>
      </c>
      <c r="B22912" t="s">
        <v>11025</v>
      </c>
      <c r="C22912">
        <v>4397263164</v>
      </c>
      <c r="D22912" s="1">
        <v>45570</v>
      </c>
      <c r="E22912" t="s">
        <v>14</v>
      </c>
      <c r="F22912">
        <v>4528.25</v>
      </c>
      <c r="G22912">
        <v>5755.94</v>
      </c>
      <c r="H22912" t="s">
        <v>57</v>
      </c>
      <c r="I22912" t="s">
        <v>30</v>
      </c>
      <c r="J22912" t="s">
        <v>38</v>
      </c>
      <c r="K22912" t="s">
        <v>18</v>
      </c>
      <c r="L22912" t="s">
        <v>48</v>
      </c>
      <c r="M22912" t="str">
        <f>IF(Debit_Credit[[#This Row],[Amount]] &gt; 3000, "High-Risk", "Normal")</f>
        <v>High-Risk</v>
      </c>
    </row>
    <row r="22913" spans="1:13" x14ac:dyDescent="0.3">
      <c r="A22913" t="s">
        <v>43213</v>
      </c>
      <c r="B22913" t="s">
        <v>9578</v>
      </c>
      <c r="C22913">
        <v>8315369618</v>
      </c>
      <c r="D22913" s="1">
        <v>45627</v>
      </c>
      <c r="E22913" t="s">
        <v>14</v>
      </c>
      <c r="F22913">
        <v>3825.57</v>
      </c>
      <c r="G22913">
        <v>6213.77</v>
      </c>
      <c r="H22913" t="s">
        <v>41</v>
      </c>
      <c r="I22913" t="s">
        <v>34</v>
      </c>
      <c r="J22913" t="s">
        <v>25</v>
      </c>
      <c r="K22913" t="s">
        <v>18</v>
      </c>
      <c r="L22913" t="s">
        <v>26</v>
      </c>
      <c r="M22913" t="str">
        <f>IF(Debit_Credit[[#This Row],[Amount]] &gt; 3000, "High-Risk", "Normal")</f>
        <v>High-Risk</v>
      </c>
    </row>
    <row r="22914" spans="1:13" x14ac:dyDescent="0.3">
      <c r="A22914" t="s">
        <v>43214</v>
      </c>
      <c r="B22914" t="s">
        <v>43215</v>
      </c>
      <c r="C22914">
        <v>7698594462</v>
      </c>
      <c r="D22914" s="1">
        <v>45397</v>
      </c>
      <c r="E22914" t="s">
        <v>22</v>
      </c>
      <c r="F22914">
        <v>1186.28</v>
      </c>
      <c r="G22914">
        <v>5772.68</v>
      </c>
      <c r="H22914" t="s">
        <v>67</v>
      </c>
      <c r="I22914" t="s">
        <v>24</v>
      </c>
      <c r="J22914" t="s">
        <v>25</v>
      </c>
      <c r="K22914" t="s">
        <v>18</v>
      </c>
      <c r="L22914" t="s">
        <v>45</v>
      </c>
      <c r="M22914" t="str">
        <f>IF(Debit_Credit[[#This Row],[Amount]] &gt; 3000, "High-Risk", "Normal")</f>
        <v>Normal</v>
      </c>
    </row>
    <row r="22915" spans="1:13" x14ac:dyDescent="0.3">
      <c r="A22915" t="s">
        <v>43216</v>
      </c>
      <c r="B22915" t="s">
        <v>43217</v>
      </c>
      <c r="C22915">
        <v>1811987317</v>
      </c>
      <c r="D22915" s="1">
        <v>45462</v>
      </c>
      <c r="E22915" t="s">
        <v>22</v>
      </c>
      <c r="F22915">
        <v>4475.33</v>
      </c>
      <c r="G22915">
        <v>8115.58</v>
      </c>
      <c r="H22915" t="s">
        <v>57</v>
      </c>
      <c r="I22915" t="s">
        <v>24</v>
      </c>
      <c r="J22915" t="s">
        <v>25</v>
      </c>
      <c r="K22915" t="s">
        <v>18</v>
      </c>
      <c r="L22915" t="s">
        <v>48</v>
      </c>
      <c r="M22915" t="str">
        <f>IF(Debit_Credit[[#This Row],[Amount]] &gt; 3000, "High-Risk", "Normal")</f>
        <v>High-Risk</v>
      </c>
    </row>
    <row r="22916" spans="1:13" x14ac:dyDescent="0.3">
      <c r="A22916" t="s">
        <v>43218</v>
      </c>
      <c r="B22916" t="s">
        <v>43219</v>
      </c>
      <c r="C22916">
        <v>3833182281</v>
      </c>
      <c r="D22916" s="1">
        <v>45625</v>
      </c>
      <c r="E22916" t="s">
        <v>14</v>
      </c>
      <c r="F22916">
        <v>3742.48</v>
      </c>
      <c r="G22916">
        <v>2056.66</v>
      </c>
      <c r="H22916" t="s">
        <v>29</v>
      </c>
      <c r="I22916" t="s">
        <v>16</v>
      </c>
      <c r="J22916" t="s">
        <v>25</v>
      </c>
      <c r="K22916" t="s">
        <v>18</v>
      </c>
      <c r="L22916" t="s">
        <v>35</v>
      </c>
      <c r="M22916" t="str">
        <f>IF(Debit_Credit[[#This Row],[Amount]] &gt; 3000, "High-Risk", "Normal")</f>
        <v>High-Risk</v>
      </c>
    </row>
    <row r="22917" spans="1:13" x14ac:dyDescent="0.3">
      <c r="A22917" t="s">
        <v>43220</v>
      </c>
      <c r="B22917" t="s">
        <v>43221</v>
      </c>
      <c r="C22917">
        <v>1120660105</v>
      </c>
      <c r="D22917" s="1">
        <v>45599</v>
      </c>
      <c r="E22917" t="s">
        <v>14</v>
      </c>
      <c r="F22917">
        <v>1767.99</v>
      </c>
      <c r="G22917">
        <v>8475.11</v>
      </c>
      <c r="H22917" t="s">
        <v>15</v>
      </c>
      <c r="I22917" t="s">
        <v>53</v>
      </c>
      <c r="J22917" t="s">
        <v>38</v>
      </c>
      <c r="K22917" t="s">
        <v>18</v>
      </c>
      <c r="L22917" t="s">
        <v>48</v>
      </c>
      <c r="M22917" t="str">
        <f>IF(Debit_Credit[[#This Row],[Amount]] &gt; 3000, "High-Risk", "Normal")</f>
        <v>Normal</v>
      </c>
    </row>
    <row r="22918" spans="1:13" x14ac:dyDescent="0.3">
      <c r="A22918" t="s">
        <v>43222</v>
      </c>
      <c r="B22918" t="s">
        <v>43223</v>
      </c>
      <c r="C22918">
        <v>9107791111</v>
      </c>
      <c r="D22918" s="1">
        <v>45338</v>
      </c>
      <c r="E22918" t="s">
        <v>22</v>
      </c>
      <c r="F22918">
        <v>4926.3999999999996</v>
      </c>
      <c r="G22918">
        <v>4611.0200000000004</v>
      </c>
      <c r="H22918" t="s">
        <v>81</v>
      </c>
      <c r="I22918" t="s">
        <v>60</v>
      </c>
      <c r="J22918" t="s">
        <v>25</v>
      </c>
      <c r="K22918" t="s">
        <v>18</v>
      </c>
      <c r="L22918" t="s">
        <v>54</v>
      </c>
      <c r="M22918" t="str">
        <f>IF(Debit_Credit[[#This Row],[Amount]] &gt; 3000, "High-Risk", "Normal")</f>
        <v>High-Risk</v>
      </c>
    </row>
    <row r="22919" spans="1:13" x14ac:dyDescent="0.3">
      <c r="A22919" t="s">
        <v>43224</v>
      </c>
      <c r="B22919" t="s">
        <v>43225</v>
      </c>
      <c r="C22919">
        <v>7205354088</v>
      </c>
      <c r="D22919" s="1">
        <v>45432</v>
      </c>
      <c r="E22919" t="s">
        <v>14</v>
      </c>
      <c r="F22919">
        <v>1780.3</v>
      </c>
      <c r="G22919">
        <v>8661.59</v>
      </c>
      <c r="H22919" t="s">
        <v>15</v>
      </c>
      <c r="I22919" t="s">
        <v>60</v>
      </c>
      <c r="J22919" t="s">
        <v>38</v>
      </c>
      <c r="K22919" t="s">
        <v>18</v>
      </c>
      <c r="L22919" t="s">
        <v>54</v>
      </c>
      <c r="M22919" t="str">
        <f>IF(Debit_Credit[[#This Row],[Amount]] &gt; 3000, "High-Risk", "Normal")</f>
        <v>Normal</v>
      </c>
    </row>
    <row r="22920" spans="1:13" x14ac:dyDescent="0.3">
      <c r="A22920" t="s">
        <v>43226</v>
      </c>
      <c r="B22920" t="s">
        <v>14280</v>
      </c>
      <c r="C22920">
        <v>5887531116</v>
      </c>
      <c r="D22920" s="1">
        <v>45319</v>
      </c>
      <c r="E22920" t="s">
        <v>22</v>
      </c>
      <c r="F22920">
        <v>4630.72</v>
      </c>
      <c r="G22920">
        <v>8486.51</v>
      </c>
      <c r="H22920" t="s">
        <v>78</v>
      </c>
      <c r="I22920" t="s">
        <v>34</v>
      </c>
      <c r="J22920" t="s">
        <v>17</v>
      </c>
      <c r="K22920" t="s">
        <v>18</v>
      </c>
      <c r="L22920" t="s">
        <v>48</v>
      </c>
      <c r="M22920" t="str">
        <f>IF(Debit_Credit[[#This Row],[Amount]] &gt; 3000, "High-Risk", "Normal")</f>
        <v>High-Risk</v>
      </c>
    </row>
    <row r="22921" spans="1:13" x14ac:dyDescent="0.3">
      <c r="A22921" t="s">
        <v>43227</v>
      </c>
      <c r="B22921" t="s">
        <v>43228</v>
      </c>
      <c r="C22921">
        <v>7857277248</v>
      </c>
      <c r="D22921" s="1">
        <v>45325</v>
      </c>
      <c r="E22921" t="s">
        <v>22</v>
      </c>
      <c r="F22921">
        <v>424.92</v>
      </c>
      <c r="G22921">
        <v>9371.81</v>
      </c>
      <c r="H22921" t="s">
        <v>15</v>
      </c>
      <c r="I22921" t="s">
        <v>16</v>
      </c>
      <c r="J22921" t="s">
        <v>17</v>
      </c>
      <c r="K22921" t="s">
        <v>18</v>
      </c>
      <c r="L22921" t="s">
        <v>26</v>
      </c>
      <c r="M22921" t="str">
        <f>IF(Debit_Credit[[#This Row],[Amount]] &gt; 3000, "High-Risk", "Normal")</f>
        <v>Normal</v>
      </c>
    </row>
    <row r="22922" spans="1:13" x14ac:dyDescent="0.3">
      <c r="A22922" t="s">
        <v>43229</v>
      </c>
      <c r="B22922" t="s">
        <v>25393</v>
      </c>
      <c r="C22922">
        <v>7600579287</v>
      </c>
      <c r="D22922" s="1">
        <v>45582</v>
      </c>
      <c r="E22922" t="s">
        <v>14</v>
      </c>
      <c r="F22922">
        <v>2596.89</v>
      </c>
      <c r="G22922">
        <v>9947.4</v>
      </c>
      <c r="H22922" t="s">
        <v>44</v>
      </c>
      <c r="I22922" t="s">
        <v>34</v>
      </c>
      <c r="J22922" t="s">
        <v>25</v>
      </c>
      <c r="K22922" t="s">
        <v>18</v>
      </c>
      <c r="L22922" t="s">
        <v>45</v>
      </c>
      <c r="M22922" t="str">
        <f>IF(Debit_Credit[[#This Row],[Amount]] &gt; 3000, "High-Risk", "Normal")</f>
        <v>Normal</v>
      </c>
    </row>
    <row r="22923" spans="1:13" x14ac:dyDescent="0.3">
      <c r="A22923" t="s">
        <v>43230</v>
      </c>
      <c r="B22923" t="s">
        <v>8143</v>
      </c>
      <c r="C22923">
        <v>2041594990</v>
      </c>
      <c r="D22923" s="1">
        <v>45563</v>
      </c>
      <c r="E22923" t="s">
        <v>14</v>
      </c>
      <c r="F22923">
        <v>3803.36</v>
      </c>
      <c r="G22923">
        <v>4702.01</v>
      </c>
      <c r="H22923" t="s">
        <v>23</v>
      </c>
      <c r="I22923" t="s">
        <v>24</v>
      </c>
      <c r="J22923" t="s">
        <v>17</v>
      </c>
      <c r="K22923" t="s">
        <v>18</v>
      </c>
      <c r="L22923" t="s">
        <v>48</v>
      </c>
      <c r="M22923" t="str">
        <f>IF(Debit_Credit[[#This Row],[Amount]] &gt; 3000, "High-Risk", "Normal")</f>
        <v>High-Risk</v>
      </c>
    </row>
    <row r="22924" spans="1:13" x14ac:dyDescent="0.3">
      <c r="A22924" t="s">
        <v>43231</v>
      </c>
      <c r="B22924" t="s">
        <v>42468</v>
      </c>
      <c r="C22924">
        <v>2649919429</v>
      </c>
      <c r="D22924" s="1">
        <v>45305</v>
      </c>
      <c r="E22924" t="s">
        <v>22</v>
      </c>
      <c r="F22924">
        <v>1292.8900000000001</v>
      </c>
      <c r="G22924">
        <v>1661.94</v>
      </c>
      <c r="H22924" t="s">
        <v>33</v>
      </c>
      <c r="I22924" t="s">
        <v>16</v>
      </c>
      <c r="J22924" t="s">
        <v>17</v>
      </c>
      <c r="K22924" t="s">
        <v>18</v>
      </c>
      <c r="L22924" t="s">
        <v>35</v>
      </c>
      <c r="M22924" t="str">
        <f>IF(Debit_Credit[[#This Row],[Amount]] &gt; 3000, "High-Risk", "Normal")</f>
        <v>Normal</v>
      </c>
    </row>
    <row r="22925" spans="1:13" x14ac:dyDescent="0.3">
      <c r="A22925" t="s">
        <v>43232</v>
      </c>
      <c r="B22925" t="s">
        <v>43233</v>
      </c>
      <c r="C22925">
        <v>9176062469</v>
      </c>
      <c r="D22925" s="1">
        <v>45481</v>
      </c>
      <c r="E22925" t="s">
        <v>14</v>
      </c>
      <c r="F22925">
        <v>539.83000000000004</v>
      </c>
      <c r="G22925">
        <v>6807.31</v>
      </c>
      <c r="H22925" t="s">
        <v>15</v>
      </c>
      <c r="I22925" t="s">
        <v>34</v>
      </c>
      <c r="J22925" t="s">
        <v>38</v>
      </c>
      <c r="K22925" t="s">
        <v>18</v>
      </c>
      <c r="L22925" t="s">
        <v>35</v>
      </c>
      <c r="M22925" t="str">
        <f>IF(Debit_Credit[[#This Row],[Amount]] &gt; 3000, "High-Risk", "Normal")</f>
        <v>Normal</v>
      </c>
    </row>
    <row r="22926" spans="1:13" x14ac:dyDescent="0.3">
      <c r="A22926" t="s">
        <v>43234</v>
      </c>
      <c r="B22926" t="s">
        <v>43235</v>
      </c>
      <c r="C22926">
        <v>8219150702</v>
      </c>
      <c r="D22926" s="1">
        <v>45472</v>
      </c>
      <c r="E22926" t="s">
        <v>22</v>
      </c>
      <c r="F22926">
        <v>4494.29</v>
      </c>
      <c r="G22926">
        <v>8375.6200000000008</v>
      </c>
      <c r="H22926" t="s">
        <v>23</v>
      </c>
      <c r="I22926" t="s">
        <v>60</v>
      </c>
      <c r="J22926" t="s">
        <v>17</v>
      </c>
      <c r="K22926" t="s">
        <v>18</v>
      </c>
      <c r="L22926" t="s">
        <v>35</v>
      </c>
      <c r="M22926" t="str">
        <f>IF(Debit_Credit[[#This Row],[Amount]] &gt; 3000, "High-Risk", "Normal")</f>
        <v>High-Risk</v>
      </c>
    </row>
    <row r="22927" spans="1:13" x14ac:dyDescent="0.3">
      <c r="A22927" t="s">
        <v>43236</v>
      </c>
      <c r="B22927" t="s">
        <v>43237</v>
      </c>
      <c r="C22927">
        <v>2305633744</v>
      </c>
      <c r="D22927" s="1">
        <v>45357</v>
      </c>
      <c r="E22927" t="s">
        <v>22</v>
      </c>
      <c r="F22927">
        <v>4017.81</v>
      </c>
      <c r="G22927">
        <v>7835.75</v>
      </c>
      <c r="H22927" t="s">
        <v>41</v>
      </c>
      <c r="I22927" t="s">
        <v>34</v>
      </c>
      <c r="J22927" t="s">
        <v>17</v>
      </c>
      <c r="K22927" t="s">
        <v>18</v>
      </c>
      <c r="L22927" t="s">
        <v>54</v>
      </c>
      <c r="M22927" t="str">
        <f>IF(Debit_Credit[[#This Row],[Amount]] &gt; 3000, "High-Risk", "Normal")</f>
        <v>High-Risk</v>
      </c>
    </row>
    <row r="22928" spans="1:13" x14ac:dyDescent="0.3">
      <c r="A22928" t="s">
        <v>43238</v>
      </c>
      <c r="B22928" t="s">
        <v>43239</v>
      </c>
      <c r="C22928">
        <v>7547434880</v>
      </c>
      <c r="D22928" s="1">
        <v>45585</v>
      </c>
      <c r="E22928" t="s">
        <v>22</v>
      </c>
      <c r="F22928">
        <v>3049.91</v>
      </c>
      <c r="G22928">
        <v>8198.81</v>
      </c>
      <c r="H22928" t="s">
        <v>44</v>
      </c>
      <c r="I22928" t="s">
        <v>53</v>
      </c>
      <c r="J22928" t="s">
        <v>17</v>
      </c>
      <c r="K22928" t="s">
        <v>18</v>
      </c>
      <c r="L22928" t="s">
        <v>48</v>
      </c>
      <c r="M22928" t="str">
        <f>IF(Debit_Credit[[#This Row],[Amount]] &gt; 3000, "High-Risk", "Normal")</f>
        <v>High-Risk</v>
      </c>
    </row>
    <row r="22929" spans="1:13" x14ac:dyDescent="0.3">
      <c r="A22929" t="s">
        <v>43240</v>
      </c>
      <c r="B22929" t="s">
        <v>43241</v>
      </c>
      <c r="C22929">
        <v>9600022173</v>
      </c>
      <c r="D22929" s="1">
        <v>45442</v>
      </c>
      <c r="E22929" t="s">
        <v>22</v>
      </c>
      <c r="F22929">
        <v>4512.88</v>
      </c>
      <c r="G22929">
        <v>9473.7900000000009</v>
      </c>
      <c r="H22929" t="s">
        <v>81</v>
      </c>
      <c r="I22929" t="s">
        <v>53</v>
      </c>
      <c r="J22929" t="s">
        <v>25</v>
      </c>
      <c r="K22929" t="s">
        <v>18</v>
      </c>
      <c r="L22929" t="s">
        <v>45</v>
      </c>
      <c r="M22929" t="str">
        <f>IF(Debit_Credit[[#This Row],[Amount]] &gt; 3000, "High-Risk", "Normal")</f>
        <v>High-Risk</v>
      </c>
    </row>
    <row r="22930" spans="1:13" x14ac:dyDescent="0.3">
      <c r="A22930" t="s">
        <v>43242</v>
      </c>
      <c r="B22930" t="s">
        <v>43243</v>
      </c>
      <c r="C22930">
        <v>6016280625</v>
      </c>
      <c r="D22930" s="1">
        <v>45481</v>
      </c>
      <c r="E22930" t="s">
        <v>14</v>
      </c>
      <c r="F22930">
        <v>976.01</v>
      </c>
      <c r="G22930">
        <v>3520.08</v>
      </c>
      <c r="H22930" t="s">
        <v>57</v>
      </c>
      <c r="I22930" t="s">
        <v>60</v>
      </c>
      <c r="J22930" t="s">
        <v>25</v>
      </c>
      <c r="K22930" t="s">
        <v>18</v>
      </c>
      <c r="L22930" t="s">
        <v>35</v>
      </c>
      <c r="M22930" t="str">
        <f>IF(Debit_Credit[[#This Row],[Amount]] &gt; 3000, "High-Risk", "Normal")</f>
        <v>Normal</v>
      </c>
    </row>
    <row r="22931" spans="1:13" x14ac:dyDescent="0.3">
      <c r="A22931" t="s">
        <v>43244</v>
      </c>
      <c r="B22931" t="s">
        <v>43245</v>
      </c>
      <c r="C22931">
        <v>2851753680</v>
      </c>
      <c r="D22931" s="1">
        <v>45407</v>
      </c>
      <c r="E22931" t="s">
        <v>14</v>
      </c>
      <c r="F22931">
        <v>4208.0600000000004</v>
      </c>
      <c r="G22931">
        <v>2746.32</v>
      </c>
      <c r="H22931" t="s">
        <v>67</v>
      </c>
      <c r="I22931" t="s">
        <v>53</v>
      </c>
      <c r="J22931" t="s">
        <v>25</v>
      </c>
      <c r="K22931" t="s">
        <v>18</v>
      </c>
      <c r="L22931" t="s">
        <v>19</v>
      </c>
      <c r="M22931" t="str">
        <f>IF(Debit_Credit[[#This Row],[Amount]] &gt; 3000, "High-Risk", "Normal")</f>
        <v>High-Risk</v>
      </c>
    </row>
    <row r="22932" spans="1:13" x14ac:dyDescent="0.3">
      <c r="A22932" t="s">
        <v>43246</v>
      </c>
      <c r="B22932" t="s">
        <v>43247</v>
      </c>
      <c r="C22932">
        <v>3709306414</v>
      </c>
      <c r="D22932" s="1">
        <v>45406</v>
      </c>
      <c r="E22932" t="s">
        <v>14</v>
      </c>
      <c r="F22932">
        <v>3982.71</v>
      </c>
      <c r="G22932">
        <v>2542.6799999999998</v>
      </c>
      <c r="H22932" t="s">
        <v>67</v>
      </c>
      <c r="I22932" t="s">
        <v>60</v>
      </c>
      <c r="J22932" t="s">
        <v>25</v>
      </c>
      <c r="K22932" t="s">
        <v>18</v>
      </c>
      <c r="L22932" t="s">
        <v>35</v>
      </c>
      <c r="M22932" t="str">
        <f>IF(Debit_Credit[[#This Row],[Amount]] &gt; 3000, "High-Risk", "Normal")</f>
        <v>High-Risk</v>
      </c>
    </row>
    <row r="22933" spans="1:13" x14ac:dyDescent="0.3">
      <c r="A22933" t="s">
        <v>43248</v>
      </c>
      <c r="B22933" t="s">
        <v>43249</v>
      </c>
      <c r="C22933">
        <v>3342682948</v>
      </c>
      <c r="D22933" s="1">
        <v>45572</v>
      </c>
      <c r="E22933" t="s">
        <v>14</v>
      </c>
      <c r="F22933">
        <v>2248.5700000000002</v>
      </c>
      <c r="G22933">
        <v>8249.84</v>
      </c>
      <c r="H22933" t="s">
        <v>81</v>
      </c>
      <c r="I22933" t="s">
        <v>34</v>
      </c>
      <c r="J22933" t="s">
        <v>38</v>
      </c>
      <c r="K22933" t="s">
        <v>18</v>
      </c>
      <c r="L22933" t="s">
        <v>54</v>
      </c>
      <c r="M22933" t="str">
        <f>IF(Debit_Credit[[#This Row],[Amount]] &gt; 3000, "High-Risk", "Normal")</f>
        <v>Normal</v>
      </c>
    </row>
    <row r="22934" spans="1:13" x14ac:dyDescent="0.3">
      <c r="A22934" t="s">
        <v>43250</v>
      </c>
      <c r="B22934" t="s">
        <v>38617</v>
      </c>
      <c r="C22934">
        <v>3717714665</v>
      </c>
      <c r="D22934" s="1">
        <v>45623</v>
      </c>
      <c r="E22934" t="s">
        <v>22</v>
      </c>
      <c r="F22934">
        <v>996.91</v>
      </c>
      <c r="G22934">
        <v>5378.93</v>
      </c>
      <c r="H22934" t="s">
        <v>78</v>
      </c>
      <c r="I22934" t="s">
        <v>30</v>
      </c>
      <c r="J22934" t="s">
        <v>38</v>
      </c>
      <c r="K22934" t="s">
        <v>18</v>
      </c>
      <c r="L22934" t="s">
        <v>19</v>
      </c>
      <c r="M22934" t="str">
        <f>IF(Debit_Credit[[#This Row],[Amount]] &gt; 3000, "High-Risk", "Normal")</f>
        <v>Normal</v>
      </c>
    </row>
    <row r="22935" spans="1:13" x14ac:dyDescent="0.3">
      <c r="A22935" t="s">
        <v>43251</v>
      </c>
      <c r="B22935" t="s">
        <v>43252</v>
      </c>
      <c r="C22935">
        <v>7912870332</v>
      </c>
      <c r="D22935" s="1">
        <v>45509</v>
      </c>
      <c r="E22935" t="s">
        <v>22</v>
      </c>
      <c r="F22935">
        <v>1962.4</v>
      </c>
      <c r="G22935">
        <v>5296.22</v>
      </c>
      <c r="H22935" t="s">
        <v>81</v>
      </c>
      <c r="I22935" t="s">
        <v>16</v>
      </c>
      <c r="J22935" t="s">
        <v>38</v>
      </c>
      <c r="K22935" t="s">
        <v>18</v>
      </c>
      <c r="L22935" t="s">
        <v>48</v>
      </c>
      <c r="M22935" t="str">
        <f>IF(Debit_Credit[[#This Row],[Amount]] &gt; 3000, "High-Risk", "Normal")</f>
        <v>Normal</v>
      </c>
    </row>
    <row r="22936" spans="1:13" x14ac:dyDescent="0.3">
      <c r="A22936" t="s">
        <v>43253</v>
      </c>
      <c r="B22936" t="s">
        <v>43254</v>
      </c>
      <c r="C22936">
        <v>1291636770</v>
      </c>
      <c r="D22936" s="1">
        <v>45439</v>
      </c>
      <c r="E22936" t="s">
        <v>22</v>
      </c>
      <c r="F22936">
        <v>800.6</v>
      </c>
      <c r="G22936">
        <v>5297.12</v>
      </c>
      <c r="H22936" t="s">
        <v>81</v>
      </c>
      <c r="I22936" t="s">
        <v>34</v>
      </c>
      <c r="J22936" t="s">
        <v>17</v>
      </c>
      <c r="K22936" t="s">
        <v>18</v>
      </c>
      <c r="L22936" t="s">
        <v>35</v>
      </c>
      <c r="M22936" t="str">
        <f>IF(Debit_Credit[[#This Row],[Amount]] &gt; 3000, "High-Risk", "Normal")</f>
        <v>Normal</v>
      </c>
    </row>
    <row r="22937" spans="1:13" x14ac:dyDescent="0.3">
      <c r="A22937" t="s">
        <v>43255</v>
      </c>
      <c r="B22937" t="s">
        <v>8127</v>
      </c>
      <c r="C22937">
        <v>8013568486</v>
      </c>
      <c r="D22937" s="1">
        <v>45407</v>
      </c>
      <c r="E22937" t="s">
        <v>14</v>
      </c>
      <c r="F22937">
        <v>2113.2199999999998</v>
      </c>
      <c r="G22937">
        <v>7349.27</v>
      </c>
      <c r="H22937" t="s">
        <v>57</v>
      </c>
      <c r="I22937" t="s">
        <v>16</v>
      </c>
      <c r="J22937" t="s">
        <v>17</v>
      </c>
      <c r="K22937" t="s">
        <v>18</v>
      </c>
      <c r="L22937" t="s">
        <v>48</v>
      </c>
      <c r="M22937" t="str">
        <f>IF(Debit_Credit[[#This Row],[Amount]] &gt; 3000, "High-Risk", "Normal")</f>
        <v>Normal</v>
      </c>
    </row>
    <row r="22938" spans="1:13" x14ac:dyDescent="0.3">
      <c r="A22938" t="s">
        <v>43256</v>
      </c>
      <c r="B22938" t="s">
        <v>43257</v>
      </c>
      <c r="C22938">
        <v>6536929803</v>
      </c>
      <c r="D22938" s="1">
        <v>45319</v>
      </c>
      <c r="E22938" t="s">
        <v>14</v>
      </c>
      <c r="F22938">
        <v>1547.21</v>
      </c>
      <c r="G22938">
        <v>9168.6200000000008</v>
      </c>
      <c r="H22938" t="s">
        <v>78</v>
      </c>
      <c r="I22938" t="s">
        <v>30</v>
      </c>
      <c r="J22938" t="s">
        <v>38</v>
      </c>
      <c r="K22938" t="s">
        <v>18</v>
      </c>
      <c r="L22938" t="s">
        <v>54</v>
      </c>
      <c r="M22938" t="str">
        <f>IF(Debit_Credit[[#This Row],[Amount]] &gt; 3000, "High-Risk", "Normal")</f>
        <v>Normal</v>
      </c>
    </row>
    <row r="22939" spans="1:13" x14ac:dyDescent="0.3">
      <c r="A22939" t="s">
        <v>43258</v>
      </c>
      <c r="B22939" t="s">
        <v>43259</v>
      </c>
      <c r="C22939">
        <v>3951289686</v>
      </c>
      <c r="D22939" s="1">
        <v>45576</v>
      </c>
      <c r="E22939" t="s">
        <v>14</v>
      </c>
      <c r="F22939">
        <v>2620.5500000000002</v>
      </c>
      <c r="G22939">
        <v>9053.32</v>
      </c>
      <c r="H22939" t="s">
        <v>78</v>
      </c>
      <c r="I22939" t="s">
        <v>60</v>
      </c>
      <c r="J22939" t="s">
        <v>17</v>
      </c>
      <c r="K22939" t="s">
        <v>18</v>
      </c>
      <c r="L22939" t="s">
        <v>26</v>
      </c>
      <c r="M22939" t="str">
        <f>IF(Debit_Credit[[#This Row],[Amount]] &gt; 3000, "High-Risk", "Normal")</f>
        <v>Normal</v>
      </c>
    </row>
    <row r="22940" spans="1:13" x14ac:dyDescent="0.3">
      <c r="A22940" t="s">
        <v>43260</v>
      </c>
      <c r="B22940" t="s">
        <v>43261</v>
      </c>
      <c r="C22940">
        <v>1436829780</v>
      </c>
      <c r="D22940" s="1">
        <v>45431</v>
      </c>
      <c r="E22940" t="s">
        <v>14</v>
      </c>
      <c r="F22940">
        <v>253.64</v>
      </c>
      <c r="G22940">
        <v>6403.95</v>
      </c>
      <c r="H22940" t="s">
        <v>29</v>
      </c>
      <c r="I22940" t="s">
        <v>16</v>
      </c>
      <c r="J22940" t="s">
        <v>38</v>
      </c>
      <c r="K22940" t="s">
        <v>18</v>
      </c>
      <c r="L22940" t="s">
        <v>26</v>
      </c>
      <c r="M22940" t="str">
        <f>IF(Debit_Credit[[#This Row],[Amount]] &gt; 3000, "High-Risk", "Normal")</f>
        <v>Normal</v>
      </c>
    </row>
    <row r="22941" spans="1:13" x14ac:dyDescent="0.3">
      <c r="A22941" t="s">
        <v>43262</v>
      </c>
      <c r="B22941" t="s">
        <v>29478</v>
      </c>
      <c r="C22941">
        <v>4220121270</v>
      </c>
      <c r="D22941" s="1">
        <v>45302</v>
      </c>
      <c r="E22941" t="s">
        <v>14</v>
      </c>
      <c r="F22941">
        <v>1402.46</v>
      </c>
      <c r="G22941">
        <v>541.54999999999995</v>
      </c>
      <c r="H22941" t="s">
        <v>67</v>
      </c>
      <c r="I22941" t="s">
        <v>60</v>
      </c>
      <c r="J22941" t="s">
        <v>38</v>
      </c>
      <c r="K22941" t="s">
        <v>18</v>
      </c>
      <c r="L22941" t="s">
        <v>26</v>
      </c>
      <c r="M22941" t="str">
        <f>IF(Debit_Credit[[#This Row],[Amount]] &gt; 3000, "High-Risk", "Normal")</f>
        <v>Normal</v>
      </c>
    </row>
    <row r="22942" spans="1:13" x14ac:dyDescent="0.3">
      <c r="A22942" t="s">
        <v>43263</v>
      </c>
      <c r="B22942" t="s">
        <v>41442</v>
      </c>
      <c r="C22942">
        <v>4505736558</v>
      </c>
      <c r="D22942" s="1">
        <v>45302</v>
      </c>
      <c r="E22942" t="s">
        <v>14</v>
      </c>
      <c r="F22942">
        <v>2880.18</v>
      </c>
      <c r="G22942">
        <v>1941.45</v>
      </c>
      <c r="H22942" t="s">
        <v>81</v>
      </c>
      <c r="I22942" t="s">
        <v>53</v>
      </c>
      <c r="J22942" t="s">
        <v>38</v>
      </c>
      <c r="K22942" t="s">
        <v>18</v>
      </c>
      <c r="L22942" t="s">
        <v>45</v>
      </c>
      <c r="M22942" t="str">
        <f>IF(Debit_Credit[[#This Row],[Amount]] &gt; 3000, "High-Risk", "Normal")</f>
        <v>Normal</v>
      </c>
    </row>
    <row r="22943" spans="1:13" x14ac:dyDescent="0.3">
      <c r="A22943" t="s">
        <v>43264</v>
      </c>
      <c r="B22943" t="s">
        <v>7130</v>
      </c>
      <c r="C22943">
        <v>7692032656</v>
      </c>
      <c r="D22943" s="1">
        <v>45417</v>
      </c>
      <c r="E22943" t="s">
        <v>22</v>
      </c>
      <c r="F22943">
        <v>2285.7399999999998</v>
      </c>
      <c r="G22943">
        <v>9595.7900000000009</v>
      </c>
      <c r="H22943" t="s">
        <v>23</v>
      </c>
      <c r="I22943" t="s">
        <v>30</v>
      </c>
      <c r="J22943" t="s">
        <v>25</v>
      </c>
      <c r="K22943" t="s">
        <v>18</v>
      </c>
      <c r="L22943" t="s">
        <v>35</v>
      </c>
      <c r="M22943" t="str">
        <f>IF(Debit_Credit[[#This Row],[Amount]] &gt; 3000, "High-Risk", "Normal")</f>
        <v>Normal</v>
      </c>
    </row>
    <row r="22944" spans="1:13" x14ac:dyDescent="0.3">
      <c r="A22944" t="s">
        <v>43265</v>
      </c>
      <c r="B22944" t="s">
        <v>43266</v>
      </c>
      <c r="C22944">
        <v>5488450380</v>
      </c>
      <c r="D22944" s="1">
        <v>45445</v>
      </c>
      <c r="E22944" t="s">
        <v>14</v>
      </c>
      <c r="F22944">
        <v>3176.34</v>
      </c>
      <c r="G22944">
        <v>1064.18</v>
      </c>
      <c r="H22944" t="s">
        <v>29</v>
      </c>
      <c r="I22944" t="s">
        <v>60</v>
      </c>
      <c r="J22944" t="s">
        <v>17</v>
      </c>
      <c r="K22944" t="s">
        <v>18</v>
      </c>
      <c r="L22944" t="s">
        <v>19</v>
      </c>
      <c r="M22944" t="str">
        <f>IF(Debit_Credit[[#This Row],[Amount]] &gt; 3000, "High-Risk", "Normal")</f>
        <v>High-Risk</v>
      </c>
    </row>
    <row r="22945" spans="1:13" x14ac:dyDescent="0.3">
      <c r="A22945" t="s">
        <v>43267</v>
      </c>
      <c r="B22945" t="s">
        <v>43268</v>
      </c>
      <c r="C22945">
        <v>4077133812</v>
      </c>
      <c r="D22945" s="1">
        <v>45550</v>
      </c>
      <c r="E22945" t="s">
        <v>22</v>
      </c>
      <c r="F22945">
        <v>4647.68</v>
      </c>
      <c r="G22945">
        <v>7657.97</v>
      </c>
      <c r="H22945" t="s">
        <v>44</v>
      </c>
      <c r="I22945" t="s">
        <v>34</v>
      </c>
      <c r="J22945" t="s">
        <v>17</v>
      </c>
      <c r="K22945" t="s">
        <v>18</v>
      </c>
      <c r="L22945" t="s">
        <v>19</v>
      </c>
      <c r="M22945" t="str">
        <f>IF(Debit_Credit[[#This Row],[Amount]] &gt; 3000, "High-Risk", "Normal")</f>
        <v>High-Risk</v>
      </c>
    </row>
    <row r="22946" spans="1:13" x14ac:dyDescent="0.3">
      <c r="A22946" t="s">
        <v>43269</v>
      </c>
      <c r="B22946" t="s">
        <v>43270</v>
      </c>
      <c r="C22946">
        <v>9347340681</v>
      </c>
      <c r="D22946" s="1">
        <v>45425</v>
      </c>
      <c r="E22946" t="s">
        <v>22</v>
      </c>
      <c r="F22946">
        <v>430.58</v>
      </c>
      <c r="G22946">
        <v>6340.91</v>
      </c>
      <c r="H22946" t="s">
        <v>57</v>
      </c>
      <c r="I22946" t="s">
        <v>24</v>
      </c>
      <c r="J22946" t="s">
        <v>25</v>
      </c>
      <c r="K22946" t="s">
        <v>18</v>
      </c>
      <c r="L22946" t="s">
        <v>45</v>
      </c>
      <c r="M22946" t="str">
        <f>IF(Debit_Credit[[#This Row],[Amount]] &gt; 3000, "High-Risk", "Normal")</f>
        <v>Normal</v>
      </c>
    </row>
    <row r="22947" spans="1:13" x14ac:dyDescent="0.3">
      <c r="A22947" t="s">
        <v>43271</v>
      </c>
      <c r="B22947" t="s">
        <v>43272</v>
      </c>
      <c r="C22947">
        <v>2937289193</v>
      </c>
      <c r="D22947" s="1">
        <v>45571</v>
      </c>
      <c r="E22947" t="s">
        <v>14</v>
      </c>
      <c r="F22947">
        <v>2588.06</v>
      </c>
      <c r="G22947">
        <v>1313.75</v>
      </c>
      <c r="H22947" t="s">
        <v>67</v>
      </c>
      <c r="I22947" t="s">
        <v>30</v>
      </c>
      <c r="J22947" t="s">
        <v>17</v>
      </c>
      <c r="K22947" t="s">
        <v>18</v>
      </c>
      <c r="L22947" t="s">
        <v>45</v>
      </c>
      <c r="M22947" t="str">
        <f>IF(Debit_Credit[[#This Row],[Amount]] &gt; 3000, "High-Risk", "Normal")</f>
        <v>Normal</v>
      </c>
    </row>
    <row r="22948" spans="1:13" x14ac:dyDescent="0.3">
      <c r="A22948" t="s">
        <v>43273</v>
      </c>
      <c r="B22948" t="s">
        <v>481</v>
      </c>
      <c r="C22948">
        <v>5325069335</v>
      </c>
      <c r="D22948" s="1">
        <v>45445</v>
      </c>
      <c r="E22948" t="s">
        <v>22</v>
      </c>
      <c r="F22948">
        <v>689.78</v>
      </c>
      <c r="G22948">
        <v>9079.5400000000009</v>
      </c>
      <c r="H22948" t="s">
        <v>33</v>
      </c>
      <c r="I22948" t="s">
        <v>16</v>
      </c>
      <c r="J22948" t="s">
        <v>38</v>
      </c>
      <c r="K22948" t="s">
        <v>18</v>
      </c>
      <c r="L22948" t="s">
        <v>19</v>
      </c>
      <c r="M22948" t="str">
        <f>IF(Debit_Credit[[#This Row],[Amount]] &gt; 3000, "High-Risk", "Normal")</f>
        <v>Normal</v>
      </c>
    </row>
    <row r="22949" spans="1:13" x14ac:dyDescent="0.3">
      <c r="A22949" t="s">
        <v>43274</v>
      </c>
      <c r="B22949" t="s">
        <v>43275</v>
      </c>
      <c r="C22949">
        <v>3153411954</v>
      </c>
      <c r="D22949" s="1">
        <v>45616</v>
      </c>
      <c r="E22949" t="s">
        <v>14</v>
      </c>
      <c r="F22949">
        <v>4627.25</v>
      </c>
      <c r="G22949">
        <v>2729.28</v>
      </c>
      <c r="H22949" t="s">
        <v>29</v>
      </c>
      <c r="I22949" t="s">
        <v>60</v>
      </c>
      <c r="J22949" t="s">
        <v>38</v>
      </c>
      <c r="K22949" t="s">
        <v>18</v>
      </c>
      <c r="L22949" t="s">
        <v>48</v>
      </c>
      <c r="M22949" t="str">
        <f>IF(Debit_Credit[[#This Row],[Amount]] &gt; 3000, "High-Risk", "Normal")</f>
        <v>High-Risk</v>
      </c>
    </row>
    <row r="22950" spans="1:13" x14ac:dyDescent="0.3">
      <c r="A22950" t="s">
        <v>43276</v>
      </c>
      <c r="B22950" t="s">
        <v>29696</v>
      </c>
      <c r="C22950">
        <v>8466790273</v>
      </c>
      <c r="D22950" s="1">
        <v>45493</v>
      </c>
      <c r="E22950" t="s">
        <v>14</v>
      </c>
      <c r="F22950">
        <v>3516.71</v>
      </c>
      <c r="G22950">
        <v>2882.62</v>
      </c>
      <c r="H22950" t="s">
        <v>15</v>
      </c>
      <c r="I22950" t="s">
        <v>16</v>
      </c>
      <c r="J22950" t="s">
        <v>17</v>
      </c>
      <c r="K22950" t="s">
        <v>18</v>
      </c>
      <c r="L22950" t="s">
        <v>48</v>
      </c>
      <c r="M22950" t="str">
        <f>IF(Debit_Credit[[#This Row],[Amount]] &gt; 3000, "High-Risk", "Normal")</f>
        <v>High-Risk</v>
      </c>
    </row>
    <row r="22951" spans="1:13" x14ac:dyDescent="0.3">
      <c r="A22951" t="s">
        <v>43277</v>
      </c>
      <c r="B22951" t="s">
        <v>43278</v>
      </c>
      <c r="C22951">
        <v>4690878123</v>
      </c>
      <c r="D22951" s="1">
        <v>45333</v>
      </c>
      <c r="E22951" t="s">
        <v>22</v>
      </c>
      <c r="F22951">
        <v>2467.86</v>
      </c>
      <c r="G22951">
        <v>2527.73</v>
      </c>
      <c r="H22951" t="s">
        <v>15</v>
      </c>
      <c r="I22951" t="s">
        <v>24</v>
      </c>
      <c r="J22951" t="s">
        <v>25</v>
      </c>
      <c r="K22951" t="s">
        <v>18</v>
      </c>
      <c r="L22951" t="s">
        <v>19</v>
      </c>
      <c r="M22951" t="str">
        <f>IF(Debit_Credit[[#This Row],[Amount]] &gt; 3000, "High-Risk", "Normal")</f>
        <v>Normal</v>
      </c>
    </row>
    <row r="22952" spans="1:13" x14ac:dyDescent="0.3">
      <c r="A22952" t="s">
        <v>43279</v>
      </c>
      <c r="B22952" t="s">
        <v>43280</v>
      </c>
      <c r="C22952">
        <v>4156678071</v>
      </c>
      <c r="D22952" s="1">
        <v>45322</v>
      </c>
      <c r="E22952" t="s">
        <v>22</v>
      </c>
      <c r="F22952">
        <v>619.77</v>
      </c>
      <c r="G22952">
        <v>8925.2099999999991</v>
      </c>
      <c r="H22952" t="s">
        <v>41</v>
      </c>
      <c r="I22952" t="s">
        <v>34</v>
      </c>
      <c r="J22952" t="s">
        <v>38</v>
      </c>
      <c r="K22952" t="s">
        <v>18</v>
      </c>
      <c r="L22952" t="s">
        <v>35</v>
      </c>
      <c r="M22952" t="str">
        <f>IF(Debit_Credit[[#This Row],[Amount]] &gt; 3000, "High-Risk", "Normal")</f>
        <v>Normal</v>
      </c>
    </row>
    <row r="22953" spans="1:13" x14ac:dyDescent="0.3">
      <c r="A22953" t="s">
        <v>43281</v>
      </c>
      <c r="B22953" t="s">
        <v>43282</v>
      </c>
      <c r="C22953">
        <v>9300685069</v>
      </c>
      <c r="D22953" s="1">
        <v>45585</v>
      </c>
      <c r="E22953" t="s">
        <v>22</v>
      </c>
      <c r="F22953">
        <v>3667.65</v>
      </c>
      <c r="G22953">
        <v>4478.2299999999996</v>
      </c>
      <c r="H22953" t="s">
        <v>41</v>
      </c>
      <c r="I22953" t="s">
        <v>24</v>
      </c>
      <c r="J22953" t="s">
        <v>17</v>
      </c>
      <c r="K22953" t="s">
        <v>18</v>
      </c>
      <c r="L22953" t="s">
        <v>19</v>
      </c>
      <c r="M22953" t="str">
        <f>IF(Debit_Credit[[#This Row],[Amount]] &gt; 3000, "High-Risk", "Normal")</f>
        <v>High-Risk</v>
      </c>
    </row>
    <row r="22954" spans="1:13" x14ac:dyDescent="0.3">
      <c r="A22954" t="s">
        <v>43283</v>
      </c>
      <c r="B22954" t="s">
        <v>43284</v>
      </c>
      <c r="C22954">
        <v>1947617630</v>
      </c>
      <c r="D22954" s="1">
        <v>45568</v>
      </c>
      <c r="E22954" t="s">
        <v>14</v>
      </c>
      <c r="F22954">
        <v>4627.1400000000003</v>
      </c>
      <c r="G22954">
        <v>8689.58</v>
      </c>
      <c r="H22954" t="s">
        <v>29</v>
      </c>
      <c r="I22954" t="s">
        <v>53</v>
      </c>
      <c r="J22954" t="s">
        <v>38</v>
      </c>
      <c r="K22954" t="s">
        <v>18</v>
      </c>
      <c r="L22954" t="s">
        <v>19</v>
      </c>
      <c r="M22954" t="str">
        <f>IF(Debit_Credit[[#This Row],[Amount]] &gt; 3000, "High-Risk", "Normal")</f>
        <v>High-Risk</v>
      </c>
    </row>
    <row r="22955" spans="1:13" x14ac:dyDescent="0.3">
      <c r="A22955" t="s">
        <v>43285</v>
      </c>
      <c r="B22955" t="s">
        <v>43286</v>
      </c>
      <c r="C22955">
        <v>7816879735</v>
      </c>
      <c r="D22955" s="1">
        <v>45448</v>
      </c>
      <c r="E22955" t="s">
        <v>22</v>
      </c>
      <c r="F22955">
        <v>257.27999999999997</v>
      </c>
      <c r="G22955">
        <v>2045.23</v>
      </c>
      <c r="H22955" t="s">
        <v>29</v>
      </c>
      <c r="I22955" t="s">
        <v>24</v>
      </c>
      <c r="J22955" t="s">
        <v>25</v>
      </c>
      <c r="K22955" t="s">
        <v>18</v>
      </c>
      <c r="L22955" t="s">
        <v>35</v>
      </c>
      <c r="M22955" t="str">
        <f>IF(Debit_Credit[[#This Row],[Amount]] &gt; 3000, "High-Risk", "Normal")</f>
        <v>Normal</v>
      </c>
    </row>
    <row r="22956" spans="1:13" x14ac:dyDescent="0.3">
      <c r="A22956" t="s">
        <v>43287</v>
      </c>
      <c r="B22956" t="s">
        <v>1238</v>
      </c>
      <c r="C22956">
        <v>9106421973</v>
      </c>
      <c r="D22956" s="1">
        <v>45507</v>
      </c>
      <c r="E22956" t="s">
        <v>14</v>
      </c>
      <c r="F22956">
        <v>1098.27</v>
      </c>
      <c r="G22956">
        <v>8289.82</v>
      </c>
      <c r="H22956" t="s">
        <v>67</v>
      </c>
      <c r="I22956" t="s">
        <v>16</v>
      </c>
      <c r="J22956" t="s">
        <v>25</v>
      </c>
      <c r="K22956" t="s">
        <v>18</v>
      </c>
      <c r="L22956" t="s">
        <v>45</v>
      </c>
      <c r="M22956" t="str">
        <f>IF(Debit_Credit[[#This Row],[Amount]] &gt; 3000, "High-Risk", "Normal")</f>
        <v>Normal</v>
      </c>
    </row>
    <row r="22957" spans="1:13" x14ac:dyDescent="0.3">
      <c r="A22957" t="s">
        <v>43288</v>
      </c>
      <c r="B22957" t="s">
        <v>43289</v>
      </c>
      <c r="C22957">
        <v>4024057617</v>
      </c>
      <c r="D22957" s="1">
        <v>45473</v>
      </c>
      <c r="E22957" t="s">
        <v>14</v>
      </c>
      <c r="F22957">
        <v>2079.85</v>
      </c>
      <c r="G22957">
        <v>6440.95</v>
      </c>
      <c r="H22957" t="s">
        <v>81</v>
      </c>
      <c r="I22957" t="s">
        <v>34</v>
      </c>
      <c r="J22957" t="s">
        <v>25</v>
      </c>
      <c r="K22957" t="s">
        <v>18</v>
      </c>
      <c r="L22957" t="s">
        <v>45</v>
      </c>
      <c r="M22957" t="str">
        <f>IF(Debit_Credit[[#This Row],[Amount]] &gt; 3000, "High-Risk", "Normal")</f>
        <v>Normal</v>
      </c>
    </row>
    <row r="22958" spans="1:13" x14ac:dyDescent="0.3">
      <c r="A22958" t="s">
        <v>43290</v>
      </c>
      <c r="B22958" t="s">
        <v>43291</v>
      </c>
      <c r="C22958">
        <v>4328498163</v>
      </c>
      <c r="D22958" s="1">
        <v>45307</v>
      </c>
      <c r="E22958" t="s">
        <v>22</v>
      </c>
      <c r="F22958">
        <v>376.64</v>
      </c>
      <c r="G22958">
        <v>8895.64</v>
      </c>
      <c r="H22958" t="s">
        <v>78</v>
      </c>
      <c r="I22958" t="s">
        <v>53</v>
      </c>
      <c r="J22958" t="s">
        <v>25</v>
      </c>
      <c r="K22958" t="s">
        <v>18</v>
      </c>
      <c r="L22958" t="s">
        <v>45</v>
      </c>
      <c r="M22958" t="str">
        <f>IF(Debit_Credit[[#This Row],[Amount]] &gt; 3000, "High-Risk", "Normal")</f>
        <v>Normal</v>
      </c>
    </row>
    <row r="22959" spans="1:13" x14ac:dyDescent="0.3">
      <c r="A22959" t="s">
        <v>43292</v>
      </c>
      <c r="B22959" t="s">
        <v>12125</v>
      </c>
      <c r="C22959">
        <v>2007939456</v>
      </c>
      <c r="D22959" s="1">
        <v>45513</v>
      </c>
      <c r="E22959" t="s">
        <v>14</v>
      </c>
      <c r="F22959">
        <v>4312.74</v>
      </c>
      <c r="G22959">
        <v>7946.81</v>
      </c>
      <c r="H22959" t="s">
        <v>57</v>
      </c>
      <c r="I22959" t="s">
        <v>53</v>
      </c>
      <c r="J22959" t="s">
        <v>25</v>
      </c>
      <c r="K22959" t="s">
        <v>18</v>
      </c>
      <c r="L22959" t="s">
        <v>48</v>
      </c>
      <c r="M22959" t="str">
        <f>IF(Debit_Credit[[#This Row],[Amount]] &gt; 3000, "High-Risk", "Normal")</f>
        <v>High-Risk</v>
      </c>
    </row>
    <row r="22960" spans="1:13" x14ac:dyDescent="0.3">
      <c r="A22960" t="s">
        <v>43293</v>
      </c>
      <c r="B22960" t="s">
        <v>43294</v>
      </c>
      <c r="C22960">
        <v>5543000375</v>
      </c>
      <c r="D22960" s="1">
        <v>45462</v>
      </c>
      <c r="E22960" t="s">
        <v>22</v>
      </c>
      <c r="F22960">
        <v>1472.8</v>
      </c>
      <c r="G22960">
        <v>3080.47</v>
      </c>
      <c r="H22960" t="s">
        <v>67</v>
      </c>
      <c r="I22960" t="s">
        <v>16</v>
      </c>
      <c r="J22960" t="s">
        <v>25</v>
      </c>
      <c r="K22960" t="s">
        <v>18</v>
      </c>
      <c r="L22960" t="s">
        <v>54</v>
      </c>
      <c r="M22960" t="str">
        <f>IF(Debit_Credit[[#This Row],[Amount]] &gt; 3000, "High-Risk", "Normal")</f>
        <v>Normal</v>
      </c>
    </row>
    <row r="22961" spans="1:13" x14ac:dyDescent="0.3">
      <c r="A22961" t="s">
        <v>43295</v>
      </c>
      <c r="B22961" t="s">
        <v>39459</v>
      </c>
      <c r="C22961">
        <v>4729394825</v>
      </c>
      <c r="D22961" s="1">
        <v>45326</v>
      </c>
      <c r="E22961" t="s">
        <v>22</v>
      </c>
      <c r="F22961">
        <v>4421.41</v>
      </c>
      <c r="G22961">
        <v>7807.11</v>
      </c>
      <c r="H22961" t="s">
        <v>23</v>
      </c>
      <c r="I22961" t="s">
        <v>60</v>
      </c>
      <c r="J22961" t="s">
        <v>17</v>
      </c>
      <c r="K22961" t="s">
        <v>18</v>
      </c>
      <c r="L22961" t="s">
        <v>26</v>
      </c>
      <c r="M22961" t="str">
        <f>IF(Debit_Credit[[#This Row],[Amount]] &gt; 3000, "High-Risk", "Normal")</f>
        <v>High-Risk</v>
      </c>
    </row>
    <row r="22962" spans="1:13" x14ac:dyDescent="0.3">
      <c r="A22962" t="s">
        <v>43296</v>
      </c>
      <c r="B22962" t="s">
        <v>43297</v>
      </c>
      <c r="C22962">
        <v>4029517193</v>
      </c>
      <c r="D22962" s="1">
        <v>45465</v>
      </c>
      <c r="E22962" t="s">
        <v>22</v>
      </c>
      <c r="F22962">
        <v>1951.46</v>
      </c>
      <c r="G22962">
        <v>3665.07</v>
      </c>
      <c r="H22962" t="s">
        <v>41</v>
      </c>
      <c r="I22962" t="s">
        <v>60</v>
      </c>
      <c r="J22962" t="s">
        <v>17</v>
      </c>
      <c r="K22962" t="s">
        <v>18</v>
      </c>
      <c r="L22962" t="s">
        <v>19</v>
      </c>
      <c r="M22962" t="str">
        <f>IF(Debit_Credit[[#This Row],[Amount]] &gt; 3000, "High-Risk", "Normal")</f>
        <v>Normal</v>
      </c>
    </row>
    <row r="22963" spans="1:13" x14ac:dyDescent="0.3">
      <c r="A22963" t="s">
        <v>43298</v>
      </c>
      <c r="B22963" t="s">
        <v>43299</v>
      </c>
      <c r="C22963">
        <v>6691070609</v>
      </c>
      <c r="D22963" s="1">
        <v>45348</v>
      </c>
      <c r="E22963" t="s">
        <v>14</v>
      </c>
      <c r="F22963">
        <v>499.55</v>
      </c>
      <c r="G22963">
        <v>7595.96</v>
      </c>
      <c r="H22963" t="s">
        <v>44</v>
      </c>
      <c r="I22963" t="s">
        <v>53</v>
      </c>
      <c r="J22963" t="s">
        <v>38</v>
      </c>
      <c r="K22963" t="s">
        <v>18</v>
      </c>
      <c r="L22963" t="s">
        <v>54</v>
      </c>
      <c r="M22963" t="str">
        <f>IF(Debit_Credit[[#This Row],[Amount]] &gt; 3000, "High-Risk", "Normal")</f>
        <v>Normal</v>
      </c>
    </row>
    <row r="22964" spans="1:13" x14ac:dyDescent="0.3">
      <c r="A22964" t="s">
        <v>43300</v>
      </c>
      <c r="B22964" t="s">
        <v>43301</v>
      </c>
      <c r="C22964">
        <v>8598629299</v>
      </c>
      <c r="D22964" s="1">
        <v>45615</v>
      </c>
      <c r="E22964" t="s">
        <v>22</v>
      </c>
      <c r="F22964">
        <v>3941.09</v>
      </c>
      <c r="G22964">
        <v>2781.54</v>
      </c>
      <c r="H22964" t="s">
        <v>23</v>
      </c>
      <c r="I22964" t="s">
        <v>30</v>
      </c>
      <c r="J22964" t="s">
        <v>17</v>
      </c>
      <c r="K22964" t="s">
        <v>18</v>
      </c>
      <c r="L22964" t="s">
        <v>26</v>
      </c>
      <c r="M22964" t="str">
        <f>IF(Debit_Credit[[#This Row],[Amount]] &gt; 3000, "High-Risk", "Normal")</f>
        <v>High-Risk</v>
      </c>
    </row>
    <row r="22965" spans="1:13" x14ac:dyDescent="0.3">
      <c r="A22965" t="s">
        <v>43302</v>
      </c>
      <c r="B22965" t="s">
        <v>43303</v>
      </c>
      <c r="C22965">
        <v>9922816915</v>
      </c>
      <c r="D22965" s="1">
        <v>45348</v>
      </c>
      <c r="E22965" t="s">
        <v>22</v>
      </c>
      <c r="F22965">
        <v>2106.7600000000002</v>
      </c>
      <c r="G22965">
        <v>5107.63</v>
      </c>
      <c r="H22965" t="s">
        <v>23</v>
      </c>
      <c r="I22965" t="s">
        <v>24</v>
      </c>
      <c r="J22965" t="s">
        <v>38</v>
      </c>
      <c r="K22965" t="s">
        <v>18</v>
      </c>
      <c r="L22965" t="s">
        <v>19</v>
      </c>
      <c r="M22965" t="str">
        <f>IF(Debit_Credit[[#This Row],[Amount]] &gt; 3000, "High-Risk", "Normal")</f>
        <v>Normal</v>
      </c>
    </row>
    <row r="22966" spans="1:13" x14ac:dyDescent="0.3">
      <c r="A22966" t="s">
        <v>43304</v>
      </c>
      <c r="B22966" t="s">
        <v>43305</v>
      </c>
      <c r="C22966">
        <v>1226226023</v>
      </c>
      <c r="D22966" s="1">
        <v>45293</v>
      </c>
      <c r="E22966" t="s">
        <v>22</v>
      </c>
      <c r="F22966">
        <v>634.79999999999995</v>
      </c>
      <c r="G22966">
        <v>6528.37</v>
      </c>
      <c r="H22966" t="s">
        <v>78</v>
      </c>
      <c r="I22966" t="s">
        <v>16</v>
      </c>
      <c r="J22966" t="s">
        <v>17</v>
      </c>
      <c r="K22966" t="s">
        <v>18</v>
      </c>
      <c r="L22966" t="s">
        <v>35</v>
      </c>
      <c r="M22966" t="str">
        <f>IF(Debit_Credit[[#This Row],[Amount]] &gt; 3000, "High-Risk", "Normal")</f>
        <v>Normal</v>
      </c>
    </row>
    <row r="22967" spans="1:13" x14ac:dyDescent="0.3">
      <c r="A22967" t="s">
        <v>43306</v>
      </c>
      <c r="B22967" t="s">
        <v>43307</v>
      </c>
      <c r="C22967">
        <v>9893014192</v>
      </c>
      <c r="D22967" s="1">
        <v>45537</v>
      </c>
      <c r="E22967" t="s">
        <v>14</v>
      </c>
      <c r="F22967">
        <v>689.28</v>
      </c>
      <c r="G22967">
        <v>5822.55</v>
      </c>
      <c r="H22967" t="s">
        <v>33</v>
      </c>
      <c r="I22967" t="s">
        <v>30</v>
      </c>
      <c r="J22967" t="s">
        <v>25</v>
      </c>
      <c r="K22967" t="s">
        <v>18</v>
      </c>
      <c r="L22967" t="s">
        <v>35</v>
      </c>
      <c r="M22967" t="str">
        <f>IF(Debit_Credit[[#This Row],[Amount]] &gt; 3000, "High-Risk", "Normal")</f>
        <v>Normal</v>
      </c>
    </row>
    <row r="22968" spans="1:13" x14ac:dyDescent="0.3">
      <c r="A22968" t="s">
        <v>43308</v>
      </c>
      <c r="B22968" t="s">
        <v>43309</v>
      </c>
      <c r="C22968">
        <v>1802182451</v>
      </c>
      <c r="D22968" s="1">
        <v>45508</v>
      </c>
      <c r="E22968" t="s">
        <v>14</v>
      </c>
      <c r="F22968">
        <v>3008.78</v>
      </c>
      <c r="G22968">
        <v>8548.7099999999991</v>
      </c>
      <c r="H22968" t="s">
        <v>78</v>
      </c>
      <c r="I22968" t="s">
        <v>30</v>
      </c>
      <c r="J22968" t="s">
        <v>38</v>
      </c>
      <c r="K22968" t="s">
        <v>18</v>
      </c>
      <c r="L22968" t="s">
        <v>48</v>
      </c>
      <c r="M22968" t="str">
        <f>IF(Debit_Credit[[#This Row],[Amount]] &gt; 3000, "High-Risk", "Normal")</f>
        <v>High-Risk</v>
      </c>
    </row>
    <row r="22969" spans="1:13" x14ac:dyDescent="0.3">
      <c r="A22969" t="s">
        <v>43310</v>
      </c>
      <c r="B22969" t="s">
        <v>43311</v>
      </c>
      <c r="C22969">
        <v>6214503790</v>
      </c>
      <c r="D22969" s="1">
        <v>45461</v>
      </c>
      <c r="E22969" t="s">
        <v>14</v>
      </c>
      <c r="F22969">
        <v>3515.51</v>
      </c>
      <c r="G22969">
        <v>6406.35</v>
      </c>
      <c r="H22969" t="s">
        <v>15</v>
      </c>
      <c r="I22969" t="s">
        <v>30</v>
      </c>
      <c r="J22969" t="s">
        <v>38</v>
      </c>
      <c r="K22969" t="s">
        <v>18</v>
      </c>
      <c r="L22969" t="s">
        <v>45</v>
      </c>
      <c r="M22969" t="str">
        <f>IF(Debit_Credit[[#This Row],[Amount]] &gt; 3000, "High-Risk", "Normal")</f>
        <v>High-Risk</v>
      </c>
    </row>
    <row r="22970" spans="1:13" x14ac:dyDescent="0.3">
      <c r="A22970" t="s">
        <v>43312</v>
      </c>
      <c r="B22970" t="s">
        <v>31669</v>
      </c>
      <c r="C22970">
        <v>4190674354</v>
      </c>
      <c r="D22970" s="1">
        <v>45436</v>
      </c>
      <c r="E22970" t="s">
        <v>22</v>
      </c>
      <c r="F22970">
        <v>4551.38</v>
      </c>
      <c r="G22970">
        <v>5390.37</v>
      </c>
      <c r="H22970" t="s">
        <v>23</v>
      </c>
      <c r="I22970" t="s">
        <v>60</v>
      </c>
      <c r="J22970" t="s">
        <v>25</v>
      </c>
      <c r="K22970" t="s">
        <v>18</v>
      </c>
      <c r="L22970" t="s">
        <v>48</v>
      </c>
      <c r="M22970" t="str">
        <f>IF(Debit_Credit[[#This Row],[Amount]] &gt; 3000, "High-Risk", "Normal")</f>
        <v>High-Risk</v>
      </c>
    </row>
    <row r="22971" spans="1:13" x14ac:dyDescent="0.3">
      <c r="A22971" t="s">
        <v>43313</v>
      </c>
      <c r="B22971" t="s">
        <v>43314</v>
      </c>
      <c r="C22971">
        <v>4397577189</v>
      </c>
      <c r="D22971" s="1">
        <v>45626</v>
      </c>
      <c r="E22971" t="s">
        <v>14</v>
      </c>
      <c r="F22971">
        <v>1426.36</v>
      </c>
      <c r="G22971">
        <v>1040.99</v>
      </c>
      <c r="H22971" t="s">
        <v>41</v>
      </c>
      <c r="I22971" t="s">
        <v>30</v>
      </c>
      <c r="J22971" t="s">
        <v>38</v>
      </c>
      <c r="K22971" t="s">
        <v>18</v>
      </c>
      <c r="L22971" t="s">
        <v>54</v>
      </c>
      <c r="M22971" t="str">
        <f>IF(Debit_Credit[[#This Row],[Amount]] &gt; 3000, "High-Risk", "Normal")</f>
        <v>Normal</v>
      </c>
    </row>
    <row r="22972" spans="1:13" x14ac:dyDescent="0.3">
      <c r="A22972" t="s">
        <v>43315</v>
      </c>
      <c r="B22972" t="s">
        <v>43316</v>
      </c>
      <c r="C22972">
        <v>3674573792</v>
      </c>
      <c r="D22972" s="1">
        <v>45627</v>
      </c>
      <c r="E22972" t="s">
        <v>14</v>
      </c>
      <c r="F22972">
        <v>4462.8900000000003</v>
      </c>
      <c r="G22972">
        <v>7348.88</v>
      </c>
      <c r="H22972" t="s">
        <v>15</v>
      </c>
      <c r="I22972" t="s">
        <v>34</v>
      </c>
      <c r="J22972" t="s">
        <v>25</v>
      </c>
      <c r="K22972" t="s">
        <v>18</v>
      </c>
      <c r="L22972" t="s">
        <v>26</v>
      </c>
      <c r="M22972" t="str">
        <f>IF(Debit_Credit[[#This Row],[Amount]] &gt; 3000, "High-Risk", "Normal")</f>
        <v>High-Risk</v>
      </c>
    </row>
    <row r="22973" spans="1:13" x14ac:dyDescent="0.3">
      <c r="A22973" t="s">
        <v>43317</v>
      </c>
      <c r="B22973" t="s">
        <v>1461</v>
      </c>
      <c r="C22973">
        <v>4044570388</v>
      </c>
      <c r="D22973" s="1">
        <v>45625</v>
      </c>
      <c r="E22973" t="s">
        <v>14</v>
      </c>
      <c r="F22973">
        <v>4720.04</v>
      </c>
      <c r="G22973">
        <v>7044.29</v>
      </c>
      <c r="H22973" t="s">
        <v>33</v>
      </c>
      <c r="I22973" t="s">
        <v>53</v>
      </c>
      <c r="J22973" t="s">
        <v>38</v>
      </c>
      <c r="K22973" t="s">
        <v>18</v>
      </c>
      <c r="L22973" t="s">
        <v>45</v>
      </c>
      <c r="M22973" t="str">
        <f>IF(Debit_Credit[[#This Row],[Amount]] &gt; 3000, "High-Risk", "Normal")</f>
        <v>High-Risk</v>
      </c>
    </row>
    <row r="22974" spans="1:13" x14ac:dyDescent="0.3">
      <c r="A22974" t="s">
        <v>43318</v>
      </c>
      <c r="B22974" t="s">
        <v>43319</v>
      </c>
      <c r="C22974">
        <v>6083849679</v>
      </c>
      <c r="D22974" s="1">
        <v>45603</v>
      </c>
      <c r="E22974" t="s">
        <v>22</v>
      </c>
      <c r="F22974">
        <v>3143.76</v>
      </c>
      <c r="G22974">
        <v>5784.6</v>
      </c>
      <c r="H22974" t="s">
        <v>78</v>
      </c>
      <c r="I22974" t="s">
        <v>16</v>
      </c>
      <c r="J22974" t="s">
        <v>17</v>
      </c>
      <c r="K22974" t="s">
        <v>18</v>
      </c>
      <c r="L22974" t="s">
        <v>48</v>
      </c>
      <c r="M22974" t="str">
        <f>IF(Debit_Credit[[#This Row],[Amount]] &gt; 3000, "High-Risk", "Normal")</f>
        <v>High-Risk</v>
      </c>
    </row>
    <row r="22975" spans="1:13" x14ac:dyDescent="0.3">
      <c r="A22975" t="s">
        <v>43320</v>
      </c>
      <c r="B22975" t="s">
        <v>26158</v>
      </c>
      <c r="C22975">
        <v>9094514989</v>
      </c>
      <c r="D22975" s="1">
        <v>45490</v>
      </c>
      <c r="E22975" t="s">
        <v>22</v>
      </c>
      <c r="F22975">
        <v>4878.57</v>
      </c>
      <c r="G22975">
        <v>8634.2000000000007</v>
      </c>
      <c r="H22975" t="s">
        <v>23</v>
      </c>
      <c r="I22975" t="s">
        <v>16</v>
      </c>
      <c r="J22975" t="s">
        <v>38</v>
      </c>
      <c r="K22975" t="s">
        <v>18</v>
      </c>
      <c r="L22975" t="s">
        <v>26</v>
      </c>
      <c r="M22975" t="str">
        <f>IF(Debit_Credit[[#This Row],[Amount]] &gt; 3000, "High-Risk", "Normal")</f>
        <v>High-Risk</v>
      </c>
    </row>
    <row r="22976" spans="1:13" x14ac:dyDescent="0.3">
      <c r="A22976" t="s">
        <v>43321</v>
      </c>
      <c r="B22976" t="s">
        <v>43322</v>
      </c>
      <c r="C22976">
        <v>8859182133</v>
      </c>
      <c r="D22976" s="1">
        <v>45386</v>
      </c>
      <c r="E22976" t="s">
        <v>14</v>
      </c>
      <c r="F22976">
        <v>4305.0600000000004</v>
      </c>
      <c r="G22976">
        <v>9963.3700000000008</v>
      </c>
      <c r="H22976" t="s">
        <v>81</v>
      </c>
      <c r="I22976" t="s">
        <v>60</v>
      </c>
      <c r="J22976" t="s">
        <v>38</v>
      </c>
      <c r="K22976" t="s">
        <v>18</v>
      </c>
      <c r="L22976" t="s">
        <v>48</v>
      </c>
      <c r="M22976" t="str">
        <f>IF(Debit_Credit[[#This Row],[Amount]] &gt; 3000, "High-Risk", "Normal")</f>
        <v>High-Risk</v>
      </c>
    </row>
    <row r="22977" spans="1:13" x14ac:dyDescent="0.3">
      <c r="A22977" t="s">
        <v>43323</v>
      </c>
      <c r="B22977" t="s">
        <v>43324</v>
      </c>
      <c r="C22977">
        <v>7998442517</v>
      </c>
      <c r="D22977" s="1">
        <v>45313</v>
      </c>
      <c r="E22977" t="s">
        <v>22</v>
      </c>
      <c r="F22977">
        <v>1715.59</v>
      </c>
      <c r="G22977">
        <v>3343.33</v>
      </c>
      <c r="H22977" t="s">
        <v>23</v>
      </c>
      <c r="I22977" t="s">
        <v>53</v>
      </c>
      <c r="J22977" t="s">
        <v>25</v>
      </c>
      <c r="K22977" t="s">
        <v>18</v>
      </c>
      <c r="L22977" t="s">
        <v>48</v>
      </c>
      <c r="M22977" t="str">
        <f>IF(Debit_Credit[[#This Row],[Amount]] &gt; 3000, "High-Risk", "Normal")</f>
        <v>Normal</v>
      </c>
    </row>
    <row r="22978" spans="1:13" x14ac:dyDescent="0.3">
      <c r="A22978" t="s">
        <v>43325</v>
      </c>
      <c r="B22978" t="s">
        <v>43326</v>
      </c>
      <c r="C22978">
        <v>8935788104</v>
      </c>
      <c r="D22978" s="1">
        <v>45453</v>
      </c>
      <c r="E22978" t="s">
        <v>14</v>
      </c>
      <c r="F22978">
        <v>2087.59</v>
      </c>
      <c r="G22978">
        <v>2330.92</v>
      </c>
      <c r="H22978" t="s">
        <v>29</v>
      </c>
      <c r="I22978" t="s">
        <v>24</v>
      </c>
      <c r="J22978" t="s">
        <v>38</v>
      </c>
      <c r="K22978" t="s">
        <v>18</v>
      </c>
      <c r="L22978" t="s">
        <v>35</v>
      </c>
      <c r="M22978" t="str">
        <f>IF(Debit_Credit[[#This Row],[Amount]] &gt; 3000, "High-Risk", "Normal")</f>
        <v>Normal</v>
      </c>
    </row>
    <row r="22979" spans="1:13" x14ac:dyDescent="0.3">
      <c r="A22979" t="s">
        <v>43327</v>
      </c>
      <c r="B22979" t="s">
        <v>43328</v>
      </c>
      <c r="C22979">
        <v>2313356540</v>
      </c>
      <c r="D22979" s="1">
        <v>45494</v>
      </c>
      <c r="E22979" t="s">
        <v>14</v>
      </c>
      <c r="F22979">
        <v>3671.37</v>
      </c>
      <c r="G22979">
        <v>8824.34</v>
      </c>
      <c r="H22979" t="s">
        <v>33</v>
      </c>
      <c r="I22979" t="s">
        <v>53</v>
      </c>
      <c r="J22979" t="s">
        <v>17</v>
      </c>
      <c r="K22979" t="s">
        <v>18</v>
      </c>
      <c r="L22979" t="s">
        <v>48</v>
      </c>
      <c r="M22979" t="str">
        <f>IF(Debit_Credit[[#This Row],[Amount]] &gt; 3000, "High-Risk", "Normal")</f>
        <v>High-Risk</v>
      </c>
    </row>
    <row r="22980" spans="1:13" x14ac:dyDescent="0.3">
      <c r="A22980" t="s">
        <v>43329</v>
      </c>
      <c r="B22980" t="s">
        <v>7929</v>
      </c>
      <c r="C22980">
        <v>8515183659</v>
      </c>
      <c r="D22980" s="1">
        <v>45438</v>
      </c>
      <c r="E22980" t="s">
        <v>22</v>
      </c>
      <c r="F22980">
        <v>1439.77</v>
      </c>
      <c r="G22980">
        <v>7635.25</v>
      </c>
      <c r="H22980" t="s">
        <v>67</v>
      </c>
      <c r="I22980" t="s">
        <v>16</v>
      </c>
      <c r="J22980" t="s">
        <v>17</v>
      </c>
      <c r="K22980" t="s">
        <v>18</v>
      </c>
      <c r="L22980" t="s">
        <v>54</v>
      </c>
      <c r="M22980" t="str">
        <f>IF(Debit_Credit[[#This Row],[Amount]] &gt; 3000, "High-Risk", "Normal")</f>
        <v>Normal</v>
      </c>
    </row>
    <row r="22981" spans="1:13" x14ac:dyDescent="0.3">
      <c r="A22981" t="s">
        <v>43330</v>
      </c>
      <c r="B22981" t="s">
        <v>43331</v>
      </c>
      <c r="C22981">
        <v>2099738384</v>
      </c>
      <c r="D22981" s="1">
        <v>45526</v>
      </c>
      <c r="E22981" t="s">
        <v>14</v>
      </c>
      <c r="F22981">
        <v>4501.7</v>
      </c>
      <c r="G22981">
        <v>8159.74</v>
      </c>
      <c r="H22981" t="s">
        <v>15</v>
      </c>
      <c r="I22981" t="s">
        <v>34</v>
      </c>
      <c r="J22981" t="s">
        <v>25</v>
      </c>
      <c r="K22981" t="s">
        <v>18</v>
      </c>
      <c r="L22981" t="s">
        <v>35</v>
      </c>
      <c r="M22981" t="str">
        <f>IF(Debit_Credit[[#This Row],[Amount]] &gt; 3000, "High-Risk", "Normal")</f>
        <v>High-Risk</v>
      </c>
    </row>
    <row r="22982" spans="1:13" x14ac:dyDescent="0.3">
      <c r="A22982" t="s">
        <v>43332</v>
      </c>
      <c r="B22982" t="s">
        <v>7376</v>
      </c>
      <c r="C22982">
        <v>3043311275</v>
      </c>
      <c r="D22982" s="1">
        <v>45368</v>
      </c>
      <c r="E22982" t="s">
        <v>22</v>
      </c>
      <c r="F22982">
        <v>3705.3</v>
      </c>
      <c r="G22982">
        <v>9777.01</v>
      </c>
      <c r="H22982" t="s">
        <v>67</v>
      </c>
      <c r="I22982" t="s">
        <v>24</v>
      </c>
      <c r="J22982" t="s">
        <v>17</v>
      </c>
      <c r="K22982" t="s">
        <v>18</v>
      </c>
      <c r="L22982" t="s">
        <v>48</v>
      </c>
      <c r="M22982" t="str">
        <f>IF(Debit_Credit[[#This Row],[Amount]] &gt; 3000, "High-Risk", "Normal")</f>
        <v>High-Risk</v>
      </c>
    </row>
    <row r="22983" spans="1:13" x14ac:dyDescent="0.3">
      <c r="A22983" t="s">
        <v>43333</v>
      </c>
      <c r="B22983" t="s">
        <v>43334</v>
      </c>
      <c r="C22983">
        <v>7049863666</v>
      </c>
      <c r="D22983" s="1">
        <v>45500</v>
      </c>
      <c r="E22983" t="s">
        <v>14</v>
      </c>
      <c r="F22983">
        <v>4743.2299999999996</v>
      </c>
      <c r="G22983">
        <v>1593.36</v>
      </c>
      <c r="H22983" t="s">
        <v>81</v>
      </c>
      <c r="I22983" t="s">
        <v>34</v>
      </c>
      <c r="J22983" t="s">
        <v>17</v>
      </c>
      <c r="K22983" t="s">
        <v>18</v>
      </c>
      <c r="L22983" t="s">
        <v>19</v>
      </c>
      <c r="M22983" t="str">
        <f>IF(Debit_Credit[[#This Row],[Amount]] &gt; 3000, "High-Risk", "Normal")</f>
        <v>High-Risk</v>
      </c>
    </row>
    <row r="22984" spans="1:13" x14ac:dyDescent="0.3">
      <c r="A22984" t="s">
        <v>43335</v>
      </c>
      <c r="B22984" t="s">
        <v>43336</v>
      </c>
      <c r="C22984">
        <v>2049506525</v>
      </c>
      <c r="D22984" s="1">
        <v>45479</v>
      </c>
      <c r="E22984" t="s">
        <v>14</v>
      </c>
      <c r="F22984">
        <v>4053.68</v>
      </c>
      <c r="G22984">
        <v>6124.86</v>
      </c>
      <c r="H22984" t="s">
        <v>67</v>
      </c>
      <c r="I22984" t="s">
        <v>34</v>
      </c>
      <c r="J22984" t="s">
        <v>17</v>
      </c>
      <c r="K22984" t="s">
        <v>18</v>
      </c>
      <c r="L22984" t="s">
        <v>35</v>
      </c>
      <c r="M22984" t="str">
        <f>IF(Debit_Credit[[#This Row],[Amount]] &gt; 3000, "High-Risk", "Normal")</f>
        <v>High-Risk</v>
      </c>
    </row>
    <row r="22985" spans="1:13" x14ac:dyDescent="0.3">
      <c r="A22985" t="s">
        <v>43337</v>
      </c>
      <c r="B22985" t="s">
        <v>43338</v>
      </c>
      <c r="C22985">
        <v>1597003174</v>
      </c>
      <c r="D22985" s="1">
        <v>45444</v>
      </c>
      <c r="E22985" t="s">
        <v>14</v>
      </c>
      <c r="F22985">
        <v>3493.85</v>
      </c>
      <c r="G22985">
        <v>8092.26</v>
      </c>
      <c r="H22985" t="s">
        <v>15</v>
      </c>
      <c r="I22985" t="s">
        <v>53</v>
      </c>
      <c r="J22985" t="s">
        <v>25</v>
      </c>
      <c r="K22985" t="s">
        <v>18</v>
      </c>
      <c r="L22985" t="s">
        <v>45</v>
      </c>
      <c r="M22985" t="str">
        <f>IF(Debit_Credit[[#This Row],[Amount]] &gt; 3000, "High-Risk", "Normal")</f>
        <v>High-Risk</v>
      </c>
    </row>
    <row r="22986" spans="1:13" x14ac:dyDescent="0.3">
      <c r="A22986" t="s">
        <v>43339</v>
      </c>
      <c r="B22986" t="s">
        <v>43340</v>
      </c>
      <c r="C22986">
        <v>4766839373</v>
      </c>
      <c r="D22986" s="1">
        <v>45574</v>
      </c>
      <c r="E22986" t="s">
        <v>22</v>
      </c>
      <c r="F22986">
        <v>2911.94</v>
      </c>
      <c r="G22986">
        <v>4050.68</v>
      </c>
      <c r="H22986" t="s">
        <v>15</v>
      </c>
      <c r="I22986" t="s">
        <v>34</v>
      </c>
      <c r="J22986" t="s">
        <v>17</v>
      </c>
      <c r="K22986" t="s">
        <v>18</v>
      </c>
      <c r="L22986" t="s">
        <v>35</v>
      </c>
      <c r="M22986" t="str">
        <f>IF(Debit_Credit[[#This Row],[Amount]] &gt; 3000, "High-Risk", "Normal")</f>
        <v>Normal</v>
      </c>
    </row>
    <row r="22987" spans="1:13" x14ac:dyDescent="0.3">
      <c r="A22987" t="s">
        <v>43341</v>
      </c>
      <c r="B22987" t="s">
        <v>43342</v>
      </c>
      <c r="C22987">
        <v>2971904055</v>
      </c>
      <c r="D22987" s="1">
        <v>45432</v>
      </c>
      <c r="E22987" t="s">
        <v>14</v>
      </c>
      <c r="F22987">
        <v>1276</v>
      </c>
      <c r="G22987">
        <v>7451.37</v>
      </c>
      <c r="H22987" t="s">
        <v>67</v>
      </c>
      <c r="I22987" t="s">
        <v>60</v>
      </c>
      <c r="J22987" t="s">
        <v>17</v>
      </c>
      <c r="K22987" t="s">
        <v>18</v>
      </c>
      <c r="L22987" t="s">
        <v>19</v>
      </c>
      <c r="M22987" t="str">
        <f>IF(Debit_Credit[[#This Row],[Amount]] &gt; 3000, "High-Risk", "Normal")</f>
        <v>Normal</v>
      </c>
    </row>
    <row r="22988" spans="1:13" x14ac:dyDescent="0.3">
      <c r="A22988" t="s">
        <v>43343</v>
      </c>
      <c r="B22988" t="s">
        <v>30690</v>
      </c>
      <c r="C22988">
        <v>3566793994</v>
      </c>
      <c r="D22988" s="1">
        <v>45555</v>
      </c>
      <c r="E22988" t="s">
        <v>14</v>
      </c>
      <c r="F22988">
        <v>256.79000000000002</v>
      </c>
      <c r="G22988">
        <v>8152.99</v>
      </c>
      <c r="H22988" t="s">
        <v>44</v>
      </c>
      <c r="I22988" t="s">
        <v>53</v>
      </c>
      <c r="J22988" t="s">
        <v>25</v>
      </c>
      <c r="K22988" t="s">
        <v>18</v>
      </c>
      <c r="L22988" t="s">
        <v>54</v>
      </c>
      <c r="M22988" t="str">
        <f>IF(Debit_Credit[[#This Row],[Amount]] &gt; 3000, "High-Risk", "Normal")</f>
        <v>Normal</v>
      </c>
    </row>
    <row r="22989" spans="1:13" x14ac:dyDescent="0.3">
      <c r="A22989" t="s">
        <v>43344</v>
      </c>
      <c r="B22989" t="s">
        <v>43345</v>
      </c>
      <c r="C22989">
        <v>5339146041</v>
      </c>
      <c r="D22989" s="1">
        <v>45516</v>
      </c>
      <c r="E22989" t="s">
        <v>14</v>
      </c>
      <c r="F22989">
        <v>1546.4</v>
      </c>
      <c r="G22989">
        <v>7188.45</v>
      </c>
      <c r="H22989" t="s">
        <v>23</v>
      </c>
      <c r="I22989" t="s">
        <v>30</v>
      </c>
      <c r="J22989" t="s">
        <v>17</v>
      </c>
      <c r="K22989" t="s">
        <v>18</v>
      </c>
      <c r="L22989" t="s">
        <v>26</v>
      </c>
      <c r="M22989" t="str">
        <f>IF(Debit_Credit[[#This Row],[Amount]] &gt; 3000, "High-Risk", "Normal")</f>
        <v>Normal</v>
      </c>
    </row>
    <row r="22990" spans="1:13" x14ac:dyDescent="0.3">
      <c r="A22990" t="s">
        <v>43346</v>
      </c>
      <c r="B22990" t="s">
        <v>18675</v>
      </c>
      <c r="C22990">
        <v>5308871534</v>
      </c>
      <c r="D22990" s="1">
        <v>45577</v>
      </c>
      <c r="E22990" t="s">
        <v>22</v>
      </c>
      <c r="F22990">
        <v>1636.45</v>
      </c>
      <c r="G22990">
        <v>3066.8</v>
      </c>
      <c r="H22990" t="s">
        <v>33</v>
      </c>
      <c r="I22990" t="s">
        <v>30</v>
      </c>
      <c r="J22990" t="s">
        <v>25</v>
      </c>
      <c r="K22990" t="s">
        <v>18</v>
      </c>
      <c r="L22990" t="s">
        <v>48</v>
      </c>
      <c r="M22990" t="str">
        <f>IF(Debit_Credit[[#This Row],[Amount]] &gt; 3000, "High-Risk", "Normal")</f>
        <v>Normal</v>
      </c>
    </row>
    <row r="22991" spans="1:13" x14ac:dyDescent="0.3">
      <c r="A22991" t="s">
        <v>43347</v>
      </c>
      <c r="B22991" t="s">
        <v>43348</v>
      </c>
      <c r="C22991">
        <v>4425085813</v>
      </c>
      <c r="D22991" s="1">
        <v>45389</v>
      </c>
      <c r="E22991" t="s">
        <v>14</v>
      </c>
      <c r="F22991">
        <v>4030.39</v>
      </c>
      <c r="G22991">
        <v>4405.8900000000003</v>
      </c>
      <c r="H22991" t="s">
        <v>23</v>
      </c>
      <c r="I22991" t="s">
        <v>24</v>
      </c>
      <c r="J22991" t="s">
        <v>17</v>
      </c>
      <c r="K22991" t="s">
        <v>18</v>
      </c>
      <c r="L22991" t="s">
        <v>48</v>
      </c>
      <c r="M22991" t="str">
        <f>IF(Debit_Credit[[#This Row],[Amount]] &gt; 3000, "High-Risk", "Normal")</f>
        <v>High-Risk</v>
      </c>
    </row>
    <row r="22992" spans="1:13" x14ac:dyDescent="0.3">
      <c r="A22992" t="s">
        <v>43349</v>
      </c>
      <c r="B22992" t="s">
        <v>24302</v>
      </c>
      <c r="C22992">
        <v>5218370097</v>
      </c>
      <c r="D22992" s="1">
        <v>45345</v>
      </c>
      <c r="E22992" t="s">
        <v>14</v>
      </c>
      <c r="F22992">
        <v>4412.18</v>
      </c>
      <c r="G22992">
        <v>6064.5</v>
      </c>
      <c r="H22992" t="s">
        <v>78</v>
      </c>
      <c r="I22992" t="s">
        <v>30</v>
      </c>
      <c r="J22992" t="s">
        <v>17</v>
      </c>
      <c r="K22992" t="s">
        <v>18</v>
      </c>
      <c r="L22992" t="s">
        <v>19</v>
      </c>
      <c r="M22992" t="str">
        <f>IF(Debit_Credit[[#This Row],[Amount]] &gt; 3000, "High-Risk", "Normal")</f>
        <v>High-Risk</v>
      </c>
    </row>
    <row r="22993" spans="1:13" x14ac:dyDescent="0.3">
      <c r="A22993" t="s">
        <v>43350</v>
      </c>
      <c r="B22993" t="s">
        <v>43351</v>
      </c>
      <c r="C22993">
        <v>2912516860</v>
      </c>
      <c r="D22993" s="1">
        <v>45337</v>
      </c>
      <c r="E22993" t="s">
        <v>14</v>
      </c>
      <c r="F22993">
        <v>3622.15</v>
      </c>
      <c r="G22993">
        <v>6703.57</v>
      </c>
      <c r="H22993" t="s">
        <v>15</v>
      </c>
      <c r="I22993" t="s">
        <v>16</v>
      </c>
      <c r="J22993" t="s">
        <v>38</v>
      </c>
      <c r="K22993" t="s">
        <v>18</v>
      </c>
      <c r="L22993" t="s">
        <v>26</v>
      </c>
      <c r="M22993" t="str">
        <f>IF(Debit_Credit[[#This Row],[Amount]] &gt; 3000, "High-Risk", "Normal")</f>
        <v>High-Risk</v>
      </c>
    </row>
    <row r="22994" spans="1:13" x14ac:dyDescent="0.3">
      <c r="A22994" t="s">
        <v>43352</v>
      </c>
      <c r="B22994" t="s">
        <v>11333</v>
      </c>
      <c r="C22994">
        <v>5253819223</v>
      </c>
      <c r="D22994" s="1">
        <v>45492</v>
      </c>
      <c r="E22994" t="s">
        <v>22</v>
      </c>
      <c r="F22994">
        <v>1034.79</v>
      </c>
      <c r="G22994">
        <v>6394.69</v>
      </c>
      <c r="H22994" t="s">
        <v>15</v>
      </c>
      <c r="I22994" t="s">
        <v>30</v>
      </c>
      <c r="J22994" t="s">
        <v>25</v>
      </c>
      <c r="K22994" t="s">
        <v>18</v>
      </c>
      <c r="L22994" t="s">
        <v>19</v>
      </c>
      <c r="M22994" t="str">
        <f>IF(Debit_Credit[[#This Row],[Amount]] &gt; 3000, "High-Risk", "Normal")</f>
        <v>Normal</v>
      </c>
    </row>
    <row r="22995" spans="1:13" x14ac:dyDescent="0.3">
      <c r="A22995" t="s">
        <v>43353</v>
      </c>
      <c r="B22995" t="s">
        <v>3435</v>
      </c>
      <c r="C22995">
        <v>2230895491</v>
      </c>
      <c r="D22995" s="1">
        <v>45334</v>
      </c>
      <c r="E22995" t="s">
        <v>22</v>
      </c>
      <c r="F22995">
        <v>2774.61</v>
      </c>
      <c r="G22995">
        <v>3643.38</v>
      </c>
      <c r="H22995" t="s">
        <v>15</v>
      </c>
      <c r="I22995" t="s">
        <v>16</v>
      </c>
      <c r="J22995" t="s">
        <v>25</v>
      </c>
      <c r="K22995" t="s">
        <v>18</v>
      </c>
      <c r="L22995" t="s">
        <v>54</v>
      </c>
      <c r="M22995" t="str">
        <f>IF(Debit_Credit[[#This Row],[Amount]] &gt; 3000, "High-Risk", "Normal")</f>
        <v>Normal</v>
      </c>
    </row>
    <row r="22996" spans="1:13" x14ac:dyDescent="0.3">
      <c r="A22996" t="s">
        <v>43354</v>
      </c>
      <c r="B22996" t="s">
        <v>43355</v>
      </c>
      <c r="C22996">
        <v>2904078402</v>
      </c>
      <c r="D22996" s="1">
        <v>45332</v>
      </c>
      <c r="E22996" t="s">
        <v>14</v>
      </c>
      <c r="F22996">
        <v>3868.6</v>
      </c>
      <c r="G22996">
        <v>4175.21</v>
      </c>
      <c r="H22996" t="s">
        <v>44</v>
      </c>
      <c r="I22996" t="s">
        <v>60</v>
      </c>
      <c r="J22996" t="s">
        <v>38</v>
      </c>
      <c r="K22996" t="s">
        <v>18</v>
      </c>
      <c r="L22996" t="s">
        <v>35</v>
      </c>
      <c r="M22996" t="str">
        <f>IF(Debit_Credit[[#This Row],[Amount]] &gt; 3000, "High-Risk", "Normal")</f>
        <v>High-Risk</v>
      </c>
    </row>
    <row r="22997" spans="1:13" x14ac:dyDescent="0.3">
      <c r="A22997" t="s">
        <v>43356</v>
      </c>
      <c r="B22997" t="s">
        <v>43357</v>
      </c>
      <c r="C22997">
        <v>9651132905</v>
      </c>
      <c r="D22997" s="1">
        <v>45333</v>
      </c>
      <c r="E22997" t="s">
        <v>14</v>
      </c>
      <c r="F22997">
        <v>4870.9399999999996</v>
      </c>
      <c r="G22997">
        <v>1941.09</v>
      </c>
      <c r="H22997" t="s">
        <v>41</v>
      </c>
      <c r="I22997" t="s">
        <v>30</v>
      </c>
      <c r="J22997" t="s">
        <v>17</v>
      </c>
      <c r="K22997" t="s">
        <v>18</v>
      </c>
      <c r="L22997" t="s">
        <v>54</v>
      </c>
      <c r="M22997" t="str">
        <f>IF(Debit_Credit[[#This Row],[Amount]] &gt; 3000, "High-Risk", "Normal")</f>
        <v>High-Risk</v>
      </c>
    </row>
    <row r="22998" spans="1:13" x14ac:dyDescent="0.3">
      <c r="A22998" t="s">
        <v>43358</v>
      </c>
      <c r="B22998" t="s">
        <v>43359</v>
      </c>
      <c r="C22998">
        <v>9561024865</v>
      </c>
      <c r="D22998" s="1">
        <v>45612</v>
      </c>
      <c r="E22998" t="s">
        <v>14</v>
      </c>
      <c r="F22998">
        <v>4572.04</v>
      </c>
      <c r="G22998">
        <v>2704.56</v>
      </c>
      <c r="H22998" t="s">
        <v>81</v>
      </c>
      <c r="I22998" t="s">
        <v>16</v>
      </c>
      <c r="J22998" t="s">
        <v>17</v>
      </c>
      <c r="K22998" t="s">
        <v>18</v>
      </c>
      <c r="L22998" t="s">
        <v>45</v>
      </c>
      <c r="M22998" t="str">
        <f>IF(Debit_Credit[[#This Row],[Amount]] &gt; 3000, "High-Risk", "Normal")</f>
        <v>High-Risk</v>
      </c>
    </row>
    <row r="22999" spans="1:13" x14ac:dyDescent="0.3">
      <c r="A22999" t="s">
        <v>43360</v>
      </c>
      <c r="B22999" t="s">
        <v>43361</v>
      </c>
      <c r="C22999">
        <v>1997438774</v>
      </c>
      <c r="D22999" s="1">
        <v>45395</v>
      </c>
      <c r="E22999" t="s">
        <v>14</v>
      </c>
      <c r="F22999">
        <v>4567.57</v>
      </c>
      <c r="G22999">
        <v>3231.67</v>
      </c>
      <c r="H22999" t="s">
        <v>67</v>
      </c>
      <c r="I22999" t="s">
        <v>34</v>
      </c>
      <c r="J22999" t="s">
        <v>38</v>
      </c>
      <c r="K22999" t="s">
        <v>18</v>
      </c>
      <c r="L22999" t="s">
        <v>35</v>
      </c>
      <c r="M22999" t="str">
        <f>IF(Debit_Credit[[#This Row],[Amount]] &gt; 3000, "High-Risk", "Normal")</f>
        <v>High-Risk</v>
      </c>
    </row>
    <row r="23000" spans="1:13" x14ac:dyDescent="0.3">
      <c r="A23000" t="s">
        <v>43362</v>
      </c>
      <c r="B23000" t="s">
        <v>43363</v>
      </c>
      <c r="C23000">
        <v>1527306909</v>
      </c>
      <c r="D23000" s="1">
        <v>45497</v>
      </c>
      <c r="E23000" t="s">
        <v>14</v>
      </c>
      <c r="F23000">
        <v>4142.7700000000004</v>
      </c>
      <c r="G23000">
        <v>4393.57</v>
      </c>
      <c r="H23000" t="s">
        <v>44</v>
      </c>
      <c r="I23000" t="s">
        <v>16</v>
      </c>
      <c r="J23000" t="s">
        <v>25</v>
      </c>
      <c r="K23000" t="s">
        <v>18</v>
      </c>
      <c r="L23000" t="s">
        <v>26</v>
      </c>
      <c r="M23000" t="str">
        <f>IF(Debit_Credit[[#This Row],[Amount]] &gt; 3000, "High-Risk", "Normal")</f>
        <v>High-Risk</v>
      </c>
    </row>
    <row r="23001" spans="1:13" x14ac:dyDescent="0.3">
      <c r="A23001" t="s">
        <v>43364</v>
      </c>
      <c r="B23001" t="s">
        <v>43365</v>
      </c>
      <c r="C23001">
        <v>4917723495</v>
      </c>
      <c r="D23001" s="1">
        <v>45409</v>
      </c>
      <c r="E23001" t="s">
        <v>14</v>
      </c>
      <c r="F23001">
        <v>4450.8100000000004</v>
      </c>
      <c r="G23001">
        <v>1750.63</v>
      </c>
      <c r="H23001" t="s">
        <v>78</v>
      </c>
      <c r="I23001" t="s">
        <v>24</v>
      </c>
      <c r="J23001" t="s">
        <v>25</v>
      </c>
      <c r="K23001" t="s">
        <v>18</v>
      </c>
      <c r="L23001" t="s">
        <v>26</v>
      </c>
      <c r="M23001" t="str">
        <f>IF(Debit_Credit[[#This Row],[Amount]] &gt; 3000, "High-Risk", "Normal")</f>
        <v>High-Risk</v>
      </c>
    </row>
    <row r="23002" spans="1:13" x14ac:dyDescent="0.3">
      <c r="A23002" t="s">
        <v>43366</v>
      </c>
      <c r="B23002" t="s">
        <v>43367</v>
      </c>
      <c r="C23002">
        <v>9842599554</v>
      </c>
      <c r="D23002" s="1">
        <v>45334</v>
      </c>
      <c r="E23002" t="s">
        <v>14</v>
      </c>
      <c r="F23002">
        <v>4043.69</v>
      </c>
      <c r="G23002">
        <v>8365.3799999999992</v>
      </c>
      <c r="H23002" t="s">
        <v>15</v>
      </c>
      <c r="I23002" t="s">
        <v>30</v>
      </c>
      <c r="J23002" t="s">
        <v>38</v>
      </c>
      <c r="K23002" t="s">
        <v>18</v>
      </c>
      <c r="L23002" t="s">
        <v>48</v>
      </c>
      <c r="M23002" t="str">
        <f>IF(Debit_Credit[[#This Row],[Amount]] &gt; 3000, "High-Risk", "Normal")</f>
        <v>High-Risk</v>
      </c>
    </row>
    <row r="23003" spans="1:13" x14ac:dyDescent="0.3">
      <c r="A23003" t="s">
        <v>43368</v>
      </c>
      <c r="B23003" t="s">
        <v>43369</v>
      </c>
      <c r="C23003">
        <v>8790564842</v>
      </c>
      <c r="D23003" s="1">
        <v>45340</v>
      </c>
      <c r="E23003" t="s">
        <v>14</v>
      </c>
      <c r="F23003">
        <v>2066.37</v>
      </c>
      <c r="G23003">
        <v>2452.0500000000002</v>
      </c>
      <c r="H23003" t="s">
        <v>29</v>
      </c>
      <c r="I23003" t="s">
        <v>24</v>
      </c>
      <c r="J23003" t="s">
        <v>38</v>
      </c>
      <c r="K23003" t="s">
        <v>18</v>
      </c>
      <c r="L23003" t="s">
        <v>35</v>
      </c>
      <c r="M23003" t="str">
        <f>IF(Debit_Credit[[#This Row],[Amount]] &gt; 3000, "High-Risk", "Normal")</f>
        <v>Normal</v>
      </c>
    </row>
    <row r="23004" spans="1:13" x14ac:dyDescent="0.3">
      <c r="A23004" t="s">
        <v>43370</v>
      </c>
      <c r="B23004" t="s">
        <v>43371</v>
      </c>
      <c r="C23004">
        <v>6240074193</v>
      </c>
      <c r="D23004" s="1">
        <v>45522</v>
      </c>
      <c r="E23004" t="s">
        <v>14</v>
      </c>
      <c r="F23004">
        <v>222.32</v>
      </c>
      <c r="G23004">
        <v>5184.68</v>
      </c>
      <c r="H23004" t="s">
        <v>41</v>
      </c>
      <c r="I23004" t="s">
        <v>24</v>
      </c>
      <c r="J23004" t="s">
        <v>38</v>
      </c>
      <c r="K23004" t="s">
        <v>18</v>
      </c>
      <c r="L23004" t="s">
        <v>48</v>
      </c>
      <c r="M23004" t="str">
        <f>IF(Debit_Credit[[#This Row],[Amount]] &gt; 3000, "High-Risk", "Normal")</f>
        <v>Normal</v>
      </c>
    </row>
    <row r="23005" spans="1:13" x14ac:dyDescent="0.3">
      <c r="A23005" t="s">
        <v>43372</v>
      </c>
      <c r="B23005" t="s">
        <v>43373</v>
      </c>
      <c r="C23005">
        <v>5855282184</v>
      </c>
      <c r="D23005" s="1">
        <v>45377</v>
      </c>
      <c r="E23005" t="s">
        <v>22</v>
      </c>
      <c r="F23005">
        <v>284.39</v>
      </c>
      <c r="G23005">
        <v>6991.63</v>
      </c>
      <c r="H23005" t="s">
        <v>57</v>
      </c>
      <c r="I23005" t="s">
        <v>16</v>
      </c>
      <c r="J23005" t="s">
        <v>38</v>
      </c>
      <c r="K23005" t="s">
        <v>18</v>
      </c>
      <c r="L23005" t="s">
        <v>35</v>
      </c>
      <c r="M23005" t="str">
        <f>IF(Debit_Credit[[#This Row],[Amount]] &gt; 3000, "High-Risk", "Normal")</f>
        <v>Normal</v>
      </c>
    </row>
    <row r="23006" spans="1:13" x14ac:dyDescent="0.3">
      <c r="A23006" t="s">
        <v>43374</v>
      </c>
      <c r="B23006" t="s">
        <v>43375</v>
      </c>
      <c r="C23006">
        <v>2020898098</v>
      </c>
      <c r="D23006" s="1">
        <v>45302</v>
      </c>
      <c r="E23006" t="s">
        <v>22</v>
      </c>
      <c r="F23006">
        <v>503.94</v>
      </c>
      <c r="G23006">
        <v>1476.08</v>
      </c>
      <c r="H23006" t="s">
        <v>15</v>
      </c>
      <c r="I23006" t="s">
        <v>30</v>
      </c>
      <c r="J23006" t="s">
        <v>25</v>
      </c>
      <c r="K23006" t="s">
        <v>18</v>
      </c>
      <c r="L23006" t="s">
        <v>54</v>
      </c>
      <c r="M23006" t="str">
        <f>IF(Debit_Credit[[#This Row],[Amount]] &gt; 3000, "High-Risk", "Normal")</f>
        <v>Normal</v>
      </c>
    </row>
    <row r="23007" spans="1:13" x14ac:dyDescent="0.3">
      <c r="A23007" t="s">
        <v>43376</v>
      </c>
      <c r="B23007" t="s">
        <v>43377</v>
      </c>
      <c r="C23007">
        <v>1735983340</v>
      </c>
      <c r="D23007" s="1">
        <v>45439</v>
      </c>
      <c r="E23007" t="s">
        <v>14</v>
      </c>
      <c r="F23007">
        <v>1022.12</v>
      </c>
      <c r="G23007">
        <v>7812.1</v>
      </c>
      <c r="H23007" t="s">
        <v>41</v>
      </c>
      <c r="I23007" t="s">
        <v>24</v>
      </c>
      <c r="J23007" t="s">
        <v>25</v>
      </c>
      <c r="K23007" t="s">
        <v>18</v>
      </c>
      <c r="L23007" t="s">
        <v>26</v>
      </c>
      <c r="M23007" t="str">
        <f>IF(Debit_Credit[[#This Row],[Amount]] &gt; 3000, "High-Risk", "Normal")</f>
        <v>Normal</v>
      </c>
    </row>
    <row r="23008" spans="1:13" x14ac:dyDescent="0.3">
      <c r="A23008" t="s">
        <v>43378</v>
      </c>
      <c r="B23008" t="s">
        <v>43379</v>
      </c>
      <c r="C23008">
        <v>5355654656</v>
      </c>
      <c r="D23008" s="1">
        <v>45302</v>
      </c>
      <c r="E23008" t="s">
        <v>14</v>
      </c>
      <c r="F23008">
        <v>1132.32</v>
      </c>
      <c r="G23008">
        <v>8402.7199999999993</v>
      </c>
      <c r="H23008" t="s">
        <v>33</v>
      </c>
      <c r="I23008" t="s">
        <v>30</v>
      </c>
      <c r="J23008" t="s">
        <v>38</v>
      </c>
      <c r="K23008" t="s">
        <v>18</v>
      </c>
      <c r="L23008" t="s">
        <v>54</v>
      </c>
      <c r="M23008" t="str">
        <f>IF(Debit_Credit[[#This Row],[Amount]] &gt; 3000, "High-Risk", "Normal")</f>
        <v>Normal</v>
      </c>
    </row>
    <row r="23009" spans="1:13" x14ac:dyDescent="0.3">
      <c r="A23009" t="s">
        <v>43380</v>
      </c>
      <c r="B23009" t="s">
        <v>43381</v>
      </c>
      <c r="C23009">
        <v>1375079310</v>
      </c>
      <c r="D23009" s="1">
        <v>45314</v>
      </c>
      <c r="E23009" t="s">
        <v>14</v>
      </c>
      <c r="F23009">
        <v>405.69</v>
      </c>
      <c r="G23009">
        <v>7724.92</v>
      </c>
      <c r="H23009" t="s">
        <v>57</v>
      </c>
      <c r="I23009" t="s">
        <v>30</v>
      </c>
      <c r="J23009" t="s">
        <v>25</v>
      </c>
      <c r="K23009" t="s">
        <v>18</v>
      </c>
      <c r="L23009" t="s">
        <v>26</v>
      </c>
      <c r="M23009" t="str">
        <f>IF(Debit_Credit[[#This Row],[Amount]] &gt; 3000, "High-Risk", "Normal")</f>
        <v>Normal</v>
      </c>
    </row>
    <row r="23010" spans="1:13" x14ac:dyDescent="0.3">
      <c r="A23010" t="s">
        <v>43382</v>
      </c>
      <c r="B23010" t="s">
        <v>43383</v>
      </c>
      <c r="C23010">
        <v>1340232082</v>
      </c>
      <c r="D23010" s="1">
        <v>45429</v>
      </c>
      <c r="E23010" t="s">
        <v>22</v>
      </c>
      <c r="F23010">
        <v>1605.68</v>
      </c>
      <c r="G23010">
        <v>6491.92</v>
      </c>
      <c r="H23010" t="s">
        <v>78</v>
      </c>
      <c r="I23010" t="s">
        <v>53</v>
      </c>
      <c r="J23010" t="s">
        <v>17</v>
      </c>
      <c r="K23010" t="s">
        <v>18</v>
      </c>
      <c r="L23010" t="s">
        <v>45</v>
      </c>
      <c r="M23010" t="str">
        <f>IF(Debit_Credit[[#This Row],[Amount]] &gt; 3000, "High-Risk", "Normal")</f>
        <v>Normal</v>
      </c>
    </row>
    <row r="23011" spans="1:13" x14ac:dyDescent="0.3">
      <c r="A23011" t="s">
        <v>43384</v>
      </c>
      <c r="B23011" t="s">
        <v>43385</v>
      </c>
      <c r="C23011">
        <v>9585274110</v>
      </c>
      <c r="D23011" s="1">
        <v>45506</v>
      </c>
      <c r="E23011" t="s">
        <v>22</v>
      </c>
      <c r="F23011">
        <v>980.45</v>
      </c>
      <c r="G23011">
        <v>7894.31</v>
      </c>
      <c r="H23011" t="s">
        <v>41</v>
      </c>
      <c r="I23011" t="s">
        <v>53</v>
      </c>
      <c r="J23011" t="s">
        <v>25</v>
      </c>
      <c r="K23011" t="s">
        <v>18</v>
      </c>
      <c r="L23011" t="s">
        <v>54</v>
      </c>
      <c r="M23011" t="str">
        <f>IF(Debit_Credit[[#This Row],[Amount]] &gt; 3000, "High-Risk", "Normal")</f>
        <v>Normal</v>
      </c>
    </row>
    <row r="23012" spans="1:13" x14ac:dyDescent="0.3">
      <c r="A23012" t="s">
        <v>43386</v>
      </c>
      <c r="B23012" t="s">
        <v>43387</v>
      </c>
      <c r="C23012">
        <v>3569416569</v>
      </c>
      <c r="D23012" s="1">
        <v>45606</v>
      </c>
      <c r="E23012" t="s">
        <v>14</v>
      </c>
      <c r="F23012">
        <v>3209.4</v>
      </c>
      <c r="G23012">
        <v>9677.7199999999993</v>
      </c>
      <c r="H23012" t="s">
        <v>23</v>
      </c>
      <c r="I23012" t="s">
        <v>24</v>
      </c>
      <c r="J23012" t="s">
        <v>25</v>
      </c>
      <c r="K23012" t="s">
        <v>18</v>
      </c>
      <c r="L23012" t="s">
        <v>54</v>
      </c>
      <c r="M23012" t="str">
        <f>IF(Debit_Credit[[#This Row],[Amount]] &gt; 3000, "High-Risk", "Normal")</f>
        <v>High-Risk</v>
      </c>
    </row>
    <row r="23013" spans="1:13" x14ac:dyDescent="0.3">
      <c r="A23013" t="s">
        <v>43388</v>
      </c>
      <c r="B23013" t="s">
        <v>43389</v>
      </c>
      <c r="C23013">
        <v>8643310424</v>
      </c>
      <c r="D23013" s="1">
        <v>45557</v>
      </c>
      <c r="E23013" t="s">
        <v>14</v>
      </c>
      <c r="F23013">
        <v>4070.48</v>
      </c>
      <c r="G23013">
        <v>1217.76</v>
      </c>
      <c r="H23013" t="s">
        <v>23</v>
      </c>
      <c r="I23013" t="s">
        <v>34</v>
      </c>
      <c r="J23013" t="s">
        <v>25</v>
      </c>
      <c r="K23013" t="s">
        <v>18</v>
      </c>
      <c r="L23013" t="s">
        <v>54</v>
      </c>
      <c r="M23013" t="str">
        <f>IF(Debit_Credit[[#This Row],[Amount]] &gt; 3000, "High-Risk", "Normal")</f>
        <v>High-Risk</v>
      </c>
    </row>
    <row r="23014" spans="1:13" x14ac:dyDescent="0.3">
      <c r="A23014" t="s">
        <v>43390</v>
      </c>
      <c r="B23014" t="s">
        <v>43391</v>
      </c>
      <c r="C23014">
        <v>8368847306</v>
      </c>
      <c r="D23014" s="1">
        <v>45622</v>
      </c>
      <c r="E23014" t="s">
        <v>14</v>
      </c>
      <c r="F23014">
        <v>463.6</v>
      </c>
      <c r="G23014">
        <v>4857.2</v>
      </c>
      <c r="H23014" t="s">
        <v>57</v>
      </c>
      <c r="I23014" t="s">
        <v>24</v>
      </c>
      <c r="J23014" t="s">
        <v>17</v>
      </c>
      <c r="K23014" t="s">
        <v>18</v>
      </c>
      <c r="L23014" t="s">
        <v>26</v>
      </c>
      <c r="M23014" t="str">
        <f>IF(Debit_Credit[[#This Row],[Amount]] &gt; 3000, "High-Risk", "Normal")</f>
        <v>Normal</v>
      </c>
    </row>
    <row r="23015" spans="1:13" x14ac:dyDescent="0.3">
      <c r="A23015" t="s">
        <v>43392</v>
      </c>
      <c r="B23015" t="s">
        <v>28153</v>
      </c>
      <c r="C23015">
        <v>5328340161</v>
      </c>
      <c r="D23015" s="1">
        <v>45346</v>
      </c>
      <c r="E23015" t="s">
        <v>22</v>
      </c>
      <c r="F23015">
        <v>982.4</v>
      </c>
      <c r="G23015">
        <v>5394.15</v>
      </c>
      <c r="H23015" t="s">
        <v>41</v>
      </c>
      <c r="I23015" t="s">
        <v>60</v>
      </c>
      <c r="J23015" t="s">
        <v>38</v>
      </c>
      <c r="K23015" t="s">
        <v>18</v>
      </c>
      <c r="L23015" t="s">
        <v>19</v>
      </c>
      <c r="M23015" t="str">
        <f>IF(Debit_Credit[[#This Row],[Amount]] &gt; 3000, "High-Risk", "Normal")</f>
        <v>Normal</v>
      </c>
    </row>
    <row r="23016" spans="1:13" x14ac:dyDescent="0.3">
      <c r="A23016" t="s">
        <v>43393</v>
      </c>
      <c r="B23016" t="s">
        <v>43394</v>
      </c>
      <c r="C23016">
        <v>3752273940</v>
      </c>
      <c r="D23016" s="1">
        <v>45495</v>
      </c>
      <c r="E23016" t="s">
        <v>14</v>
      </c>
      <c r="F23016">
        <v>2032.24</v>
      </c>
      <c r="G23016">
        <v>8380.0400000000009</v>
      </c>
      <c r="H23016" t="s">
        <v>44</v>
      </c>
      <c r="I23016" t="s">
        <v>53</v>
      </c>
      <c r="J23016" t="s">
        <v>17</v>
      </c>
      <c r="K23016" t="s">
        <v>18</v>
      </c>
      <c r="L23016" t="s">
        <v>48</v>
      </c>
      <c r="M23016" t="str">
        <f>IF(Debit_Credit[[#This Row],[Amount]] &gt; 3000, "High-Risk", "Normal")</f>
        <v>Normal</v>
      </c>
    </row>
    <row r="23017" spans="1:13" x14ac:dyDescent="0.3">
      <c r="A23017" t="s">
        <v>43395</v>
      </c>
      <c r="B23017" t="s">
        <v>43396</v>
      </c>
      <c r="C23017">
        <v>6430942074</v>
      </c>
      <c r="D23017" s="1">
        <v>45310</v>
      </c>
      <c r="E23017" t="s">
        <v>22</v>
      </c>
      <c r="F23017">
        <v>4556.8999999999996</v>
      </c>
      <c r="G23017">
        <v>4601.2</v>
      </c>
      <c r="H23017" t="s">
        <v>57</v>
      </c>
      <c r="I23017" t="s">
        <v>16</v>
      </c>
      <c r="J23017" t="s">
        <v>38</v>
      </c>
      <c r="K23017" t="s">
        <v>18</v>
      </c>
      <c r="L23017" t="s">
        <v>48</v>
      </c>
      <c r="M23017" t="str">
        <f>IF(Debit_Credit[[#This Row],[Amount]] &gt; 3000, "High-Risk", "Normal")</f>
        <v>High-Risk</v>
      </c>
    </row>
    <row r="23018" spans="1:13" x14ac:dyDescent="0.3">
      <c r="A23018" t="s">
        <v>43397</v>
      </c>
      <c r="B23018" t="s">
        <v>43398</v>
      </c>
      <c r="C23018">
        <v>9576601936</v>
      </c>
      <c r="D23018" s="1">
        <v>45408</v>
      </c>
      <c r="E23018" t="s">
        <v>22</v>
      </c>
      <c r="F23018">
        <v>1555.5</v>
      </c>
      <c r="G23018">
        <v>5624.23</v>
      </c>
      <c r="H23018" t="s">
        <v>81</v>
      </c>
      <c r="I23018" t="s">
        <v>24</v>
      </c>
      <c r="J23018" t="s">
        <v>17</v>
      </c>
      <c r="K23018" t="s">
        <v>18</v>
      </c>
      <c r="L23018" t="s">
        <v>35</v>
      </c>
      <c r="M23018" t="str">
        <f>IF(Debit_Credit[[#This Row],[Amount]] &gt; 3000, "High-Risk", "Normal")</f>
        <v>Normal</v>
      </c>
    </row>
    <row r="23019" spans="1:13" x14ac:dyDescent="0.3">
      <c r="A23019" t="s">
        <v>43399</v>
      </c>
      <c r="B23019" t="s">
        <v>43400</v>
      </c>
      <c r="C23019">
        <v>9490053807</v>
      </c>
      <c r="D23019" s="1">
        <v>45606</v>
      </c>
      <c r="E23019" t="s">
        <v>22</v>
      </c>
      <c r="F23019">
        <v>1867.18</v>
      </c>
      <c r="G23019">
        <v>9339.8700000000008</v>
      </c>
      <c r="H23019" t="s">
        <v>44</v>
      </c>
      <c r="I23019" t="s">
        <v>34</v>
      </c>
      <c r="J23019" t="s">
        <v>17</v>
      </c>
      <c r="K23019" t="s">
        <v>18</v>
      </c>
      <c r="L23019" t="s">
        <v>54</v>
      </c>
      <c r="M23019" t="str">
        <f>IF(Debit_Credit[[#This Row],[Amount]] &gt; 3000, "High-Risk", "Normal")</f>
        <v>Normal</v>
      </c>
    </row>
    <row r="23020" spans="1:13" x14ac:dyDescent="0.3">
      <c r="A23020" t="s">
        <v>43401</v>
      </c>
      <c r="B23020" t="s">
        <v>41895</v>
      </c>
      <c r="C23020">
        <v>8745094203</v>
      </c>
      <c r="D23020" s="1">
        <v>45624</v>
      </c>
      <c r="E23020" t="s">
        <v>22</v>
      </c>
      <c r="F23020">
        <v>2352.77</v>
      </c>
      <c r="G23020">
        <v>8652.67</v>
      </c>
      <c r="H23020" t="s">
        <v>15</v>
      </c>
      <c r="I23020" t="s">
        <v>34</v>
      </c>
      <c r="J23020" t="s">
        <v>17</v>
      </c>
      <c r="K23020" t="s">
        <v>18</v>
      </c>
      <c r="L23020" t="s">
        <v>19</v>
      </c>
      <c r="M23020" t="str">
        <f>IF(Debit_Credit[[#This Row],[Amount]] &gt; 3000, "High-Risk", "Normal")</f>
        <v>Normal</v>
      </c>
    </row>
    <row r="23021" spans="1:13" x14ac:dyDescent="0.3">
      <c r="A23021" t="s">
        <v>43402</v>
      </c>
      <c r="B23021" t="s">
        <v>15470</v>
      </c>
      <c r="C23021">
        <v>5817207562</v>
      </c>
      <c r="D23021" s="1">
        <v>45319</v>
      </c>
      <c r="E23021" t="s">
        <v>14</v>
      </c>
      <c r="F23021">
        <v>2511.04</v>
      </c>
      <c r="G23021">
        <v>8645.7099999999991</v>
      </c>
      <c r="H23021" t="s">
        <v>81</v>
      </c>
      <c r="I23021" t="s">
        <v>16</v>
      </c>
      <c r="J23021" t="s">
        <v>25</v>
      </c>
      <c r="K23021" t="s">
        <v>18</v>
      </c>
      <c r="L23021" t="s">
        <v>26</v>
      </c>
      <c r="M23021" t="str">
        <f>IF(Debit_Credit[[#This Row],[Amount]] &gt; 3000, "High-Risk", "Normal")</f>
        <v>Normal</v>
      </c>
    </row>
    <row r="23022" spans="1:13" x14ac:dyDescent="0.3">
      <c r="A23022" t="s">
        <v>43403</v>
      </c>
      <c r="B23022" t="s">
        <v>38411</v>
      </c>
      <c r="C23022">
        <v>9932552544</v>
      </c>
      <c r="D23022" s="1">
        <v>45322</v>
      </c>
      <c r="E23022" t="s">
        <v>22</v>
      </c>
      <c r="F23022">
        <v>1577.5</v>
      </c>
      <c r="G23022">
        <v>9218.6200000000008</v>
      </c>
      <c r="H23022" t="s">
        <v>33</v>
      </c>
      <c r="I23022" t="s">
        <v>53</v>
      </c>
      <c r="J23022" t="s">
        <v>17</v>
      </c>
      <c r="K23022" t="s">
        <v>18</v>
      </c>
      <c r="L23022" t="s">
        <v>54</v>
      </c>
      <c r="M23022" t="str">
        <f>IF(Debit_Credit[[#This Row],[Amount]] &gt; 3000, "High-Risk", "Normal")</f>
        <v>Normal</v>
      </c>
    </row>
    <row r="23023" spans="1:13" x14ac:dyDescent="0.3">
      <c r="A23023" t="s">
        <v>43404</v>
      </c>
      <c r="B23023" t="s">
        <v>43405</v>
      </c>
      <c r="C23023">
        <v>8888237655</v>
      </c>
      <c r="D23023" s="1">
        <v>45543</v>
      </c>
      <c r="E23023" t="s">
        <v>22</v>
      </c>
      <c r="F23023">
        <v>1045.07</v>
      </c>
      <c r="G23023">
        <v>3908.02</v>
      </c>
      <c r="H23023" t="s">
        <v>44</v>
      </c>
      <c r="I23023" t="s">
        <v>24</v>
      </c>
      <c r="J23023" t="s">
        <v>25</v>
      </c>
      <c r="K23023" t="s">
        <v>18</v>
      </c>
      <c r="L23023" t="s">
        <v>19</v>
      </c>
      <c r="M23023" t="str">
        <f>IF(Debit_Credit[[#This Row],[Amount]] &gt; 3000, "High-Risk", "Normal")</f>
        <v>Normal</v>
      </c>
    </row>
    <row r="23024" spans="1:13" x14ac:dyDescent="0.3">
      <c r="A23024" t="s">
        <v>43406</v>
      </c>
      <c r="B23024" t="s">
        <v>43407</v>
      </c>
      <c r="C23024">
        <v>6558481330</v>
      </c>
      <c r="D23024" s="1">
        <v>45341</v>
      </c>
      <c r="E23024" t="s">
        <v>14</v>
      </c>
      <c r="F23024">
        <v>480.47</v>
      </c>
      <c r="G23024">
        <v>7249.03</v>
      </c>
      <c r="H23024" t="s">
        <v>41</v>
      </c>
      <c r="I23024" t="s">
        <v>30</v>
      </c>
      <c r="J23024" t="s">
        <v>38</v>
      </c>
      <c r="K23024" t="s">
        <v>18</v>
      </c>
      <c r="L23024" t="s">
        <v>48</v>
      </c>
      <c r="M23024" t="str">
        <f>IF(Debit_Credit[[#This Row],[Amount]] &gt; 3000, "High-Risk", "Normal")</f>
        <v>Normal</v>
      </c>
    </row>
    <row r="23025" spans="1:13" x14ac:dyDescent="0.3">
      <c r="A23025" t="s">
        <v>43408</v>
      </c>
      <c r="B23025" t="s">
        <v>43409</v>
      </c>
      <c r="C23025">
        <v>5392793209</v>
      </c>
      <c r="D23025" s="1">
        <v>45478</v>
      </c>
      <c r="E23025" t="s">
        <v>22</v>
      </c>
      <c r="F23025">
        <v>1693.65</v>
      </c>
      <c r="G23025">
        <v>4873.4799999999996</v>
      </c>
      <c r="H23025" t="s">
        <v>81</v>
      </c>
      <c r="I23025" t="s">
        <v>30</v>
      </c>
      <c r="J23025" t="s">
        <v>25</v>
      </c>
      <c r="K23025" t="s">
        <v>18</v>
      </c>
      <c r="L23025" t="s">
        <v>48</v>
      </c>
      <c r="M23025" t="str">
        <f>IF(Debit_Credit[[#This Row],[Amount]] &gt; 3000, "High-Risk", "Normal")</f>
        <v>Normal</v>
      </c>
    </row>
    <row r="23026" spans="1:13" x14ac:dyDescent="0.3">
      <c r="A23026" t="s">
        <v>43410</v>
      </c>
      <c r="B23026" t="s">
        <v>43411</v>
      </c>
      <c r="C23026">
        <v>7645415738</v>
      </c>
      <c r="D23026" s="1">
        <v>45557</v>
      </c>
      <c r="E23026" t="s">
        <v>22</v>
      </c>
      <c r="F23026">
        <v>1975.83</v>
      </c>
      <c r="G23026">
        <v>3078.9</v>
      </c>
      <c r="H23026" t="s">
        <v>33</v>
      </c>
      <c r="I23026" t="s">
        <v>16</v>
      </c>
      <c r="J23026" t="s">
        <v>38</v>
      </c>
      <c r="K23026" t="s">
        <v>18</v>
      </c>
      <c r="L23026" t="s">
        <v>45</v>
      </c>
      <c r="M23026" t="str">
        <f>IF(Debit_Credit[[#This Row],[Amount]] &gt; 3000, "High-Risk", "Normal")</f>
        <v>Normal</v>
      </c>
    </row>
    <row r="23027" spans="1:13" x14ac:dyDescent="0.3">
      <c r="A23027" t="s">
        <v>43412</v>
      </c>
      <c r="B23027" t="s">
        <v>43413</v>
      </c>
      <c r="C23027">
        <v>8250684455</v>
      </c>
      <c r="D23027" s="1">
        <v>45339</v>
      </c>
      <c r="E23027" t="s">
        <v>14</v>
      </c>
      <c r="F23027">
        <v>4577.9799999999996</v>
      </c>
      <c r="G23027">
        <v>8661.41</v>
      </c>
      <c r="H23027" t="s">
        <v>78</v>
      </c>
      <c r="I23027" t="s">
        <v>24</v>
      </c>
      <c r="J23027" t="s">
        <v>38</v>
      </c>
      <c r="K23027" t="s">
        <v>18</v>
      </c>
      <c r="L23027" t="s">
        <v>48</v>
      </c>
      <c r="M23027" t="str">
        <f>IF(Debit_Credit[[#This Row],[Amount]] &gt; 3000, "High-Risk", "Normal")</f>
        <v>High-Risk</v>
      </c>
    </row>
    <row r="23028" spans="1:13" x14ac:dyDescent="0.3">
      <c r="A23028" t="s">
        <v>43414</v>
      </c>
      <c r="B23028" t="s">
        <v>43415</v>
      </c>
      <c r="C23028">
        <v>1941634158</v>
      </c>
      <c r="D23028" s="1">
        <v>45350</v>
      </c>
      <c r="E23028" t="s">
        <v>22</v>
      </c>
      <c r="F23028">
        <v>2710.6</v>
      </c>
      <c r="G23028">
        <v>6600.36</v>
      </c>
      <c r="H23028" t="s">
        <v>33</v>
      </c>
      <c r="I23028" t="s">
        <v>24</v>
      </c>
      <c r="J23028" t="s">
        <v>17</v>
      </c>
      <c r="K23028" t="s">
        <v>18</v>
      </c>
      <c r="L23028" t="s">
        <v>48</v>
      </c>
      <c r="M23028" t="str">
        <f>IF(Debit_Credit[[#This Row],[Amount]] &gt; 3000, "High-Risk", "Normal")</f>
        <v>Normal</v>
      </c>
    </row>
    <row r="23029" spans="1:13" x14ac:dyDescent="0.3">
      <c r="A23029" t="s">
        <v>43416</v>
      </c>
      <c r="B23029" t="s">
        <v>43417</v>
      </c>
      <c r="C23029">
        <v>2357889384</v>
      </c>
      <c r="D23029" s="1">
        <v>45496</v>
      </c>
      <c r="E23029" t="s">
        <v>14</v>
      </c>
      <c r="F23029">
        <v>2246.42</v>
      </c>
      <c r="G23029">
        <v>3055.84</v>
      </c>
      <c r="H23029" t="s">
        <v>78</v>
      </c>
      <c r="I23029" t="s">
        <v>30</v>
      </c>
      <c r="J23029" t="s">
        <v>38</v>
      </c>
      <c r="K23029" t="s">
        <v>18</v>
      </c>
      <c r="L23029" t="s">
        <v>19</v>
      </c>
      <c r="M23029" t="str">
        <f>IF(Debit_Credit[[#This Row],[Amount]] &gt; 3000, "High-Risk", "Normal")</f>
        <v>Normal</v>
      </c>
    </row>
    <row r="23030" spans="1:13" x14ac:dyDescent="0.3">
      <c r="A23030" t="s">
        <v>43418</v>
      </c>
      <c r="B23030" t="s">
        <v>43419</v>
      </c>
      <c r="C23030">
        <v>3605462334</v>
      </c>
      <c r="D23030" s="1">
        <v>45295</v>
      </c>
      <c r="E23030" t="s">
        <v>14</v>
      </c>
      <c r="F23030">
        <v>4213.84</v>
      </c>
      <c r="G23030">
        <v>9480.39</v>
      </c>
      <c r="H23030" t="s">
        <v>78</v>
      </c>
      <c r="I23030" t="s">
        <v>24</v>
      </c>
      <c r="J23030" t="s">
        <v>17</v>
      </c>
      <c r="K23030" t="s">
        <v>18</v>
      </c>
      <c r="L23030" t="s">
        <v>45</v>
      </c>
      <c r="M23030" t="str">
        <f>IF(Debit_Credit[[#This Row],[Amount]] &gt; 3000, "High-Risk", "Normal")</f>
        <v>High-Risk</v>
      </c>
    </row>
    <row r="23031" spans="1:13" x14ac:dyDescent="0.3">
      <c r="A23031" t="s">
        <v>43420</v>
      </c>
      <c r="B23031" t="s">
        <v>5458</v>
      </c>
      <c r="C23031">
        <v>5393865938</v>
      </c>
      <c r="D23031" s="1">
        <v>45355</v>
      </c>
      <c r="E23031" t="s">
        <v>22</v>
      </c>
      <c r="F23031">
        <v>300.61</v>
      </c>
      <c r="G23031">
        <v>1757.37</v>
      </c>
      <c r="H23031" t="s">
        <v>81</v>
      </c>
      <c r="I23031" t="s">
        <v>30</v>
      </c>
      <c r="J23031" t="s">
        <v>25</v>
      </c>
      <c r="K23031" t="s">
        <v>18</v>
      </c>
      <c r="L23031" t="s">
        <v>54</v>
      </c>
      <c r="M23031" t="str">
        <f>IF(Debit_Credit[[#This Row],[Amount]] &gt; 3000, "High-Risk", "Normal")</f>
        <v>Normal</v>
      </c>
    </row>
    <row r="23032" spans="1:13" x14ac:dyDescent="0.3">
      <c r="A23032" t="s">
        <v>43421</v>
      </c>
      <c r="B23032" t="s">
        <v>12045</v>
      </c>
      <c r="C23032">
        <v>7234403225</v>
      </c>
      <c r="D23032" s="1">
        <v>45328</v>
      </c>
      <c r="E23032" t="s">
        <v>14</v>
      </c>
      <c r="F23032">
        <v>1086.8699999999999</v>
      </c>
      <c r="G23032">
        <v>9661.82</v>
      </c>
      <c r="H23032" t="s">
        <v>29</v>
      </c>
      <c r="I23032" t="s">
        <v>34</v>
      </c>
      <c r="J23032" t="s">
        <v>17</v>
      </c>
      <c r="K23032" t="s">
        <v>18</v>
      </c>
      <c r="L23032" t="s">
        <v>26</v>
      </c>
      <c r="M23032" t="str">
        <f>IF(Debit_Credit[[#This Row],[Amount]] &gt; 3000, "High-Risk", "Normal")</f>
        <v>Normal</v>
      </c>
    </row>
    <row r="23033" spans="1:13" x14ac:dyDescent="0.3">
      <c r="A23033" t="s">
        <v>43422</v>
      </c>
      <c r="B23033" t="s">
        <v>13161</v>
      </c>
      <c r="C23033">
        <v>8982720106</v>
      </c>
      <c r="D23033" s="1">
        <v>45485</v>
      </c>
      <c r="E23033" t="s">
        <v>14</v>
      </c>
      <c r="F23033">
        <v>4400.3599999999997</v>
      </c>
      <c r="G23033">
        <v>7778.11</v>
      </c>
      <c r="H23033" t="s">
        <v>44</v>
      </c>
      <c r="I23033" t="s">
        <v>24</v>
      </c>
      <c r="J23033" t="s">
        <v>25</v>
      </c>
      <c r="K23033" t="s">
        <v>18</v>
      </c>
      <c r="L23033" t="s">
        <v>48</v>
      </c>
      <c r="M23033" t="str">
        <f>IF(Debit_Credit[[#This Row],[Amount]] &gt; 3000, "High-Risk", "Normal")</f>
        <v>High-Risk</v>
      </c>
    </row>
    <row r="23034" spans="1:13" x14ac:dyDescent="0.3">
      <c r="A23034" t="s">
        <v>43423</v>
      </c>
      <c r="B23034" t="s">
        <v>43424</v>
      </c>
      <c r="C23034">
        <v>8607463454</v>
      </c>
      <c r="D23034" s="1">
        <v>45408</v>
      </c>
      <c r="E23034" t="s">
        <v>22</v>
      </c>
      <c r="F23034">
        <v>4625.17</v>
      </c>
      <c r="G23034">
        <v>6694.28</v>
      </c>
      <c r="H23034" t="s">
        <v>23</v>
      </c>
      <c r="I23034" t="s">
        <v>24</v>
      </c>
      <c r="J23034" t="s">
        <v>25</v>
      </c>
      <c r="K23034" t="s">
        <v>18</v>
      </c>
      <c r="L23034" t="s">
        <v>35</v>
      </c>
      <c r="M23034" t="str">
        <f>IF(Debit_Credit[[#This Row],[Amount]] &gt; 3000, "High-Risk", "Normal")</f>
        <v>High-Risk</v>
      </c>
    </row>
    <row r="23035" spans="1:13" x14ac:dyDescent="0.3">
      <c r="A23035" t="s">
        <v>43425</v>
      </c>
      <c r="B23035" t="s">
        <v>43426</v>
      </c>
      <c r="C23035">
        <v>9641015366</v>
      </c>
      <c r="D23035" s="1">
        <v>45349</v>
      </c>
      <c r="E23035" t="s">
        <v>14</v>
      </c>
      <c r="F23035">
        <v>419.88</v>
      </c>
      <c r="G23035">
        <v>9734.2199999999993</v>
      </c>
      <c r="H23035" t="s">
        <v>15</v>
      </c>
      <c r="I23035" t="s">
        <v>53</v>
      </c>
      <c r="J23035" t="s">
        <v>25</v>
      </c>
      <c r="K23035" t="s">
        <v>18</v>
      </c>
      <c r="L23035" t="s">
        <v>35</v>
      </c>
      <c r="M23035" t="str">
        <f>IF(Debit_Credit[[#This Row],[Amount]] &gt; 3000, "High-Risk", "Normal")</f>
        <v>Normal</v>
      </c>
    </row>
    <row r="23036" spans="1:13" x14ac:dyDescent="0.3">
      <c r="A23036" t="s">
        <v>43427</v>
      </c>
      <c r="B23036" t="s">
        <v>32356</v>
      </c>
      <c r="C23036">
        <v>6325306308</v>
      </c>
      <c r="D23036" s="1">
        <v>45577</v>
      </c>
      <c r="E23036" t="s">
        <v>22</v>
      </c>
      <c r="F23036">
        <v>149.21</v>
      </c>
      <c r="G23036">
        <v>2794.25</v>
      </c>
      <c r="H23036" t="s">
        <v>67</v>
      </c>
      <c r="I23036" t="s">
        <v>24</v>
      </c>
      <c r="J23036" t="s">
        <v>38</v>
      </c>
      <c r="K23036" t="s">
        <v>18</v>
      </c>
      <c r="L23036" t="s">
        <v>48</v>
      </c>
      <c r="M23036" t="str">
        <f>IF(Debit_Credit[[#This Row],[Amount]] &gt; 3000, "High-Risk", "Normal")</f>
        <v>Normal</v>
      </c>
    </row>
    <row r="23037" spans="1:13" x14ac:dyDescent="0.3">
      <c r="A23037" t="s">
        <v>43428</v>
      </c>
      <c r="B23037" t="s">
        <v>43429</v>
      </c>
      <c r="C23037">
        <v>1528151515</v>
      </c>
      <c r="D23037" s="1">
        <v>45543</v>
      </c>
      <c r="E23037" t="s">
        <v>22</v>
      </c>
      <c r="F23037">
        <v>1167.43</v>
      </c>
      <c r="G23037">
        <v>8240.91</v>
      </c>
      <c r="H23037" t="s">
        <v>15</v>
      </c>
      <c r="I23037" t="s">
        <v>34</v>
      </c>
      <c r="J23037" t="s">
        <v>25</v>
      </c>
      <c r="K23037" t="s">
        <v>18</v>
      </c>
      <c r="L23037" t="s">
        <v>19</v>
      </c>
      <c r="M23037" t="str">
        <f>IF(Debit_Credit[[#This Row],[Amount]] &gt; 3000, "High-Risk", "Normal")</f>
        <v>Normal</v>
      </c>
    </row>
    <row r="23038" spans="1:13" x14ac:dyDescent="0.3">
      <c r="A23038" t="s">
        <v>43430</v>
      </c>
      <c r="B23038" t="s">
        <v>43431</v>
      </c>
      <c r="C23038">
        <v>9638508252</v>
      </c>
      <c r="D23038" s="1">
        <v>45297</v>
      </c>
      <c r="E23038" t="s">
        <v>14</v>
      </c>
      <c r="F23038">
        <v>1007.03</v>
      </c>
      <c r="G23038">
        <v>700.24</v>
      </c>
      <c r="H23038" t="s">
        <v>15</v>
      </c>
      <c r="I23038" t="s">
        <v>53</v>
      </c>
      <c r="J23038" t="s">
        <v>25</v>
      </c>
      <c r="K23038" t="s">
        <v>18</v>
      </c>
      <c r="L23038" t="s">
        <v>54</v>
      </c>
      <c r="M23038" t="str">
        <f>IF(Debit_Credit[[#This Row],[Amount]] &gt; 3000, "High-Risk", "Normal")</f>
        <v>Normal</v>
      </c>
    </row>
    <row r="23039" spans="1:13" x14ac:dyDescent="0.3">
      <c r="A23039" t="s">
        <v>43432</v>
      </c>
      <c r="B23039" t="s">
        <v>43433</v>
      </c>
      <c r="C23039">
        <v>9309056133</v>
      </c>
      <c r="D23039" s="1">
        <v>45381</v>
      </c>
      <c r="E23039" t="s">
        <v>22</v>
      </c>
      <c r="F23039">
        <v>4622.84</v>
      </c>
      <c r="G23039">
        <v>1373.74</v>
      </c>
      <c r="H23039" t="s">
        <v>81</v>
      </c>
      <c r="I23039" t="s">
        <v>53</v>
      </c>
      <c r="J23039" t="s">
        <v>38</v>
      </c>
      <c r="K23039" t="s">
        <v>18</v>
      </c>
      <c r="L23039" t="s">
        <v>26</v>
      </c>
      <c r="M23039" t="str">
        <f>IF(Debit_Credit[[#This Row],[Amount]] &gt; 3000, "High-Risk", "Normal")</f>
        <v>High-Risk</v>
      </c>
    </row>
    <row r="23040" spans="1:13" x14ac:dyDescent="0.3">
      <c r="A23040" t="s">
        <v>43434</v>
      </c>
      <c r="B23040" t="s">
        <v>43435</v>
      </c>
      <c r="C23040">
        <v>1274662743</v>
      </c>
      <c r="D23040" s="1">
        <v>45305</v>
      </c>
      <c r="E23040" t="s">
        <v>22</v>
      </c>
      <c r="F23040">
        <v>482.84</v>
      </c>
      <c r="G23040">
        <v>2579.39</v>
      </c>
      <c r="H23040" t="s">
        <v>81</v>
      </c>
      <c r="I23040" t="s">
        <v>16</v>
      </c>
      <c r="J23040" t="s">
        <v>38</v>
      </c>
      <c r="K23040" t="s">
        <v>18</v>
      </c>
      <c r="L23040" t="s">
        <v>26</v>
      </c>
      <c r="M23040" t="str">
        <f>IF(Debit_Credit[[#This Row],[Amount]] &gt; 3000, "High-Risk", "Normal")</f>
        <v>Normal</v>
      </c>
    </row>
    <row r="23041" spans="1:13" x14ac:dyDescent="0.3">
      <c r="A23041" t="s">
        <v>43436</v>
      </c>
      <c r="B23041" t="s">
        <v>43437</v>
      </c>
      <c r="C23041">
        <v>5041384050</v>
      </c>
      <c r="D23041" s="1">
        <v>45301</v>
      </c>
      <c r="E23041" t="s">
        <v>22</v>
      </c>
      <c r="F23041">
        <v>845.98</v>
      </c>
      <c r="G23041">
        <v>7490.31</v>
      </c>
      <c r="H23041" t="s">
        <v>67</v>
      </c>
      <c r="I23041" t="s">
        <v>30</v>
      </c>
      <c r="J23041" t="s">
        <v>17</v>
      </c>
      <c r="K23041" t="s">
        <v>18</v>
      </c>
      <c r="L23041" t="s">
        <v>45</v>
      </c>
      <c r="M23041" t="str">
        <f>IF(Debit_Credit[[#This Row],[Amount]] &gt; 3000, "High-Risk", "Normal")</f>
        <v>Normal</v>
      </c>
    </row>
    <row r="23042" spans="1:13" x14ac:dyDescent="0.3">
      <c r="A23042" t="s">
        <v>43438</v>
      </c>
      <c r="B23042" t="s">
        <v>43439</v>
      </c>
      <c r="C23042">
        <v>6905556709</v>
      </c>
      <c r="D23042" s="1">
        <v>45529</v>
      </c>
      <c r="E23042" t="s">
        <v>14</v>
      </c>
      <c r="F23042">
        <v>1729.28</v>
      </c>
      <c r="G23042">
        <v>2880.35</v>
      </c>
      <c r="H23042" t="s">
        <v>81</v>
      </c>
      <c r="I23042" t="s">
        <v>24</v>
      </c>
      <c r="J23042" t="s">
        <v>38</v>
      </c>
      <c r="K23042" t="s">
        <v>18</v>
      </c>
      <c r="L23042" t="s">
        <v>45</v>
      </c>
      <c r="M23042" t="str">
        <f>IF(Debit_Credit[[#This Row],[Amount]] &gt; 3000, "High-Risk", "Normal")</f>
        <v>Normal</v>
      </c>
    </row>
    <row r="23043" spans="1:13" x14ac:dyDescent="0.3">
      <c r="A23043" t="s">
        <v>43440</v>
      </c>
      <c r="B23043" t="s">
        <v>43441</v>
      </c>
      <c r="C23043">
        <v>5255693624</v>
      </c>
      <c r="D23043" s="1">
        <v>45545</v>
      </c>
      <c r="E23043" t="s">
        <v>14</v>
      </c>
      <c r="F23043">
        <v>2347.84</v>
      </c>
      <c r="G23043">
        <v>6082.52</v>
      </c>
      <c r="H23043" t="s">
        <v>41</v>
      </c>
      <c r="I23043" t="s">
        <v>34</v>
      </c>
      <c r="J23043" t="s">
        <v>17</v>
      </c>
      <c r="K23043" t="s">
        <v>18</v>
      </c>
      <c r="L23043" t="s">
        <v>35</v>
      </c>
      <c r="M23043" t="str">
        <f>IF(Debit_Credit[[#This Row],[Amount]] &gt; 3000, "High-Risk", "Normal")</f>
        <v>Normal</v>
      </c>
    </row>
    <row r="23044" spans="1:13" x14ac:dyDescent="0.3">
      <c r="A23044" t="s">
        <v>43442</v>
      </c>
      <c r="B23044" t="s">
        <v>13466</v>
      </c>
      <c r="C23044">
        <v>1734534685</v>
      </c>
      <c r="D23044" s="1">
        <v>45496</v>
      </c>
      <c r="E23044" t="s">
        <v>22</v>
      </c>
      <c r="F23044">
        <v>509.82</v>
      </c>
      <c r="G23044">
        <v>4103.3100000000004</v>
      </c>
      <c r="H23044" t="s">
        <v>15</v>
      </c>
      <c r="I23044" t="s">
        <v>60</v>
      </c>
      <c r="J23044" t="s">
        <v>25</v>
      </c>
      <c r="K23044" t="s">
        <v>18</v>
      </c>
      <c r="L23044" t="s">
        <v>35</v>
      </c>
      <c r="M23044" t="str">
        <f>IF(Debit_Credit[[#This Row],[Amount]] &gt; 3000, "High-Risk", "Normal")</f>
        <v>Normal</v>
      </c>
    </row>
    <row r="23045" spans="1:13" x14ac:dyDescent="0.3">
      <c r="A23045" t="s">
        <v>43443</v>
      </c>
      <c r="B23045" t="s">
        <v>43444</v>
      </c>
      <c r="C23045">
        <v>9199305190</v>
      </c>
      <c r="D23045" s="1">
        <v>45598</v>
      </c>
      <c r="E23045" t="s">
        <v>14</v>
      </c>
      <c r="F23045">
        <v>1514.08</v>
      </c>
      <c r="G23045">
        <v>2651.49</v>
      </c>
      <c r="H23045" t="s">
        <v>57</v>
      </c>
      <c r="I23045" t="s">
        <v>60</v>
      </c>
      <c r="J23045" t="s">
        <v>17</v>
      </c>
      <c r="K23045" t="s">
        <v>18</v>
      </c>
      <c r="L23045" t="s">
        <v>35</v>
      </c>
      <c r="M23045" t="str">
        <f>IF(Debit_Credit[[#This Row],[Amount]] &gt; 3000, "High-Risk", "Normal")</f>
        <v>Normal</v>
      </c>
    </row>
    <row r="23046" spans="1:13" x14ac:dyDescent="0.3">
      <c r="A23046" t="s">
        <v>43445</v>
      </c>
      <c r="B23046" t="s">
        <v>43446</v>
      </c>
      <c r="C23046">
        <v>4596377990</v>
      </c>
      <c r="D23046" s="1">
        <v>45368</v>
      </c>
      <c r="E23046" t="s">
        <v>14</v>
      </c>
      <c r="F23046">
        <v>1441.25</v>
      </c>
      <c r="G23046">
        <v>4740.8999999999996</v>
      </c>
      <c r="H23046" t="s">
        <v>33</v>
      </c>
      <c r="I23046" t="s">
        <v>16</v>
      </c>
      <c r="J23046" t="s">
        <v>38</v>
      </c>
      <c r="K23046" t="s">
        <v>18</v>
      </c>
      <c r="L23046" t="s">
        <v>19</v>
      </c>
      <c r="M23046" t="str">
        <f>IF(Debit_Credit[[#This Row],[Amount]] &gt; 3000, "High-Risk", "Normal")</f>
        <v>Normal</v>
      </c>
    </row>
    <row r="23047" spans="1:13" x14ac:dyDescent="0.3">
      <c r="A23047" t="s">
        <v>43447</v>
      </c>
      <c r="B23047" t="s">
        <v>43448</v>
      </c>
      <c r="C23047">
        <v>4323877124</v>
      </c>
      <c r="D23047" s="1">
        <v>45320</v>
      </c>
      <c r="E23047" t="s">
        <v>22</v>
      </c>
      <c r="F23047">
        <v>2514.79</v>
      </c>
      <c r="G23047">
        <v>1593.31</v>
      </c>
      <c r="H23047" t="s">
        <v>33</v>
      </c>
      <c r="I23047" t="s">
        <v>60</v>
      </c>
      <c r="J23047" t="s">
        <v>38</v>
      </c>
      <c r="K23047" t="s">
        <v>18</v>
      </c>
      <c r="L23047" t="s">
        <v>19</v>
      </c>
      <c r="M23047" t="str">
        <f>IF(Debit_Credit[[#This Row],[Amount]] &gt; 3000, "High-Risk", "Normal")</f>
        <v>Normal</v>
      </c>
    </row>
    <row r="23048" spans="1:13" x14ac:dyDescent="0.3">
      <c r="A23048" t="s">
        <v>43449</v>
      </c>
      <c r="B23048" t="s">
        <v>43450</v>
      </c>
      <c r="C23048">
        <v>9966674956</v>
      </c>
      <c r="D23048" s="1">
        <v>45455</v>
      </c>
      <c r="E23048" t="s">
        <v>22</v>
      </c>
      <c r="F23048">
        <v>3560.26</v>
      </c>
      <c r="G23048">
        <v>9968.25</v>
      </c>
      <c r="H23048" t="s">
        <v>78</v>
      </c>
      <c r="I23048" t="s">
        <v>34</v>
      </c>
      <c r="J23048" t="s">
        <v>17</v>
      </c>
      <c r="K23048" t="s">
        <v>18</v>
      </c>
      <c r="L23048" t="s">
        <v>45</v>
      </c>
      <c r="M23048" t="str">
        <f>IF(Debit_Credit[[#This Row],[Amount]] &gt; 3000, "High-Risk", "Normal")</f>
        <v>High-Risk</v>
      </c>
    </row>
    <row r="23049" spans="1:13" x14ac:dyDescent="0.3">
      <c r="A23049" t="s">
        <v>43451</v>
      </c>
      <c r="B23049" t="s">
        <v>43452</v>
      </c>
      <c r="C23049">
        <v>2488053169</v>
      </c>
      <c r="D23049" s="1">
        <v>45430</v>
      </c>
      <c r="E23049" t="s">
        <v>14</v>
      </c>
      <c r="F23049">
        <v>4115.1000000000004</v>
      </c>
      <c r="G23049">
        <v>8422.84</v>
      </c>
      <c r="H23049" t="s">
        <v>29</v>
      </c>
      <c r="I23049" t="s">
        <v>30</v>
      </c>
      <c r="J23049" t="s">
        <v>17</v>
      </c>
      <c r="K23049" t="s">
        <v>18</v>
      </c>
      <c r="L23049" t="s">
        <v>35</v>
      </c>
      <c r="M23049" t="str">
        <f>IF(Debit_Credit[[#This Row],[Amount]] &gt; 3000, "High-Risk", "Normal")</f>
        <v>High-Risk</v>
      </c>
    </row>
    <row r="23050" spans="1:13" x14ac:dyDescent="0.3">
      <c r="A23050" t="s">
        <v>43453</v>
      </c>
      <c r="B23050" t="s">
        <v>28064</v>
      </c>
      <c r="C23050">
        <v>1961277162</v>
      </c>
      <c r="D23050" s="1">
        <v>45439</v>
      </c>
      <c r="E23050" t="s">
        <v>14</v>
      </c>
      <c r="F23050">
        <v>406.98</v>
      </c>
      <c r="G23050">
        <v>1925.28</v>
      </c>
      <c r="H23050" t="s">
        <v>15</v>
      </c>
      <c r="I23050" t="s">
        <v>30</v>
      </c>
      <c r="J23050" t="s">
        <v>25</v>
      </c>
      <c r="K23050" t="s">
        <v>18</v>
      </c>
      <c r="L23050" t="s">
        <v>48</v>
      </c>
      <c r="M23050" t="str">
        <f>IF(Debit_Credit[[#This Row],[Amount]] &gt; 3000, "High-Risk", "Normal")</f>
        <v>Normal</v>
      </c>
    </row>
    <row r="23051" spans="1:13" x14ac:dyDescent="0.3">
      <c r="A23051" t="s">
        <v>43454</v>
      </c>
      <c r="B23051" t="s">
        <v>43455</v>
      </c>
      <c r="C23051">
        <v>7809858687</v>
      </c>
      <c r="D23051" s="1">
        <v>45538</v>
      </c>
      <c r="E23051" t="s">
        <v>22</v>
      </c>
      <c r="F23051">
        <v>4680.82</v>
      </c>
      <c r="G23051">
        <v>1146.46</v>
      </c>
      <c r="H23051" t="s">
        <v>23</v>
      </c>
      <c r="I23051" t="s">
        <v>30</v>
      </c>
      <c r="J23051" t="s">
        <v>17</v>
      </c>
      <c r="K23051" t="s">
        <v>18</v>
      </c>
      <c r="L23051" t="s">
        <v>48</v>
      </c>
      <c r="M23051" t="str">
        <f>IF(Debit_Credit[[#This Row],[Amount]] &gt; 3000, "High-Risk", "Normal")</f>
        <v>High-Risk</v>
      </c>
    </row>
    <row r="23052" spans="1:13" x14ac:dyDescent="0.3">
      <c r="A23052" t="s">
        <v>43456</v>
      </c>
      <c r="B23052" t="s">
        <v>43457</v>
      </c>
      <c r="C23052">
        <v>8006232405</v>
      </c>
      <c r="D23052" s="1">
        <v>45489</v>
      </c>
      <c r="E23052" t="s">
        <v>22</v>
      </c>
      <c r="F23052">
        <v>3999.34</v>
      </c>
      <c r="G23052">
        <v>1363.05</v>
      </c>
      <c r="H23052" t="s">
        <v>44</v>
      </c>
      <c r="I23052" t="s">
        <v>34</v>
      </c>
      <c r="J23052" t="s">
        <v>17</v>
      </c>
      <c r="K23052" t="s">
        <v>18</v>
      </c>
      <c r="L23052" t="s">
        <v>26</v>
      </c>
      <c r="M23052" t="str">
        <f>IF(Debit_Credit[[#This Row],[Amount]] &gt; 3000, "High-Risk", "Normal")</f>
        <v>High-Risk</v>
      </c>
    </row>
    <row r="23053" spans="1:13" x14ac:dyDescent="0.3">
      <c r="A23053" t="s">
        <v>43458</v>
      </c>
      <c r="B23053" t="s">
        <v>43459</v>
      </c>
      <c r="C23053">
        <v>2763966548</v>
      </c>
      <c r="D23053" s="1">
        <v>45383</v>
      </c>
      <c r="E23053" t="s">
        <v>14</v>
      </c>
      <c r="F23053">
        <v>4412.7</v>
      </c>
      <c r="G23053">
        <v>8078</v>
      </c>
      <c r="H23053" t="s">
        <v>81</v>
      </c>
      <c r="I23053" t="s">
        <v>60</v>
      </c>
      <c r="J23053" t="s">
        <v>25</v>
      </c>
      <c r="K23053" t="s">
        <v>18</v>
      </c>
      <c r="L23053" t="s">
        <v>54</v>
      </c>
      <c r="M23053" t="str">
        <f>IF(Debit_Credit[[#This Row],[Amount]] &gt; 3000, "High-Risk", "Normal")</f>
        <v>High-Risk</v>
      </c>
    </row>
    <row r="23054" spans="1:13" x14ac:dyDescent="0.3">
      <c r="A23054" t="s">
        <v>43460</v>
      </c>
      <c r="B23054" t="s">
        <v>9215</v>
      </c>
      <c r="C23054">
        <v>7484121359</v>
      </c>
      <c r="D23054" s="1">
        <v>45303</v>
      </c>
      <c r="E23054" t="s">
        <v>14</v>
      </c>
      <c r="F23054">
        <v>4302.17</v>
      </c>
      <c r="G23054">
        <v>923.13</v>
      </c>
      <c r="H23054" t="s">
        <v>23</v>
      </c>
      <c r="I23054" t="s">
        <v>24</v>
      </c>
      <c r="J23054" t="s">
        <v>25</v>
      </c>
      <c r="K23054" t="s">
        <v>18</v>
      </c>
      <c r="L23054" t="s">
        <v>45</v>
      </c>
      <c r="M23054" t="str">
        <f>IF(Debit_Credit[[#This Row],[Amount]] &gt; 3000, "High-Risk", "Normal")</f>
        <v>High-Risk</v>
      </c>
    </row>
    <row r="23055" spans="1:13" x14ac:dyDescent="0.3">
      <c r="A23055" t="s">
        <v>43461</v>
      </c>
      <c r="B23055" t="s">
        <v>43462</v>
      </c>
      <c r="C23055">
        <v>8774436715</v>
      </c>
      <c r="D23055" s="1">
        <v>45562</v>
      </c>
      <c r="E23055" t="s">
        <v>14</v>
      </c>
      <c r="F23055">
        <v>2106.36</v>
      </c>
      <c r="G23055">
        <v>2650.75</v>
      </c>
      <c r="H23055" t="s">
        <v>57</v>
      </c>
      <c r="I23055" t="s">
        <v>60</v>
      </c>
      <c r="J23055" t="s">
        <v>38</v>
      </c>
      <c r="K23055" t="s">
        <v>18</v>
      </c>
      <c r="L23055" t="s">
        <v>19</v>
      </c>
      <c r="M23055" t="str">
        <f>IF(Debit_Credit[[#This Row],[Amount]] &gt; 3000, "High-Risk", "Normal")</f>
        <v>Normal</v>
      </c>
    </row>
    <row r="23056" spans="1:13" x14ac:dyDescent="0.3">
      <c r="A23056" t="s">
        <v>43463</v>
      </c>
      <c r="B23056" t="s">
        <v>42676</v>
      </c>
      <c r="C23056">
        <v>2579009553</v>
      </c>
      <c r="D23056" s="1">
        <v>45595</v>
      </c>
      <c r="E23056" t="s">
        <v>22</v>
      </c>
      <c r="F23056">
        <v>490.08</v>
      </c>
      <c r="G23056">
        <v>3472.07</v>
      </c>
      <c r="H23056" t="s">
        <v>29</v>
      </c>
      <c r="I23056" t="s">
        <v>16</v>
      </c>
      <c r="J23056" t="s">
        <v>25</v>
      </c>
      <c r="K23056" t="s">
        <v>18</v>
      </c>
      <c r="L23056" t="s">
        <v>19</v>
      </c>
      <c r="M23056" t="str">
        <f>IF(Debit_Credit[[#This Row],[Amount]] &gt; 3000, "High-Risk", "Normal")</f>
        <v>Normal</v>
      </c>
    </row>
    <row r="23057" spans="1:13" x14ac:dyDescent="0.3">
      <c r="A23057" t="s">
        <v>43464</v>
      </c>
      <c r="B23057" t="s">
        <v>43465</v>
      </c>
      <c r="C23057">
        <v>9348583339</v>
      </c>
      <c r="D23057" s="1">
        <v>45420</v>
      </c>
      <c r="E23057" t="s">
        <v>22</v>
      </c>
      <c r="F23057">
        <v>2360.2600000000002</v>
      </c>
      <c r="G23057">
        <v>7159</v>
      </c>
      <c r="H23057" t="s">
        <v>29</v>
      </c>
      <c r="I23057" t="s">
        <v>16</v>
      </c>
      <c r="J23057" t="s">
        <v>38</v>
      </c>
      <c r="K23057" t="s">
        <v>18</v>
      </c>
      <c r="L23057" t="s">
        <v>26</v>
      </c>
      <c r="M23057" t="str">
        <f>IF(Debit_Credit[[#This Row],[Amount]] &gt; 3000, "High-Risk", "Normal")</f>
        <v>Normal</v>
      </c>
    </row>
    <row r="23058" spans="1:13" x14ac:dyDescent="0.3">
      <c r="A23058" t="s">
        <v>43466</v>
      </c>
      <c r="B23058" t="s">
        <v>43467</v>
      </c>
      <c r="C23058">
        <v>1575604181</v>
      </c>
      <c r="D23058" s="1">
        <v>45580</v>
      </c>
      <c r="E23058" t="s">
        <v>22</v>
      </c>
      <c r="F23058">
        <v>4619.6499999999996</v>
      </c>
      <c r="G23058">
        <v>3036.27</v>
      </c>
      <c r="H23058" t="s">
        <v>29</v>
      </c>
      <c r="I23058" t="s">
        <v>24</v>
      </c>
      <c r="J23058" t="s">
        <v>17</v>
      </c>
      <c r="K23058" t="s">
        <v>18</v>
      </c>
      <c r="L23058" t="s">
        <v>48</v>
      </c>
      <c r="M23058" t="str">
        <f>IF(Debit_Credit[[#This Row],[Amount]] &gt; 3000, "High-Risk", "Normal")</f>
        <v>High-Risk</v>
      </c>
    </row>
    <row r="23059" spans="1:13" x14ac:dyDescent="0.3">
      <c r="A23059" t="s">
        <v>43468</v>
      </c>
      <c r="B23059" t="s">
        <v>43469</v>
      </c>
      <c r="C23059">
        <v>4358552980</v>
      </c>
      <c r="D23059" s="1">
        <v>45404</v>
      </c>
      <c r="E23059" t="s">
        <v>22</v>
      </c>
      <c r="F23059">
        <v>2080.79</v>
      </c>
      <c r="G23059">
        <v>4310.95</v>
      </c>
      <c r="H23059" t="s">
        <v>41</v>
      </c>
      <c r="I23059" t="s">
        <v>30</v>
      </c>
      <c r="J23059" t="s">
        <v>25</v>
      </c>
      <c r="K23059" t="s">
        <v>18</v>
      </c>
      <c r="L23059" t="s">
        <v>19</v>
      </c>
      <c r="M23059" t="str">
        <f>IF(Debit_Credit[[#This Row],[Amount]] &gt; 3000, "High-Risk", "Normal")</f>
        <v>Normal</v>
      </c>
    </row>
    <row r="23060" spans="1:13" x14ac:dyDescent="0.3">
      <c r="A23060" t="s">
        <v>43470</v>
      </c>
      <c r="B23060" t="s">
        <v>43471</v>
      </c>
      <c r="C23060">
        <v>2089060588</v>
      </c>
      <c r="D23060" s="1">
        <v>45462</v>
      </c>
      <c r="E23060" t="s">
        <v>14</v>
      </c>
      <c r="F23060">
        <v>4621.1499999999996</v>
      </c>
      <c r="G23060">
        <v>8990.24</v>
      </c>
      <c r="H23060" t="s">
        <v>15</v>
      </c>
      <c r="I23060" t="s">
        <v>24</v>
      </c>
      <c r="J23060" t="s">
        <v>38</v>
      </c>
      <c r="K23060" t="s">
        <v>18</v>
      </c>
      <c r="L23060" t="s">
        <v>26</v>
      </c>
      <c r="M23060" t="str">
        <f>IF(Debit_Credit[[#This Row],[Amount]] &gt; 3000, "High-Risk", "Normal")</f>
        <v>High-Risk</v>
      </c>
    </row>
    <row r="23061" spans="1:13" x14ac:dyDescent="0.3">
      <c r="A23061" t="s">
        <v>43472</v>
      </c>
      <c r="B23061" t="s">
        <v>43473</v>
      </c>
      <c r="C23061">
        <v>8536760247</v>
      </c>
      <c r="D23061" s="1">
        <v>45298</v>
      </c>
      <c r="E23061" t="s">
        <v>14</v>
      </c>
      <c r="F23061">
        <v>694.96</v>
      </c>
      <c r="G23061">
        <v>2305.7600000000002</v>
      </c>
      <c r="H23061" t="s">
        <v>67</v>
      </c>
      <c r="I23061" t="s">
        <v>16</v>
      </c>
      <c r="J23061" t="s">
        <v>25</v>
      </c>
      <c r="K23061" t="s">
        <v>18</v>
      </c>
      <c r="L23061" t="s">
        <v>26</v>
      </c>
      <c r="M23061" t="str">
        <f>IF(Debit_Credit[[#This Row],[Amount]] &gt; 3000, "High-Risk", "Normal")</f>
        <v>Normal</v>
      </c>
    </row>
    <row r="23062" spans="1:13" x14ac:dyDescent="0.3">
      <c r="A23062" t="s">
        <v>43474</v>
      </c>
      <c r="B23062" t="s">
        <v>43475</v>
      </c>
      <c r="C23062">
        <v>3467775152</v>
      </c>
      <c r="D23062" s="1">
        <v>45381</v>
      </c>
      <c r="E23062" t="s">
        <v>22</v>
      </c>
      <c r="F23062">
        <v>4188.93</v>
      </c>
      <c r="G23062">
        <v>7499.28</v>
      </c>
      <c r="H23062" t="s">
        <v>41</v>
      </c>
      <c r="I23062" t="s">
        <v>34</v>
      </c>
      <c r="J23062" t="s">
        <v>25</v>
      </c>
      <c r="K23062" t="s">
        <v>18</v>
      </c>
      <c r="L23062" t="s">
        <v>19</v>
      </c>
      <c r="M23062" t="str">
        <f>IF(Debit_Credit[[#This Row],[Amount]] &gt; 3000, "High-Risk", "Normal")</f>
        <v>High-Risk</v>
      </c>
    </row>
    <row r="23063" spans="1:13" x14ac:dyDescent="0.3">
      <c r="A23063" t="s">
        <v>43476</v>
      </c>
      <c r="B23063" t="s">
        <v>43477</v>
      </c>
      <c r="C23063">
        <v>8116277273</v>
      </c>
      <c r="D23063" s="1">
        <v>45360</v>
      </c>
      <c r="E23063" t="s">
        <v>22</v>
      </c>
      <c r="F23063">
        <v>3539.26</v>
      </c>
      <c r="G23063">
        <v>5113.8500000000004</v>
      </c>
      <c r="H23063" t="s">
        <v>81</v>
      </c>
      <c r="I23063" t="s">
        <v>34</v>
      </c>
      <c r="J23063" t="s">
        <v>17</v>
      </c>
      <c r="K23063" t="s">
        <v>18</v>
      </c>
      <c r="L23063" t="s">
        <v>45</v>
      </c>
      <c r="M23063" t="str">
        <f>IF(Debit_Credit[[#This Row],[Amount]] &gt; 3000, "High-Risk", "Normal")</f>
        <v>High-Risk</v>
      </c>
    </row>
    <row r="23064" spans="1:13" x14ac:dyDescent="0.3">
      <c r="A23064" t="s">
        <v>43478</v>
      </c>
      <c r="B23064" t="s">
        <v>43479</v>
      </c>
      <c r="C23064">
        <v>7879611837</v>
      </c>
      <c r="D23064" s="1">
        <v>45587</v>
      </c>
      <c r="E23064" t="s">
        <v>22</v>
      </c>
      <c r="F23064">
        <v>3294.97</v>
      </c>
      <c r="G23064">
        <v>6773.31</v>
      </c>
      <c r="H23064" t="s">
        <v>33</v>
      </c>
      <c r="I23064" t="s">
        <v>16</v>
      </c>
      <c r="J23064" t="s">
        <v>17</v>
      </c>
      <c r="K23064" t="s">
        <v>18</v>
      </c>
      <c r="L23064" t="s">
        <v>45</v>
      </c>
      <c r="M23064" t="str">
        <f>IF(Debit_Credit[[#This Row],[Amount]] &gt; 3000, "High-Risk", "Normal")</f>
        <v>High-Risk</v>
      </c>
    </row>
    <row r="23065" spans="1:13" x14ac:dyDescent="0.3">
      <c r="A23065" t="s">
        <v>43480</v>
      </c>
      <c r="B23065" t="s">
        <v>39525</v>
      </c>
      <c r="C23065">
        <v>6849209093</v>
      </c>
      <c r="D23065" s="1">
        <v>45605</v>
      </c>
      <c r="E23065" t="s">
        <v>22</v>
      </c>
      <c r="F23065">
        <v>3195.64</v>
      </c>
      <c r="G23065">
        <v>1024.2</v>
      </c>
      <c r="H23065" t="s">
        <v>57</v>
      </c>
      <c r="I23065" t="s">
        <v>34</v>
      </c>
      <c r="J23065" t="s">
        <v>25</v>
      </c>
      <c r="K23065" t="s">
        <v>18</v>
      </c>
      <c r="L23065" t="s">
        <v>35</v>
      </c>
      <c r="M23065" t="str">
        <f>IF(Debit_Credit[[#This Row],[Amount]] &gt; 3000, "High-Risk", "Normal")</f>
        <v>High-Risk</v>
      </c>
    </row>
    <row r="23066" spans="1:13" x14ac:dyDescent="0.3">
      <c r="A23066" t="s">
        <v>43481</v>
      </c>
      <c r="B23066" t="s">
        <v>43482</v>
      </c>
      <c r="C23066">
        <v>3685983065</v>
      </c>
      <c r="D23066" s="1">
        <v>45451</v>
      </c>
      <c r="E23066" t="s">
        <v>22</v>
      </c>
      <c r="F23066">
        <v>857.22</v>
      </c>
      <c r="G23066">
        <v>1633.67</v>
      </c>
      <c r="H23066" t="s">
        <v>23</v>
      </c>
      <c r="I23066" t="s">
        <v>16</v>
      </c>
      <c r="J23066" t="s">
        <v>38</v>
      </c>
      <c r="K23066" t="s">
        <v>18</v>
      </c>
      <c r="L23066" t="s">
        <v>26</v>
      </c>
      <c r="M23066" t="str">
        <f>IF(Debit_Credit[[#This Row],[Amount]] &gt; 3000, "High-Risk", "Normal")</f>
        <v>Normal</v>
      </c>
    </row>
    <row r="23067" spans="1:13" x14ac:dyDescent="0.3">
      <c r="A23067" t="s">
        <v>43483</v>
      </c>
      <c r="B23067" t="s">
        <v>43484</v>
      </c>
      <c r="C23067">
        <v>3318611529</v>
      </c>
      <c r="D23067" s="1">
        <v>45337</v>
      </c>
      <c r="E23067" t="s">
        <v>14</v>
      </c>
      <c r="F23067">
        <v>2311.58</v>
      </c>
      <c r="G23067">
        <v>7032.08</v>
      </c>
      <c r="H23067" t="s">
        <v>67</v>
      </c>
      <c r="I23067" t="s">
        <v>60</v>
      </c>
      <c r="J23067" t="s">
        <v>25</v>
      </c>
      <c r="K23067" t="s">
        <v>18</v>
      </c>
      <c r="L23067" t="s">
        <v>26</v>
      </c>
      <c r="M23067" t="str">
        <f>IF(Debit_Credit[[#This Row],[Amount]] &gt; 3000, "High-Risk", "Normal")</f>
        <v>Normal</v>
      </c>
    </row>
    <row r="23068" spans="1:13" x14ac:dyDescent="0.3">
      <c r="A23068" t="s">
        <v>43485</v>
      </c>
      <c r="B23068" t="s">
        <v>35294</v>
      </c>
      <c r="C23068">
        <v>2065948558</v>
      </c>
      <c r="D23068" s="1">
        <v>45604</v>
      </c>
      <c r="E23068" t="s">
        <v>14</v>
      </c>
      <c r="F23068">
        <v>2638.57</v>
      </c>
      <c r="G23068">
        <v>4614.26</v>
      </c>
      <c r="H23068" t="s">
        <v>57</v>
      </c>
      <c r="I23068" t="s">
        <v>24</v>
      </c>
      <c r="J23068" t="s">
        <v>38</v>
      </c>
      <c r="K23068" t="s">
        <v>18</v>
      </c>
      <c r="L23068" t="s">
        <v>54</v>
      </c>
      <c r="M23068" t="str">
        <f>IF(Debit_Credit[[#This Row],[Amount]] &gt; 3000, "High-Risk", "Normal")</f>
        <v>Normal</v>
      </c>
    </row>
    <row r="23069" spans="1:13" x14ac:dyDescent="0.3">
      <c r="A23069" t="s">
        <v>43486</v>
      </c>
      <c r="B23069" t="s">
        <v>43487</v>
      </c>
      <c r="C23069">
        <v>5048323490</v>
      </c>
      <c r="D23069" s="1">
        <v>45296</v>
      </c>
      <c r="E23069" t="s">
        <v>14</v>
      </c>
      <c r="F23069">
        <v>2988.28</v>
      </c>
      <c r="G23069">
        <v>4730.74</v>
      </c>
      <c r="H23069" t="s">
        <v>33</v>
      </c>
      <c r="I23069" t="s">
        <v>30</v>
      </c>
      <c r="J23069" t="s">
        <v>38</v>
      </c>
      <c r="K23069" t="s">
        <v>18</v>
      </c>
      <c r="L23069" t="s">
        <v>54</v>
      </c>
      <c r="M23069" t="str">
        <f>IF(Debit_Credit[[#This Row],[Amount]] &gt; 3000, "High-Risk", "Normal")</f>
        <v>Normal</v>
      </c>
    </row>
    <row r="23070" spans="1:13" x14ac:dyDescent="0.3">
      <c r="A23070" t="s">
        <v>43488</v>
      </c>
      <c r="B23070" t="s">
        <v>43489</v>
      </c>
      <c r="C23070">
        <v>6514410905</v>
      </c>
      <c r="D23070" s="1">
        <v>45430</v>
      </c>
      <c r="E23070" t="s">
        <v>22</v>
      </c>
      <c r="F23070">
        <v>4351.92</v>
      </c>
      <c r="G23070">
        <v>7709.29</v>
      </c>
      <c r="H23070" t="s">
        <v>81</v>
      </c>
      <c r="I23070" t="s">
        <v>30</v>
      </c>
      <c r="J23070" t="s">
        <v>25</v>
      </c>
      <c r="K23070" t="s">
        <v>18</v>
      </c>
      <c r="L23070" t="s">
        <v>45</v>
      </c>
      <c r="M23070" t="str">
        <f>IF(Debit_Credit[[#This Row],[Amount]] &gt; 3000, "High-Risk", "Normal")</f>
        <v>High-Risk</v>
      </c>
    </row>
    <row r="23071" spans="1:13" x14ac:dyDescent="0.3">
      <c r="A23071" t="s">
        <v>43490</v>
      </c>
      <c r="B23071" t="s">
        <v>43491</v>
      </c>
      <c r="C23071">
        <v>5049217236</v>
      </c>
      <c r="D23071" s="1">
        <v>45419</v>
      </c>
      <c r="E23071" t="s">
        <v>22</v>
      </c>
      <c r="F23071">
        <v>4975.75</v>
      </c>
      <c r="G23071">
        <v>6850.89</v>
      </c>
      <c r="H23071" t="s">
        <v>44</v>
      </c>
      <c r="I23071" t="s">
        <v>53</v>
      </c>
      <c r="J23071" t="s">
        <v>17</v>
      </c>
      <c r="K23071" t="s">
        <v>18</v>
      </c>
      <c r="L23071" t="s">
        <v>26</v>
      </c>
      <c r="M23071" t="str">
        <f>IF(Debit_Credit[[#This Row],[Amount]] &gt; 3000, "High-Risk", "Normal")</f>
        <v>High-Risk</v>
      </c>
    </row>
    <row r="23072" spans="1:13" x14ac:dyDescent="0.3">
      <c r="A23072" t="s">
        <v>43492</v>
      </c>
      <c r="B23072" t="s">
        <v>43493</v>
      </c>
      <c r="C23072">
        <v>2842576015</v>
      </c>
      <c r="D23072" s="1">
        <v>45626</v>
      </c>
      <c r="E23072" t="s">
        <v>14</v>
      </c>
      <c r="F23072">
        <v>652.77</v>
      </c>
      <c r="G23072">
        <v>9228.2999999999993</v>
      </c>
      <c r="H23072" t="s">
        <v>57</v>
      </c>
      <c r="I23072" t="s">
        <v>53</v>
      </c>
      <c r="J23072" t="s">
        <v>38</v>
      </c>
      <c r="K23072" t="s">
        <v>18</v>
      </c>
      <c r="L23072" t="s">
        <v>26</v>
      </c>
      <c r="M23072" t="str">
        <f>IF(Debit_Credit[[#This Row],[Amount]] &gt; 3000, "High-Risk", "Normal")</f>
        <v>Normal</v>
      </c>
    </row>
    <row r="23073" spans="1:13" x14ac:dyDescent="0.3">
      <c r="A23073" t="s">
        <v>43494</v>
      </c>
      <c r="B23073" t="s">
        <v>43495</v>
      </c>
      <c r="C23073">
        <v>6864375120</v>
      </c>
      <c r="D23073" s="1">
        <v>45443</v>
      </c>
      <c r="E23073" t="s">
        <v>14</v>
      </c>
      <c r="F23073">
        <v>3569.91</v>
      </c>
      <c r="G23073">
        <v>1754.37</v>
      </c>
      <c r="H23073" t="s">
        <v>33</v>
      </c>
      <c r="I23073" t="s">
        <v>16</v>
      </c>
      <c r="J23073" t="s">
        <v>38</v>
      </c>
      <c r="K23073" t="s">
        <v>18</v>
      </c>
      <c r="L23073" t="s">
        <v>19</v>
      </c>
      <c r="M23073" t="str">
        <f>IF(Debit_Credit[[#This Row],[Amount]] &gt; 3000, "High-Risk", "Normal")</f>
        <v>High-Risk</v>
      </c>
    </row>
    <row r="23074" spans="1:13" x14ac:dyDescent="0.3">
      <c r="A23074" t="s">
        <v>43496</v>
      </c>
      <c r="B23074" t="s">
        <v>43497</v>
      </c>
      <c r="C23074">
        <v>6685846603</v>
      </c>
      <c r="D23074" s="1">
        <v>45526</v>
      </c>
      <c r="E23074" t="s">
        <v>22</v>
      </c>
      <c r="F23074">
        <v>2515.89</v>
      </c>
      <c r="G23074">
        <v>7259.19</v>
      </c>
      <c r="H23074" t="s">
        <v>57</v>
      </c>
      <c r="I23074" t="s">
        <v>30</v>
      </c>
      <c r="J23074" t="s">
        <v>17</v>
      </c>
      <c r="K23074" t="s">
        <v>18</v>
      </c>
      <c r="L23074" t="s">
        <v>26</v>
      </c>
      <c r="M23074" t="str">
        <f>IF(Debit_Credit[[#This Row],[Amount]] &gt; 3000, "High-Risk", "Normal")</f>
        <v>Normal</v>
      </c>
    </row>
    <row r="23075" spans="1:13" x14ac:dyDescent="0.3">
      <c r="A23075" t="s">
        <v>43498</v>
      </c>
      <c r="B23075" t="s">
        <v>43499</v>
      </c>
      <c r="C23075">
        <v>5783397921</v>
      </c>
      <c r="D23075" s="1">
        <v>45393</v>
      </c>
      <c r="E23075" t="s">
        <v>14</v>
      </c>
      <c r="F23075">
        <v>1541.82</v>
      </c>
      <c r="G23075">
        <v>6088.43</v>
      </c>
      <c r="H23075" t="s">
        <v>67</v>
      </c>
      <c r="I23075" t="s">
        <v>24</v>
      </c>
      <c r="J23075" t="s">
        <v>25</v>
      </c>
      <c r="K23075" t="s">
        <v>18</v>
      </c>
      <c r="L23075" t="s">
        <v>45</v>
      </c>
      <c r="M23075" t="str">
        <f>IF(Debit_Credit[[#This Row],[Amount]] &gt; 3000, "High-Risk", "Normal")</f>
        <v>Normal</v>
      </c>
    </row>
    <row r="23076" spans="1:13" x14ac:dyDescent="0.3">
      <c r="A23076" t="s">
        <v>43500</v>
      </c>
      <c r="B23076" t="s">
        <v>43501</v>
      </c>
      <c r="C23076">
        <v>5288023513</v>
      </c>
      <c r="D23076" s="1">
        <v>45564</v>
      </c>
      <c r="E23076" t="s">
        <v>22</v>
      </c>
      <c r="F23076">
        <v>2207.11</v>
      </c>
      <c r="G23076">
        <v>4464.3500000000004</v>
      </c>
      <c r="H23076" t="s">
        <v>41</v>
      </c>
      <c r="I23076" t="s">
        <v>16</v>
      </c>
      <c r="J23076" t="s">
        <v>25</v>
      </c>
      <c r="K23076" t="s">
        <v>18</v>
      </c>
      <c r="L23076" t="s">
        <v>45</v>
      </c>
      <c r="M23076" t="str">
        <f>IF(Debit_Credit[[#This Row],[Amount]] &gt; 3000, "High-Risk", "Normal")</f>
        <v>Normal</v>
      </c>
    </row>
    <row r="23077" spans="1:13" x14ac:dyDescent="0.3">
      <c r="A23077" t="s">
        <v>43502</v>
      </c>
      <c r="B23077" t="s">
        <v>43503</v>
      </c>
      <c r="C23077">
        <v>7671536233</v>
      </c>
      <c r="D23077" s="1">
        <v>45387</v>
      </c>
      <c r="E23077" t="s">
        <v>14</v>
      </c>
      <c r="F23077">
        <v>1599.79</v>
      </c>
      <c r="G23077">
        <v>9636.43</v>
      </c>
      <c r="H23077" t="s">
        <v>78</v>
      </c>
      <c r="I23077" t="s">
        <v>16</v>
      </c>
      <c r="J23077" t="s">
        <v>17</v>
      </c>
      <c r="K23077" t="s">
        <v>18</v>
      </c>
      <c r="L23077" t="s">
        <v>35</v>
      </c>
      <c r="M23077" t="str">
        <f>IF(Debit_Credit[[#This Row],[Amount]] &gt; 3000, "High-Risk", "Normal")</f>
        <v>Normal</v>
      </c>
    </row>
    <row r="23078" spans="1:13" x14ac:dyDescent="0.3">
      <c r="A23078" t="s">
        <v>43504</v>
      </c>
      <c r="B23078" t="s">
        <v>43505</v>
      </c>
      <c r="C23078">
        <v>8589079699</v>
      </c>
      <c r="D23078" s="1">
        <v>45602</v>
      </c>
      <c r="E23078" t="s">
        <v>22</v>
      </c>
      <c r="F23078">
        <v>3557.78</v>
      </c>
      <c r="G23078">
        <v>9347.33</v>
      </c>
      <c r="H23078" t="s">
        <v>78</v>
      </c>
      <c r="I23078" t="s">
        <v>34</v>
      </c>
      <c r="J23078" t="s">
        <v>17</v>
      </c>
      <c r="K23078" t="s">
        <v>18</v>
      </c>
      <c r="L23078" t="s">
        <v>26</v>
      </c>
      <c r="M23078" t="str">
        <f>IF(Debit_Credit[[#This Row],[Amount]] &gt; 3000, "High-Risk", "Normal")</f>
        <v>High-Risk</v>
      </c>
    </row>
    <row r="23079" spans="1:13" x14ac:dyDescent="0.3">
      <c r="A23079" t="s">
        <v>43506</v>
      </c>
      <c r="B23079" t="s">
        <v>43507</v>
      </c>
      <c r="C23079">
        <v>1003712329</v>
      </c>
      <c r="D23079" s="1">
        <v>45602</v>
      </c>
      <c r="E23079" t="s">
        <v>14</v>
      </c>
      <c r="F23079">
        <v>4283.28</v>
      </c>
      <c r="G23079">
        <v>3695.43</v>
      </c>
      <c r="H23079" t="s">
        <v>41</v>
      </c>
      <c r="I23079" t="s">
        <v>53</v>
      </c>
      <c r="J23079" t="s">
        <v>25</v>
      </c>
      <c r="K23079" t="s">
        <v>18</v>
      </c>
      <c r="L23079" t="s">
        <v>19</v>
      </c>
      <c r="M23079" t="str">
        <f>IF(Debit_Credit[[#This Row],[Amount]] &gt; 3000, "High-Risk", "Normal")</f>
        <v>High-Risk</v>
      </c>
    </row>
    <row r="23080" spans="1:13" x14ac:dyDescent="0.3">
      <c r="A23080" t="s">
        <v>43508</v>
      </c>
      <c r="B23080" t="s">
        <v>43509</v>
      </c>
      <c r="C23080">
        <v>5952117082</v>
      </c>
      <c r="D23080" s="1">
        <v>45556</v>
      </c>
      <c r="E23080" t="s">
        <v>22</v>
      </c>
      <c r="F23080">
        <v>3628.24</v>
      </c>
      <c r="G23080">
        <v>6745.87</v>
      </c>
      <c r="H23080" t="s">
        <v>33</v>
      </c>
      <c r="I23080" t="s">
        <v>53</v>
      </c>
      <c r="J23080" t="s">
        <v>38</v>
      </c>
      <c r="K23080" t="s">
        <v>18</v>
      </c>
      <c r="L23080" t="s">
        <v>35</v>
      </c>
      <c r="M23080" t="str">
        <f>IF(Debit_Credit[[#This Row],[Amount]] &gt; 3000, "High-Risk", "Normal")</f>
        <v>High-Risk</v>
      </c>
    </row>
    <row r="23081" spans="1:13" x14ac:dyDescent="0.3">
      <c r="A23081" t="s">
        <v>43510</v>
      </c>
      <c r="B23081" t="s">
        <v>43511</v>
      </c>
      <c r="C23081">
        <v>2034265683</v>
      </c>
      <c r="D23081" s="1">
        <v>45534</v>
      </c>
      <c r="E23081" t="s">
        <v>22</v>
      </c>
      <c r="F23081">
        <v>389.08</v>
      </c>
      <c r="G23081">
        <v>7417.41</v>
      </c>
      <c r="H23081" t="s">
        <v>23</v>
      </c>
      <c r="I23081" t="s">
        <v>30</v>
      </c>
      <c r="J23081" t="s">
        <v>38</v>
      </c>
      <c r="K23081" t="s">
        <v>18</v>
      </c>
      <c r="L23081" t="s">
        <v>35</v>
      </c>
      <c r="M23081" t="str">
        <f>IF(Debit_Credit[[#This Row],[Amount]] &gt; 3000, "High-Risk", "Normal")</f>
        <v>Normal</v>
      </c>
    </row>
    <row r="23082" spans="1:13" x14ac:dyDescent="0.3">
      <c r="A23082" t="s">
        <v>43512</v>
      </c>
      <c r="B23082" t="s">
        <v>43513</v>
      </c>
      <c r="C23082">
        <v>2320593780</v>
      </c>
      <c r="D23082" s="1">
        <v>45524</v>
      </c>
      <c r="E23082" t="s">
        <v>22</v>
      </c>
      <c r="F23082">
        <v>3786.31</v>
      </c>
      <c r="G23082">
        <v>1521.73</v>
      </c>
      <c r="H23082" t="s">
        <v>15</v>
      </c>
      <c r="I23082" t="s">
        <v>60</v>
      </c>
      <c r="J23082" t="s">
        <v>17</v>
      </c>
      <c r="K23082" t="s">
        <v>18</v>
      </c>
      <c r="L23082" t="s">
        <v>19</v>
      </c>
      <c r="M23082" t="str">
        <f>IF(Debit_Credit[[#This Row],[Amount]] &gt; 3000, "High-Risk", "Normal")</f>
        <v>High-Risk</v>
      </c>
    </row>
    <row r="23083" spans="1:13" x14ac:dyDescent="0.3">
      <c r="A23083" t="s">
        <v>43514</v>
      </c>
      <c r="B23083" t="s">
        <v>43515</v>
      </c>
      <c r="C23083">
        <v>8644997008</v>
      </c>
      <c r="D23083" s="1">
        <v>45587</v>
      </c>
      <c r="E23083" t="s">
        <v>14</v>
      </c>
      <c r="F23083">
        <v>3635.99</v>
      </c>
      <c r="G23083">
        <v>2606.6999999999998</v>
      </c>
      <c r="H23083" t="s">
        <v>57</v>
      </c>
      <c r="I23083" t="s">
        <v>60</v>
      </c>
      <c r="J23083" t="s">
        <v>38</v>
      </c>
      <c r="K23083" t="s">
        <v>18</v>
      </c>
      <c r="L23083" t="s">
        <v>54</v>
      </c>
      <c r="M23083" t="str">
        <f>IF(Debit_Credit[[#This Row],[Amount]] &gt; 3000, "High-Risk", "Normal")</f>
        <v>High-Risk</v>
      </c>
    </row>
    <row r="23084" spans="1:13" x14ac:dyDescent="0.3">
      <c r="A23084" t="s">
        <v>43516</v>
      </c>
      <c r="B23084" t="s">
        <v>43517</v>
      </c>
      <c r="C23084">
        <v>5979535410</v>
      </c>
      <c r="D23084" s="1">
        <v>45514</v>
      </c>
      <c r="E23084" t="s">
        <v>22</v>
      </c>
      <c r="F23084">
        <v>207.03</v>
      </c>
      <c r="G23084">
        <v>3904.87</v>
      </c>
      <c r="H23084" t="s">
        <v>44</v>
      </c>
      <c r="I23084" t="s">
        <v>16</v>
      </c>
      <c r="J23084" t="s">
        <v>38</v>
      </c>
      <c r="K23084" t="s">
        <v>18</v>
      </c>
      <c r="L23084" t="s">
        <v>19</v>
      </c>
      <c r="M23084" t="str">
        <f>IF(Debit_Credit[[#This Row],[Amount]] &gt; 3000, "High-Risk", "Normal")</f>
        <v>Normal</v>
      </c>
    </row>
    <row r="23085" spans="1:13" x14ac:dyDescent="0.3">
      <c r="A23085" t="s">
        <v>43518</v>
      </c>
      <c r="B23085" t="s">
        <v>43519</v>
      </c>
      <c r="C23085">
        <v>8560582369</v>
      </c>
      <c r="D23085" s="1">
        <v>45376</v>
      </c>
      <c r="E23085" t="s">
        <v>14</v>
      </c>
      <c r="F23085">
        <v>772.55</v>
      </c>
      <c r="G23085">
        <v>903.82</v>
      </c>
      <c r="H23085" t="s">
        <v>29</v>
      </c>
      <c r="I23085" t="s">
        <v>30</v>
      </c>
      <c r="J23085" t="s">
        <v>25</v>
      </c>
      <c r="K23085" t="s">
        <v>18</v>
      </c>
      <c r="L23085" t="s">
        <v>48</v>
      </c>
      <c r="M23085" t="str">
        <f>IF(Debit_Credit[[#This Row],[Amount]] &gt; 3000, "High-Risk", "Normal")</f>
        <v>Normal</v>
      </c>
    </row>
    <row r="23086" spans="1:13" x14ac:dyDescent="0.3">
      <c r="A23086" t="s">
        <v>43520</v>
      </c>
      <c r="B23086" t="s">
        <v>31639</v>
      </c>
      <c r="C23086">
        <v>9807840003</v>
      </c>
      <c r="D23086" s="1">
        <v>45355</v>
      </c>
      <c r="E23086" t="s">
        <v>22</v>
      </c>
      <c r="F23086">
        <v>2544.2199999999998</v>
      </c>
      <c r="G23086">
        <v>4591.4399999999996</v>
      </c>
      <c r="H23086" t="s">
        <v>15</v>
      </c>
      <c r="I23086" t="s">
        <v>30</v>
      </c>
      <c r="J23086" t="s">
        <v>25</v>
      </c>
      <c r="K23086" t="s">
        <v>18</v>
      </c>
      <c r="L23086" t="s">
        <v>48</v>
      </c>
      <c r="M23086" t="str">
        <f>IF(Debit_Credit[[#This Row],[Amount]] &gt; 3000, "High-Risk", "Normal")</f>
        <v>Normal</v>
      </c>
    </row>
    <row r="23087" spans="1:13" x14ac:dyDescent="0.3">
      <c r="A23087" t="s">
        <v>43521</v>
      </c>
      <c r="B23087" t="s">
        <v>43522</v>
      </c>
      <c r="C23087">
        <v>9954970780</v>
      </c>
      <c r="D23087" s="1">
        <v>45418</v>
      </c>
      <c r="E23087" t="s">
        <v>22</v>
      </c>
      <c r="F23087">
        <v>1172.56</v>
      </c>
      <c r="G23087">
        <v>9950.23</v>
      </c>
      <c r="H23087" t="s">
        <v>29</v>
      </c>
      <c r="I23087" t="s">
        <v>16</v>
      </c>
      <c r="J23087" t="s">
        <v>38</v>
      </c>
      <c r="K23087" t="s">
        <v>18</v>
      </c>
      <c r="L23087" t="s">
        <v>48</v>
      </c>
      <c r="M23087" t="str">
        <f>IF(Debit_Credit[[#This Row],[Amount]] &gt; 3000, "High-Risk", "Normal")</f>
        <v>Normal</v>
      </c>
    </row>
    <row r="23088" spans="1:13" x14ac:dyDescent="0.3">
      <c r="A23088" t="s">
        <v>43523</v>
      </c>
      <c r="B23088" t="s">
        <v>43524</v>
      </c>
      <c r="C23088">
        <v>2650638939</v>
      </c>
      <c r="D23088" s="1">
        <v>45546</v>
      </c>
      <c r="E23088" t="s">
        <v>14</v>
      </c>
      <c r="F23088">
        <v>3998.57</v>
      </c>
      <c r="G23088">
        <v>9123.9500000000007</v>
      </c>
      <c r="H23088" t="s">
        <v>33</v>
      </c>
      <c r="I23088" t="s">
        <v>24</v>
      </c>
      <c r="J23088" t="s">
        <v>25</v>
      </c>
      <c r="K23088" t="s">
        <v>18</v>
      </c>
      <c r="L23088" t="s">
        <v>19</v>
      </c>
      <c r="M23088" t="str">
        <f>IF(Debit_Credit[[#This Row],[Amount]] &gt; 3000, "High-Risk", "Normal")</f>
        <v>High-Risk</v>
      </c>
    </row>
    <row r="23089" spans="1:13" x14ac:dyDescent="0.3">
      <c r="A23089" t="s">
        <v>43525</v>
      </c>
      <c r="B23089" t="s">
        <v>43526</v>
      </c>
      <c r="C23089">
        <v>5570419922</v>
      </c>
      <c r="D23089" s="1">
        <v>45369</v>
      </c>
      <c r="E23089" t="s">
        <v>14</v>
      </c>
      <c r="F23089">
        <v>2063.25</v>
      </c>
      <c r="G23089">
        <v>6867.63</v>
      </c>
      <c r="H23089" t="s">
        <v>78</v>
      </c>
      <c r="I23089" t="s">
        <v>60</v>
      </c>
      <c r="J23089" t="s">
        <v>25</v>
      </c>
      <c r="K23089" t="s">
        <v>18</v>
      </c>
      <c r="L23089" t="s">
        <v>48</v>
      </c>
      <c r="M23089" t="str">
        <f>IF(Debit_Credit[[#This Row],[Amount]] &gt; 3000, "High-Risk", "Normal")</f>
        <v>Normal</v>
      </c>
    </row>
    <row r="23090" spans="1:13" x14ac:dyDescent="0.3">
      <c r="A23090" t="s">
        <v>43527</v>
      </c>
      <c r="B23090" t="s">
        <v>43528</v>
      </c>
      <c r="C23090">
        <v>4328296512</v>
      </c>
      <c r="D23090" s="1">
        <v>45473</v>
      </c>
      <c r="E23090" t="s">
        <v>22</v>
      </c>
      <c r="F23090">
        <v>726.03</v>
      </c>
      <c r="G23090">
        <v>9276.99</v>
      </c>
      <c r="H23090" t="s">
        <v>15</v>
      </c>
      <c r="I23090" t="s">
        <v>53</v>
      </c>
      <c r="J23090" t="s">
        <v>25</v>
      </c>
      <c r="K23090" t="s">
        <v>18</v>
      </c>
      <c r="L23090" t="s">
        <v>54</v>
      </c>
      <c r="M23090" t="str">
        <f>IF(Debit_Credit[[#This Row],[Amount]] &gt; 3000, "High-Risk", "Normal")</f>
        <v>Normal</v>
      </c>
    </row>
    <row r="23091" spans="1:13" x14ac:dyDescent="0.3">
      <c r="A23091" t="s">
        <v>43529</v>
      </c>
      <c r="B23091" t="s">
        <v>43530</v>
      </c>
      <c r="C23091">
        <v>9153048339</v>
      </c>
      <c r="D23091" s="1">
        <v>45477</v>
      </c>
      <c r="E23091" t="s">
        <v>14</v>
      </c>
      <c r="F23091">
        <v>1880.23</v>
      </c>
      <c r="G23091">
        <v>5253.32</v>
      </c>
      <c r="H23091" t="s">
        <v>81</v>
      </c>
      <c r="I23091" t="s">
        <v>24</v>
      </c>
      <c r="J23091" t="s">
        <v>17</v>
      </c>
      <c r="K23091" t="s">
        <v>18</v>
      </c>
      <c r="L23091" t="s">
        <v>26</v>
      </c>
      <c r="M23091" t="str">
        <f>IF(Debit_Credit[[#This Row],[Amount]] &gt; 3000, "High-Risk", "Normal")</f>
        <v>Normal</v>
      </c>
    </row>
    <row r="23092" spans="1:13" x14ac:dyDescent="0.3">
      <c r="A23092" t="s">
        <v>43531</v>
      </c>
      <c r="B23092" t="s">
        <v>2066</v>
      </c>
      <c r="C23092">
        <v>5330930615</v>
      </c>
      <c r="D23092" s="1">
        <v>45551</v>
      </c>
      <c r="E23092" t="s">
        <v>22</v>
      </c>
      <c r="F23092">
        <v>2543.2600000000002</v>
      </c>
      <c r="G23092">
        <v>2098.62</v>
      </c>
      <c r="H23092" t="s">
        <v>33</v>
      </c>
      <c r="I23092" t="s">
        <v>24</v>
      </c>
      <c r="J23092" t="s">
        <v>38</v>
      </c>
      <c r="K23092" t="s">
        <v>18</v>
      </c>
      <c r="L23092" t="s">
        <v>54</v>
      </c>
      <c r="M23092" t="str">
        <f>IF(Debit_Credit[[#This Row],[Amount]] &gt; 3000, "High-Risk", "Normal")</f>
        <v>Normal</v>
      </c>
    </row>
    <row r="23093" spans="1:13" x14ac:dyDescent="0.3">
      <c r="A23093" t="s">
        <v>43532</v>
      </c>
      <c r="B23093" t="s">
        <v>16220</v>
      </c>
      <c r="C23093">
        <v>8329457100</v>
      </c>
      <c r="D23093" s="1">
        <v>45463</v>
      </c>
      <c r="E23093" t="s">
        <v>22</v>
      </c>
      <c r="F23093">
        <v>3696.53</v>
      </c>
      <c r="G23093">
        <v>4916.9399999999996</v>
      </c>
      <c r="H23093" t="s">
        <v>78</v>
      </c>
      <c r="I23093" t="s">
        <v>30</v>
      </c>
      <c r="J23093" t="s">
        <v>17</v>
      </c>
      <c r="K23093" t="s">
        <v>18</v>
      </c>
      <c r="L23093" t="s">
        <v>45</v>
      </c>
      <c r="M23093" t="str">
        <f>IF(Debit_Credit[[#This Row],[Amount]] &gt; 3000, "High-Risk", "Normal")</f>
        <v>High-Risk</v>
      </c>
    </row>
    <row r="23094" spans="1:13" x14ac:dyDescent="0.3">
      <c r="A23094" t="s">
        <v>43533</v>
      </c>
      <c r="B23094" t="s">
        <v>43534</v>
      </c>
      <c r="C23094">
        <v>8974958245</v>
      </c>
      <c r="D23094" s="1">
        <v>45410</v>
      </c>
      <c r="E23094" t="s">
        <v>22</v>
      </c>
      <c r="F23094">
        <v>363.64</v>
      </c>
      <c r="G23094">
        <v>4636.9799999999996</v>
      </c>
      <c r="H23094" t="s">
        <v>41</v>
      </c>
      <c r="I23094" t="s">
        <v>24</v>
      </c>
      <c r="J23094" t="s">
        <v>17</v>
      </c>
      <c r="K23094" t="s">
        <v>18</v>
      </c>
      <c r="L23094" t="s">
        <v>26</v>
      </c>
      <c r="M23094" t="str">
        <f>IF(Debit_Credit[[#This Row],[Amount]] &gt; 3000, "High-Risk", "Normal")</f>
        <v>Normal</v>
      </c>
    </row>
    <row r="23095" spans="1:13" x14ac:dyDescent="0.3">
      <c r="A23095" t="s">
        <v>43535</v>
      </c>
      <c r="B23095" t="s">
        <v>43536</v>
      </c>
      <c r="C23095">
        <v>6619729956</v>
      </c>
      <c r="D23095" s="1">
        <v>45314</v>
      </c>
      <c r="E23095" t="s">
        <v>14</v>
      </c>
      <c r="F23095">
        <v>4132.2700000000004</v>
      </c>
      <c r="G23095">
        <v>8623.16</v>
      </c>
      <c r="H23095" t="s">
        <v>78</v>
      </c>
      <c r="I23095" t="s">
        <v>16</v>
      </c>
      <c r="J23095" t="s">
        <v>17</v>
      </c>
      <c r="K23095" t="s">
        <v>18</v>
      </c>
      <c r="L23095" t="s">
        <v>48</v>
      </c>
      <c r="M23095" t="str">
        <f>IF(Debit_Credit[[#This Row],[Amount]] &gt; 3000, "High-Risk", "Normal")</f>
        <v>High-Risk</v>
      </c>
    </row>
    <row r="23096" spans="1:13" x14ac:dyDescent="0.3">
      <c r="A23096" t="s">
        <v>43537</v>
      </c>
      <c r="B23096" t="s">
        <v>43538</v>
      </c>
      <c r="C23096">
        <v>9578445413</v>
      </c>
      <c r="D23096" s="1">
        <v>45531</v>
      </c>
      <c r="E23096" t="s">
        <v>22</v>
      </c>
      <c r="F23096">
        <v>4427.1099999999997</v>
      </c>
      <c r="G23096">
        <v>1380.77</v>
      </c>
      <c r="H23096" t="s">
        <v>67</v>
      </c>
      <c r="I23096" t="s">
        <v>34</v>
      </c>
      <c r="J23096" t="s">
        <v>25</v>
      </c>
      <c r="K23096" t="s">
        <v>18</v>
      </c>
      <c r="L23096" t="s">
        <v>45</v>
      </c>
      <c r="M23096" t="str">
        <f>IF(Debit_Credit[[#This Row],[Amount]] &gt; 3000, "High-Risk", "Normal")</f>
        <v>High-Risk</v>
      </c>
    </row>
    <row r="23097" spans="1:13" x14ac:dyDescent="0.3">
      <c r="A23097" t="s">
        <v>43539</v>
      </c>
      <c r="B23097" t="s">
        <v>43540</v>
      </c>
      <c r="C23097">
        <v>4373956542</v>
      </c>
      <c r="D23097" s="1">
        <v>45379</v>
      </c>
      <c r="E23097" t="s">
        <v>22</v>
      </c>
      <c r="F23097">
        <v>4059.26</v>
      </c>
      <c r="G23097">
        <v>6230.01</v>
      </c>
      <c r="H23097" t="s">
        <v>78</v>
      </c>
      <c r="I23097" t="s">
        <v>53</v>
      </c>
      <c r="J23097" t="s">
        <v>38</v>
      </c>
      <c r="K23097" t="s">
        <v>18</v>
      </c>
      <c r="L23097" t="s">
        <v>54</v>
      </c>
      <c r="M23097" t="str">
        <f>IF(Debit_Credit[[#This Row],[Amount]] &gt; 3000, "High-Risk", "Normal")</f>
        <v>High-Risk</v>
      </c>
    </row>
    <row r="23098" spans="1:13" x14ac:dyDescent="0.3">
      <c r="A23098" t="s">
        <v>43541</v>
      </c>
      <c r="B23098" t="s">
        <v>43542</v>
      </c>
      <c r="C23098">
        <v>7193683581</v>
      </c>
      <c r="D23098" s="1">
        <v>45335</v>
      </c>
      <c r="E23098" t="s">
        <v>14</v>
      </c>
      <c r="F23098">
        <v>428.9</v>
      </c>
      <c r="G23098">
        <v>4355.3999999999996</v>
      </c>
      <c r="H23098" t="s">
        <v>33</v>
      </c>
      <c r="I23098" t="s">
        <v>34</v>
      </c>
      <c r="J23098" t="s">
        <v>38</v>
      </c>
      <c r="K23098" t="s">
        <v>18</v>
      </c>
      <c r="L23098" t="s">
        <v>35</v>
      </c>
      <c r="M23098" t="str">
        <f>IF(Debit_Credit[[#This Row],[Amount]] &gt; 3000, "High-Risk", "Normal")</f>
        <v>Normal</v>
      </c>
    </row>
    <row r="23099" spans="1:13" x14ac:dyDescent="0.3">
      <c r="A23099" t="s">
        <v>43543</v>
      </c>
      <c r="B23099" t="s">
        <v>43544</v>
      </c>
      <c r="C23099">
        <v>4421597658</v>
      </c>
      <c r="D23099" s="1">
        <v>45558</v>
      </c>
      <c r="E23099" t="s">
        <v>14</v>
      </c>
      <c r="F23099">
        <v>3296.45</v>
      </c>
      <c r="G23099">
        <v>1818.75</v>
      </c>
      <c r="H23099" t="s">
        <v>15</v>
      </c>
      <c r="I23099" t="s">
        <v>53</v>
      </c>
      <c r="J23099" t="s">
        <v>17</v>
      </c>
      <c r="K23099" t="s">
        <v>18</v>
      </c>
      <c r="L23099" t="s">
        <v>54</v>
      </c>
      <c r="M23099" t="str">
        <f>IF(Debit_Credit[[#This Row],[Amount]] &gt; 3000, "High-Risk", "Normal")</f>
        <v>High-Risk</v>
      </c>
    </row>
    <row r="23100" spans="1:13" x14ac:dyDescent="0.3">
      <c r="A23100" t="s">
        <v>43545</v>
      </c>
      <c r="B23100" t="s">
        <v>8502</v>
      </c>
      <c r="C23100">
        <v>7175108519</v>
      </c>
      <c r="D23100" s="1">
        <v>45375</v>
      </c>
      <c r="E23100" t="s">
        <v>22</v>
      </c>
      <c r="F23100">
        <v>4010.01</v>
      </c>
      <c r="G23100">
        <v>9822.44</v>
      </c>
      <c r="H23100" t="s">
        <v>44</v>
      </c>
      <c r="I23100" t="s">
        <v>16</v>
      </c>
      <c r="J23100" t="s">
        <v>17</v>
      </c>
      <c r="K23100" t="s">
        <v>18</v>
      </c>
      <c r="L23100" t="s">
        <v>48</v>
      </c>
      <c r="M23100" t="str">
        <f>IF(Debit_Credit[[#This Row],[Amount]] &gt; 3000, "High-Risk", "Normal")</f>
        <v>High-Risk</v>
      </c>
    </row>
    <row r="23101" spans="1:13" x14ac:dyDescent="0.3">
      <c r="A23101" t="s">
        <v>43546</v>
      </c>
      <c r="B23101" t="s">
        <v>43547</v>
      </c>
      <c r="C23101">
        <v>5013832232</v>
      </c>
      <c r="D23101" s="1">
        <v>45485</v>
      </c>
      <c r="E23101" t="s">
        <v>14</v>
      </c>
      <c r="F23101">
        <v>2580.5700000000002</v>
      </c>
      <c r="G23101">
        <v>3906.72</v>
      </c>
      <c r="H23101" t="s">
        <v>41</v>
      </c>
      <c r="I23101" t="s">
        <v>16</v>
      </c>
      <c r="J23101" t="s">
        <v>25</v>
      </c>
      <c r="K23101" t="s">
        <v>18</v>
      </c>
      <c r="L23101" t="s">
        <v>48</v>
      </c>
      <c r="M23101" t="str">
        <f>IF(Debit_Credit[[#This Row],[Amount]] &gt; 3000, "High-Risk", "Normal")</f>
        <v>Normal</v>
      </c>
    </row>
    <row r="23102" spans="1:13" x14ac:dyDescent="0.3">
      <c r="A23102" t="s">
        <v>43548</v>
      </c>
      <c r="B23102" t="s">
        <v>43549</v>
      </c>
      <c r="C23102">
        <v>9923275241</v>
      </c>
      <c r="D23102" s="1">
        <v>45389</v>
      </c>
      <c r="E23102" t="s">
        <v>14</v>
      </c>
      <c r="F23102">
        <v>2175.4299999999998</v>
      </c>
      <c r="G23102">
        <v>9768.61</v>
      </c>
      <c r="H23102" t="s">
        <v>78</v>
      </c>
      <c r="I23102" t="s">
        <v>24</v>
      </c>
      <c r="J23102" t="s">
        <v>17</v>
      </c>
      <c r="K23102" t="s">
        <v>18</v>
      </c>
      <c r="L23102" t="s">
        <v>19</v>
      </c>
      <c r="M23102" t="str">
        <f>IF(Debit_Credit[[#This Row],[Amount]] &gt; 3000, "High-Risk", "Normal")</f>
        <v>Normal</v>
      </c>
    </row>
    <row r="23103" spans="1:13" x14ac:dyDescent="0.3">
      <c r="A23103" t="s">
        <v>43550</v>
      </c>
      <c r="B23103" t="s">
        <v>43551</v>
      </c>
      <c r="C23103">
        <v>6278783621</v>
      </c>
      <c r="D23103" s="1">
        <v>45403</v>
      </c>
      <c r="E23103" t="s">
        <v>22</v>
      </c>
      <c r="F23103">
        <v>4224.1099999999997</v>
      </c>
      <c r="G23103">
        <v>721.77</v>
      </c>
      <c r="H23103" t="s">
        <v>78</v>
      </c>
      <c r="I23103" t="s">
        <v>24</v>
      </c>
      <c r="J23103" t="s">
        <v>38</v>
      </c>
      <c r="K23103" t="s">
        <v>18</v>
      </c>
      <c r="L23103" t="s">
        <v>45</v>
      </c>
      <c r="M23103" t="str">
        <f>IF(Debit_Credit[[#This Row],[Amount]] &gt; 3000, "High-Risk", "Normal")</f>
        <v>High-Risk</v>
      </c>
    </row>
    <row r="23104" spans="1:13" x14ac:dyDescent="0.3">
      <c r="A23104" t="s">
        <v>43552</v>
      </c>
      <c r="B23104" t="s">
        <v>43553</v>
      </c>
      <c r="C23104">
        <v>2859335410</v>
      </c>
      <c r="D23104" s="1">
        <v>45366</v>
      </c>
      <c r="E23104" t="s">
        <v>14</v>
      </c>
      <c r="F23104">
        <v>3998</v>
      </c>
      <c r="G23104">
        <v>2205.9</v>
      </c>
      <c r="H23104" t="s">
        <v>29</v>
      </c>
      <c r="I23104" t="s">
        <v>53</v>
      </c>
      <c r="J23104" t="s">
        <v>17</v>
      </c>
      <c r="K23104" t="s">
        <v>18</v>
      </c>
      <c r="L23104" t="s">
        <v>54</v>
      </c>
      <c r="M23104" t="str">
        <f>IF(Debit_Credit[[#This Row],[Amount]] &gt; 3000, "High-Risk", "Normal")</f>
        <v>High-Risk</v>
      </c>
    </row>
    <row r="23105" spans="1:13" x14ac:dyDescent="0.3">
      <c r="A23105" t="s">
        <v>43554</v>
      </c>
      <c r="B23105" t="s">
        <v>43555</v>
      </c>
      <c r="C23105">
        <v>5155432097</v>
      </c>
      <c r="D23105" s="1">
        <v>45398</v>
      </c>
      <c r="E23105" t="s">
        <v>22</v>
      </c>
      <c r="F23105">
        <v>354.41</v>
      </c>
      <c r="G23105">
        <v>3556.23</v>
      </c>
      <c r="H23105" t="s">
        <v>81</v>
      </c>
      <c r="I23105" t="s">
        <v>24</v>
      </c>
      <c r="J23105" t="s">
        <v>25</v>
      </c>
      <c r="K23105" t="s">
        <v>18</v>
      </c>
      <c r="L23105" t="s">
        <v>48</v>
      </c>
      <c r="M23105" t="str">
        <f>IF(Debit_Credit[[#This Row],[Amount]] &gt; 3000, "High-Risk", "Normal")</f>
        <v>Normal</v>
      </c>
    </row>
    <row r="23106" spans="1:13" x14ac:dyDescent="0.3">
      <c r="A23106" t="s">
        <v>43556</v>
      </c>
      <c r="B23106" t="s">
        <v>43557</v>
      </c>
      <c r="C23106">
        <v>9507255704</v>
      </c>
      <c r="D23106" s="1">
        <v>45561</v>
      </c>
      <c r="E23106" t="s">
        <v>14</v>
      </c>
      <c r="F23106">
        <v>3537.69</v>
      </c>
      <c r="G23106">
        <v>6385.45</v>
      </c>
      <c r="H23106" t="s">
        <v>78</v>
      </c>
      <c r="I23106" t="s">
        <v>60</v>
      </c>
      <c r="J23106" t="s">
        <v>25</v>
      </c>
      <c r="K23106" t="s">
        <v>18</v>
      </c>
      <c r="L23106" t="s">
        <v>26</v>
      </c>
      <c r="M23106" t="str">
        <f>IF(Debit_Credit[[#This Row],[Amount]] &gt; 3000, "High-Risk", "Normal")</f>
        <v>High-Risk</v>
      </c>
    </row>
    <row r="23107" spans="1:13" x14ac:dyDescent="0.3">
      <c r="A23107" t="s">
        <v>43558</v>
      </c>
      <c r="B23107" t="s">
        <v>10640</v>
      </c>
      <c r="C23107">
        <v>7762253979</v>
      </c>
      <c r="D23107" s="1">
        <v>45447</v>
      </c>
      <c r="E23107" t="s">
        <v>22</v>
      </c>
      <c r="F23107">
        <v>2190.2199999999998</v>
      </c>
      <c r="G23107">
        <v>4211.8</v>
      </c>
      <c r="H23107" t="s">
        <v>81</v>
      </c>
      <c r="I23107" t="s">
        <v>16</v>
      </c>
      <c r="J23107" t="s">
        <v>17</v>
      </c>
      <c r="K23107" t="s">
        <v>18</v>
      </c>
      <c r="L23107" t="s">
        <v>54</v>
      </c>
      <c r="M23107" t="str">
        <f>IF(Debit_Credit[[#This Row],[Amount]] &gt; 3000, "High-Risk", "Normal")</f>
        <v>Normal</v>
      </c>
    </row>
    <row r="23108" spans="1:13" x14ac:dyDescent="0.3">
      <c r="A23108" t="s">
        <v>43559</v>
      </c>
      <c r="B23108" t="s">
        <v>43560</v>
      </c>
      <c r="C23108">
        <v>2119129665</v>
      </c>
      <c r="D23108" s="1">
        <v>45622</v>
      </c>
      <c r="E23108" t="s">
        <v>22</v>
      </c>
      <c r="F23108">
        <v>4312.8100000000004</v>
      </c>
      <c r="G23108">
        <v>4828.28</v>
      </c>
      <c r="H23108" t="s">
        <v>33</v>
      </c>
      <c r="I23108" t="s">
        <v>30</v>
      </c>
      <c r="J23108" t="s">
        <v>25</v>
      </c>
      <c r="K23108" t="s">
        <v>18</v>
      </c>
      <c r="L23108" t="s">
        <v>48</v>
      </c>
      <c r="M23108" t="str">
        <f>IF(Debit_Credit[[#This Row],[Amount]] &gt; 3000, "High-Risk", "Normal")</f>
        <v>High-Risk</v>
      </c>
    </row>
    <row r="23109" spans="1:13" x14ac:dyDescent="0.3">
      <c r="A23109" t="s">
        <v>43561</v>
      </c>
      <c r="B23109" t="s">
        <v>24491</v>
      </c>
      <c r="C23109">
        <v>7536217082</v>
      </c>
      <c r="D23109" s="1">
        <v>45425</v>
      </c>
      <c r="E23109" t="s">
        <v>14</v>
      </c>
      <c r="F23109">
        <v>2945.89</v>
      </c>
      <c r="G23109">
        <v>6997.45</v>
      </c>
      <c r="H23109" t="s">
        <v>33</v>
      </c>
      <c r="I23109" t="s">
        <v>53</v>
      </c>
      <c r="J23109" t="s">
        <v>25</v>
      </c>
      <c r="K23109" t="s">
        <v>18</v>
      </c>
      <c r="L23109" t="s">
        <v>45</v>
      </c>
      <c r="M23109" t="str">
        <f>IF(Debit_Credit[[#This Row],[Amount]] &gt; 3000, "High-Risk", "Normal")</f>
        <v>Normal</v>
      </c>
    </row>
    <row r="23110" spans="1:13" x14ac:dyDescent="0.3">
      <c r="A23110" t="s">
        <v>43562</v>
      </c>
      <c r="B23110" t="s">
        <v>43563</v>
      </c>
      <c r="C23110">
        <v>8958890767</v>
      </c>
      <c r="D23110" s="1">
        <v>45605</v>
      </c>
      <c r="E23110" t="s">
        <v>14</v>
      </c>
      <c r="F23110">
        <v>463.14</v>
      </c>
      <c r="G23110">
        <v>6447.44</v>
      </c>
      <c r="H23110" t="s">
        <v>44</v>
      </c>
      <c r="I23110" t="s">
        <v>34</v>
      </c>
      <c r="J23110" t="s">
        <v>38</v>
      </c>
      <c r="K23110" t="s">
        <v>18</v>
      </c>
      <c r="L23110" t="s">
        <v>48</v>
      </c>
      <c r="M23110" t="str">
        <f>IF(Debit_Credit[[#This Row],[Amount]] &gt; 3000, "High-Risk", "Normal")</f>
        <v>Normal</v>
      </c>
    </row>
    <row r="23111" spans="1:13" x14ac:dyDescent="0.3">
      <c r="A23111" t="s">
        <v>43564</v>
      </c>
      <c r="B23111" t="s">
        <v>11293</v>
      </c>
      <c r="C23111">
        <v>1364220064</v>
      </c>
      <c r="D23111" s="1">
        <v>45399</v>
      </c>
      <c r="E23111" t="s">
        <v>22</v>
      </c>
      <c r="F23111">
        <v>102.02</v>
      </c>
      <c r="G23111">
        <v>5330.3</v>
      </c>
      <c r="H23111" t="s">
        <v>57</v>
      </c>
      <c r="I23111" t="s">
        <v>34</v>
      </c>
      <c r="J23111" t="s">
        <v>25</v>
      </c>
      <c r="K23111" t="s">
        <v>18</v>
      </c>
      <c r="L23111" t="s">
        <v>45</v>
      </c>
      <c r="M23111" t="str">
        <f>IF(Debit_Credit[[#This Row],[Amount]] &gt; 3000, "High-Risk", "Normal")</f>
        <v>Normal</v>
      </c>
    </row>
    <row r="23112" spans="1:13" x14ac:dyDescent="0.3">
      <c r="A23112" t="s">
        <v>43565</v>
      </c>
      <c r="B23112" t="s">
        <v>43566</v>
      </c>
      <c r="C23112">
        <v>5464306753</v>
      </c>
      <c r="D23112" s="1">
        <v>45398</v>
      </c>
      <c r="E23112" t="s">
        <v>22</v>
      </c>
      <c r="F23112">
        <v>360.39</v>
      </c>
      <c r="G23112">
        <v>3869.44</v>
      </c>
      <c r="H23112" t="s">
        <v>29</v>
      </c>
      <c r="I23112" t="s">
        <v>30</v>
      </c>
      <c r="J23112" t="s">
        <v>17</v>
      </c>
      <c r="K23112" t="s">
        <v>18</v>
      </c>
      <c r="L23112" t="s">
        <v>35</v>
      </c>
      <c r="M23112" t="str">
        <f>IF(Debit_Credit[[#This Row],[Amount]] &gt; 3000, "High-Risk", "Normal")</f>
        <v>Normal</v>
      </c>
    </row>
    <row r="23113" spans="1:13" x14ac:dyDescent="0.3">
      <c r="A23113" t="s">
        <v>43567</v>
      </c>
      <c r="B23113" t="s">
        <v>25523</v>
      </c>
      <c r="C23113">
        <v>8023707412</v>
      </c>
      <c r="D23113" s="1">
        <v>45555</v>
      </c>
      <c r="E23113" t="s">
        <v>22</v>
      </c>
      <c r="F23113">
        <v>933.4</v>
      </c>
      <c r="G23113">
        <v>8441.5300000000007</v>
      </c>
      <c r="H23113" t="s">
        <v>81</v>
      </c>
      <c r="I23113" t="s">
        <v>34</v>
      </c>
      <c r="J23113" t="s">
        <v>38</v>
      </c>
      <c r="K23113" t="s">
        <v>18</v>
      </c>
      <c r="L23113" t="s">
        <v>19</v>
      </c>
      <c r="M23113" t="str">
        <f>IF(Debit_Credit[[#This Row],[Amount]] &gt; 3000, "High-Risk", "Normal")</f>
        <v>Normal</v>
      </c>
    </row>
    <row r="23114" spans="1:13" x14ac:dyDescent="0.3">
      <c r="A23114" t="s">
        <v>43568</v>
      </c>
      <c r="B23114" t="s">
        <v>43569</v>
      </c>
      <c r="C23114">
        <v>7858764719</v>
      </c>
      <c r="D23114" s="1">
        <v>45456</v>
      </c>
      <c r="E23114" t="s">
        <v>22</v>
      </c>
      <c r="F23114">
        <v>910.47</v>
      </c>
      <c r="G23114">
        <v>7636.31</v>
      </c>
      <c r="H23114" t="s">
        <v>41</v>
      </c>
      <c r="I23114" t="s">
        <v>16</v>
      </c>
      <c r="J23114" t="s">
        <v>17</v>
      </c>
      <c r="K23114" t="s">
        <v>18</v>
      </c>
      <c r="L23114" t="s">
        <v>35</v>
      </c>
      <c r="M23114" t="str">
        <f>IF(Debit_Credit[[#This Row],[Amount]] &gt; 3000, "High-Risk", "Normal")</f>
        <v>Normal</v>
      </c>
    </row>
    <row r="23115" spans="1:13" x14ac:dyDescent="0.3">
      <c r="A23115" t="s">
        <v>43570</v>
      </c>
      <c r="B23115" t="s">
        <v>43571</v>
      </c>
      <c r="C23115">
        <v>7460624438</v>
      </c>
      <c r="D23115" s="1">
        <v>45386</v>
      </c>
      <c r="E23115" t="s">
        <v>14</v>
      </c>
      <c r="F23115">
        <v>709.19</v>
      </c>
      <c r="G23115">
        <v>5705.08</v>
      </c>
      <c r="H23115" t="s">
        <v>41</v>
      </c>
      <c r="I23115" t="s">
        <v>16</v>
      </c>
      <c r="J23115" t="s">
        <v>17</v>
      </c>
      <c r="K23115" t="s">
        <v>18</v>
      </c>
      <c r="L23115" t="s">
        <v>26</v>
      </c>
      <c r="M23115" t="str">
        <f>IF(Debit_Credit[[#This Row],[Amount]] &gt; 3000, "High-Risk", "Normal")</f>
        <v>Normal</v>
      </c>
    </row>
    <row r="23116" spans="1:13" x14ac:dyDescent="0.3">
      <c r="A23116" t="s">
        <v>43572</v>
      </c>
      <c r="B23116" t="s">
        <v>43573</v>
      </c>
      <c r="C23116">
        <v>5736324467</v>
      </c>
      <c r="D23116" s="1">
        <v>45506</v>
      </c>
      <c r="E23116" t="s">
        <v>14</v>
      </c>
      <c r="F23116">
        <v>3397.01</v>
      </c>
      <c r="G23116">
        <v>7149.16</v>
      </c>
      <c r="H23116" t="s">
        <v>41</v>
      </c>
      <c r="I23116" t="s">
        <v>16</v>
      </c>
      <c r="J23116" t="s">
        <v>38</v>
      </c>
      <c r="K23116" t="s">
        <v>18</v>
      </c>
      <c r="L23116" t="s">
        <v>19</v>
      </c>
      <c r="M23116" t="str">
        <f>IF(Debit_Credit[[#This Row],[Amount]] &gt; 3000, "High-Risk", "Normal")</f>
        <v>High-Risk</v>
      </c>
    </row>
    <row r="23117" spans="1:13" x14ac:dyDescent="0.3">
      <c r="A23117" t="s">
        <v>43574</v>
      </c>
      <c r="B23117" t="s">
        <v>43575</v>
      </c>
      <c r="C23117">
        <v>3364489474</v>
      </c>
      <c r="D23117" s="1">
        <v>45394</v>
      </c>
      <c r="E23117" t="s">
        <v>22</v>
      </c>
      <c r="F23117">
        <v>4444.91</v>
      </c>
      <c r="G23117">
        <v>7597.47</v>
      </c>
      <c r="H23117" t="s">
        <v>44</v>
      </c>
      <c r="I23117" t="s">
        <v>53</v>
      </c>
      <c r="J23117" t="s">
        <v>25</v>
      </c>
      <c r="K23117" t="s">
        <v>18</v>
      </c>
      <c r="L23117" t="s">
        <v>48</v>
      </c>
      <c r="M23117" t="str">
        <f>IF(Debit_Credit[[#This Row],[Amount]] &gt; 3000, "High-Risk", "Normal")</f>
        <v>High-Risk</v>
      </c>
    </row>
    <row r="23118" spans="1:13" x14ac:dyDescent="0.3">
      <c r="A23118" t="s">
        <v>43576</v>
      </c>
      <c r="B23118" t="s">
        <v>43577</v>
      </c>
      <c r="C23118">
        <v>6902155054</v>
      </c>
      <c r="D23118" s="1">
        <v>45493</v>
      </c>
      <c r="E23118" t="s">
        <v>22</v>
      </c>
      <c r="F23118">
        <v>2486.17</v>
      </c>
      <c r="G23118">
        <v>5405.25</v>
      </c>
      <c r="H23118" t="s">
        <v>29</v>
      </c>
      <c r="I23118" t="s">
        <v>60</v>
      </c>
      <c r="J23118" t="s">
        <v>25</v>
      </c>
      <c r="K23118" t="s">
        <v>18</v>
      </c>
      <c r="L23118" t="s">
        <v>35</v>
      </c>
      <c r="M23118" t="str">
        <f>IF(Debit_Credit[[#This Row],[Amount]] &gt; 3000, "High-Risk", "Normal")</f>
        <v>Normal</v>
      </c>
    </row>
    <row r="23119" spans="1:13" x14ac:dyDescent="0.3">
      <c r="A23119" t="s">
        <v>43578</v>
      </c>
      <c r="B23119" t="s">
        <v>43579</v>
      </c>
      <c r="C23119">
        <v>3105584152</v>
      </c>
      <c r="D23119" s="1">
        <v>45325</v>
      </c>
      <c r="E23119" t="s">
        <v>22</v>
      </c>
      <c r="F23119">
        <v>3962.1</v>
      </c>
      <c r="G23119">
        <v>560.37</v>
      </c>
      <c r="H23119" t="s">
        <v>81</v>
      </c>
      <c r="I23119" t="s">
        <v>24</v>
      </c>
      <c r="J23119" t="s">
        <v>38</v>
      </c>
      <c r="K23119" t="s">
        <v>18</v>
      </c>
      <c r="L23119" t="s">
        <v>45</v>
      </c>
      <c r="M23119" t="str">
        <f>IF(Debit_Credit[[#This Row],[Amount]] &gt; 3000, "High-Risk", "Normal")</f>
        <v>High-Risk</v>
      </c>
    </row>
    <row r="23120" spans="1:13" x14ac:dyDescent="0.3">
      <c r="A23120" t="s">
        <v>43580</v>
      </c>
      <c r="B23120" t="s">
        <v>43581</v>
      </c>
      <c r="C23120">
        <v>6009799089</v>
      </c>
      <c r="D23120" s="1">
        <v>45390</v>
      </c>
      <c r="E23120" t="s">
        <v>22</v>
      </c>
      <c r="F23120">
        <v>3417.54</v>
      </c>
      <c r="G23120">
        <v>9890.5300000000007</v>
      </c>
      <c r="H23120" t="s">
        <v>44</v>
      </c>
      <c r="I23120" t="s">
        <v>30</v>
      </c>
      <c r="J23120" t="s">
        <v>17</v>
      </c>
      <c r="K23120" t="s">
        <v>18</v>
      </c>
      <c r="L23120" t="s">
        <v>26</v>
      </c>
      <c r="M23120" t="str">
        <f>IF(Debit_Credit[[#This Row],[Amount]] &gt; 3000, "High-Risk", "Normal")</f>
        <v>High-Risk</v>
      </c>
    </row>
    <row r="23121" spans="1:13" x14ac:dyDescent="0.3">
      <c r="A23121" t="s">
        <v>43582</v>
      </c>
      <c r="B23121" t="s">
        <v>43583</v>
      </c>
      <c r="C23121">
        <v>9461201968</v>
      </c>
      <c r="D23121" s="1">
        <v>45586</v>
      </c>
      <c r="E23121" t="s">
        <v>22</v>
      </c>
      <c r="F23121">
        <v>2709.6</v>
      </c>
      <c r="G23121">
        <v>2011.66</v>
      </c>
      <c r="H23121" t="s">
        <v>78</v>
      </c>
      <c r="I23121" t="s">
        <v>60</v>
      </c>
      <c r="J23121" t="s">
        <v>38</v>
      </c>
      <c r="K23121" t="s">
        <v>18</v>
      </c>
      <c r="L23121" t="s">
        <v>35</v>
      </c>
      <c r="M23121" t="str">
        <f>IF(Debit_Credit[[#This Row],[Amount]] &gt; 3000, "High-Risk", "Normal")</f>
        <v>Normal</v>
      </c>
    </row>
    <row r="23122" spans="1:13" x14ac:dyDescent="0.3">
      <c r="A23122" t="s">
        <v>43584</v>
      </c>
      <c r="B23122" t="s">
        <v>43585</v>
      </c>
      <c r="C23122">
        <v>3068108535</v>
      </c>
      <c r="D23122" s="1">
        <v>45471</v>
      </c>
      <c r="E23122" t="s">
        <v>22</v>
      </c>
      <c r="F23122">
        <v>2437.71</v>
      </c>
      <c r="G23122">
        <v>9721.6</v>
      </c>
      <c r="H23122" t="s">
        <v>44</v>
      </c>
      <c r="I23122" t="s">
        <v>24</v>
      </c>
      <c r="J23122" t="s">
        <v>25</v>
      </c>
      <c r="K23122" t="s">
        <v>18</v>
      </c>
      <c r="L23122" t="s">
        <v>54</v>
      </c>
      <c r="M23122" t="str">
        <f>IF(Debit_Credit[[#This Row],[Amount]] &gt; 3000, "High-Risk", "Normal")</f>
        <v>Normal</v>
      </c>
    </row>
    <row r="23123" spans="1:13" x14ac:dyDescent="0.3">
      <c r="A23123" t="s">
        <v>43586</v>
      </c>
      <c r="B23123" t="s">
        <v>43587</v>
      </c>
      <c r="C23123">
        <v>7957339242</v>
      </c>
      <c r="D23123" s="1">
        <v>45547</v>
      </c>
      <c r="E23123" t="s">
        <v>22</v>
      </c>
      <c r="F23123">
        <v>3580.77</v>
      </c>
      <c r="G23123">
        <v>8434.11</v>
      </c>
      <c r="H23123" t="s">
        <v>15</v>
      </c>
      <c r="I23123" t="s">
        <v>34</v>
      </c>
      <c r="J23123" t="s">
        <v>25</v>
      </c>
      <c r="K23123" t="s">
        <v>18</v>
      </c>
      <c r="L23123" t="s">
        <v>45</v>
      </c>
      <c r="M23123" t="str">
        <f>IF(Debit_Credit[[#This Row],[Amount]] &gt; 3000, "High-Risk", "Normal")</f>
        <v>High-Risk</v>
      </c>
    </row>
    <row r="23124" spans="1:13" x14ac:dyDescent="0.3">
      <c r="A23124" t="s">
        <v>43588</v>
      </c>
      <c r="B23124" t="s">
        <v>43589</v>
      </c>
      <c r="C23124">
        <v>4485782699</v>
      </c>
      <c r="D23124" s="1">
        <v>45422</v>
      </c>
      <c r="E23124" t="s">
        <v>14</v>
      </c>
      <c r="F23124">
        <v>3707.71</v>
      </c>
      <c r="G23124">
        <v>7408.07</v>
      </c>
      <c r="H23124" t="s">
        <v>23</v>
      </c>
      <c r="I23124" t="s">
        <v>34</v>
      </c>
      <c r="J23124" t="s">
        <v>17</v>
      </c>
      <c r="K23124" t="s">
        <v>18</v>
      </c>
      <c r="L23124" t="s">
        <v>54</v>
      </c>
      <c r="M23124" t="str">
        <f>IF(Debit_Credit[[#This Row],[Amount]] &gt; 3000, "High-Risk", "Normal")</f>
        <v>High-Risk</v>
      </c>
    </row>
    <row r="23125" spans="1:13" x14ac:dyDescent="0.3">
      <c r="A23125" t="s">
        <v>43590</v>
      </c>
      <c r="B23125" t="s">
        <v>43591</v>
      </c>
      <c r="C23125">
        <v>3205483259</v>
      </c>
      <c r="D23125" s="1">
        <v>45373</v>
      </c>
      <c r="E23125" t="s">
        <v>22</v>
      </c>
      <c r="F23125">
        <v>2961.04</v>
      </c>
      <c r="G23125">
        <v>8365.1</v>
      </c>
      <c r="H23125" t="s">
        <v>44</v>
      </c>
      <c r="I23125" t="s">
        <v>16</v>
      </c>
      <c r="J23125" t="s">
        <v>25</v>
      </c>
      <c r="K23125" t="s">
        <v>18</v>
      </c>
      <c r="L23125" t="s">
        <v>45</v>
      </c>
      <c r="M23125" t="str">
        <f>IF(Debit_Credit[[#This Row],[Amount]] &gt; 3000, "High-Risk", "Normal")</f>
        <v>Normal</v>
      </c>
    </row>
    <row r="23126" spans="1:13" x14ac:dyDescent="0.3">
      <c r="A23126" t="s">
        <v>43592</v>
      </c>
      <c r="B23126" t="s">
        <v>43593</v>
      </c>
      <c r="C23126">
        <v>4324441265</v>
      </c>
      <c r="D23126" s="1">
        <v>45406</v>
      </c>
      <c r="E23126" t="s">
        <v>14</v>
      </c>
      <c r="F23126">
        <v>1650.12</v>
      </c>
      <c r="G23126">
        <v>7219.41</v>
      </c>
      <c r="H23126" t="s">
        <v>81</v>
      </c>
      <c r="I23126" t="s">
        <v>53</v>
      </c>
      <c r="J23126" t="s">
        <v>25</v>
      </c>
      <c r="K23126" t="s">
        <v>18</v>
      </c>
      <c r="L23126" t="s">
        <v>54</v>
      </c>
      <c r="M23126" t="str">
        <f>IF(Debit_Credit[[#This Row],[Amount]] &gt; 3000, "High-Risk", "Normal")</f>
        <v>Normal</v>
      </c>
    </row>
    <row r="23127" spans="1:13" x14ac:dyDescent="0.3">
      <c r="A23127" t="s">
        <v>43594</v>
      </c>
      <c r="B23127" t="s">
        <v>43595</v>
      </c>
      <c r="C23127">
        <v>7464894129</v>
      </c>
      <c r="D23127" s="1">
        <v>45565</v>
      </c>
      <c r="E23127" t="s">
        <v>22</v>
      </c>
      <c r="F23127">
        <v>2904.64</v>
      </c>
      <c r="G23127">
        <v>7114.36</v>
      </c>
      <c r="H23127" t="s">
        <v>78</v>
      </c>
      <c r="I23127" t="s">
        <v>34</v>
      </c>
      <c r="J23127" t="s">
        <v>25</v>
      </c>
      <c r="K23127" t="s">
        <v>18</v>
      </c>
      <c r="L23127" t="s">
        <v>19</v>
      </c>
      <c r="M23127" t="str">
        <f>IF(Debit_Credit[[#This Row],[Amount]] &gt; 3000, "High-Risk", "Normal")</f>
        <v>Normal</v>
      </c>
    </row>
    <row r="23128" spans="1:13" x14ac:dyDescent="0.3">
      <c r="A23128" t="s">
        <v>43596</v>
      </c>
      <c r="B23128" t="s">
        <v>43597</v>
      </c>
      <c r="C23128">
        <v>5079767587</v>
      </c>
      <c r="D23128" s="1">
        <v>45418</v>
      </c>
      <c r="E23128" t="s">
        <v>14</v>
      </c>
      <c r="F23128">
        <v>3226.66</v>
      </c>
      <c r="G23128">
        <v>1788.97</v>
      </c>
      <c r="H23128" t="s">
        <v>57</v>
      </c>
      <c r="I23128" t="s">
        <v>24</v>
      </c>
      <c r="J23128" t="s">
        <v>17</v>
      </c>
      <c r="K23128" t="s">
        <v>18</v>
      </c>
      <c r="L23128" t="s">
        <v>26</v>
      </c>
      <c r="M23128" t="str">
        <f>IF(Debit_Credit[[#This Row],[Amount]] &gt; 3000, "High-Risk", "Normal")</f>
        <v>High-Risk</v>
      </c>
    </row>
    <row r="23129" spans="1:13" x14ac:dyDescent="0.3">
      <c r="A23129" t="s">
        <v>43598</v>
      </c>
      <c r="B23129" t="s">
        <v>43599</v>
      </c>
      <c r="C23129">
        <v>4910536199</v>
      </c>
      <c r="D23129" s="1">
        <v>45623</v>
      </c>
      <c r="E23129" t="s">
        <v>22</v>
      </c>
      <c r="F23129">
        <v>4709.59</v>
      </c>
      <c r="G23129">
        <v>3325.66</v>
      </c>
      <c r="H23129" t="s">
        <v>23</v>
      </c>
      <c r="I23129" t="s">
        <v>16</v>
      </c>
      <c r="J23129" t="s">
        <v>17</v>
      </c>
      <c r="K23129" t="s">
        <v>18</v>
      </c>
      <c r="L23129" t="s">
        <v>35</v>
      </c>
      <c r="M23129" t="str">
        <f>IF(Debit_Credit[[#This Row],[Amount]] &gt; 3000, "High-Risk", "Normal")</f>
        <v>High-Risk</v>
      </c>
    </row>
    <row r="23130" spans="1:13" x14ac:dyDescent="0.3">
      <c r="A23130" t="s">
        <v>43600</v>
      </c>
      <c r="B23130" t="s">
        <v>19995</v>
      </c>
      <c r="C23130">
        <v>4338053402</v>
      </c>
      <c r="D23130" s="1">
        <v>45335</v>
      </c>
      <c r="E23130" t="s">
        <v>14</v>
      </c>
      <c r="F23130">
        <v>1551.48</v>
      </c>
      <c r="G23130">
        <v>4243.04</v>
      </c>
      <c r="H23130" t="s">
        <v>44</v>
      </c>
      <c r="I23130" t="s">
        <v>60</v>
      </c>
      <c r="J23130" t="s">
        <v>25</v>
      </c>
      <c r="K23130" t="s">
        <v>18</v>
      </c>
      <c r="L23130" t="s">
        <v>19</v>
      </c>
      <c r="M23130" t="str">
        <f>IF(Debit_Credit[[#This Row],[Amount]] &gt; 3000, "High-Risk", "Normal")</f>
        <v>Normal</v>
      </c>
    </row>
    <row r="23131" spans="1:13" x14ac:dyDescent="0.3">
      <c r="A23131" t="s">
        <v>43601</v>
      </c>
      <c r="B23131" t="s">
        <v>43602</v>
      </c>
      <c r="C23131">
        <v>9923307464</v>
      </c>
      <c r="D23131" s="1">
        <v>45351</v>
      </c>
      <c r="E23131" t="s">
        <v>14</v>
      </c>
      <c r="F23131">
        <v>3771.91</v>
      </c>
      <c r="G23131">
        <v>1258.82</v>
      </c>
      <c r="H23131" t="s">
        <v>44</v>
      </c>
      <c r="I23131" t="s">
        <v>34</v>
      </c>
      <c r="J23131" t="s">
        <v>25</v>
      </c>
      <c r="K23131" t="s">
        <v>18</v>
      </c>
      <c r="L23131" t="s">
        <v>19</v>
      </c>
      <c r="M23131" t="str">
        <f>IF(Debit_Credit[[#This Row],[Amount]] &gt; 3000, "High-Risk", "Normal")</f>
        <v>High-Risk</v>
      </c>
    </row>
    <row r="23132" spans="1:13" x14ac:dyDescent="0.3">
      <c r="A23132" t="s">
        <v>43603</v>
      </c>
      <c r="B23132" t="s">
        <v>43604</v>
      </c>
      <c r="C23132">
        <v>8364358119</v>
      </c>
      <c r="D23132" s="1">
        <v>45427</v>
      </c>
      <c r="E23132" t="s">
        <v>22</v>
      </c>
      <c r="F23132">
        <v>1805.28</v>
      </c>
      <c r="G23132">
        <v>6643.33</v>
      </c>
      <c r="H23132" t="s">
        <v>23</v>
      </c>
      <c r="I23132" t="s">
        <v>30</v>
      </c>
      <c r="J23132" t="s">
        <v>25</v>
      </c>
      <c r="K23132" t="s">
        <v>18</v>
      </c>
      <c r="L23132" t="s">
        <v>19</v>
      </c>
      <c r="M23132" t="str">
        <f>IF(Debit_Credit[[#This Row],[Amount]] &gt; 3000, "High-Risk", "Normal")</f>
        <v>Normal</v>
      </c>
    </row>
    <row r="23133" spans="1:13" x14ac:dyDescent="0.3">
      <c r="A23133" t="s">
        <v>43605</v>
      </c>
      <c r="B23133" t="s">
        <v>15599</v>
      </c>
      <c r="C23133">
        <v>9625642008</v>
      </c>
      <c r="D23133" s="1">
        <v>45578</v>
      </c>
      <c r="E23133" t="s">
        <v>22</v>
      </c>
      <c r="F23133">
        <v>3381.66</v>
      </c>
      <c r="G23133">
        <v>7106.2</v>
      </c>
      <c r="H23133" t="s">
        <v>78</v>
      </c>
      <c r="I23133" t="s">
        <v>16</v>
      </c>
      <c r="J23133" t="s">
        <v>25</v>
      </c>
      <c r="K23133" t="s">
        <v>18</v>
      </c>
      <c r="L23133" t="s">
        <v>35</v>
      </c>
      <c r="M23133" t="str">
        <f>IF(Debit_Credit[[#This Row],[Amount]] &gt; 3000, "High-Risk", "Normal")</f>
        <v>High-Risk</v>
      </c>
    </row>
    <row r="23134" spans="1:13" x14ac:dyDescent="0.3">
      <c r="A23134" t="s">
        <v>43606</v>
      </c>
      <c r="B23134" t="s">
        <v>43607</v>
      </c>
      <c r="C23134">
        <v>9101704269</v>
      </c>
      <c r="D23134" s="1">
        <v>45561</v>
      </c>
      <c r="E23134" t="s">
        <v>22</v>
      </c>
      <c r="F23134">
        <v>553.28</v>
      </c>
      <c r="G23134">
        <v>3103.59</v>
      </c>
      <c r="H23134" t="s">
        <v>41</v>
      </c>
      <c r="I23134" t="s">
        <v>16</v>
      </c>
      <c r="J23134" t="s">
        <v>17</v>
      </c>
      <c r="K23134" t="s">
        <v>18</v>
      </c>
      <c r="L23134" t="s">
        <v>48</v>
      </c>
      <c r="M23134" t="str">
        <f>IF(Debit_Credit[[#This Row],[Amount]] &gt; 3000, "High-Risk", "Normal")</f>
        <v>Normal</v>
      </c>
    </row>
    <row r="23135" spans="1:13" x14ac:dyDescent="0.3">
      <c r="A23135" t="s">
        <v>43608</v>
      </c>
      <c r="B23135" t="s">
        <v>43609</v>
      </c>
      <c r="C23135">
        <v>1914692382</v>
      </c>
      <c r="D23135" s="1">
        <v>45555</v>
      </c>
      <c r="E23135" t="s">
        <v>14</v>
      </c>
      <c r="F23135">
        <v>4482.79</v>
      </c>
      <c r="G23135">
        <v>2367.2600000000002</v>
      </c>
      <c r="H23135" t="s">
        <v>33</v>
      </c>
      <c r="I23135" t="s">
        <v>16</v>
      </c>
      <c r="J23135" t="s">
        <v>17</v>
      </c>
      <c r="K23135" t="s">
        <v>18</v>
      </c>
      <c r="L23135" t="s">
        <v>54</v>
      </c>
      <c r="M23135" t="str">
        <f>IF(Debit_Credit[[#This Row],[Amount]] &gt; 3000, "High-Risk", "Normal")</f>
        <v>High-Risk</v>
      </c>
    </row>
    <row r="23136" spans="1:13" x14ac:dyDescent="0.3">
      <c r="A23136" t="s">
        <v>43610</v>
      </c>
      <c r="B23136" t="s">
        <v>25044</v>
      </c>
      <c r="C23136">
        <v>2255666248</v>
      </c>
      <c r="D23136" s="1">
        <v>45434</v>
      </c>
      <c r="E23136" t="s">
        <v>14</v>
      </c>
      <c r="F23136">
        <v>1240.46</v>
      </c>
      <c r="G23136">
        <v>4451.1000000000004</v>
      </c>
      <c r="H23136" t="s">
        <v>81</v>
      </c>
      <c r="I23136" t="s">
        <v>60</v>
      </c>
      <c r="J23136" t="s">
        <v>17</v>
      </c>
      <c r="K23136" t="s">
        <v>18</v>
      </c>
      <c r="L23136" t="s">
        <v>35</v>
      </c>
      <c r="M23136" t="str">
        <f>IF(Debit_Credit[[#This Row],[Amount]] &gt; 3000, "High-Risk", "Normal")</f>
        <v>Normal</v>
      </c>
    </row>
    <row r="23137" spans="1:13" x14ac:dyDescent="0.3">
      <c r="A23137" t="s">
        <v>43611</v>
      </c>
      <c r="B23137" t="s">
        <v>43612</v>
      </c>
      <c r="C23137">
        <v>5584843549</v>
      </c>
      <c r="D23137" s="1">
        <v>45428</v>
      </c>
      <c r="E23137" t="s">
        <v>14</v>
      </c>
      <c r="F23137">
        <v>4408.32</v>
      </c>
      <c r="G23137">
        <v>9181.86</v>
      </c>
      <c r="H23137" t="s">
        <v>78</v>
      </c>
      <c r="I23137" t="s">
        <v>16</v>
      </c>
      <c r="J23137" t="s">
        <v>38</v>
      </c>
      <c r="K23137" t="s">
        <v>18</v>
      </c>
      <c r="L23137" t="s">
        <v>54</v>
      </c>
      <c r="M23137" t="str">
        <f>IF(Debit_Credit[[#This Row],[Amount]] &gt; 3000, "High-Risk", "Normal")</f>
        <v>High-Risk</v>
      </c>
    </row>
    <row r="23138" spans="1:13" x14ac:dyDescent="0.3">
      <c r="A23138" t="s">
        <v>43613</v>
      </c>
      <c r="B23138" t="s">
        <v>13220</v>
      </c>
      <c r="C23138">
        <v>6452982824</v>
      </c>
      <c r="D23138" s="1">
        <v>45463</v>
      </c>
      <c r="E23138" t="s">
        <v>14</v>
      </c>
      <c r="F23138">
        <v>4517.92</v>
      </c>
      <c r="G23138">
        <v>8655</v>
      </c>
      <c r="H23138" t="s">
        <v>41</v>
      </c>
      <c r="I23138" t="s">
        <v>60</v>
      </c>
      <c r="J23138" t="s">
        <v>38</v>
      </c>
      <c r="K23138" t="s">
        <v>18</v>
      </c>
      <c r="L23138" t="s">
        <v>54</v>
      </c>
      <c r="M23138" t="str">
        <f>IF(Debit_Credit[[#This Row],[Amount]] &gt; 3000, "High-Risk", "Normal")</f>
        <v>High-Risk</v>
      </c>
    </row>
    <row r="23139" spans="1:13" x14ac:dyDescent="0.3">
      <c r="A23139" t="s">
        <v>43614</v>
      </c>
      <c r="B23139" t="s">
        <v>43615</v>
      </c>
      <c r="C23139">
        <v>5600048742</v>
      </c>
      <c r="D23139" s="1">
        <v>45437</v>
      </c>
      <c r="E23139" t="s">
        <v>14</v>
      </c>
      <c r="F23139">
        <v>4058.92</v>
      </c>
      <c r="G23139">
        <v>5371.67</v>
      </c>
      <c r="H23139" t="s">
        <v>23</v>
      </c>
      <c r="I23139" t="s">
        <v>34</v>
      </c>
      <c r="J23139" t="s">
        <v>17</v>
      </c>
      <c r="K23139" t="s">
        <v>18</v>
      </c>
      <c r="L23139" t="s">
        <v>19</v>
      </c>
      <c r="M23139" t="str">
        <f>IF(Debit_Credit[[#This Row],[Amount]] &gt; 3000, "High-Risk", "Normal")</f>
        <v>High-Risk</v>
      </c>
    </row>
    <row r="23140" spans="1:13" x14ac:dyDescent="0.3">
      <c r="A23140" t="s">
        <v>43616</v>
      </c>
      <c r="B23140" t="s">
        <v>43617</v>
      </c>
      <c r="C23140">
        <v>8163215525</v>
      </c>
      <c r="D23140" s="1">
        <v>45489</v>
      </c>
      <c r="E23140" t="s">
        <v>22</v>
      </c>
      <c r="F23140">
        <v>2742.83</v>
      </c>
      <c r="G23140">
        <v>5148.3599999999997</v>
      </c>
      <c r="H23140" t="s">
        <v>44</v>
      </c>
      <c r="I23140" t="s">
        <v>24</v>
      </c>
      <c r="J23140" t="s">
        <v>17</v>
      </c>
      <c r="K23140" t="s">
        <v>18</v>
      </c>
      <c r="L23140" t="s">
        <v>26</v>
      </c>
      <c r="M23140" t="str">
        <f>IF(Debit_Credit[[#This Row],[Amount]] &gt; 3000, "High-Risk", "Normal")</f>
        <v>Normal</v>
      </c>
    </row>
    <row r="23141" spans="1:13" x14ac:dyDescent="0.3">
      <c r="A23141" t="s">
        <v>43618</v>
      </c>
      <c r="B23141" t="s">
        <v>43619</v>
      </c>
      <c r="C23141">
        <v>1887537167</v>
      </c>
      <c r="D23141" s="1">
        <v>45557</v>
      </c>
      <c r="E23141" t="s">
        <v>22</v>
      </c>
      <c r="F23141">
        <v>2076.87</v>
      </c>
      <c r="G23141">
        <v>7840.99</v>
      </c>
      <c r="H23141" t="s">
        <v>41</v>
      </c>
      <c r="I23141" t="s">
        <v>30</v>
      </c>
      <c r="J23141" t="s">
        <v>17</v>
      </c>
      <c r="K23141" t="s">
        <v>18</v>
      </c>
      <c r="L23141" t="s">
        <v>35</v>
      </c>
      <c r="M23141" t="str">
        <f>IF(Debit_Credit[[#This Row],[Amount]] &gt; 3000, "High-Risk", "Normal")</f>
        <v>Normal</v>
      </c>
    </row>
    <row r="23142" spans="1:13" x14ac:dyDescent="0.3">
      <c r="A23142" t="s">
        <v>43620</v>
      </c>
      <c r="B23142" t="s">
        <v>24404</v>
      </c>
      <c r="C23142">
        <v>4824644780</v>
      </c>
      <c r="D23142" s="1">
        <v>45568</v>
      </c>
      <c r="E23142" t="s">
        <v>14</v>
      </c>
      <c r="F23142">
        <v>1131.76</v>
      </c>
      <c r="G23142">
        <v>8594.11</v>
      </c>
      <c r="H23142" t="s">
        <v>81</v>
      </c>
      <c r="I23142" t="s">
        <v>16</v>
      </c>
      <c r="J23142" t="s">
        <v>25</v>
      </c>
      <c r="K23142" t="s">
        <v>18</v>
      </c>
      <c r="L23142" t="s">
        <v>35</v>
      </c>
      <c r="M23142" t="str">
        <f>IF(Debit_Credit[[#This Row],[Amount]] &gt; 3000, "High-Risk", "Normal")</f>
        <v>Normal</v>
      </c>
    </row>
    <row r="23143" spans="1:13" x14ac:dyDescent="0.3">
      <c r="A23143" t="s">
        <v>43621</v>
      </c>
      <c r="B23143" t="s">
        <v>43622</v>
      </c>
      <c r="C23143">
        <v>4187045632</v>
      </c>
      <c r="D23143" s="1">
        <v>45516</v>
      </c>
      <c r="E23143" t="s">
        <v>22</v>
      </c>
      <c r="F23143">
        <v>3529.76</v>
      </c>
      <c r="G23143">
        <v>4397.5600000000004</v>
      </c>
      <c r="H23143" t="s">
        <v>57</v>
      </c>
      <c r="I23143" t="s">
        <v>24</v>
      </c>
      <c r="J23143" t="s">
        <v>38</v>
      </c>
      <c r="K23143" t="s">
        <v>18</v>
      </c>
      <c r="L23143" t="s">
        <v>54</v>
      </c>
      <c r="M23143" t="str">
        <f>IF(Debit_Credit[[#This Row],[Amount]] &gt; 3000, "High-Risk", "Normal")</f>
        <v>High-Risk</v>
      </c>
    </row>
    <row r="23144" spans="1:13" x14ac:dyDescent="0.3">
      <c r="A23144" t="s">
        <v>43623</v>
      </c>
      <c r="B23144" t="s">
        <v>43624</v>
      </c>
      <c r="C23144">
        <v>1055083792</v>
      </c>
      <c r="D23144" s="1">
        <v>45565</v>
      </c>
      <c r="E23144" t="s">
        <v>14</v>
      </c>
      <c r="F23144">
        <v>990.64</v>
      </c>
      <c r="G23144">
        <v>4678.93</v>
      </c>
      <c r="H23144" t="s">
        <v>78</v>
      </c>
      <c r="I23144" t="s">
        <v>53</v>
      </c>
      <c r="J23144" t="s">
        <v>25</v>
      </c>
      <c r="K23144" t="s">
        <v>18</v>
      </c>
      <c r="L23144" t="s">
        <v>48</v>
      </c>
      <c r="M23144" t="str">
        <f>IF(Debit_Credit[[#This Row],[Amount]] &gt; 3000, "High-Risk", "Normal")</f>
        <v>Normal</v>
      </c>
    </row>
    <row r="23145" spans="1:13" x14ac:dyDescent="0.3">
      <c r="A23145" t="s">
        <v>43625</v>
      </c>
      <c r="B23145" t="s">
        <v>43626</v>
      </c>
      <c r="C23145">
        <v>1625819547</v>
      </c>
      <c r="D23145" s="1">
        <v>45555</v>
      </c>
      <c r="E23145" t="s">
        <v>14</v>
      </c>
      <c r="F23145">
        <v>3643.71</v>
      </c>
      <c r="G23145">
        <v>4386.3</v>
      </c>
      <c r="H23145" t="s">
        <v>41</v>
      </c>
      <c r="I23145" t="s">
        <v>16</v>
      </c>
      <c r="J23145" t="s">
        <v>38</v>
      </c>
      <c r="K23145" t="s">
        <v>18</v>
      </c>
      <c r="L23145" t="s">
        <v>54</v>
      </c>
      <c r="M23145" t="str">
        <f>IF(Debit_Credit[[#This Row],[Amount]] &gt; 3000, "High-Risk", "Normal")</f>
        <v>High-Risk</v>
      </c>
    </row>
    <row r="23146" spans="1:13" x14ac:dyDescent="0.3">
      <c r="A23146" t="s">
        <v>43627</v>
      </c>
      <c r="B23146" t="s">
        <v>43628</v>
      </c>
      <c r="C23146">
        <v>8679740890</v>
      </c>
      <c r="D23146" s="1">
        <v>45583</v>
      </c>
      <c r="E23146" t="s">
        <v>14</v>
      </c>
      <c r="F23146">
        <v>3352.02</v>
      </c>
      <c r="G23146">
        <v>4873.6499999999996</v>
      </c>
      <c r="H23146" t="s">
        <v>15</v>
      </c>
      <c r="I23146" t="s">
        <v>30</v>
      </c>
      <c r="J23146" t="s">
        <v>17</v>
      </c>
      <c r="K23146" t="s">
        <v>18</v>
      </c>
      <c r="L23146" t="s">
        <v>35</v>
      </c>
      <c r="M23146" t="str">
        <f>IF(Debit_Credit[[#This Row],[Amount]] &gt; 3000, "High-Risk", "Normal")</f>
        <v>High-Risk</v>
      </c>
    </row>
    <row r="23147" spans="1:13" x14ac:dyDescent="0.3">
      <c r="A23147" t="s">
        <v>43629</v>
      </c>
      <c r="B23147" t="s">
        <v>43630</v>
      </c>
      <c r="C23147">
        <v>2158061381</v>
      </c>
      <c r="D23147" s="1">
        <v>45421</v>
      </c>
      <c r="E23147" t="s">
        <v>22</v>
      </c>
      <c r="F23147">
        <v>105.15</v>
      </c>
      <c r="G23147">
        <v>5242.32</v>
      </c>
      <c r="H23147" t="s">
        <v>44</v>
      </c>
      <c r="I23147" t="s">
        <v>24</v>
      </c>
      <c r="J23147" t="s">
        <v>17</v>
      </c>
      <c r="K23147" t="s">
        <v>18</v>
      </c>
      <c r="L23147" t="s">
        <v>54</v>
      </c>
      <c r="M23147" t="str">
        <f>IF(Debit_Credit[[#This Row],[Amount]] &gt; 3000, "High-Risk", "Normal")</f>
        <v>Normal</v>
      </c>
    </row>
    <row r="23148" spans="1:13" x14ac:dyDescent="0.3">
      <c r="A23148" t="s">
        <v>43631</v>
      </c>
      <c r="B23148" t="s">
        <v>43632</v>
      </c>
      <c r="C23148">
        <v>7967089235</v>
      </c>
      <c r="D23148" s="1">
        <v>45584</v>
      </c>
      <c r="E23148" t="s">
        <v>14</v>
      </c>
      <c r="F23148">
        <v>2591.46</v>
      </c>
      <c r="G23148">
        <v>2832.3</v>
      </c>
      <c r="H23148" t="s">
        <v>81</v>
      </c>
      <c r="I23148" t="s">
        <v>53</v>
      </c>
      <c r="J23148" t="s">
        <v>17</v>
      </c>
      <c r="K23148" t="s">
        <v>18</v>
      </c>
      <c r="L23148" t="s">
        <v>48</v>
      </c>
      <c r="M23148" t="str">
        <f>IF(Debit_Credit[[#This Row],[Amount]] &gt; 3000, "High-Risk", "Normal")</f>
        <v>Normal</v>
      </c>
    </row>
    <row r="23149" spans="1:13" x14ac:dyDescent="0.3">
      <c r="A23149" t="s">
        <v>43633</v>
      </c>
      <c r="B23149" t="s">
        <v>43634</v>
      </c>
      <c r="C23149">
        <v>5512984137</v>
      </c>
      <c r="D23149" s="1">
        <v>45407</v>
      </c>
      <c r="E23149" t="s">
        <v>14</v>
      </c>
      <c r="F23149">
        <v>1463.54</v>
      </c>
      <c r="G23149">
        <v>8767.23</v>
      </c>
      <c r="H23149" t="s">
        <v>44</v>
      </c>
      <c r="I23149" t="s">
        <v>30</v>
      </c>
      <c r="J23149" t="s">
        <v>25</v>
      </c>
      <c r="K23149" t="s">
        <v>18</v>
      </c>
      <c r="L23149" t="s">
        <v>26</v>
      </c>
      <c r="M23149" t="str">
        <f>IF(Debit_Credit[[#This Row],[Amount]] &gt; 3000, "High-Risk", "Normal")</f>
        <v>Normal</v>
      </c>
    </row>
    <row r="23150" spans="1:13" x14ac:dyDescent="0.3">
      <c r="A23150" t="s">
        <v>43635</v>
      </c>
      <c r="B23150" t="s">
        <v>43636</v>
      </c>
      <c r="C23150">
        <v>2493452887</v>
      </c>
      <c r="D23150" s="1">
        <v>45519</v>
      </c>
      <c r="E23150" t="s">
        <v>14</v>
      </c>
      <c r="F23150">
        <v>3072.71</v>
      </c>
      <c r="G23150">
        <v>4753.3999999999996</v>
      </c>
      <c r="H23150" t="s">
        <v>67</v>
      </c>
      <c r="I23150" t="s">
        <v>53</v>
      </c>
      <c r="J23150" t="s">
        <v>25</v>
      </c>
      <c r="K23150" t="s">
        <v>18</v>
      </c>
      <c r="L23150" t="s">
        <v>26</v>
      </c>
      <c r="M23150" t="str">
        <f>IF(Debit_Credit[[#This Row],[Amount]] &gt; 3000, "High-Risk", "Normal")</f>
        <v>High-Risk</v>
      </c>
    </row>
    <row r="23151" spans="1:13" x14ac:dyDescent="0.3">
      <c r="A23151" t="s">
        <v>43637</v>
      </c>
      <c r="B23151" t="s">
        <v>7082</v>
      </c>
      <c r="C23151">
        <v>2626147967</v>
      </c>
      <c r="D23151" s="1">
        <v>45297</v>
      </c>
      <c r="E23151" t="s">
        <v>22</v>
      </c>
      <c r="F23151">
        <v>1624.91</v>
      </c>
      <c r="G23151">
        <v>702.65</v>
      </c>
      <c r="H23151" t="s">
        <v>29</v>
      </c>
      <c r="I23151" t="s">
        <v>60</v>
      </c>
      <c r="J23151" t="s">
        <v>25</v>
      </c>
      <c r="K23151" t="s">
        <v>18</v>
      </c>
      <c r="L23151" t="s">
        <v>19</v>
      </c>
      <c r="M23151" t="str">
        <f>IF(Debit_Credit[[#This Row],[Amount]] &gt; 3000, "High-Risk", "Normal")</f>
        <v>Normal</v>
      </c>
    </row>
    <row r="23152" spans="1:13" x14ac:dyDescent="0.3">
      <c r="A23152" t="s">
        <v>43638</v>
      </c>
      <c r="B23152" t="s">
        <v>21320</v>
      </c>
      <c r="C23152">
        <v>3816907741</v>
      </c>
      <c r="D23152" s="1">
        <v>45547</v>
      </c>
      <c r="E23152" t="s">
        <v>22</v>
      </c>
      <c r="F23152">
        <v>4060.59</v>
      </c>
      <c r="G23152">
        <v>6321.39</v>
      </c>
      <c r="H23152" t="s">
        <v>78</v>
      </c>
      <c r="I23152" t="s">
        <v>30</v>
      </c>
      <c r="J23152" t="s">
        <v>17</v>
      </c>
      <c r="K23152" t="s">
        <v>18</v>
      </c>
      <c r="L23152" t="s">
        <v>48</v>
      </c>
      <c r="M23152" t="str">
        <f>IF(Debit_Credit[[#This Row],[Amount]] &gt; 3000, "High-Risk", "Normal")</f>
        <v>High-Risk</v>
      </c>
    </row>
    <row r="23153" spans="1:13" x14ac:dyDescent="0.3">
      <c r="A23153" t="s">
        <v>43639</v>
      </c>
      <c r="B23153" t="s">
        <v>43640</v>
      </c>
      <c r="C23153">
        <v>3493147167</v>
      </c>
      <c r="D23153" s="1">
        <v>45355</v>
      </c>
      <c r="E23153" t="s">
        <v>14</v>
      </c>
      <c r="F23153">
        <v>3189.11</v>
      </c>
      <c r="G23153">
        <v>9416.0400000000009</v>
      </c>
      <c r="H23153" t="s">
        <v>33</v>
      </c>
      <c r="I23153" t="s">
        <v>53</v>
      </c>
      <c r="J23153" t="s">
        <v>38</v>
      </c>
      <c r="K23153" t="s">
        <v>18</v>
      </c>
      <c r="L23153" t="s">
        <v>35</v>
      </c>
      <c r="M23153" t="str">
        <f>IF(Debit_Credit[[#This Row],[Amount]] &gt; 3000, "High-Risk", "Normal")</f>
        <v>High-Risk</v>
      </c>
    </row>
    <row r="23154" spans="1:13" x14ac:dyDescent="0.3">
      <c r="A23154" t="s">
        <v>43641</v>
      </c>
      <c r="B23154" t="s">
        <v>43642</v>
      </c>
      <c r="C23154">
        <v>1294803782</v>
      </c>
      <c r="D23154" s="1">
        <v>45411</v>
      </c>
      <c r="E23154" t="s">
        <v>14</v>
      </c>
      <c r="F23154">
        <v>4921.21</v>
      </c>
      <c r="G23154">
        <v>5649.85</v>
      </c>
      <c r="H23154" t="s">
        <v>23</v>
      </c>
      <c r="I23154" t="s">
        <v>60</v>
      </c>
      <c r="J23154" t="s">
        <v>38</v>
      </c>
      <c r="K23154" t="s">
        <v>18</v>
      </c>
      <c r="L23154" t="s">
        <v>48</v>
      </c>
      <c r="M23154" t="str">
        <f>IF(Debit_Credit[[#This Row],[Amount]] &gt; 3000, "High-Risk", "Normal")</f>
        <v>High-Risk</v>
      </c>
    </row>
    <row r="23155" spans="1:13" x14ac:dyDescent="0.3">
      <c r="A23155" t="s">
        <v>43643</v>
      </c>
      <c r="B23155" t="s">
        <v>43644</v>
      </c>
      <c r="C23155">
        <v>8585295436</v>
      </c>
      <c r="D23155" s="1">
        <v>45600</v>
      </c>
      <c r="E23155" t="s">
        <v>14</v>
      </c>
      <c r="F23155">
        <v>4546.84</v>
      </c>
      <c r="G23155">
        <v>3353.37</v>
      </c>
      <c r="H23155" t="s">
        <v>29</v>
      </c>
      <c r="I23155" t="s">
        <v>34</v>
      </c>
      <c r="J23155" t="s">
        <v>17</v>
      </c>
      <c r="K23155" t="s">
        <v>18</v>
      </c>
      <c r="L23155" t="s">
        <v>35</v>
      </c>
      <c r="M23155" t="str">
        <f>IF(Debit_Credit[[#This Row],[Amount]] &gt; 3000, "High-Risk", "Normal")</f>
        <v>High-Risk</v>
      </c>
    </row>
    <row r="23156" spans="1:13" x14ac:dyDescent="0.3">
      <c r="A23156" t="s">
        <v>43645</v>
      </c>
      <c r="B23156" t="s">
        <v>41235</v>
      </c>
      <c r="C23156">
        <v>3434928164</v>
      </c>
      <c r="D23156" s="1">
        <v>45298</v>
      </c>
      <c r="E23156" t="s">
        <v>14</v>
      </c>
      <c r="F23156">
        <v>4952.18</v>
      </c>
      <c r="G23156">
        <v>6147.65</v>
      </c>
      <c r="H23156" t="s">
        <v>23</v>
      </c>
      <c r="I23156" t="s">
        <v>30</v>
      </c>
      <c r="J23156" t="s">
        <v>17</v>
      </c>
      <c r="K23156" t="s">
        <v>18</v>
      </c>
      <c r="L23156" t="s">
        <v>35</v>
      </c>
      <c r="M23156" t="str">
        <f>IF(Debit_Credit[[#This Row],[Amount]] &gt; 3000, "High-Risk", "Normal")</f>
        <v>High-Risk</v>
      </c>
    </row>
    <row r="23157" spans="1:13" x14ac:dyDescent="0.3">
      <c r="A23157" t="s">
        <v>43646</v>
      </c>
      <c r="B23157" t="s">
        <v>43647</v>
      </c>
      <c r="C23157">
        <v>1564263830</v>
      </c>
      <c r="D23157" s="1">
        <v>45476</v>
      </c>
      <c r="E23157" t="s">
        <v>14</v>
      </c>
      <c r="F23157">
        <v>4667.93</v>
      </c>
      <c r="G23157">
        <v>1140.3399999999999</v>
      </c>
      <c r="H23157" t="s">
        <v>23</v>
      </c>
      <c r="I23157" t="s">
        <v>34</v>
      </c>
      <c r="J23157" t="s">
        <v>25</v>
      </c>
      <c r="K23157" t="s">
        <v>18</v>
      </c>
      <c r="L23157" t="s">
        <v>26</v>
      </c>
      <c r="M23157" t="str">
        <f>IF(Debit_Credit[[#This Row],[Amount]] &gt; 3000, "High-Risk", "Normal")</f>
        <v>High-Risk</v>
      </c>
    </row>
    <row r="23158" spans="1:13" x14ac:dyDescent="0.3">
      <c r="A23158" t="s">
        <v>43648</v>
      </c>
      <c r="B23158" t="s">
        <v>43649</v>
      </c>
      <c r="C23158">
        <v>3149229293</v>
      </c>
      <c r="D23158" s="1">
        <v>45463</v>
      </c>
      <c r="E23158" t="s">
        <v>22</v>
      </c>
      <c r="F23158">
        <v>4102.09</v>
      </c>
      <c r="G23158">
        <v>9826.83</v>
      </c>
      <c r="H23158" t="s">
        <v>67</v>
      </c>
      <c r="I23158" t="s">
        <v>34</v>
      </c>
      <c r="J23158" t="s">
        <v>25</v>
      </c>
      <c r="K23158" t="s">
        <v>18</v>
      </c>
      <c r="L23158" t="s">
        <v>54</v>
      </c>
      <c r="M23158" t="str">
        <f>IF(Debit_Credit[[#This Row],[Amount]] &gt; 3000, "High-Risk", "Normal")</f>
        <v>High-Risk</v>
      </c>
    </row>
    <row r="23159" spans="1:13" x14ac:dyDescent="0.3">
      <c r="A23159" t="s">
        <v>43650</v>
      </c>
      <c r="B23159" t="s">
        <v>43651</v>
      </c>
      <c r="C23159">
        <v>3661553259</v>
      </c>
      <c r="D23159" s="1">
        <v>45299</v>
      </c>
      <c r="E23159" t="s">
        <v>14</v>
      </c>
      <c r="F23159">
        <v>646.62</v>
      </c>
      <c r="G23159">
        <v>9702.77</v>
      </c>
      <c r="H23159" t="s">
        <v>81</v>
      </c>
      <c r="I23159" t="s">
        <v>24</v>
      </c>
      <c r="J23159" t="s">
        <v>38</v>
      </c>
      <c r="K23159" t="s">
        <v>18</v>
      </c>
      <c r="L23159" t="s">
        <v>19</v>
      </c>
      <c r="M23159" t="str">
        <f>IF(Debit_Credit[[#This Row],[Amount]] &gt; 3000, "High-Risk", "Normal")</f>
        <v>Normal</v>
      </c>
    </row>
    <row r="23160" spans="1:13" x14ac:dyDescent="0.3">
      <c r="A23160" t="s">
        <v>43652</v>
      </c>
      <c r="B23160" t="s">
        <v>43653</v>
      </c>
      <c r="C23160">
        <v>6965420470</v>
      </c>
      <c r="D23160" s="1">
        <v>45382</v>
      </c>
      <c r="E23160" t="s">
        <v>14</v>
      </c>
      <c r="F23160">
        <v>620.52</v>
      </c>
      <c r="G23160">
        <v>4988.18</v>
      </c>
      <c r="H23160" t="s">
        <v>44</v>
      </c>
      <c r="I23160" t="s">
        <v>60</v>
      </c>
      <c r="J23160" t="s">
        <v>38</v>
      </c>
      <c r="K23160" t="s">
        <v>18</v>
      </c>
      <c r="L23160" t="s">
        <v>48</v>
      </c>
      <c r="M23160" t="str">
        <f>IF(Debit_Credit[[#This Row],[Amount]] &gt; 3000, "High-Risk", "Normal")</f>
        <v>Normal</v>
      </c>
    </row>
    <row r="23161" spans="1:13" x14ac:dyDescent="0.3">
      <c r="A23161" t="s">
        <v>43654</v>
      </c>
      <c r="B23161" t="s">
        <v>43655</v>
      </c>
      <c r="C23161">
        <v>6485269738</v>
      </c>
      <c r="D23161" s="1">
        <v>45370</v>
      </c>
      <c r="E23161" t="s">
        <v>22</v>
      </c>
      <c r="F23161">
        <v>1907.55</v>
      </c>
      <c r="G23161">
        <v>2618.87</v>
      </c>
      <c r="H23161" t="s">
        <v>15</v>
      </c>
      <c r="I23161" t="s">
        <v>34</v>
      </c>
      <c r="J23161" t="s">
        <v>17</v>
      </c>
      <c r="K23161" t="s">
        <v>18</v>
      </c>
      <c r="L23161" t="s">
        <v>54</v>
      </c>
      <c r="M23161" t="str">
        <f>IF(Debit_Credit[[#This Row],[Amount]] &gt; 3000, "High-Risk", "Normal")</f>
        <v>Normal</v>
      </c>
    </row>
    <row r="23162" spans="1:13" x14ac:dyDescent="0.3">
      <c r="A23162" t="s">
        <v>43656</v>
      </c>
      <c r="B23162" t="s">
        <v>43657</v>
      </c>
      <c r="C23162">
        <v>6109386909</v>
      </c>
      <c r="D23162" s="1">
        <v>45571</v>
      </c>
      <c r="E23162" t="s">
        <v>22</v>
      </c>
      <c r="F23162">
        <v>3670.27</v>
      </c>
      <c r="G23162">
        <v>8167.21</v>
      </c>
      <c r="H23162" t="s">
        <v>15</v>
      </c>
      <c r="I23162" t="s">
        <v>24</v>
      </c>
      <c r="J23162" t="s">
        <v>38</v>
      </c>
      <c r="K23162" t="s">
        <v>18</v>
      </c>
      <c r="L23162" t="s">
        <v>19</v>
      </c>
      <c r="M23162" t="str">
        <f>IF(Debit_Credit[[#This Row],[Amount]] &gt; 3000, "High-Risk", "Normal")</f>
        <v>High-Risk</v>
      </c>
    </row>
    <row r="23163" spans="1:13" x14ac:dyDescent="0.3">
      <c r="A23163" t="s">
        <v>43658</v>
      </c>
      <c r="B23163" t="s">
        <v>43659</v>
      </c>
      <c r="C23163">
        <v>7524899508</v>
      </c>
      <c r="D23163" s="1">
        <v>45576</v>
      </c>
      <c r="E23163" t="s">
        <v>22</v>
      </c>
      <c r="F23163">
        <v>1812.9</v>
      </c>
      <c r="G23163">
        <v>5389.9</v>
      </c>
      <c r="H23163" t="s">
        <v>23</v>
      </c>
      <c r="I23163" t="s">
        <v>53</v>
      </c>
      <c r="J23163" t="s">
        <v>38</v>
      </c>
      <c r="K23163" t="s">
        <v>18</v>
      </c>
      <c r="L23163" t="s">
        <v>54</v>
      </c>
      <c r="M23163" t="str">
        <f>IF(Debit_Credit[[#This Row],[Amount]] &gt; 3000, "High-Risk", "Normal")</f>
        <v>Normal</v>
      </c>
    </row>
    <row r="23164" spans="1:13" x14ac:dyDescent="0.3">
      <c r="A23164" t="s">
        <v>43660</v>
      </c>
      <c r="B23164" t="s">
        <v>43661</v>
      </c>
      <c r="C23164">
        <v>9855950700</v>
      </c>
      <c r="D23164" s="1">
        <v>45542</v>
      </c>
      <c r="E23164" t="s">
        <v>22</v>
      </c>
      <c r="F23164">
        <v>1330.34</v>
      </c>
      <c r="G23164">
        <v>6770.61</v>
      </c>
      <c r="H23164" t="s">
        <v>15</v>
      </c>
      <c r="I23164" t="s">
        <v>16</v>
      </c>
      <c r="J23164" t="s">
        <v>17</v>
      </c>
      <c r="K23164" t="s">
        <v>18</v>
      </c>
      <c r="L23164" t="s">
        <v>54</v>
      </c>
      <c r="M23164" t="str">
        <f>IF(Debit_Credit[[#This Row],[Amount]] &gt; 3000, "High-Risk", "Normal")</f>
        <v>Normal</v>
      </c>
    </row>
    <row r="23165" spans="1:13" x14ac:dyDescent="0.3">
      <c r="A23165" t="s">
        <v>43662</v>
      </c>
      <c r="B23165" t="s">
        <v>43663</v>
      </c>
      <c r="C23165">
        <v>6171348634</v>
      </c>
      <c r="D23165" s="1">
        <v>45353</v>
      </c>
      <c r="E23165" t="s">
        <v>14</v>
      </c>
      <c r="F23165">
        <v>3706.35</v>
      </c>
      <c r="G23165">
        <v>5604.88</v>
      </c>
      <c r="H23165" t="s">
        <v>44</v>
      </c>
      <c r="I23165" t="s">
        <v>34</v>
      </c>
      <c r="J23165" t="s">
        <v>25</v>
      </c>
      <c r="K23165" t="s">
        <v>18</v>
      </c>
      <c r="L23165" t="s">
        <v>35</v>
      </c>
      <c r="M23165" t="str">
        <f>IF(Debit_Credit[[#This Row],[Amount]] &gt; 3000, "High-Risk", "Normal")</f>
        <v>High-Risk</v>
      </c>
    </row>
    <row r="23166" spans="1:13" x14ac:dyDescent="0.3">
      <c r="A23166" t="s">
        <v>43664</v>
      </c>
      <c r="B23166" t="s">
        <v>43665</v>
      </c>
      <c r="C23166">
        <v>9406376791</v>
      </c>
      <c r="D23166" s="1">
        <v>45437</v>
      </c>
      <c r="E23166" t="s">
        <v>22</v>
      </c>
      <c r="F23166">
        <v>3639.59</v>
      </c>
      <c r="G23166">
        <v>2995.04</v>
      </c>
      <c r="H23166" t="s">
        <v>67</v>
      </c>
      <c r="I23166" t="s">
        <v>34</v>
      </c>
      <c r="J23166" t="s">
        <v>38</v>
      </c>
      <c r="K23166" t="s">
        <v>18</v>
      </c>
      <c r="L23166" t="s">
        <v>26</v>
      </c>
      <c r="M23166" t="str">
        <f>IF(Debit_Credit[[#This Row],[Amount]] &gt; 3000, "High-Risk", "Normal")</f>
        <v>High-Risk</v>
      </c>
    </row>
    <row r="23167" spans="1:13" x14ac:dyDescent="0.3">
      <c r="A23167" t="s">
        <v>43666</v>
      </c>
      <c r="B23167" t="s">
        <v>43667</v>
      </c>
      <c r="C23167">
        <v>1001091174</v>
      </c>
      <c r="D23167" s="1">
        <v>45454</v>
      </c>
      <c r="E23167" t="s">
        <v>14</v>
      </c>
      <c r="F23167">
        <v>2610.2800000000002</v>
      </c>
      <c r="G23167">
        <v>5840.87</v>
      </c>
      <c r="H23167" t="s">
        <v>23</v>
      </c>
      <c r="I23167" t="s">
        <v>34</v>
      </c>
      <c r="J23167" t="s">
        <v>38</v>
      </c>
      <c r="K23167" t="s">
        <v>18</v>
      </c>
      <c r="L23167" t="s">
        <v>19</v>
      </c>
      <c r="M23167" t="str">
        <f>IF(Debit_Credit[[#This Row],[Amount]] &gt; 3000, "High-Risk", "Normal")</f>
        <v>Normal</v>
      </c>
    </row>
    <row r="23168" spans="1:13" x14ac:dyDescent="0.3">
      <c r="A23168" t="s">
        <v>43668</v>
      </c>
      <c r="B23168" t="s">
        <v>10628</v>
      </c>
      <c r="C23168">
        <v>5412757031</v>
      </c>
      <c r="D23168" s="1">
        <v>45445</v>
      </c>
      <c r="E23168" t="s">
        <v>22</v>
      </c>
      <c r="F23168">
        <v>2072.04</v>
      </c>
      <c r="G23168">
        <v>9607.82</v>
      </c>
      <c r="H23168" t="s">
        <v>81</v>
      </c>
      <c r="I23168" t="s">
        <v>30</v>
      </c>
      <c r="J23168" t="s">
        <v>25</v>
      </c>
      <c r="K23168" t="s">
        <v>18</v>
      </c>
      <c r="L23168" t="s">
        <v>19</v>
      </c>
      <c r="M23168" t="str">
        <f>IF(Debit_Credit[[#This Row],[Amount]] &gt; 3000, "High-Risk", "Normal")</f>
        <v>Normal</v>
      </c>
    </row>
    <row r="23169" spans="1:13" x14ac:dyDescent="0.3">
      <c r="A23169" t="s">
        <v>43669</v>
      </c>
      <c r="B23169" t="s">
        <v>34047</v>
      </c>
      <c r="C23169">
        <v>1397807148</v>
      </c>
      <c r="D23169" s="1">
        <v>45294</v>
      </c>
      <c r="E23169" t="s">
        <v>14</v>
      </c>
      <c r="F23169">
        <v>2561.2199999999998</v>
      </c>
      <c r="G23169">
        <v>8343.01</v>
      </c>
      <c r="H23169" t="s">
        <v>81</v>
      </c>
      <c r="I23169" t="s">
        <v>30</v>
      </c>
      <c r="J23169" t="s">
        <v>17</v>
      </c>
      <c r="K23169" t="s">
        <v>18</v>
      </c>
      <c r="L23169" t="s">
        <v>54</v>
      </c>
      <c r="M23169" t="str">
        <f>IF(Debit_Credit[[#This Row],[Amount]] &gt; 3000, "High-Risk", "Normal")</f>
        <v>Normal</v>
      </c>
    </row>
    <row r="23170" spans="1:13" x14ac:dyDescent="0.3">
      <c r="A23170" t="s">
        <v>43670</v>
      </c>
      <c r="B23170" t="s">
        <v>43671</v>
      </c>
      <c r="C23170">
        <v>8736177091</v>
      </c>
      <c r="D23170" s="1">
        <v>45347</v>
      </c>
      <c r="E23170" t="s">
        <v>14</v>
      </c>
      <c r="F23170">
        <v>1316.34</v>
      </c>
      <c r="G23170">
        <v>5722.69</v>
      </c>
      <c r="H23170" t="s">
        <v>23</v>
      </c>
      <c r="I23170" t="s">
        <v>60</v>
      </c>
      <c r="J23170" t="s">
        <v>38</v>
      </c>
      <c r="K23170" t="s">
        <v>18</v>
      </c>
      <c r="L23170" t="s">
        <v>19</v>
      </c>
      <c r="M23170" t="str">
        <f>IF(Debit_Credit[[#This Row],[Amount]] &gt; 3000, "High-Risk", "Normal")</f>
        <v>Normal</v>
      </c>
    </row>
    <row r="23171" spans="1:13" x14ac:dyDescent="0.3">
      <c r="A23171" t="s">
        <v>43672</v>
      </c>
      <c r="B23171" t="s">
        <v>43673</v>
      </c>
      <c r="C23171">
        <v>4798538583</v>
      </c>
      <c r="D23171" s="1">
        <v>45298</v>
      </c>
      <c r="E23171" t="s">
        <v>14</v>
      </c>
      <c r="F23171">
        <v>1946.25</v>
      </c>
      <c r="G23171">
        <v>1799.78</v>
      </c>
      <c r="H23171" t="s">
        <v>15</v>
      </c>
      <c r="I23171" t="s">
        <v>34</v>
      </c>
      <c r="J23171" t="s">
        <v>38</v>
      </c>
      <c r="K23171" t="s">
        <v>18</v>
      </c>
      <c r="L23171" t="s">
        <v>19</v>
      </c>
      <c r="M23171" t="str">
        <f>IF(Debit_Credit[[#This Row],[Amount]] &gt; 3000, "High-Risk", "Normal")</f>
        <v>Normal</v>
      </c>
    </row>
    <row r="23172" spans="1:13" x14ac:dyDescent="0.3">
      <c r="A23172" t="s">
        <v>43674</v>
      </c>
      <c r="B23172" t="s">
        <v>43675</v>
      </c>
      <c r="C23172">
        <v>4075250630</v>
      </c>
      <c r="D23172" s="1">
        <v>45499</v>
      </c>
      <c r="E23172" t="s">
        <v>22</v>
      </c>
      <c r="F23172">
        <v>424.96</v>
      </c>
      <c r="G23172">
        <v>7434.55</v>
      </c>
      <c r="H23172" t="s">
        <v>33</v>
      </c>
      <c r="I23172" t="s">
        <v>16</v>
      </c>
      <c r="J23172" t="s">
        <v>38</v>
      </c>
      <c r="K23172" t="s">
        <v>18</v>
      </c>
      <c r="L23172" t="s">
        <v>54</v>
      </c>
      <c r="M23172" t="str">
        <f>IF(Debit_Credit[[#This Row],[Amount]] &gt; 3000, "High-Risk", "Normal")</f>
        <v>Normal</v>
      </c>
    </row>
    <row r="23173" spans="1:13" x14ac:dyDescent="0.3">
      <c r="A23173" t="s">
        <v>43676</v>
      </c>
      <c r="B23173" t="s">
        <v>43677</v>
      </c>
      <c r="C23173">
        <v>2050599891</v>
      </c>
      <c r="D23173" s="1">
        <v>45497</v>
      </c>
      <c r="E23173" t="s">
        <v>22</v>
      </c>
      <c r="F23173">
        <v>674.95</v>
      </c>
      <c r="G23173">
        <v>7999.61</v>
      </c>
      <c r="H23173" t="s">
        <v>81</v>
      </c>
      <c r="I23173" t="s">
        <v>53</v>
      </c>
      <c r="J23173" t="s">
        <v>25</v>
      </c>
      <c r="K23173" t="s">
        <v>18</v>
      </c>
      <c r="L23173" t="s">
        <v>35</v>
      </c>
      <c r="M23173" t="str">
        <f>IF(Debit_Credit[[#This Row],[Amount]] &gt; 3000, "High-Risk", "Normal")</f>
        <v>Normal</v>
      </c>
    </row>
    <row r="23174" spans="1:13" x14ac:dyDescent="0.3">
      <c r="A23174" t="s">
        <v>43678</v>
      </c>
      <c r="B23174" t="s">
        <v>43679</v>
      </c>
      <c r="C23174">
        <v>6778032389</v>
      </c>
      <c r="D23174" s="1">
        <v>45343</v>
      </c>
      <c r="E23174" t="s">
        <v>22</v>
      </c>
      <c r="F23174">
        <v>4377.43</v>
      </c>
      <c r="G23174">
        <v>8940.33</v>
      </c>
      <c r="H23174" t="s">
        <v>41</v>
      </c>
      <c r="I23174" t="s">
        <v>53</v>
      </c>
      <c r="J23174" t="s">
        <v>25</v>
      </c>
      <c r="K23174" t="s">
        <v>18</v>
      </c>
      <c r="L23174" t="s">
        <v>45</v>
      </c>
      <c r="M23174" t="str">
        <f>IF(Debit_Credit[[#This Row],[Amount]] &gt; 3000, "High-Risk", "Normal")</f>
        <v>High-Risk</v>
      </c>
    </row>
    <row r="23175" spans="1:13" x14ac:dyDescent="0.3">
      <c r="A23175" t="s">
        <v>43680</v>
      </c>
      <c r="B23175" t="s">
        <v>43681</v>
      </c>
      <c r="C23175">
        <v>4477435276</v>
      </c>
      <c r="D23175" s="1">
        <v>45523</v>
      </c>
      <c r="E23175" t="s">
        <v>14</v>
      </c>
      <c r="F23175">
        <v>2415.44</v>
      </c>
      <c r="G23175">
        <v>8738.77</v>
      </c>
      <c r="H23175" t="s">
        <v>81</v>
      </c>
      <c r="I23175" t="s">
        <v>53</v>
      </c>
      <c r="J23175" t="s">
        <v>25</v>
      </c>
      <c r="K23175" t="s">
        <v>18</v>
      </c>
      <c r="L23175" t="s">
        <v>48</v>
      </c>
      <c r="M23175" t="str">
        <f>IF(Debit_Credit[[#This Row],[Amount]] &gt; 3000, "High-Risk", "Normal")</f>
        <v>Normal</v>
      </c>
    </row>
    <row r="23176" spans="1:13" x14ac:dyDescent="0.3">
      <c r="A23176" t="s">
        <v>43682</v>
      </c>
      <c r="B23176" t="s">
        <v>43683</v>
      </c>
      <c r="C23176">
        <v>3684349240</v>
      </c>
      <c r="D23176" s="1">
        <v>45573</v>
      </c>
      <c r="E23176" t="s">
        <v>22</v>
      </c>
      <c r="F23176">
        <v>2019.93</v>
      </c>
      <c r="G23176">
        <v>1543.12</v>
      </c>
      <c r="H23176" t="s">
        <v>57</v>
      </c>
      <c r="I23176" t="s">
        <v>53</v>
      </c>
      <c r="J23176" t="s">
        <v>17</v>
      </c>
      <c r="K23176" t="s">
        <v>18</v>
      </c>
      <c r="L23176" t="s">
        <v>35</v>
      </c>
      <c r="M23176" t="str">
        <f>IF(Debit_Credit[[#This Row],[Amount]] &gt; 3000, "High-Risk", "Normal")</f>
        <v>Normal</v>
      </c>
    </row>
    <row r="23177" spans="1:13" x14ac:dyDescent="0.3">
      <c r="A23177" t="s">
        <v>43684</v>
      </c>
      <c r="B23177" t="s">
        <v>27398</v>
      </c>
      <c r="C23177">
        <v>6953356590</v>
      </c>
      <c r="D23177" s="1">
        <v>45431</v>
      </c>
      <c r="E23177" t="s">
        <v>22</v>
      </c>
      <c r="F23177">
        <v>2059.0700000000002</v>
      </c>
      <c r="G23177">
        <v>7216.99</v>
      </c>
      <c r="H23177" t="s">
        <v>29</v>
      </c>
      <c r="I23177" t="s">
        <v>24</v>
      </c>
      <c r="J23177" t="s">
        <v>17</v>
      </c>
      <c r="K23177" t="s">
        <v>18</v>
      </c>
      <c r="L23177" t="s">
        <v>54</v>
      </c>
      <c r="M23177" t="str">
        <f>IF(Debit_Credit[[#This Row],[Amount]] &gt; 3000, "High-Risk", "Normal")</f>
        <v>Normal</v>
      </c>
    </row>
    <row r="23178" spans="1:13" x14ac:dyDescent="0.3">
      <c r="A23178" t="s">
        <v>43685</v>
      </c>
      <c r="B23178" t="s">
        <v>43686</v>
      </c>
      <c r="C23178">
        <v>5865104055</v>
      </c>
      <c r="D23178" s="1">
        <v>45556</v>
      </c>
      <c r="E23178" t="s">
        <v>22</v>
      </c>
      <c r="F23178">
        <v>4808.4799999999996</v>
      </c>
      <c r="G23178">
        <v>8555.36</v>
      </c>
      <c r="H23178" t="s">
        <v>15</v>
      </c>
      <c r="I23178" t="s">
        <v>16</v>
      </c>
      <c r="J23178" t="s">
        <v>38</v>
      </c>
      <c r="K23178" t="s">
        <v>18</v>
      </c>
      <c r="L23178" t="s">
        <v>54</v>
      </c>
      <c r="M23178" t="str">
        <f>IF(Debit_Credit[[#This Row],[Amount]] &gt; 3000, "High-Risk", "Normal")</f>
        <v>High-Risk</v>
      </c>
    </row>
    <row r="23179" spans="1:13" x14ac:dyDescent="0.3">
      <c r="A23179" t="s">
        <v>43687</v>
      </c>
      <c r="B23179" t="s">
        <v>39085</v>
      </c>
      <c r="C23179">
        <v>7296018946</v>
      </c>
      <c r="D23179" s="1">
        <v>45584</v>
      </c>
      <c r="E23179" t="s">
        <v>14</v>
      </c>
      <c r="F23179">
        <v>520.46</v>
      </c>
      <c r="G23179">
        <v>5827.5</v>
      </c>
      <c r="H23179" t="s">
        <v>57</v>
      </c>
      <c r="I23179" t="s">
        <v>34</v>
      </c>
      <c r="J23179" t="s">
        <v>38</v>
      </c>
      <c r="K23179" t="s">
        <v>18</v>
      </c>
      <c r="L23179" t="s">
        <v>54</v>
      </c>
      <c r="M23179" t="str">
        <f>IF(Debit_Credit[[#This Row],[Amount]] &gt; 3000, "High-Risk", "Normal")</f>
        <v>Normal</v>
      </c>
    </row>
    <row r="23180" spans="1:13" x14ac:dyDescent="0.3">
      <c r="A23180" t="s">
        <v>43688</v>
      </c>
      <c r="B23180" t="s">
        <v>43689</v>
      </c>
      <c r="C23180">
        <v>4229929785</v>
      </c>
      <c r="D23180" s="1">
        <v>45576</v>
      </c>
      <c r="E23180" t="s">
        <v>14</v>
      </c>
      <c r="F23180">
        <v>727.01</v>
      </c>
      <c r="G23180">
        <v>2852.37</v>
      </c>
      <c r="H23180" t="s">
        <v>57</v>
      </c>
      <c r="I23180" t="s">
        <v>53</v>
      </c>
      <c r="J23180" t="s">
        <v>38</v>
      </c>
      <c r="K23180" t="s">
        <v>18</v>
      </c>
      <c r="L23180" t="s">
        <v>45</v>
      </c>
      <c r="M23180" t="str">
        <f>IF(Debit_Credit[[#This Row],[Amount]] &gt; 3000, "High-Risk", "Normal")</f>
        <v>Normal</v>
      </c>
    </row>
    <row r="23181" spans="1:13" x14ac:dyDescent="0.3">
      <c r="A23181" t="s">
        <v>43690</v>
      </c>
      <c r="B23181" t="s">
        <v>43691</v>
      </c>
      <c r="C23181">
        <v>2534083176</v>
      </c>
      <c r="D23181" s="1">
        <v>45578</v>
      </c>
      <c r="E23181" t="s">
        <v>22</v>
      </c>
      <c r="F23181">
        <v>2514.7600000000002</v>
      </c>
      <c r="G23181">
        <v>5636.06</v>
      </c>
      <c r="H23181" t="s">
        <v>15</v>
      </c>
      <c r="I23181" t="s">
        <v>24</v>
      </c>
      <c r="J23181" t="s">
        <v>25</v>
      </c>
      <c r="K23181" t="s">
        <v>18</v>
      </c>
      <c r="L23181" t="s">
        <v>54</v>
      </c>
      <c r="M23181" t="str">
        <f>IF(Debit_Credit[[#This Row],[Amount]] &gt; 3000, "High-Risk", "Normal")</f>
        <v>Normal</v>
      </c>
    </row>
    <row r="23182" spans="1:13" x14ac:dyDescent="0.3">
      <c r="A23182" t="s">
        <v>43692</v>
      </c>
      <c r="B23182" t="s">
        <v>43693</v>
      </c>
      <c r="C23182">
        <v>6698374575</v>
      </c>
      <c r="D23182" s="1">
        <v>45293</v>
      </c>
      <c r="E23182" t="s">
        <v>14</v>
      </c>
      <c r="F23182">
        <v>1672.58</v>
      </c>
      <c r="G23182">
        <v>2427.71</v>
      </c>
      <c r="H23182" t="s">
        <v>29</v>
      </c>
      <c r="I23182" t="s">
        <v>53</v>
      </c>
      <c r="J23182" t="s">
        <v>38</v>
      </c>
      <c r="K23182" t="s">
        <v>18</v>
      </c>
      <c r="L23182" t="s">
        <v>35</v>
      </c>
      <c r="M23182" t="str">
        <f>IF(Debit_Credit[[#This Row],[Amount]] &gt; 3000, "High-Risk", "Normal")</f>
        <v>Normal</v>
      </c>
    </row>
    <row r="23183" spans="1:13" x14ac:dyDescent="0.3">
      <c r="A23183" t="s">
        <v>43694</v>
      </c>
      <c r="B23183" t="s">
        <v>43695</v>
      </c>
      <c r="C23183">
        <v>6514885614</v>
      </c>
      <c r="D23183" s="1">
        <v>45410</v>
      </c>
      <c r="E23183" t="s">
        <v>22</v>
      </c>
      <c r="F23183">
        <v>4625.7299999999996</v>
      </c>
      <c r="G23183">
        <v>2673.49</v>
      </c>
      <c r="H23183" t="s">
        <v>29</v>
      </c>
      <c r="I23183" t="s">
        <v>30</v>
      </c>
      <c r="J23183" t="s">
        <v>17</v>
      </c>
      <c r="K23183" t="s">
        <v>18</v>
      </c>
      <c r="L23183" t="s">
        <v>19</v>
      </c>
      <c r="M23183" t="str">
        <f>IF(Debit_Credit[[#This Row],[Amount]] &gt; 3000, "High-Risk", "Normal")</f>
        <v>High-Risk</v>
      </c>
    </row>
    <row r="23184" spans="1:13" x14ac:dyDescent="0.3">
      <c r="A23184" t="s">
        <v>43696</v>
      </c>
      <c r="B23184" t="s">
        <v>43697</v>
      </c>
      <c r="C23184">
        <v>9778389558</v>
      </c>
      <c r="D23184" s="1">
        <v>45316</v>
      </c>
      <c r="E23184" t="s">
        <v>22</v>
      </c>
      <c r="F23184">
        <v>1167.26</v>
      </c>
      <c r="G23184">
        <v>1073.1500000000001</v>
      </c>
      <c r="H23184" t="s">
        <v>57</v>
      </c>
      <c r="I23184" t="s">
        <v>16</v>
      </c>
      <c r="J23184" t="s">
        <v>17</v>
      </c>
      <c r="K23184" t="s">
        <v>18</v>
      </c>
      <c r="L23184" t="s">
        <v>26</v>
      </c>
      <c r="M23184" t="str">
        <f>IF(Debit_Credit[[#This Row],[Amount]] &gt; 3000, "High-Risk", "Normal")</f>
        <v>Normal</v>
      </c>
    </row>
    <row r="23185" spans="1:13" x14ac:dyDescent="0.3">
      <c r="A23185" t="s">
        <v>43698</v>
      </c>
      <c r="B23185" t="s">
        <v>43699</v>
      </c>
      <c r="C23185">
        <v>4209611344</v>
      </c>
      <c r="D23185" s="1">
        <v>45334</v>
      </c>
      <c r="E23185" t="s">
        <v>14</v>
      </c>
      <c r="F23185">
        <v>4714.3100000000004</v>
      </c>
      <c r="G23185">
        <v>6382.06</v>
      </c>
      <c r="H23185" t="s">
        <v>44</v>
      </c>
      <c r="I23185" t="s">
        <v>30</v>
      </c>
      <c r="J23185" t="s">
        <v>25</v>
      </c>
      <c r="K23185" t="s">
        <v>18</v>
      </c>
      <c r="L23185" t="s">
        <v>35</v>
      </c>
      <c r="M23185" t="str">
        <f>IF(Debit_Credit[[#This Row],[Amount]] &gt; 3000, "High-Risk", "Normal")</f>
        <v>High-Risk</v>
      </c>
    </row>
    <row r="23186" spans="1:13" x14ac:dyDescent="0.3">
      <c r="A23186" t="s">
        <v>43700</v>
      </c>
      <c r="B23186" t="s">
        <v>6016</v>
      </c>
      <c r="C23186">
        <v>5820548523</v>
      </c>
      <c r="D23186" s="1">
        <v>45495</v>
      </c>
      <c r="E23186" t="s">
        <v>22</v>
      </c>
      <c r="F23186">
        <v>4175.87</v>
      </c>
      <c r="G23186">
        <v>9636.06</v>
      </c>
      <c r="H23186" t="s">
        <v>81</v>
      </c>
      <c r="I23186" t="s">
        <v>60</v>
      </c>
      <c r="J23186" t="s">
        <v>17</v>
      </c>
      <c r="K23186" t="s">
        <v>18</v>
      </c>
      <c r="L23186" t="s">
        <v>45</v>
      </c>
      <c r="M23186" t="str">
        <f>IF(Debit_Credit[[#This Row],[Amount]] &gt; 3000, "High-Risk", "Normal")</f>
        <v>High-Risk</v>
      </c>
    </row>
    <row r="23187" spans="1:13" x14ac:dyDescent="0.3">
      <c r="A23187" t="s">
        <v>43701</v>
      </c>
      <c r="B23187" t="s">
        <v>22257</v>
      </c>
      <c r="C23187">
        <v>9525748790</v>
      </c>
      <c r="D23187" s="1">
        <v>45434</v>
      </c>
      <c r="E23187" t="s">
        <v>14</v>
      </c>
      <c r="F23187">
        <v>2344.83</v>
      </c>
      <c r="G23187">
        <v>8061.55</v>
      </c>
      <c r="H23187" t="s">
        <v>23</v>
      </c>
      <c r="I23187" t="s">
        <v>30</v>
      </c>
      <c r="J23187" t="s">
        <v>25</v>
      </c>
      <c r="K23187" t="s">
        <v>18</v>
      </c>
      <c r="L23187" t="s">
        <v>35</v>
      </c>
      <c r="M23187" t="str">
        <f>IF(Debit_Credit[[#This Row],[Amount]] &gt; 3000, "High-Risk", "Normal")</f>
        <v>Normal</v>
      </c>
    </row>
    <row r="23188" spans="1:13" x14ac:dyDescent="0.3">
      <c r="A23188" t="s">
        <v>43702</v>
      </c>
      <c r="B23188" t="s">
        <v>43703</v>
      </c>
      <c r="C23188">
        <v>6083700778</v>
      </c>
      <c r="D23188" s="1">
        <v>45420</v>
      </c>
      <c r="E23188" t="s">
        <v>22</v>
      </c>
      <c r="F23188">
        <v>220.25</v>
      </c>
      <c r="G23188">
        <v>3491.7</v>
      </c>
      <c r="H23188" t="s">
        <v>57</v>
      </c>
      <c r="I23188" t="s">
        <v>24</v>
      </c>
      <c r="J23188" t="s">
        <v>25</v>
      </c>
      <c r="K23188" t="s">
        <v>18</v>
      </c>
      <c r="L23188" t="s">
        <v>54</v>
      </c>
      <c r="M23188" t="str">
        <f>IF(Debit_Credit[[#This Row],[Amount]] &gt; 3000, "High-Risk", "Normal")</f>
        <v>Normal</v>
      </c>
    </row>
    <row r="23189" spans="1:13" x14ac:dyDescent="0.3">
      <c r="A23189" t="s">
        <v>43704</v>
      </c>
      <c r="B23189" t="s">
        <v>43705</v>
      </c>
      <c r="C23189">
        <v>8228178910</v>
      </c>
      <c r="D23189" s="1">
        <v>45500</v>
      </c>
      <c r="E23189" t="s">
        <v>22</v>
      </c>
      <c r="F23189">
        <v>4566.0200000000004</v>
      </c>
      <c r="G23189">
        <v>1754.09</v>
      </c>
      <c r="H23189" t="s">
        <v>33</v>
      </c>
      <c r="I23189" t="s">
        <v>30</v>
      </c>
      <c r="J23189" t="s">
        <v>25</v>
      </c>
      <c r="K23189" t="s">
        <v>18</v>
      </c>
      <c r="L23189" t="s">
        <v>54</v>
      </c>
      <c r="M23189" t="str">
        <f>IF(Debit_Credit[[#This Row],[Amount]] &gt; 3000, "High-Risk", "Normal")</f>
        <v>High-Risk</v>
      </c>
    </row>
    <row r="23190" spans="1:13" x14ac:dyDescent="0.3">
      <c r="A23190" t="s">
        <v>43706</v>
      </c>
      <c r="B23190" t="s">
        <v>19961</v>
      </c>
      <c r="C23190">
        <v>6039885001</v>
      </c>
      <c r="D23190" s="1">
        <v>45466</v>
      </c>
      <c r="E23190" t="s">
        <v>14</v>
      </c>
      <c r="F23190">
        <v>1857.77</v>
      </c>
      <c r="G23190">
        <v>2378.41</v>
      </c>
      <c r="H23190" t="s">
        <v>15</v>
      </c>
      <c r="I23190" t="s">
        <v>16</v>
      </c>
      <c r="J23190" t="s">
        <v>17</v>
      </c>
      <c r="K23190" t="s">
        <v>18</v>
      </c>
      <c r="L23190" t="s">
        <v>35</v>
      </c>
      <c r="M23190" t="str">
        <f>IF(Debit_Credit[[#This Row],[Amount]] &gt; 3000, "High-Risk", "Normal")</f>
        <v>Normal</v>
      </c>
    </row>
    <row r="23191" spans="1:13" x14ac:dyDescent="0.3">
      <c r="A23191" t="s">
        <v>43707</v>
      </c>
      <c r="B23191" t="s">
        <v>43708</v>
      </c>
      <c r="C23191">
        <v>4687651036</v>
      </c>
      <c r="D23191" s="1">
        <v>45507</v>
      </c>
      <c r="E23191" t="s">
        <v>22</v>
      </c>
      <c r="F23191">
        <v>356.51</v>
      </c>
      <c r="G23191">
        <v>9856.51</v>
      </c>
      <c r="H23191" t="s">
        <v>57</v>
      </c>
      <c r="I23191" t="s">
        <v>16</v>
      </c>
      <c r="J23191" t="s">
        <v>38</v>
      </c>
      <c r="K23191" t="s">
        <v>18</v>
      </c>
      <c r="L23191" t="s">
        <v>54</v>
      </c>
      <c r="M23191" t="str">
        <f>IF(Debit_Credit[[#This Row],[Amount]] &gt; 3000, "High-Risk", "Normal")</f>
        <v>Normal</v>
      </c>
    </row>
    <row r="23192" spans="1:13" x14ac:dyDescent="0.3">
      <c r="A23192" t="s">
        <v>43709</v>
      </c>
      <c r="B23192" t="s">
        <v>19804</v>
      </c>
      <c r="C23192">
        <v>7471139971</v>
      </c>
      <c r="D23192" s="1">
        <v>45441</v>
      </c>
      <c r="E23192" t="s">
        <v>14</v>
      </c>
      <c r="F23192">
        <v>2661.59</v>
      </c>
      <c r="G23192">
        <v>9591.57</v>
      </c>
      <c r="H23192" t="s">
        <v>15</v>
      </c>
      <c r="I23192" t="s">
        <v>53</v>
      </c>
      <c r="J23192" t="s">
        <v>38</v>
      </c>
      <c r="K23192" t="s">
        <v>18</v>
      </c>
      <c r="L23192" t="s">
        <v>48</v>
      </c>
      <c r="M23192" t="str">
        <f>IF(Debit_Credit[[#This Row],[Amount]] &gt; 3000, "High-Risk", "Normal")</f>
        <v>Normal</v>
      </c>
    </row>
    <row r="23193" spans="1:13" x14ac:dyDescent="0.3">
      <c r="A23193" t="s">
        <v>43710</v>
      </c>
      <c r="B23193" t="s">
        <v>43711</v>
      </c>
      <c r="C23193">
        <v>2067493985</v>
      </c>
      <c r="D23193" s="1">
        <v>45337</v>
      </c>
      <c r="E23193" t="s">
        <v>14</v>
      </c>
      <c r="F23193">
        <v>2976.7</v>
      </c>
      <c r="G23193">
        <v>8840.69</v>
      </c>
      <c r="H23193" t="s">
        <v>23</v>
      </c>
      <c r="I23193" t="s">
        <v>53</v>
      </c>
      <c r="J23193" t="s">
        <v>25</v>
      </c>
      <c r="K23193" t="s">
        <v>18</v>
      </c>
      <c r="L23193" t="s">
        <v>35</v>
      </c>
      <c r="M23193" t="str">
        <f>IF(Debit_Credit[[#This Row],[Amount]] &gt; 3000, "High-Risk", "Normal")</f>
        <v>Normal</v>
      </c>
    </row>
    <row r="23194" spans="1:13" x14ac:dyDescent="0.3">
      <c r="A23194" t="s">
        <v>43712</v>
      </c>
      <c r="B23194" t="s">
        <v>43713</v>
      </c>
      <c r="C23194">
        <v>4270488163</v>
      </c>
      <c r="D23194" s="1">
        <v>45501</v>
      </c>
      <c r="E23194" t="s">
        <v>14</v>
      </c>
      <c r="F23194">
        <v>3909.33</v>
      </c>
      <c r="G23194">
        <v>9206.66</v>
      </c>
      <c r="H23194" t="s">
        <v>44</v>
      </c>
      <c r="I23194" t="s">
        <v>34</v>
      </c>
      <c r="J23194" t="s">
        <v>17</v>
      </c>
      <c r="K23194" t="s">
        <v>18</v>
      </c>
      <c r="L23194" t="s">
        <v>54</v>
      </c>
      <c r="M23194" t="str">
        <f>IF(Debit_Credit[[#This Row],[Amount]] &gt; 3000, "High-Risk", "Normal")</f>
        <v>High-Risk</v>
      </c>
    </row>
    <row r="23195" spans="1:13" x14ac:dyDescent="0.3">
      <c r="A23195" t="s">
        <v>43714</v>
      </c>
      <c r="B23195" t="s">
        <v>43715</v>
      </c>
      <c r="C23195">
        <v>4312064006</v>
      </c>
      <c r="D23195" s="1">
        <v>45581</v>
      </c>
      <c r="E23195" t="s">
        <v>14</v>
      </c>
      <c r="F23195">
        <v>3494.13</v>
      </c>
      <c r="G23195">
        <v>7659.87</v>
      </c>
      <c r="H23195" t="s">
        <v>67</v>
      </c>
      <c r="I23195" t="s">
        <v>34</v>
      </c>
      <c r="J23195" t="s">
        <v>38</v>
      </c>
      <c r="K23195" t="s">
        <v>18</v>
      </c>
      <c r="L23195" t="s">
        <v>54</v>
      </c>
      <c r="M23195" t="str">
        <f>IF(Debit_Credit[[#This Row],[Amount]] &gt; 3000, "High-Risk", "Normal")</f>
        <v>High-Risk</v>
      </c>
    </row>
    <row r="23196" spans="1:13" x14ac:dyDescent="0.3">
      <c r="A23196" t="s">
        <v>43716</v>
      </c>
      <c r="B23196" t="s">
        <v>43717</v>
      </c>
      <c r="C23196">
        <v>2096103357</v>
      </c>
      <c r="D23196" s="1">
        <v>45404</v>
      </c>
      <c r="E23196" t="s">
        <v>22</v>
      </c>
      <c r="F23196">
        <v>3450.95</v>
      </c>
      <c r="G23196">
        <v>4360.8500000000004</v>
      </c>
      <c r="H23196" t="s">
        <v>81</v>
      </c>
      <c r="I23196" t="s">
        <v>60</v>
      </c>
      <c r="J23196" t="s">
        <v>38</v>
      </c>
      <c r="K23196" t="s">
        <v>18</v>
      </c>
      <c r="L23196" t="s">
        <v>45</v>
      </c>
      <c r="M23196" t="str">
        <f>IF(Debit_Credit[[#This Row],[Amount]] &gt; 3000, "High-Risk", "Normal")</f>
        <v>High-Risk</v>
      </c>
    </row>
    <row r="23197" spans="1:13" x14ac:dyDescent="0.3">
      <c r="A23197" t="s">
        <v>43718</v>
      </c>
      <c r="B23197" t="s">
        <v>43719</v>
      </c>
      <c r="C23197">
        <v>3792516234</v>
      </c>
      <c r="D23197" s="1">
        <v>45508</v>
      </c>
      <c r="E23197" t="s">
        <v>14</v>
      </c>
      <c r="F23197">
        <v>169.04</v>
      </c>
      <c r="G23197">
        <v>7452.23</v>
      </c>
      <c r="H23197" t="s">
        <v>41</v>
      </c>
      <c r="I23197" t="s">
        <v>34</v>
      </c>
      <c r="J23197" t="s">
        <v>17</v>
      </c>
      <c r="K23197" t="s">
        <v>18</v>
      </c>
      <c r="L23197" t="s">
        <v>35</v>
      </c>
      <c r="M23197" t="str">
        <f>IF(Debit_Credit[[#This Row],[Amount]] &gt; 3000, "High-Risk", "Normal")</f>
        <v>Normal</v>
      </c>
    </row>
    <row r="23198" spans="1:13" x14ac:dyDescent="0.3">
      <c r="A23198" t="s">
        <v>43720</v>
      </c>
      <c r="B23198" t="s">
        <v>43721</v>
      </c>
      <c r="C23198">
        <v>7150228021</v>
      </c>
      <c r="D23198" s="1">
        <v>45525</v>
      </c>
      <c r="E23198" t="s">
        <v>22</v>
      </c>
      <c r="F23198">
        <v>4310.9799999999996</v>
      </c>
      <c r="G23198">
        <v>1192.1500000000001</v>
      </c>
      <c r="H23198" t="s">
        <v>57</v>
      </c>
      <c r="I23198" t="s">
        <v>34</v>
      </c>
      <c r="J23198" t="s">
        <v>25</v>
      </c>
      <c r="K23198" t="s">
        <v>18</v>
      </c>
      <c r="L23198" t="s">
        <v>19</v>
      </c>
      <c r="M23198" t="str">
        <f>IF(Debit_Credit[[#This Row],[Amount]] &gt; 3000, "High-Risk", "Normal")</f>
        <v>High-Risk</v>
      </c>
    </row>
    <row r="23199" spans="1:13" x14ac:dyDescent="0.3">
      <c r="A23199" t="s">
        <v>43722</v>
      </c>
      <c r="B23199" t="s">
        <v>9359</v>
      </c>
      <c r="C23199">
        <v>6739838863</v>
      </c>
      <c r="D23199" s="1">
        <v>45543</v>
      </c>
      <c r="E23199" t="s">
        <v>14</v>
      </c>
      <c r="F23199">
        <v>395.03</v>
      </c>
      <c r="G23199">
        <v>5891.61</v>
      </c>
      <c r="H23199" t="s">
        <v>67</v>
      </c>
      <c r="I23199" t="s">
        <v>53</v>
      </c>
      <c r="J23199" t="s">
        <v>17</v>
      </c>
      <c r="K23199" t="s">
        <v>18</v>
      </c>
      <c r="L23199" t="s">
        <v>54</v>
      </c>
      <c r="M23199" t="str">
        <f>IF(Debit_Credit[[#This Row],[Amount]] &gt; 3000, "High-Risk", "Normal")</f>
        <v>Normal</v>
      </c>
    </row>
    <row r="23200" spans="1:13" x14ac:dyDescent="0.3">
      <c r="A23200" t="s">
        <v>43723</v>
      </c>
      <c r="B23200" t="s">
        <v>43724</v>
      </c>
      <c r="C23200">
        <v>9061720344</v>
      </c>
      <c r="D23200" s="1">
        <v>45435</v>
      </c>
      <c r="E23200" t="s">
        <v>22</v>
      </c>
      <c r="F23200">
        <v>3240.09</v>
      </c>
      <c r="G23200">
        <v>5896.77</v>
      </c>
      <c r="H23200" t="s">
        <v>44</v>
      </c>
      <c r="I23200" t="s">
        <v>34</v>
      </c>
      <c r="J23200" t="s">
        <v>17</v>
      </c>
      <c r="K23200" t="s">
        <v>18</v>
      </c>
      <c r="L23200" t="s">
        <v>35</v>
      </c>
      <c r="M23200" t="str">
        <f>IF(Debit_Credit[[#This Row],[Amount]] &gt; 3000, "High-Risk", "Normal")</f>
        <v>High-Risk</v>
      </c>
    </row>
    <row r="23201" spans="1:13" x14ac:dyDescent="0.3">
      <c r="A23201" t="s">
        <v>43725</v>
      </c>
      <c r="B23201" t="s">
        <v>43726</v>
      </c>
      <c r="C23201">
        <v>7712786913</v>
      </c>
      <c r="D23201" s="1">
        <v>45437</v>
      </c>
      <c r="E23201" t="s">
        <v>14</v>
      </c>
      <c r="F23201">
        <v>2735.92</v>
      </c>
      <c r="G23201">
        <v>4985.29</v>
      </c>
      <c r="H23201" t="s">
        <v>23</v>
      </c>
      <c r="I23201" t="s">
        <v>30</v>
      </c>
      <c r="J23201" t="s">
        <v>38</v>
      </c>
      <c r="K23201" t="s">
        <v>18</v>
      </c>
      <c r="L23201" t="s">
        <v>54</v>
      </c>
      <c r="M23201" t="str">
        <f>IF(Debit_Credit[[#This Row],[Amount]] &gt; 3000, "High-Risk", "Normal")</f>
        <v>Normal</v>
      </c>
    </row>
    <row r="23202" spans="1:13" x14ac:dyDescent="0.3">
      <c r="A23202" t="s">
        <v>43727</v>
      </c>
      <c r="B23202" t="s">
        <v>43728</v>
      </c>
      <c r="C23202">
        <v>4601090049</v>
      </c>
      <c r="D23202" s="1">
        <v>45601</v>
      </c>
      <c r="E23202" t="s">
        <v>22</v>
      </c>
      <c r="F23202">
        <v>508.8</v>
      </c>
      <c r="G23202">
        <v>6580.77</v>
      </c>
      <c r="H23202" t="s">
        <v>33</v>
      </c>
      <c r="I23202" t="s">
        <v>24</v>
      </c>
      <c r="J23202" t="s">
        <v>17</v>
      </c>
      <c r="K23202" t="s">
        <v>18</v>
      </c>
      <c r="L23202" t="s">
        <v>35</v>
      </c>
      <c r="M23202" t="str">
        <f>IF(Debit_Credit[[#This Row],[Amount]] &gt; 3000, "High-Risk", "Normal")</f>
        <v>Normal</v>
      </c>
    </row>
    <row r="23203" spans="1:13" x14ac:dyDescent="0.3">
      <c r="A23203" t="s">
        <v>43729</v>
      </c>
      <c r="B23203" t="s">
        <v>17797</v>
      </c>
      <c r="C23203">
        <v>8131829664</v>
      </c>
      <c r="D23203" s="1">
        <v>45487</v>
      </c>
      <c r="E23203" t="s">
        <v>14</v>
      </c>
      <c r="F23203">
        <v>2945.26</v>
      </c>
      <c r="G23203">
        <v>6170.93</v>
      </c>
      <c r="H23203" t="s">
        <v>33</v>
      </c>
      <c r="I23203" t="s">
        <v>24</v>
      </c>
      <c r="J23203" t="s">
        <v>38</v>
      </c>
      <c r="K23203" t="s">
        <v>18</v>
      </c>
      <c r="L23203" t="s">
        <v>26</v>
      </c>
      <c r="M23203" t="str">
        <f>IF(Debit_Credit[[#This Row],[Amount]] &gt; 3000, "High-Risk", "Normal")</f>
        <v>Normal</v>
      </c>
    </row>
    <row r="23204" spans="1:13" x14ac:dyDescent="0.3">
      <c r="A23204" t="s">
        <v>43730</v>
      </c>
      <c r="B23204" t="s">
        <v>43731</v>
      </c>
      <c r="C23204">
        <v>2565834552</v>
      </c>
      <c r="D23204" s="1">
        <v>45437</v>
      </c>
      <c r="E23204" t="s">
        <v>14</v>
      </c>
      <c r="F23204">
        <v>1638.12</v>
      </c>
      <c r="G23204">
        <v>8552.31</v>
      </c>
      <c r="H23204" t="s">
        <v>41</v>
      </c>
      <c r="I23204" t="s">
        <v>34</v>
      </c>
      <c r="J23204" t="s">
        <v>17</v>
      </c>
      <c r="K23204" t="s">
        <v>18</v>
      </c>
      <c r="L23204" t="s">
        <v>35</v>
      </c>
      <c r="M23204" t="str">
        <f>IF(Debit_Credit[[#This Row],[Amount]] &gt; 3000, "High-Risk", "Normal")</f>
        <v>Normal</v>
      </c>
    </row>
    <row r="23205" spans="1:13" x14ac:dyDescent="0.3">
      <c r="A23205" t="s">
        <v>43732</v>
      </c>
      <c r="B23205" t="s">
        <v>43733</v>
      </c>
      <c r="C23205">
        <v>6207601546</v>
      </c>
      <c r="D23205" s="1">
        <v>45588</v>
      </c>
      <c r="E23205" t="s">
        <v>14</v>
      </c>
      <c r="F23205">
        <v>4874.47</v>
      </c>
      <c r="G23205">
        <v>3318.97</v>
      </c>
      <c r="H23205" t="s">
        <v>78</v>
      </c>
      <c r="I23205" t="s">
        <v>34</v>
      </c>
      <c r="J23205" t="s">
        <v>17</v>
      </c>
      <c r="K23205" t="s">
        <v>18</v>
      </c>
      <c r="L23205" t="s">
        <v>54</v>
      </c>
      <c r="M23205" t="str">
        <f>IF(Debit_Credit[[#This Row],[Amount]] &gt; 3000, "High-Risk", "Normal")</f>
        <v>High-Risk</v>
      </c>
    </row>
    <row r="23206" spans="1:13" x14ac:dyDescent="0.3">
      <c r="A23206" t="s">
        <v>43734</v>
      </c>
      <c r="B23206" t="s">
        <v>43735</v>
      </c>
      <c r="C23206">
        <v>8712737395</v>
      </c>
      <c r="D23206" s="1">
        <v>45529</v>
      </c>
      <c r="E23206" t="s">
        <v>22</v>
      </c>
      <c r="F23206">
        <v>542.65</v>
      </c>
      <c r="G23206">
        <v>3258.33</v>
      </c>
      <c r="H23206" t="s">
        <v>78</v>
      </c>
      <c r="I23206" t="s">
        <v>24</v>
      </c>
      <c r="J23206" t="s">
        <v>25</v>
      </c>
      <c r="K23206" t="s">
        <v>18</v>
      </c>
      <c r="L23206" t="s">
        <v>19</v>
      </c>
      <c r="M23206" t="str">
        <f>IF(Debit_Credit[[#This Row],[Amount]] &gt; 3000, "High-Risk", "Normal")</f>
        <v>Normal</v>
      </c>
    </row>
    <row r="23207" spans="1:13" x14ac:dyDescent="0.3">
      <c r="A23207" t="s">
        <v>43736</v>
      </c>
      <c r="B23207" t="s">
        <v>30163</v>
      </c>
      <c r="C23207">
        <v>6508232433</v>
      </c>
      <c r="D23207" s="1">
        <v>45508</v>
      </c>
      <c r="E23207" t="s">
        <v>14</v>
      </c>
      <c r="F23207">
        <v>3291.56</v>
      </c>
      <c r="G23207">
        <v>1821.97</v>
      </c>
      <c r="H23207" t="s">
        <v>57</v>
      </c>
      <c r="I23207" t="s">
        <v>60</v>
      </c>
      <c r="J23207" t="s">
        <v>17</v>
      </c>
      <c r="K23207" t="s">
        <v>18</v>
      </c>
      <c r="L23207" t="s">
        <v>48</v>
      </c>
      <c r="M23207" t="str">
        <f>IF(Debit_Credit[[#This Row],[Amount]] &gt; 3000, "High-Risk", "Normal")</f>
        <v>High-Risk</v>
      </c>
    </row>
    <row r="23208" spans="1:13" x14ac:dyDescent="0.3">
      <c r="A23208" t="s">
        <v>43737</v>
      </c>
      <c r="B23208" t="s">
        <v>30569</v>
      </c>
      <c r="C23208">
        <v>7421663661</v>
      </c>
      <c r="D23208" s="1">
        <v>45470</v>
      </c>
      <c r="E23208" t="s">
        <v>22</v>
      </c>
      <c r="F23208">
        <v>2066.7199999999998</v>
      </c>
      <c r="G23208">
        <v>7754.38</v>
      </c>
      <c r="H23208" t="s">
        <v>33</v>
      </c>
      <c r="I23208" t="s">
        <v>24</v>
      </c>
      <c r="J23208" t="s">
        <v>17</v>
      </c>
      <c r="K23208" t="s">
        <v>18</v>
      </c>
      <c r="L23208" t="s">
        <v>26</v>
      </c>
      <c r="M23208" t="str">
        <f>IF(Debit_Credit[[#This Row],[Amount]] &gt; 3000, "High-Risk", "Normal")</f>
        <v>Normal</v>
      </c>
    </row>
    <row r="23209" spans="1:13" x14ac:dyDescent="0.3">
      <c r="A23209" t="s">
        <v>43738</v>
      </c>
      <c r="B23209" t="s">
        <v>43739</v>
      </c>
      <c r="C23209">
        <v>2537913953</v>
      </c>
      <c r="D23209" s="1">
        <v>45417</v>
      </c>
      <c r="E23209" t="s">
        <v>14</v>
      </c>
      <c r="F23209">
        <v>3618.07</v>
      </c>
      <c r="G23209">
        <v>7165.45</v>
      </c>
      <c r="H23209" t="s">
        <v>29</v>
      </c>
      <c r="I23209" t="s">
        <v>60</v>
      </c>
      <c r="J23209" t="s">
        <v>17</v>
      </c>
      <c r="K23209" t="s">
        <v>18</v>
      </c>
      <c r="L23209" t="s">
        <v>35</v>
      </c>
      <c r="M23209" t="str">
        <f>IF(Debit_Credit[[#This Row],[Amount]] &gt; 3000, "High-Risk", "Normal")</f>
        <v>High-Risk</v>
      </c>
    </row>
    <row r="23210" spans="1:13" x14ac:dyDescent="0.3">
      <c r="A23210" t="s">
        <v>43740</v>
      </c>
      <c r="B23210" t="s">
        <v>43741</v>
      </c>
      <c r="C23210">
        <v>2908986830</v>
      </c>
      <c r="D23210" s="1">
        <v>45501</v>
      </c>
      <c r="E23210" t="s">
        <v>22</v>
      </c>
      <c r="F23210">
        <v>2944.39</v>
      </c>
      <c r="G23210">
        <v>6615.77</v>
      </c>
      <c r="H23210" t="s">
        <v>67</v>
      </c>
      <c r="I23210" t="s">
        <v>24</v>
      </c>
      <c r="J23210" t="s">
        <v>17</v>
      </c>
      <c r="K23210" t="s">
        <v>18</v>
      </c>
      <c r="L23210" t="s">
        <v>48</v>
      </c>
      <c r="M23210" t="str">
        <f>IF(Debit_Credit[[#This Row],[Amount]] &gt; 3000, "High-Risk", "Normal")</f>
        <v>Normal</v>
      </c>
    </row>
    <row r="23211" spans="1:13" x14ac:dyDescent="0.3">
      <c r="A23211" t="s">
        <v>43742</v>
      </c>
      <c r="B23211" t="s">
        <v>43743</v>
      </c>
      <c r="C23211">
        <v>7420793107</v>
      </c>
      <c r="D23211" s="1">
        <v>45345</v>
      </c>
      <c r="E23211" t="s">
        <v>22</v>
      </c>
      <c r="F23211">
        <v>1395.8</v>
      </c>
      <c r="G23211">
        <v>3539.32</v>
      </c>
      <c r="H23211" t="s">
        <v>33</v>
      </c>
      <c r="I23211" t="s">
        <v>60</v>
      </c>
      <c r="J23211" t="s">
        <v>17</v>
      </c>
      <c r="K23211" t="s">
        <v>18</v>
      </c>
      <c r="L23211" t="s">
        <v>45</v>
      </c>
      <c r="M23211" t="str">
        <f>IF(Debit_Credit[[#This Row],[Amount]] &gt; 3000, "High-Risk", "Normal")</f>
        <v>Normal</v>
      </c>
    </row>
    <row r="23212" spans="1:13" x14ac:dyDescent="0.3">
      <c r="A23212" t="s">
        <v>43744</v>
      </c>
      <c r="B23212" t="s">
        <v>43745</v>
      </c>
      <c r="C23212">
        <v>5417278127</v>
      </c>
      <c r="D23212" s="1">
        <v>45380</v>
      </c>
      <c r="E23212" t="s">
        <v>22</v>
      </c>
      <c r="F23212">
        <v>436.34</v>
      </c>
      <c r="G23212">
        <v>7907.68</v>
      </c>
      <c r="H23212" t="s">
        <v>41</v>
      </c>
      <c r="I23212" t="s">
        <v>16</v>
      </c>
      <c r="J23212" t="s">
        <v>17</v>
      </c>
      <c r="K23212" t="s">
        <v>18</v>
      </c>
      <c r="L23212" t="s">
        <v>54</v>
      </c>
      <c r="M23212" t="str">
        <f>IF(Debit_Credit[[#This Row],[Amount]] &gt; 3000, "High-Risk", "Normal")</f>
        <v>Normal</v>
      </c>
    </row>
    <row r="23213" spans="1:13" x14ac:dyDescent="0.3">
      <c r="A23213" t="s">
        <v>43746</v>
      </c>
      <c r="B23213" t="s">
        <v>43747</v>
      </c>
      <c r="C23213">
        <v>9467517163</v>
      </c>
      <c r="D23213" s="1">
        <v>45556</v>
      </c>
      <c r="E23213" t="s">
        <v>14</v>
      </c>
      <c r="F23213">
        <v>2933.84</v>
      </c>
      <c r="G23213">
        <v>509.93</v>
      </c>
      <c r="H23213" t="s">
        <v>81</v>
      </c>
      <c r="I23213" t="s">
        <v>24</v>
      </c>
      <c r="J23213" t="s">
        <v>25</v>
      </c>
      <c r="K23213" t="s">
        <v>18</v>
      </c>
      <c r="L23213" t="s">
        <v>35</v>
      </c>
      <c r="M23213" t="str">
        <f>IF(Debit_Credit[[#This Row],[Amount]] &gt; 3000, "High-Risk", "Normal")</f>
        <v>Normal</v>
      </c>
    </row>
    <row r="23214" spans="1:13" x14ac:dyDescent="0.3">
      <c r="A23214" t="s">
        <v>43748</v>
      </c>
      <c r="B23214" t="s">
        <v>43749</v>
      </c>
      <c r="C23214">
        <v>4147972902</v>
      </c>
      <c r="D23214" s="1">
        <v>45583</v>
      </c>
      <c r="E23214" t="s">
        <v>14</v>
      </c>
      <c r="F23214">
        <v>2838.76</v>
      </c>
      <c r="G23214">
        <v>1744.92</v>
      </c>
      <c r="H23214" t="s">
        <v>44</v>
      </c>
      <c r="I23214" t="s">
        <v>30</v>
      </c>
      <c r="J23214" t="s">
        <v>38</v>
      </c>
      <c r="K23214" t="s">
        <v>18</v>
      </c>
      <c r="L23214" t="s">
        <v>48</v>
      </c>
      <c r="M23214" t="str">
        <f>IF(Debit_Credit[[#This Row],[Amount]] &gt; 3000, "High-Risk", "Normal")</f>
        <v>Normal</v>
      </c>
    </row>
    <row r="23215" spans="1:13" x14ac:dyDescent="0.3">
      <c r="A23215" t="s">
        <v>43750</v>
      </c>
      <c r="B23215" t="s">
        <v>43751</v>
      </c>
      <c r="C23215">
        <v>2955802485</v>
      </c>
      <c r="D23215" s="1">
        <v>45468</v>
      </c>
      <c r="E23215" t="s">
        <v>14</v>
      </c>
      <c r="F23215">
        <v>3880.28</v>
      </c>
      <c r="G23215">
        <v>6368.31</v>
      </c>
      <c r="H23215" t="s">
        <v>15</v>
      </c>
      <c r="I23215" t="s">
        <v>60</v>
      </c>
      <c r="J23215" t="s">
        <v>17</v>
      </c>
      <c r="K23215" t="s">
        <v>18</v>
      </c>
      <c r="L23215" t="s">
        <v>48</v>
      </c>
      <c r="M23215" t="str">
        <f>IF(Debit_Credit[[#This Row],[Amount]] &gt; 3000, "High-Risk", "Normal")</f>
        <v>High-Risk</v>
      </c>
    </row>
    <row r="23216" spans="1:13" x14ac:dyDescent="0.3">
      <c r="A23216" t="s">
        <v>43752</v>
      </c>
      <c r="B23216" t="s">
        <v>43753</v>
      </c>
      <c r="C23216">
        <v>9581244861</v>
      </c>
      <c r="D23216" s="1">
        <v>45483</v>
      </c>
      <c r="E23216" t="s">
        <v>22</v>
      </c>
      <c r="F23216">
        <v>2550.37</v>
      </c>
      <c r="G23216">
        <v>2447.52</v>
      </c>
      <c r="H23216" t="s">
        <v>23</v>
      </c>
      <c r="I23216" t="s">
        <v>60</v>
      </c>
      <c r="J23216" t="s">
        <v>17</v>
      </c>
      <c r="K23216" t="s">
        <v>18</v>
      </c>
      <c r="L23216" t="s">
        <v>19</v>
      </c>
      <c r="M23216" t="str">
        <f>IF(Debit_Credit[[#This Row],[Amount]] &gt; 3000, "High-Risk", "Normal")</f>
        <v>Normal</v>
      </c>
    </row>
    <row r="23217" spans="1:13" x14ac:dyDescent="0.3">
      <c r="A23217" t="s">
        <v>43754</v>
      </c>
      <c r="B23217" t="s">
        <v>43755</v>
      </c>
      <c r="C23217">
        <v>1589936014</v>
      </c>
      <c r="D23217" s="1">
        <v>45478</v>
      </c>
      <c r="E23217" t="s">
        <v>22</v>
      </c>
      <c r="F23217">
        <v>706.82</v>
      </c>
      <c r="G23217">
        <v>3160.2</v>
      </c>
      <c r="H23217" t="s">
        <v>57</v>
      </c>
      <c r="I23217" t="s">
        <v>16</v>
      </c>
      <c r="J23217" t="s">
        <v>38</v>
      </c>
      <c r="K23217" t="s">
        <v>18</v>
      </c>
      <c r="L23217" t="s">
        <v>19</v>
      </c>
      <c r="M23217" t="str">
        <f>IF(Debit_Credit[[#This Row],[Amount]] &gt; 3000, "High-Risk", "Normal")</f>
        <v>Normal</v>
      </c>
    </row>
    <row r="23218" spans="1:13" x14ac:dyDescent="0.3">
      <c r="A23218" t="s">
        <v>43756</v>
      </c>
      <c r="B23218" t="s">
        <v>43757</v>
      </c>
      <c r="C23218">
        <v>5745410368</v>
      </c>
      <c r="D23218" s="1">
        <v>45411</v>
      </c>
      <c r="E23218" t="s">
        <v>22</v>
      </c>
      <c r="F23218">
        <v>1261.1400000000001</v>
      </c>
      <c r="G23218">
        <v>8971.01</v>
      </c>
      <c r="H23218" t="s">
        <v>67</v>
      </c>
      <c r="I23218" t="s">
        <v>24</v>
      </c>
      <c r="J23218" t="s">
        <v>38</v>
      </c>
      <c r="K23218" t="s">
        <v>18</v>
      </c>
      <c r="L23218" t="s">
        <v>26</v>
      </c>
      <c r="M23218" t="str">
        <f>IF(Debit_Credit[[#This Row],[Amount]] &gt; 3000, "High-Risk", "Normal")</f>
        <v>Normal</v>
      </c>
    </row>
    <row r="23219" spans="1:13" x14ac:dyDescent="0.3">
      <c r="A23219" t="s">
        <v>43758</v>
      </c>
      <c r="B23219" t="s">
        <v>2010</v>
      </c>
      <c r="C23219">
        <v>2891310882</v>
      </c>
      <c r="D23219" s="1">
        <v>45402</v>
      </c>
      <c r="E23219" t="s">
        <v>22</v>
      </c>
      <c r="F23219">
        <v>2086.67</v>
      </c>
      <c r="G23219">
        <v>4776.0200000000004</v>
      </c>
      <c r="H23219" t="s">
        <v>57</v>
      </c>
      <c r="I23219" t="s">
        <v>60</v>
      </c>
      <c r="J23219" t="s">
        <v>17</v>
      </c>
      <c r="K23219" t="s">
        <v>18</v>
      </c>
      <c r="L23219" t="s">
        <v>45</v>
      </c>
      <c r="M23219" t="str">
        <f>IF(Debit_Credit[[#This Row],[Amount]] &gt; 3000, "High-Risk", "Normal")</f>
        <v>Normal</v>
      </c>
    </row>
    <row r="23220" spans="1:13" x14ac:dyDescent="0.3">
      <c r="A23220" t="s">
        <v>43759</v>
      </c>
      <c r="B23220" t="s">
        <v>43760</v>
      </c>
      <c r="C23220">
        <v>8312866519</v>
      </c>
      <c r="D23220" s="1">
        <v>45440</v>
      </c>
      <c r="E23220" t="s">
        <v>14</v>
      </c>
      <c r="F23220">
        <v>2146.69</v>
      </c>
      <c r="G23220">
        <v>2992.09</v>
      </c>
      <c r="H23220" t="s">
        <v>33</v>
      </c>
      <c r="I23220" t="s">
        <v>34</v>
      </c>
      <c r="J23220" t="s">
        <v>38</v>
      </c>
      <c r="K23220" t="s">
        <v>18</v>
      </c>
      <c r="L23220" t="s">
        <v>26</v>
      </c>
      <c r="M23220" t="str">
        <f>IF(Debit_Credit[[#This Row],[Amount]] &gt; 3000, "High-Risk", "Normal")</f>
        <v>Normal</v>
      </c>
    </row>
    <row r="23221" spans="1:13" x14ac:dyDescent="0.3">
      <c r="A23221" t="s">
        <v>43761</v>
      </c>
      <c r="B23221" t="s">
        <v>43762</v>
      </c>
      <c r="C23221">
        <v>3497433681</v>
      </c>
      <c r="D23221" s="1">
        <v>45455</v>
      </c>
      <c r="E23221" t="s">
        <v>14</v>
      </c>
      <c r="F23221">
        <v>3656.34</v>
      </c>
      <c r="G23221">
        <v>9827.81</v>
      </c>
      <c r="H23221" t="s">
        <v>57</v>
      </c>
      <c r="I23221" t="s">
        <v>16</v>
      </c>
      <c r="J23221" t="s">
        <v>25</v>
      </c>
      <c r="K23221" t="s">
        <v>18</v>
      </c>
      <c r="L23221" t="s">
        <v>45</v>
      </c>
      <c r="M23221" t="str">
        <f>IF(Debit_Credit[[#This Row],[Amount]] &gt; 3000, "High-Risk", "Normal")</f>
        <v>High-Risk</v>
      </c>
    </row>
    <row r="23222" spans="1:13" x14ac:dyDescent="0.3">
      <c r="A23222" t="s">
        <v>43763</v>
      </c>
      <c r="B23222" t="s">
        <v>43764</v>
      </c>
      <c r="C23222">
        <v>1776553571</v>
      </c>
      <c r="D23222" s="1">
        <v>45297</v>
      </c>
      <c r="E23222" t="s">
        <v>14</v>
      </c>
      <c r="F23222">
        <v>1821.59</v>
      </c>
      <c r="G23222">
        <v>5247.28</v>
      </c>
      <c r="H23222" t="s">
        <v>33</v>
      </c>
      <c r="I23222" t="s">
        <v>53</v>
      </c>
      <c r="J23222" t="s">
        <v>17</v>
      </c>
      <c r="K23222" t="s">
        <v>18</v>
      </c>
      <c r="L23222" t="s">
        <v>45</v>
      </c>
      <c r="M23222" t="str">
        <f>IF(Debit_Credit[[#This Row],[Amount]] &gt; 3000, "High-Risk", "Normal")</f>
        <v>Normal</v>
      </c>
    </row>
    <row r="23223" spans="1:13" x14ac:dyDescent="0.3">
      <c r="A23223" t="s">
        <v>43765</v>
      </c>
      <c r="B23223" t="s">
        <v>43766</v>
      </c>
      <c r="C23223">
        <v>1275621477</v>
      </c>
      <c r="D23223" s="1">
        <v>45377</v>
      </c>
      <c r="E23223" t="s">
        <v>22</v>
      </c>
      <c r="F23223">
        <v>3591.21</v>
      </c>
      <c r="G23223">
        <v>8697.74</v>
      </c>
      <c r="H23223" t="s">
        <v>23</v>
      </c>
      <c r="I23223" t="s">
        <v>60</v>
      </c>
      <c r="J23223" t="s">
        <v>38</v>
      </c>
      <c r="K23223" t="s">
        <v>18</v>
      </c>
      <c r="L23223" t="s">
        <v>54</v>
      </c>
      <c r="M23223" t="str">
        <f>IF(Debit_Credit[[#This Row],[Amount]] &gt; 3000, "High-Risk", "Normal")</f>
        <v>High-Risk</v>
      </c>
    </row>
    <row r="23224" spans="1:13" x14ac:dyDescent="0.3">
      <c r="A23224" t="s">
        <v>43767</v>
      </c>
      <c r="B23224" t="s">
        <v>43768</v>
      </c>
      <c r="C23224">
        <v>3146926973</v>
      </c>
      <c r="D23224" s="1">
        <v>45573</v>
      </c>
      <c r="E23224" t="s">
        <v>22</v>
      </c>
      <c r="F23224">
        <v>3879.31</v>
      </c>
      <c r="G23224">
        <v>6353.61</v>
      </c>
      <c r="H23224" t="s">
        <v>67</v>
      </c>
      <c r="I23224" t="s">
        <v>34</v>
      </c>
      <c r="J23224" t="s">
        <v>17</v>
      </c>
      <c r="K23224" t="s">
        <v>18</v>
      </c>
      <c r="L23224" t="s">
        <v>45</v>
      </c>
      <c r="M23224" t="str">
        <f>IF(Debit_Credit[[#This Row],[Amount]] &gt; 3000, "High-Risk", "Normal")</f>
        <v>High-Risk</v>
      </c>
    </row>
    <row r="23225" spans="1:13" x14ac:dyDescent="0.3">
      <c r="A23225" t="s">
        <v>43769</v>
      </c>
      <c r="B23225" t="s">
        <v>43770</v>
      </c>
      <c r="C23225">
        <v>7584514655</v>
      </c>
      <c r="D23225" s="1">
        <v>45334</v>
      </c>
      <c r="E23225" t="s">
        <v>22</v>
      </c>
      <c r="F23225">
        <v>4493.5200000000004</v>
      </c>
      <c r="G23225">
        <v>1005.78</v>
      </c>
      <c r="H23225" t="s">
        <v>23</v>
      </c>
      <c r="I23225" t="s">
        <v>24</v>
      </c>
      <c r="J23225" t="s">
        <v>25</v>
      </c>
      <c r="K23225" t="s">
        <v>18</v>
      </c>
      <c r="L23225" t="s">
        <v>35</v>
      </c>
      <c r="M23225" t="str">
        <f>IF(Debit_Credit[[#This Row],[Amount]] &gt; 3000, "High-Risk", "Normal")</f>
        <v>High-Risk</v>
      </c>
    </row>
    <row r="23226" spans="1:13" x14ac:dyDescent="0.3">
      <c r="A23226" t="s">
        <v>43771</v>
      </c>
      <c r="B23226" t="s">
        <v>43772</v>
      </c>
      <c r="C23226">
        <v>2833393807</v>
      </c>
      <c r="D23226" s="1">
        <v>45535</v>
      </c>
      <c r="E23226" t="s">
        <v>14</v>
      </c>
      <c r="F23226">
        <v>2453.35</v>
      </c>
      <c r="G23226">
        <v>5273.12</v>
      </c>
      <c r="H23226" t="s">
        <v>57</v>
      </c>
      <c r="I23226" t="s">
        <v>24</v>
      </c>
      <c r="J23226" t="s">
        <v>25</v>
      </c>
      <c r="K23226" t="s">
        <v>18</v>
      </c>
      <c r="L23226" t="s">
        <v>19</v>
      </c>
      <c r="M23226" t="str">
        <f>IF(Debit_Credit[[#This Row],[Amount]] &gt; 3000, "High-Risk", "Normal")</f>
        <v>Normal</v>
      </c>
    </row>
    <row r="23227" spans="1:13" x14ac:dyDescent="0.3">
      <c r="A23227" t="s">
        <v>43773</v>
      </c>
      <c r="B23227" t="s">
        <v>20249</v>
      </c>
      <c r="C23227">
        <v>6249063138</v>
      </c>
      <c r="D23227" s="1">
        <v>45474</v>
      </c>
      <c r="E23227" t="s">
        <v>14</v>
      </c>
      <c r="F23227">
        <v>2325.5500000000002</v>
      </c>
      <c r="G23227">
        <v>1243.3399999999999</v>
      </c>
      <c r="H23227" t="s">
        <v>15</v>
      </c>
      <c r="I23227" t="s">
        <v>34</v>
      </c>
      <c r="J23227" t="s">
        <v>25</v>
      </c>
      <c r="K23227" t="s">
        <v>18</v>
      </c>
      <c r="L23227" t="s">
        <v>35</v>
      </c>
      <c r="M23227" t="str">
        <f>IF(Debit_Credit[[#This Row],[Amount]] &gt; 3000, "High-Risk", "Normal")</f>
        <v>Normal</v>
      </c>
    </row>
    <row r="23228" spans="1:13" x14ac:dyDescent="0.3">
      <c r="A23228" t="s">
        <v>43774</v>
      </c>
      <c r="B23228" t="s">
        <v>1471</v>
      </c>
      <c r="C23228">
        <v>3995885184</v>
      </c>
      <c r="D23228" s="1">
        <v>45391</v>
      </c>
      <c r="E23228" t="s">
        <v>14</v>
      </c>
      <c r="F23228">
        <v>4284.1000000000004</v>
      </c>
      <c r="G23228">
        <v>6289.62</v>
      </c>
      <c r="H23228" t="s">
        <v>29</v>
      </c>
      <c r="I23228" t="s">
        <v>60</v>
      </c>
      <c r="J23228" t="s">
        <v>25</v>
      </c>
      <c r="K23228" t="s">
        <v>18</v>
      </c>
      <c r="L23228" t="s">
        <v>26</v>
      </c>
      <c r="M23228" t="str">
        <f>IF(Debit_Credit[[#This Row],[Amount]] &gt; 3000, "High-Risk", "Normal")</f>
        <v>High-Risk</v>
      </c>
    </row>
    <row r="23229" spans="1:13" x14ac:dyDescent="0.3">
      <c r="A23229" t="s">
        <v>43775</v>
      </c>
      <c r="B23229" t="s">
        <v>43776</v>
      </c>
      <c r="C23229">
        <v>5963064255</v>
      </c>
      <c r="D23229" s="1">
        <v>45568</v>
      </c>
      <c r="E23229" t="s">
        <v>22</v>
      </c>
      <c r="F23229">
        <v>3460.88</v>
      </c>
      <c r="G23229">
        <v>3617.46</v>
      </c>
      <c r="H23229" t="s">
        <v>15</v>
      </c>
      <c r="I23229" t="s">
        <v>53</v>
      </c>
      <c r="J23229" t="s">
        <v>38</v>
      </c>
      <c r="K23229" t="s">
        <v>18</v>
      </c>
      <c r="L23229" t="s">
        <v>35</v>
      </c>
      <c r="M23229" t="str">
        <f>IF(Debit_Credit[[#This Row],[Amount]] &gt; 3000, "High-Risk", "Normal")</f>
        <v>High-Risk</v>
      </c>
    </row>
    <row r="23230" spans="1:13" x14ac:dyDescent="0.3">
      <c r="A23230" t="s">
        <v>43777</v>
      </c>
      <c r="B23230" t="s">
        <v>43778</v>
      </c>
      <c r="C23230">
        <v>8455220360</v>
      </c>
      <c r="D23230" s="1">
        <v>45389</v>
      </c>
      <c r="E23230" t="s">
        <v>14</v>
      </c>
      <c r="F23230">
        <v>1535.27</v>
      </c>
      <c r="G23230">
        <v>2674.27</v>
      </c>
      <c r="H23230" t="s">
        <v>29</v>
      </c>
      <c r="I23230" t="s">
        <v>34</v>
      </c>
      <c r="J23230" t="s">
        <v>17</v>
      </c>
      <c r="K23230" t="s">
        <v>18</v>
      </c>
      <c r="L23230" t="s">
        <v>48</v>
      </c>
      <c r="M23230" t="str">
        <f>IF(Debit_Credit[[#This Row],[Amount]] &gt; 3000, "High-Risk", "Normal")</f>
        <v>Normal</v>
      </c>
    </row>
    <row r="23231" spans="1:13" x14ac:dyDescent="0.3">
      <c r="A23231" t="s">
        <v>43779</v>
      </c>
      <c r="B23231" t="s">
        <v>43780</v>
      </c>
      <c r="C23231">
        <v>8720405787</v>
      </c>
      <c r="D23231" s="1">
        <v>45478</v>
      </c>
      <c r="E23231" t="s">
        <v>22</v>
      </c>
      <c r="F23231">
        <v>4117.43</v>
      </c>
      <c r="G23231">
        <v>3301.04</v>
      </c>
      <c r="H23231" t="s">
        <v>57</v>
      </c>
      <c r="I23231" t="s">
        <v>24</v>
      </c>
      <c r="J23231" t="s">
        <v>17</v>
      </c>
      <c r="K23231" t="s">
        <v>18</v>
      </c>
      <c r="L23231" t="s">
        <v>54</v>
      </c>
      <c r="M23231" t="str">
        <f>IF(Debit_Credit[[#This Row],[Amount]] &gt; 3000, "High-Risk", "Normal")</f>
        <v>High-Risk</v>
      </c>
    </row>
    <row r="23232" spans="1:13" x14ac:dyDescent="0.3">
      <c r="A23232" t="s">
        <v>43781</v>
      </c>
      <c r="B23232" t="s">
        <v>43782</v>
      </c>
      <c r="C23232">
        <v>4648973848</v>
      </c>
      <c r="D23232" s="1">
        <v>45492</v>
      </c>
      <c r="E23232" t="s">
        <v>22</v>
      </c>
      <c r="F23232">
        <v>3059.07</v>
      </c>
      <c r="G23232">
        <v>4814.09</v>
      </c>
      <c r="H23232" t="s">
        <v>23</v>
      </c>
      <c r="I23232" t="s">
        <v>34</v>
      </c>
      <c r="J23232" t="s">
        <v>25</v>
      </c>
      <c r="K23232" t="s">
        <v>18</v>
      </c>
      <c r="L23232" t="s">
        <v>35</v>
      </c>
      <c r="M23232" t="str">
        <f>IF(Debit_Credit[[#This Row],[Amount]] &gt; 3000, "High-Risk", "Normal")</f>
        <v>High-Risk</v>
      </c>
    </row>
    <row r="23233" spans="1:13" x14ac:dyDescent="0.3">
      <c r="A23233" t="s">
        <v>43783</v>
      </c>
      <c r="B23233" t="s">
        <v>43784</v>
      </c>
      <c r="C23233">
        <v>6234163824</v>
      </c>
      <c r="D23233" s="1">
        <v>45357</v>
      </c>
      <c r="E23233" t="s">
        <v>22</v>
      </c>
      <c r="F23233">
        <v>3394.65</v>
      </c>
      <c r="G23233">
        <v>7848.83</v>
      </c>
      <c r="H23233" t="s">
        <v>78</v>
      </c>
      <c r="I23233" t="s">
        <v>53</v>
      </c>
      <c r="J23233" t="s">
        <v>25</v>
      </c>
      <c r="K23233" t="s">
        <v>18</v>
      </c>
      <c r="L23233" t="s">
        <v>19</v>
      </c>
      <c r="M23233" t="str">
        <f>IF(Debit_Credit[[#This Row],[Amount]] &gt; 3000, "High-Risk", "Normal")</f>
        <v>High-Risk</v>
      </c>
    </row>
    <row r="23234" spans="1:13" x14ac:dyDescent="0.3">
      <c r="A23234" t="s">
        <v>43785</v>
      </c>
      <c r="B23234" t="s">
        <v>43786</v>
      </c>
      <c r="C23234">
        <v>6163667483</v>
      </c>
      <c r="D23234" s="1">
        <v>45380</v>
      </c>
      <c r="E23234" t="s">
        <v>22</v>
      </c>
      <c r="F23234">
        <v>4698.25</v>
      </c>
      <c r="G23234">
        <v>6402.15</v>
      </c>
      <c r="H23234" t="s">
        <v>41</v>
      </c>
      <c r="I23234" t="s">
        <v>16</v>
      </c>
      <c r="J23234" t="s">
        <v>25</v>
      </c>
      <c r="K23234" t="s">
        <v>18</v>
      </c>
      <c r="L23234" t="s">
        <v>35</v>
      </c>
      <c r="M23234" t="str">
        <f>IF(Debit_Credit[[#This Row],[Amount]] &gt; 3000, "High-Risk", "Normal")</f>
        <v>High-Risk</v>
      </c>
    </row>
    <row r="23235" spans="1:13" x14ac:dyDescent="0.3">
      <c r="A23235" t="s">
        <v>43787</v>
      </c>
      <c r="B23235" t="s">
        <v>43788</v>
      </c>
      <c r="C23235">
        <v>2775884703</v>
      </c>
      <c r="D23235" s="1">
        <v>45325</v>
      </c>
      <c r="E23235" t="s">
        <v>14</v>
      </c>
      <c r="F23235">
        <v>3691.91</v>
      </c>
      <c r="G23235">
        <v>8891.7999999999993</v>
      </c>
      <c r="H23235" t="s">
        <v>44</v>
      </c>
      <c r="I23235" t="s">
        <v>24</v>
      </c>
      <c r="J23235" t="s">
        <v>17</v>
      </c>
      <c r="K23235" t="s">
        <v>18</v>
      </c>
      <c r="L23235" t="s">
        <v>19</v>
      </c>
      <c r="M23235" t="str">
        <f>IF(Debit_Credit[[#This Row],[Amount]] &gt; 3000, "High-Risk", "Normal")</f>
        <v>High-Risk</v>
      </c>
    </row>
    <row r="23236" spans="1:13" x14ac:dyDescent="0.3">
      <c r="A23236" t="s">
        <v>43789</v>
      </c>
      <c r="B23236" t="s">
        <v>43790</v>
      </c>
      <c r="C23236">
        <v>3905650143</v>
      </c>
      <c r="D23236" s="1">
        <v>45320</v>
      </c>
      <c r="E23236" t="s">
        <v>22</v>
      </c>
      <c r="F23236">
        <v>1271.6600000000001</v>
      </c>
      <c r="G23236">
        <v>6511.4</v>
      </c>
      <c r="H23236" t="s">
        <v>29</v>
      </c>
      <c r="I23236" t="s">
        <v>34</v>
      </c>
      <c r="J23236" t="s">
        <v>38</v>
      </c>
      <c r="K23236" t="s">
        <v>18</v>
      </c>
      <c r="L23236" t="s">
        <v>45</v>
      </c>
      <c r="M23236" t="str">
        <f>IF(Debit_Credit[[#This Row],[Amount]] &gt; 3000, "High-Risk", "Normal")</f>
        <v>Normal</v>
      </c>
    </row>
    <row r="23237" spans="1:13" x14ac:dyDescent="0.3">
      <c r="A23237" t="s">
        <v>43791</v>
      </c>
      <c r="B23237" t="s">
        <v>43792</v>
      </c>
      <c r="C23237">
        <v>5958418864</v>
      </c>
      <c r="D23237" s="1">
        <v>45623</v>
      </c>
      <c r="E23237" t="s">
        <v>22</v>
      </c>
      <c r="F23237">
        <v>4255.78</v>
      </c>
      <c r="G23237">
        <v>5925.18</v>
      </c>
      <c r="H23237" t="s">
        <v>67</v>
      </c>
      <c r="I23237" t="s">
        <v>60</v>
      </c>
      <c r="J23237" t="s">
        <v>25</v>
      </c>
      <c r="K23237" t="s">
        <v>18</v>
      </c>
      <c r="L23237" t="s">
        <v>26</v>
      </c>
      <c r="M23237" t="str">
        <f>IF(Debit_Credit[[#This Row],[Amount]] &gt; 3000, "High-Risk", "Normal")</f>
        <v>High-Risk</v>
      </c>
    </row>
    <row r="23238" spans="1:13" x14ac:dyDescent="0.3">
      <c r="A23238" t="s">
        <v>43793</v>
      </c>
      <c r="B23238" t="s">
        <v>43794</v>
      </c>
      <c r="C23238">
        <v>8232775177</v>
      </c>
      <c r="D23238" s="1">
        <v>45486</v>
      </c>
      <c r="E23238" t="s">
        <v>14</v>
      </c>
      <c r="F23238">
        <v>3303.77</v>
      </c>
      <c r="G23238">
        <v>5179.62</v>
      </c>
      <c r="H23238" t="s">
        <v>57</v>
      </c>
      <c r="I23238" t="s">
        <v>34</v>
      </c>
      <c r="J23238" t="s">
        <v>38</v>
      </c>
      <c r="K23238" t="s">
        <v>18</v>
      </c>
      <c r="L23238" t="s">
        <v>45</v>
      </c>
      <c r="M23238" t="str">
        <f>IF(Debit_Credit[[#This Row],[Amount]] &gt; 3000, "High-Risk", "Normal")</f>
        <v>High-Risk</v>
      </c>
    </row>
    <row r="23239" spans="1:13" x14ac:dyDescent="0.3">
      <c r="A23239" t="s">
        <v>43795</v>
      </c>
      <c r="B23239" t="s">
        <v>43796</v>
      </c>
      <c r="C23239">
        <v>7640962254</v>
      </c>
      <c r="D23239" s="1">
        <v>45626</v>
      </c>
      <c r="E23239" t="s">
        <v>22</v>
      </c>
      <c r="F23239">
        <v>3930.95</v>
      </c>
      <c r="G23239">
        <v>3639.89</v>
      </c>
      <c r="H23239" t="s">
        <v>57</v>
      </c>
      <c r="I23239" t="s">
        <v>16</v>
      </c>
      <c r="J23239" t="s">
        <v>25</v>
      </c>
      <c r="K23239" t="s">
        <v>18</v>
      </c>
      <c r="L23239" t="s">
        <v>45</v>
      </c>
      <c r="M23239" t="str">
        <f>IF(Debit_Credit[[#This Row],[Amount]] &gt; 3000, "High-Risk", "Normal")</f>
        <v>High-Risk</v>
      </c>
    </row>
    <row r="23240" spans="1:13" x14ac:dyDescent="0.3">
      <c r="A23240" t="s">
        <v>43797</v>
      </c>
      <c r="B23240" t="s">
        <v>43798</v>
      </c>
      <c r="C23240">
        <v>5070262515</v>
      </c>
      <c r="D23240" s="1">
        <v>45382</v>
      </c>
      <c r="E23240" t="s">
        <v>14</v>
      </c>
      <c r="F23240">
        <v>3009.48</v>
      </c>
      <c r="G23240">
        <v>7370.1</v>
      </c>
      <c r="H23240" t="s">
        <v>33</v>
      </c>
      <c r="I23240" t="s">
        <v>34</v>
      </c>
      <c r="J23240" t="s">
        <v>17</v>
      </c>
      <c r="K23240" t="s">
        <v>18</v>
      </c>
      <c r="L23240" t="s">
        <v>35</v>
      </c>
      <c r="M23240" t="str">
        <f>IF(Debit_Credit[[#This Row],[Amount]] &gt; 3000, "High-Risk", "Normal")</f>
        <v>High-Risk</v>
      </c>
    </row>
    <row r="23241" spans="1:13" x14ac:dyDescent="0.3">
      <c r="A23241" t="s">
        <v>43799</v>
      </c>
      <c r="B23241" t="s">
        <v>43800</v>
      </c>
      <c r="C23241">
        <v>7932959586</v>
      </c>
      <c r="D23241" s="1">
        <v>45301</v>
      </c>
      <c r="E23241" t="s">
        <v>22</v>
      </c>
      <c r="F23241">
        <v>1539.3</v>
      </c>
      <c r="G23241">
        <v>823.88</v>
      </c>
      <c r="H23241" t="s">
        <v>41</v>
      </c>
      <c r="I23241" t="s">
        <v>16</v>
      </c>
      <c r="J23241" t="s">
        <v>25</v>
      </c>
      <c r="K23241" t="s">
        <v>18</v>
      </c>
      <c r="L23241" t="s">
        <v>19</v>
      </c>
      <c r="M23241" t="str">
        <f>IF(Debit_Credit[[#This Row],[Amount]] &gt; 3000, "High-Risk", "Normal")</f>
        <v>Normal</v>
      </c>
    </row>
    <row r="23242" spans="1:13" x14ac:dyDescent="0.3">
      <c r="A23242" t="s">
        <v>43801</v>
      </c>
      <c r="B23242" t="s">
        <v>43802</v>
      </c>
      <c r="C23242">
        <v>4846997481</v>
      </c>
      <c r="D23242" s="1">
        <v>45305</v>
      </c>
      <c r="E23242" t="s">
        <v>14</v>
      </c>
      <c r="F23242">
        <v>2131.94</v>
      </c>
      <c r="G23242">
        <v>9524.16</v>
      </c>
      <c r="H23242" t="s">
        <v>67</v>
      </c>
      <c r="I23242" t="s">
        <v>16</v>
      </c>
      <c r="J23242" t="s">
        <v>17</v>
      </c>
      <c r="K23242" t="s">
        <v>18</v>
      </c>
      <c r="L23242" t="s">
        <v>26</v>
      </c>
      <c r="M23242" t="str">
        <f>IF(Debit_Credit[[#This Row],[Amount]] &gt; 3000, "High-Risk", "Normal")</f>
        <v>Normal</v>
      </c>
    </row>
    <row r="23243" spans="1:13" x14ac:dyDescent="0.3">
      <c r="A23243" t="s">
        <v>43803</v>
      </c>
      <c r="B23243" t="s">
        <v>43804</v>
      </c>
      <c r="C23243">
        <v>7174214855</v>
      </c>
      <c r="D23243" s="1">
        <v>45336</v>
      </c>
      <c r="E23243" t="s">
        <v>14</v>
      </c>
      <c r="F23243">
        <v>877.48</v>
      </c>
      <c r="G23243">
        <v>3422.75</v>
      </c>
      <c r="H23243" t="s">
        <v>33</v>
      </c>
      <c r="I23243" t="s">
        <v>60</v>
      </c>
      <c r="J23243" t="s">
        <v>17</v>
      </c>
      <c r="K23243" t="s">
        <v>18</v>
      </c>
      <c r="L23243" t="s">
        <v>54</v>
      </c>
      <c r="M23243" t="str">
        <f>IF(Debit_Credit[[#This Row],[Amount]] &gt; 3000, "High-Risk", "Normal")</f>
        <v>Normal</v>
      </c>
    </row>
    <row r="23244" spans="1:13" x14ac:dyDescent="0.3">
      <c r="A23244" t="s">
        <v>43805</v>
      </c>
      <c r="B23244" t="s">
        <v>37625</v>
      </c>
      <c r="C23244">
        <v>1722819705</v>
      </c>
      <c r="D23244" s="1">
        <v>45350</v>
      </c>
      <c r="E23244" t="s">
        <v>22</v>
      </c>
      <c r="F23244">
        <v>2828.83</v>
      </c>
      <c r="G23244">
        <v>829.8</v>
      </c>
      <c r="H23244" t="s">
        <v>41</v>
      </c>
      <c r="I23244" t="s">
        <v>53</v>
      </c>
      <c r="J23244" t="s">
        <v>38</v>
      </c>
      <c r="K23244" t="s">
        <v>18</v>
      </c>
      <c r="L23244" t="s">
        <v>54</v>
      </c>
      <c r="M23244" t="str">
        <f>IF(Debit_Credit[[#This Row],[Amount]] &gt; 3000, "High-Risk", "Normal")</f>
        <v>Normal</v>
      </c>
    </row>
    <row r="23245" spans="1:13" x14ac:dyDescent="0.3">
      <c r="A23245" t="s">
        <v>43806</v>
      </c>
      <c r="B23245" t="s">
        <v>43807</v>
      </c>
      <c r="C23245">
        <v>5163647339</v>
      </c>
      <c r="D23245" s="1">
        <v>45293</v>
      </c>
      <c r="E23245" t="s">
        <v>22</v>
      </c>
      <c r="F23245">
        <v>1847.39</v>
      </c>
      <c r="G23245">
        <v>2536.63</v>
      </c>
      <c r="H23245" t="s">
        <v>33</v>
      </c>
      <c r="I23245" t="s">
        <v>53</v>
      </c>
      <c r="J23245" t="s">
        <v>38</v>
      </c>
      <c r="K23245" t="s">
        <v>18</v>
      </c>
      <c r="L23245" t="s">
        <v>35</v>
      </c>
      <c r="M23245" t="str">
        <f>IF(Debit_Credit[[#This Row],[Amount]] &gt; 3000, "High-Risk", "Normal")</f>
        <v>Normal</v>
      </c>
    </row>
    <row r="23246" spans="1:13" x14ac:dyDescent="0.3">
      <c r="A23246" t="s">
        <v>43808</v>
      </c>
      <c r="B23246" t="s">
        <v>9274</v>
      </c>
      <c r="C23246">
        <v>2274712461</v>
      </c>
      <c r="D23246" s="1">
        <v>45596</v>
      </c>
      <c r="E23246" t="s">
        <v>22</v>
      </c>
      <c r="F23246">
        <v>3775.16</v>
      </c>
      <c r="G23246">
        <v>6556.13</v>
      </c>
      <c r="H23246" t="s">
        <v>41</v>
      </c>
      <c r="I23246" t="s">
        <v>60</v>
      </c>
      <c r="J23246" t="s">
        <v>25</v>
      </c>
      <c r="K23246" t="s">
        <v>18</v>
      </c>
      <c r="L23246" t="s">
        <v>19</v>
      </c>
      <c r="M23246" t="str">
        <f>IF(Debit_Credit[[#This Row],[Amount]] &gt; 3000, "High-Risk", "Normal")</f>
        <v>High-Risk</v>
      </c>
    </row>
    <row r="23247" spans="1:13" x14ac:dyDescent="0.3">
      <c r="A23247" t="s">
        <v>43809</v>
      </c>
      <c r="B23247" t="s">
        <v>43810</v>
      </c>
      <c r="C23247">
        <v>8465467356</v>
      </c>
      <c r="D23247" s="1">
        <v>45365</v>
      </c>
      <c r="E23247" t="s">
        <v>14</v>
      </c>
      <c r="F23247">
        <v>3562.37</v>
      </c>
      <c r="G23247">
        <v>8114.04</v>
      </c>
      <c r="H23247" t="s">
        <v>57</v>
      </c>
      <c r="I23247" t="s">
        <v>60</v>
      </c>
      <c r="J23247" t="s">
        <v>25</v>
      </c>
      <c r="K23247" t="s">
        <v>18</v>
      </c>
      <c r="L23247" t="s">
        <v>26</v>
      </c>
      <c r="M23247" t="str">
        <f>IF(Debit_Credit[[#This Row],[Amount]] &gt; 3000, "High-Risk", "Normal")</f>
        <v>High-Risk</v>
      </c>
    </row>
    <row r="23248" spans="1:13" x14ac:dyDescent="0.3">
      <c r="A23248" t="s">
        <v>43811</v>
      </c>
      <c r="B23248" t="s">
        <v>43812</v>
      </c>
      <c r="C23248">
        <v>1135658414</v>
      </c>
      <c r="D23248" s="1">
        <v>45503</v>
      </c>
      <c r="E23248" t="s">
        <v>14</v>
      </c>
      <c r="F23248">
        <v>1961.27</v>
      </c>
      <c r="G23248">
        <v>1611.61</v>
      </c>
      <c r="H23248" t="s">
        <v>57</v>
      </c>
      <c r="I23248" t="s">
        <v>53</v>
      </c>
      <c r="J23248" t="s">
        <v>25</v>
      </c>
      <c r="K23248" t="s">
        <v>18</v>
      </c>
      <c r="L23248" t="s">
        <v>54</v>
      </c>
      <c r="M23248" t="str">
        <f>IF(Debit_Credit[[#This Row],[Amount]] &gt; 3000, "High-Risk", "Normal")</f>
        <v>Normal</v>
      </c>
    </row>
    <row r="23249" spans="1:13" x14ac:dyDescent="0.3">
      <c r="A23249" t="s">
        <v>43813</v>
      </c>
      <c r="B23249" t="s">
        <v>43814</v>
      </c>
      <c r="C23249">
        <v>6765359399</v>
      </c>
      <c r="D23249" s="1">
        <v>45594</v>
      </c>
      <c r="E23249" t="s">
        <v>14</v>
      </c>
      <c r="F23249">
        <v>2314.3000000000002</v>
      </c>
      <c r="G23249">
        <v>7740.91</v>
      </c>
      <c r="H23249" t="s">
        <v>29</v>
      </c>
      <c r="I23249" t="s">
        <v>24</v>
      </c>
      <c r="J23249" t="s">
        <v>25</v>
      </c>
      <c r="K23249" t="s">
        <v>18</v>
      </c>
      <c r="L23249" t="s">
        <v>54</v>
      </c>
      <c r="M23249" t="str">
        <f>IF(Debit_Credit[[#This Row],[Amount]] &gt; 3000, "High-Risk", "Normal")</f>
        <v>Normal</v>
      </c>
    </row>
    <row r="23250" spans="1:13" x14ac:dyDescent="0.3">
      <c r="A23250" t="s">
        <v>43815</v>
      </c>
      <c r="B23250" t="s">
        <v>43816</v>
      </c>
      <c r="C23250">
        <v>7623523305</v>
      </c>
      <c r="D23250" s="1">
        <v>45434</v>
      </c>
      <c r="E23250" t="s">
        <v>22</v>
      </c>
      <c r="F23250">
        <v>1272.1199999999999</v>
      </c>
      <c r="G23250">
        <v>8735.7000000000007</v>
      </c>
      <c r="H23250" t="s">
        <v>78</v>
      </c>
      <c r="I23250" t="s">
        <v>53</v>
      </c>
      <c r="J23250" t="s">
        <v>25</v>
      </c>
      <c r="K23250" t="s">
        <v>18</v>
      </c>
      <c r="L23250" t="s">
        <v>35</v>
      </c>
      <c r="M23250" t="str">
        <f>IF(Debit_Credit[[#This Row],[Amount]] &gt; 3000, "High-Risk", "Normal")</f>
        <v>Normal</v>
      </c>
    </row>
    <row r="23251" spans="1:13" x14ac:dyDescent="0.3">
      <c r="A23251" t="s">
        <v>43817</v>
      </c>
      <c r="B23251" t="s">
        <v>24142</v>
      </c>
      <c r="C23251">
        <v>5804191294</v>
      </c>
      <c r="D23251" s="1">
        <v>45499</v>
      </c>
      <c r="E23251" t="s">
        <v>22</v>
      </c>
      <c r="F23251">
        <v>2713.43</v>
      </c>
      <c r="G23251">
        <v>5312.05</v>
      </c>
      <c r="H23251" t="s">
        <v>81</v>
      </c>
      <c r="I23251" t="s">
        <v>24</v>
      </c>
      <c r="J23251" t="s">
        <v>25</v>
      </c>
      <c r="K23251" t="s">
        <v>18</v>
      </c>
      <c r="L23251" t="s">
        <v>35</v>
      </c>
      <c r="M23251" t="str">
        <f>IF(Debit_Credit[[#This Row],[Amount]] &gt; 3000, "High-Risk", "Normal")</f>
        <v>Normal</v>
      </c>
    </row>
    <row r="23252" spans="1:13" x14ac:dyDescent="0.3">
      <c r="A23252" t="s">
        <v>43818</v>
      </c>
      <c r="B23252" t="s">
        <v>43819</v>
      </c>
      <c r="C23252">
        <v>7104610940</v>
      </c>
      <c r="D23252" s="1">
        <v>45506</v>
      </c>
      <c r="E23252" t="s">
        <v>14</v>
      </c>
      <c r="F23252">
        <v>198.7</v>
      </c>
      <c r="G23252">
        <v>9130.42</v>
      </c>
      <c r="H23252" t="s">
        <v>41</v>
      </c>
      <c r="I23252" t="s">
        <v>30</v>
      </c>
      <c r="J23252" t="s">
        <v>25</v>
      </c>
      <c r="K23252" t="s">
        <v>18</v>
      </c>
      <c r="L23252" t="s">
        <v>48</v>
      </c>
      <c r="M23252" t="str">
        <f>IF(Debit_Credit[[#This Row],[Amount]] &gt; 3000, "High-Risk", "Normal")</f>
        <v>Normal</v>
      </c>
    </row>
    <row r="23253" spans="1:13" x14ac:dyDescent="0.3">
      <c r="A23253" t="s">
        <v>43820</v>
      </c>
      <c r="B23253" t="s">
        <v>43821</v>
      </c>
      <c r="C23253">
        <v>1375935426</v>
      </c>
      <c r="D23253" s="1">
        <v>45605</v>
      </c>
      <c r="E23253" t="s">
        <v>22</v>
      </c>
      <c r="F23253">
        <v>676.8</v>
      </c>
      <c r="G23253">
        <v>5828.71</v>
      </c>
      <c r="H23253" t="s">
        <v>33</v>
      </c>
      <c r="I23253" t="s">
        <v>60</v>
      </c>
      <c r="J23253" t="s">
        <v>38</v>
      </c>
      <c r="K23253" t="s">
        <v>18</v>
      </c>
      <c r="L23253" t="s">
        <v>19</v>
      </c>
      <c r="M23253" t="str">
        <f>IF(Debit_Credit[[#This Row],[Amount]] &gt; 3000, "High-Risk", "Normal")</f>
        <v>Normal</v>
      </c>
    </row>
    <row r="23254" spans="1:13" x14ac:dyDescent="0.3">
      <c r="A23254" t="s">
        <v>43822</v>
      </c>
      <c r="B23254" t="s">
        <v>8800</v>
      </c>
      <c r="C23254">
        <v>8269687655</v>
      </c>
      <c r="D23254" s="1">
        <v>45308</v>
      </c>
      <c r="E23254" t="s">
        <v>22</v>
      </c>
      <c r="F23254">
        <v>2912.56</v>
      </c>
      <c r="G23254">
        <v>3465.38</v>
      </c>
      <c r="H23254" t="s">
        <v>44</v>
      </c>
      <c r="I23254" t="s">
        <v>16</v>
      </c>
      <c r="J23254" t="s">
        <v>38</v>
      </c>
      <c r="K23254" t="s">
        <v>18</v>
      </c>
      <c r="L23254" t="s">
        <v>26</v>
      </c>
      <c r="M23254" t="str">
        <f>IF(Debit_Credit[[#This Row],[Amount]] &gt; 3000, "High-Risk", "Normal")</f>
        <v>Normal</v>
      </c>
    </row>
    <row r="23255" spans="1:13" x14ac:dyDescent="0.3">
      <c r="A23255" t="s">
        <v>43823</v>
      </c>
      <c r="B23255" t="s">
        <v>43824</v>
      </c>
      <c r="C23255">
        <v>5731481152</v>
      </c>
      <c r="D23255" s="1">
        <v>45548</v>
      </c>
      <c r="E23255" t="s">
        <v>22</v>
      </c>
      <c r="F23255">
        <v>4893.01</v>
      </c>
      <c r="G23255">
        <v>4799.47</v>
      </c>
      <c r="H23255" t="s">
        <v>15</v>
      </c>
      <c r="I23255" t="s">
        <v>16</v>
      </c>
      <c r="J23255" t="s">
        <v>17</v>
      </c>
      <c r="K23255" t="s">
        <v>18</v>
      </c>
      <c r="L23255" t="s">
        <v>26</v>
      </c>
      <c r="M23255" t="str">
        <f>IF(Debit_Credit[[#This Row],[Amount]] &gt; 3000, "High-Risk", "Normal")</f>
        <v>High-Risk</v>
      </c>
    </row>
    <row r="23256" spans="1:13" x14ac:dyDescent="0.3">
      <c r="A23256" t="s">
        <v>43825</v>
      </c>
      <c r="B23256" t="s">
        <v>43826</v>
      </c>
      <c r="C23256">
        <v>8500030702</v>
      </c>
      <c r="D23256" s="1">
        <v>45471</v>
      </c>
      <c r="E23256" t="s">
        <v>22</v>
      </c>
      <c r="F23256">
        <v>3536.41</v>
      </c>
      <c r="G23256">
        <v>8045.73</v>
      </c>
      <c r="H23256" t="s">
        <v>67</v>
      </c>
      <c r="I23256" t="s">
        <v>16</v>
      </c>
      <c r="J23256" t="s">
        <v>38</v>
      </c>
      <c r="K23256" t="s">
        <v>18</v>
      </c>
      <c r="L23256" t="s">
        <v>48</v>
      </c>
      <c r="M23256" t="str">
        <f>IF(Debit_Credit[[#This Row],[Amount]] &gt; 3000, "High-Risk", "Normal")</f>
        <v>High-Risk</v>
      </c>
    </row>
    <row r="23257" spans="1:13" x14ac:dyDescent="0.3">
      <c r="A23257" t="s">
        <v>43827</v>
      </c>
      <c r="B23257" t="s">
        <v>43828</v>
      </c>
      <c r="C23257">
        <v>8212769552</v>
      </c>
      <c r="D23257" s="1">
        <v>45483</v>
      </c>
      <c r="E23257" t="s">
        <v>14</v>
      </c>
      <c r="F23257">
        <v>970.76</v>
      </c>
      <c r="G23257">
        <v>1737.68</v>
      </c>
      <c r="H23257" t="s">
        <v>78</v>
      </c>
      <c r="I23257" t="s">
        <v>34</v>
      </c>
      <c r="J23257" t="s">
        <v>38</v>
      </c>
      <c r="K23257" t="s">
        <v>18</v>
      </c>
      <c r="L23257" t="s">
        <v>26</v>
      </c>
      <c r="M23257" t="str">
        <f>IF(Debit_Credit[[#This Row],[Amount]] &gt; 3000, "High-Risk", "Normal")</f>
        <v>Normal</v>
      </c>
    </row>
    <row r="23258" spans="1:13" x14ac:dyDescent="0.3">
      <c r="A23258" t="s">
        <v>43829</v>
      </c>
      <c r="B23258" t="s">
        <v>43830</v>
      </c>
      <c r="C23258">
        <v>9624317038</v>
      </c>
      <c r="D23258" s="1">
        <v>45351</v>
      </c>
      <c r="E23258" t="s">
        <v>14</v>
      </c>
      <c r="F23258">
        <v>128.66999999999999</v>
      </c>
      <c r="G23258">
        <v>6240.81</v>
      </c>
      <c r="H23258" t="s">
        <v>29</v>
      </c>
      <c r="I23258" t="s">
        <v>16</v>
      </c>
      <c r="J23258" t="s">
        <v>38</v>
      </c>
      <c r="K23258" t="s">
        <v>18</v>
      </c>
      <c r="L23258" t="s">
        <v>45</v>
      </c>
      <c r="M23258" t="str">
        <f>IF(Debit_Credit[[#This Row],[Amount]] &gt; 3000, "High-Risk", "Normal")</f>
        <v>Normal</v>
      </c>
    </row>
    <row r="23259" spans="1:13" x14ac:dyDescent="0.3">
      <c r="A23259" t="s">
        <v>43831</v>
      </c>
      <c r="B23259" t="s">
        <v>43832</v>
      </c>
      <c r="C23259">
        <v>6489451034</v>
      </c>
      <c r="D23259" s="1">
        <v>45492</v>
      </c>
      <c r="E23259" t="s">
        <v>14</v>
      </c>
      <c r="F23259">
        <v>3808.17</v>
      </c>
      <c r="G23259">
        <v>6428.75</v>
      </c>
      <c r="H23259" t="s">
        <v>15</v>
      </c>
      <c r="I23259" t="s">
        <v>60</v>
      </c>
      <c r="J23259" t="s">
        <v>38</v>
      </c>
      <c r="K23259" t="s">
        <v>18</v>
      </c>
      <c r="L23259" t="s">
        <v>54</v>
      </c>
      <c r="M23259" t="str">
        <f>IF(Debit_Credit[[#This Row],[Amount]] &gt; 3000, "High-Risk", "Normal")</f>
        <v>High-Risk</v>
      </c>
    </row>
    <row r="23260" spans="1:13" x14ac:dyDescent="0.3">
      <c r="A23260" t="s">
        <v>43833</v>
      </c>
      <c r="B23260" t="s">
        <v>43834</v>
      </c>
      <c r="C23260">
        <v>4327263764</v>
      </c>
      <c r="D23260" s="1">
        <v>45391</v>
      </c>
      <c r="E23260" t="s">
        <v>22</v>
      </c>
      <c r="F23260">
        <v>4877.59</v>
      </c>
      <c r="G23260">
        <v>8165.04</v>
      </c>
      <c r="H23260" t="s">
        <v>81</v>
      </c>
      <c r="I23260" t="s">
        <v>24</v>
      </c>
      <c r="J23260" t="s">
        <v>17</v>
      </c>
      <c r="K23260" t="s">
        <v>18</v>
      </c>
      <c r="L23260" t="s">
        <v>54</v>
      </c>
      <c r="M23260" t="str">
        <f>IF(Debit_Credit[[#This Row],[Amount]] &gt; 3000, "High-Risk", "Normal")</f>
        <v>High-Risk</v>
      </c>
    </row>
    <row r="23261" spans="1:13" x14ac:dyDescent="0.3">
      <c r="A23261" t="s">
        <v>43835</v>
      </c>
      <c r="B23261" t="s">
        <v>43836</v>
      </c>
      <c r="C23261">
        <v>3190201971</v>
      </c>
      <c r="D23261" s="1">
        <v>45611</v>
      </c>
      <c r="E23261" t="s">
        <v>22</v>
      </c>
      <c r="F23261">
        <v>619.37</v>
      </c>
      <c r="G23261">
        <v>5638.38</v>
      </c>
      <c r="H23261" t="s">
        <v>44</v>
      </c>
      <c r="I23261" t="s">
        <v>30</v>
      </c>
      <c r="J23261" t="s">
        <v>17</v>
      </c>
      <c r="K23261" t="s">
        <v>18</v>
      </c>
      <c r="L23261" t="s">
        <v>26</v>
      </c>
      <c r="M23261" t="str">
        <f>IF(Debit_Credit[[#This Row],[Amount]] &gt; 3000, "High-Risk", "Normal")</f>
        <v>Normal</v>
      </c>
    </row>
    <row r="23262" spans="1:13" x14ac:dyDescent="0.3">
      <c r="A23262" t="s">
        <v>43837</v>
      </c>
      <c r="B23262" t="s">
        <v>43838</v>
      </c>
      <c r="C23262">
        <v>2707080372</v>
      </c>
      <c r="D23262" s="1">
        <v>45314</v>
      </c>
      <c r="E23262" t="s">
        <v>22</v>
      </c>
      <c r="F23262">
        <v>3624.62</v>
      </c>
      <c r="G23262">
        <v>8478.57</v>
      </c>
      <c r="H23262" t="s">
        <v>81</v>
      </c>
      <c r="I23262" t="s">
        <v>53</v>
      </c>
      <c r="J23262" t="s">
        <v>17</v>
      </c>
      <c r="K23262" t="s">
        <v>18</v>
      </c>
      <c r="L23262" t="s">
        <v>19</v>
      </c>
      <c r="M23262" t="str">
        <f>IF(Debit_Credit[[#This Row],[Amount]] &gt; 3000, "High-Risk", "Normal")</f>
        <v>High-Risk</v>
      </c>
    </row>
    <row r="23263" spans="1:13" x14ac:dyDescent="0.3">
      <c r="A23263" t="s">
        <v>43839</v>
      </c>
      <c r="B23263" t="s">
        <v>43840</v>
      </c>
      <c r="C23263">
        <v>5081036750</v>
      </c>
      <c r="D23263" s="1">
        <v>45464</v>
      </c>
      <c r="E23263" t="s">
        <v>22</v>
      </c>
      <c r="F23263">
        <v>3903.5</v>
      </c>
      <c r="G23263">
        <v>3149.19</v>
      </c>
      <c r="H23263" t="s">
        <v>78</v>
      </c>
      <c r="I23263" t="s">
        <v>24</v>
      </c>
      <c r="J23263" t="s">
        <v>17</v>
      </c>
      <c r="K23263" t="s">
        <v>18</v>
      </c>
      <c r="L23263" t="s">
        <v>48</v>
      </c>
      <c r="M23263" t="str">
        <f>IF(Debit_Credit[[#This Row],[Amount]] &gt; 3000, "High-Risk", "Normal")</f>
        <v>High-Risk</v>
      </c>
    </row>
    <row r="23264" spans="1:13" x14ac:dyDescent="0.3">
      <c r="A23264" t="s">
        <v>43841</v>
      </c>
      <c r="B23264" t="s">
        <v>43842</v>
      </c>
      <c r="C23264">
        <v>7133646878</v>
      </c>
      <c r="D23264" s="1">
        <v>45466</v>
      </c>
      <c r="E23264" t="s">
        <v>14</v>
      </c>
      <c r="F23264">
        <v>4947.74</v>
      </c>
      <c r="G23264">
        <v>8297.14</v>
      </c>
      <c r="H23264" t="s">
        <v>57</v>
      </c>
      <c r="I23264" t="s">
        <v>34</v>
      </c>
      <c r="J23264" t="s">
        <v>25</v>
      </c>
      <c r="K23264" t="s">
        <v>18</v>
      </c>
      <c r="L23264" t="s">
        <v>26</v>
      </c>
      <c r="M23264" t="str">
        <f>IF(Debit_Credit[[#This Row],[Amount]] &gt; 3000, "High-Risk", "Normal")</f>
        <v>High-Risk</v>
      </c>
    </row>
    <row r="23265" spans="1:13" x14ac:dyDescent="0.3">
      <c r="A23265" t="s">
        <v>43843</v>
      </c>
      <c r="B23265" t="s">
        <v>43844</v>
      </c>
      <c r="C23265">
        <v>8887904760</v>
      </c>
      <c r="D23265" s="1">
        <v>45346</v>
      </c>
      <c r="E23265" t="s">
        <v>22</v>
      </c>
      <c r="F23265">
        <v>4996.49</v>
      </c>
      <c r="G23265">
        <v>7360.84</v>
      </c>
      <c r="H23265" t="s">
        <v>67</v>
      </c>
      <c r="I23265" t="s">
        <v>30</v>
      </c>
      <c r="J23265" t="s">
        <v>25</v>
      </c>
      <c r="K23265" t="s">
        <v>18</v>
      </c>
      <c r="L23265" t="s">
        <v>26</v>
      </c>
      <c r="M23265" t="str">
        <f>IF(Debit_Credit[[#This Row],[Amount]] &gt; 3000, "High-Risk", "Normal")</f>
        <v>High-Risk</v>
      </c>
    </row>
    <row r="23266" spans="1:13" x14ac:dyDescent="0.3">
      <c r="A23266" t="s">
        <v>43845</v>
      </c>
      <c r="B23266" t="s">
        <v>43846</v>
      </c>
      <c r="C23266">
        <v>6922189249</v>
      </c>
      <c r="D23266" s="1">
        <v>45538</v>
      </c>
      <c r="E23266" t="s">
        <v>14</v>
      </c>
      <c r="F23266">
        <v>444.33</v>
      </c>
      <c r="G23266">
        <v>6431.96</v>
      </c>
      <c r="H23266" t="s">
        <v>78</v>
      </c>
      <c r="I23266" t="s">
        <v>16</v>
      </c>
      <c r="J23266" t="s">
        <v>38</v>
      </c>
      <c r="K23266" t="s">
        <v>18</v>
      </c>
      <c r="L23266" t="s">
        <v>48</v>
      </c>
      <c r="M23266" t="str">
        <f>IF(Debit_Credit[[#This Row],[Amount]] &gt; 3000, "High-Risk", "Normal")</f>
        <v>Normal</v>
      </c>
    </row>
    <row r="23267" spans="1:13" x14ac:dyDescent="0.3">
      <c r="A23267" t="s">
        <v>43847</v>
      </c>
      <c r="B23267" t="s">
        <v>43848</v>
      </c>
      <c r="C23267">
        <v>1127739929</v>
      </c>
      <c r="D23267" s="1">
        <v>45405</v>
      </c>
      <c r="E23267" t="s">
        <v>22</v>
      </c>
      <c r="F23267">
        <v>4798.38</v>
      </c>
      <c r="G23267">
        <v>832.11</v>
      </c>
      <c r="H23267" t="s">
        <v>41</v>
      </c>
      <c r="I23267" t="s">
        <v>60</v>
      </c>
      <c r="J23267" t="s">
        <v>17</v>
      </c>
      <c r="K23267" t="s">
        <v>18</v>
      </c>
      <c r="L23267" t="s">
        <v>19</v>
      </c>
      <c r="M23267" t="str">
        <f>IF(Debit_Credit[[#This Row],[Amount]] &gt; 3000, "High-Risk", "Normal")</f>
        <v>High-Risk</v>
      </c>
    </row>
    <row r="23268" spans="1:13" x14ac:dyDescent="0.3">
      <c r="A23268" t="s">
        <v>43849</v>
      </c>
      <c r="B23268" t="s">
        <v>43850</v>
      </c>
      <c r="C23268">
        <v>5689306841</v>
      </c>
      <c r="D23268" s="1">
        <v>45561</v>
      </c>
      <c r="E23268" t="s">
        <v>14</v>
      </c>
      <c r="F23268">
        <v>159.74</v>
      </c>
      <c r="G23268">
        <v>7334.96</v>
      </c>
      <c r="H23268" t="s">
        <v>23</v>
      </c>
      <c r="I23268" t="s">
        <v>30</v>
      </c>
      <c r="J23268" t="s">
        <v>25</v>
      </c>
      <c r="K23268" t="s">
        <v>18</v>
      </c>
      <c r="L23268" t="s">
        <v>19</v>
      </c>
      <c r="M23268" t="str">
        <f>IF(Debit_Credit[[#This Row],[Amount]] &gt; 3000, "High-Risk", "Normal")</f>
        <v>Normal</v>
      </c>
    </row>
    <row r="23269" spans="1:13" x14ac:dyDescent="0.3">
      <c r="A23269" t="s">
        <v>43851</v>
      </c>
      <c r="B23269" t="s">
        <v>43852</v>
      </c>
      <c r="C23269">
        <v>5890657458</v>
      </c>
      <c r="D23269" s="1">
        <v>45614</v>
      </c>
      <c r="E23269" t="s">
        <v>14</v>
      </c>
      <c r="F23269">
        <v>330.24</v>
      </c>
      <c r="G23269">
        <v>2380.54</v>
      </c>
      <c r="H23269" t="s">
        <v>67</v>
      </c>
      <c r="I23269" t="s">
        <v>34</v>
      </c>
      <c r="J23269" t="s">
        <v>17</v>
      </c>
      <c r="K23269" t="s">
        <v>18</v>
      </c>
      <c r="L23269" t="s">
        <v>35</v>
      </c>
      <c r="M23269" t="str">
        <f>IF(Debit_Credit[[#This Row],[Amount]] &gt; 3000, "High-Risk", "Normal")</f>
        <v>Normal</v>
      </c>
    </row>
    <row r="23270" spans="1:13" x14ac:dyDescent="0.3">
      <c r="A23270" t="s">
        <v>43853</v>
      </c>
      <c r="B23270" t="s">
        <v>43854</v>
      </c>
      <c r="C23270">
        <v>9047989764</v>
      </c>
      <c r="D23270" s="1">
        <v>45345</v>
      </c>
      <c r="E23270" t="s">
        <v>14</v>
      </c>
      <c r="F23270">
        <v>1577.07</v>
      </c>
      <c r="G23270">
        <v>4823.7700000000004</v>
      </c>
      <c r="H23270" t="s">
        <v>44</v>
      </c>
      <c r="I23270" t="s">
        <v>53</v>
      </c>
      <c r="J23270" t="s">
        <v>17</v>
      </c>
      <c r="K23270" t="s">
        <v>18</v>
      </c>
      <c r="L23270" t="s">
        <v>26</v>
      </c>
      <c r="M23270" t="str">
        <f>IF(Debit_Credit[[#This Row],[Amount]] &gt; 3000, "High-Risk", "Normal")</f>
        <v>Normal</v>
      </c>
    </row>
    <row r="23271" spans="1:13" x14ac:dyDescent="0.3">
      <c r="A23271" t="s">
        <v>43855</v>
      </c>
      <c r="B23271" t="s">
        <v>43856</v>
      </c>
      <c r="C23271">
        <v>1976553036</v>
      </c>
      <c r="D23271" s="1">
        <v>45369</v>
      </c>
      <c r="E23271" t="s">
        <v>14</v>
      </c>
      <c r="F23271">
        <v>360.15</v>
      </c>
      <c r="G23271">
        <v>1769</v>
      </c>
      <c r="H23271" t="s">
        <v>78</v>
      </c>
      <c r="I23271" t="s">
        <v>16</v>
      </c>
      <c r="J23271" t="s">
        <v>17</v>
      </c>
      <c r="K23271" t="s">
        <v>18</v>
      </c>
      <c r="L23271" t="s">
        <v>26</v>
      </c>
      <c r="M23271" t="str">
        <f>IF(Debit_Credit[[#This Row],[Amount]] &gt; 3000, "High-Risk", "Normal")</f>
        <v>Normal</v>
      </c>
    </row>
    <row r="23272" spans="1:13" x14ac:dyDescent="0.3">
      <c r="A23272" t="s">
        <v>43857</v>
      </c>
      <c r="B23272" t="s">
        <v>43858</v>
      </c>
      <c r="C23272">
        <v>7865131591</v>
      </c>
      <c r="D23272" s="1">
        <v>45367</v>
      </c>
      <c r="E23272" t="s">
        <v>22</v>
      </c>
      <c r="F23272">
        <v>554.92999999999995</v>
      </c>
      <c r="G23272">
        <v>8287.33</v>
      </c>
      <c r="H23272" t="s">
        <v>78</v>
      </c>
      <c r="I23272" t="s">
        <v>60</v>
      </c>
      <c r="J23272" t="s">
        <v>25</v>
      </c>
      <c r="K23272" t="s">
        <v>18</v>
      </c>
      <c r="L23272" t="s">
        <v>48</v>
      </c>
      <c r="M23272" t="str">
        <f>IF(Debit_Credit[[#This Row],[Amount]] &gt; 3000, "High-Risk", "Normal")</f>
        <v>Normal</v>
      </c>
    </row>
    <row r="23273" spans="1:13" x14ac:dyDescent="0.3">
      <c r="A23273" t="s">
        <v>43859</v>
      </c>
      <c r="B23273" t="s">
        <v>43860</v>
      </c>
      <c r="C23273">
        <v>9702930431</v>
      </c>
      <c r="D23273" s="1">
        <v>45487</v>
      </c>
      <c r="E23273" t="s">
        <v>14</v>
      </c>
      <c r="F23273">
        <v>4973.54</v>
      </c>
      <c r="G23273">
        <v>7952.23</v>
      </c>
      <c r="H23273" t="s">
        <v>29</v>
      </c>
      <c r="I23273" t="s">
        <v>24</v>
      </c>
      <c r="J23273" t="s">
        <v>17</v>
      </c>
      <c r="K23273" t="s">
        <v>18</v>
      </c>
      <c r="L23273" t="s">
        <v>54</v>
      </c>
      <c r="M23273" t="str">
        <f>IF(Debit_Credit[[#This Row],[Amount]] &gt; 3000, "High-Risk", "Normal")</f>
        <v>High-Risk</v>
      </c>
    </row>
    <row r="23274" spans="1:13" x14ac:dyDescent="0.3">
      <c r="A23274" t="s">
        <v>43861</v>
      </c>
      <c r="B23274" t="s">
        <v>43862</v>
      </c>
      <c r="C23274">
        <v>8736669172</v>
      </c>
      <c r="D23274" s="1">
        <v>45420</v>
      </c>
      <c r="E23274" t="s">
        <v>22</v>
      </c>
      <c r="F23274">
        <v>3742.11</v>
      </c>
      <c r="G23274">
        <v>7863.15</v>
      </c>
      <c r="H23274" t="s">
        <v>78</v>
      </c>
      <c r="I23274" t="s">
        <v>24</v>
      </c>
      <c r="J23274" t="s">
        <v>25</v>
      </c>
      <c r="K23274" t="s">
        <v>18</v>
      </c>
      <c r="L23274" t="s">
        <v>54</v>
      </c>
      <c r="M23274" t="str">
        <f>IF(Debit_Credit[[#This Row],[Amount]] &gt; 3000, "High-Risk", "Normal")</f>
        <v>High-Risk</v>
      </c>
    </row>
    <row r="23275" spans="1:13" x14ac:dyDescent="0.3">
      <c r="A23275" t="s">
        <v>43863</v>
      </c>
      <c r="B23275" t="s">
        <v>38610</v>
      </c>
      <c r="C23275">
        <v>9992940249</v>
      </c>
      <c r="D23275" s="1">
        <v>45507</v>
      </c>
      <c r="E23275" t="s">
        <v>22</v>
      </c>
      <c r="F23275">
        <v>4950.9399999999996</v>
      </c>
      <c r="G23275">
        <v>2081.94</v>
      </c>
      <c r="H23275" t="s">
        <v>81</v>
      </c>
      <c r="I23275" t="s">
        <v>34</v>
      </c>
      <c r="J23275" t="s">
        <v>17</v>
      </c>
      <c r="K23275" t="s">
        <v>18</v>
      </c>
      <c r="L23275" t="s">
        <v>54</v>
      </c>
      <c r="M23275" t="str">
        <f>IF(Debit_Credit[[#This Row],[Amount]] &gt; 3000, "High-Risk", "Normal")</f>
        <v>High-Risk</v>
      </c>
    </row>
    <row r="23276" spans="1:13" x14ac:dyDescent="0.3">
      <c r="A23276" t="s">
        <v>43864</v>
      </c>
      <c r="B23276" t="s">
        <v>43865</v>
      </c>
      <c r="C23276">
        <v>7718366296</v>
      </c>
      <c r="D23276" s="1">
        <v>45604</v>
      </c>
      <c r="E23276" t="s">
        <v>14</v>
      </c>
      <c r="F23276">
        <v>4451.97</v>
      </c>
      <c r="G23276">
        <v>1327.18</v>
      </c>
      <c r="H23276" t="s">
        <v>78</v>
      </c>
      <c r="I23276" t="s">
        <v>60</v>
      </c>
      <c r="J23276" t="s">
        <v>17</v>
      </c>
      <c r="K23276" t="s">
        <v>18</v>
      </c>
      <c r="L23276" t="s">
        <v>54</v>
      </c>
      <c r="M23276" t="str">
        <f>IF(Debit_Credit[[#This Row],[Amount]] &gt; 3000, "High-Risk", "Normal")</f>
        <v>High-Risk</v>
      </c>
    </row>
    <row r="23277" spans="1:13" x14ac:dyDescent="0.3">
      <c r="A23277" t="s">
        <v>43866</v>
      </c>
      <c r="B23277" t="s">
        <v>43867</v>
      </c>
      <c r="C23277">
        <v>4657165768</v>
      </c>
      <c r="D23277" s="1">
        <v>45555</v>
      </c>
      <c r="E23277" t="s">
        <v>14</v>
      </c>
      <c r="F23277">
        <v>244.7</v>
      </c>
      <c r="G23277">
        <v>4896.46</v>
      </c>
      <c r="H23277" t="s">
        <v>23</v>
      </c>
      <c r="I23277" t="s">
        <v>34</v>
      </c>
      <c r="J23277" t="s">
        <v>38</v>
      </c>
      <c r="K23277" t="s">
        <v>18</v>
      </c>
      <c r="L23277" t="s">
        <v>48</v>
      </c>
      <c r="M23277" t="str">
        <f>IF(Debit_Credit[[#This Row],[Amount]] &gt; 3000, "High-Risk", "Normal")</f>
        <v>Normal</v>
      </c>
    </row>
    <row r="23278" spans="1:13" x14ac:dyDescent="0.3">
      <c r="A23278" t="s">
        <v>43868</v>
      </c>
      <c r="B23278" t="s">
        <v>43869</v>
      </c>
      <c r="C23278">
        <v>6679673905</v>
      </c>
      <c r="D23278" s="1">
        <v>45328</v>
      </c>
      <c r="E23278" t="s">
        <v>14</v>
      </c>
      <c r="F23278">
        <v>4660.8599999999997</v>
      </c>
      <c r="G23278">
        <v>6132.21</v>
      </c>
      <c r="H23278" t="s">
        <v>29</v>
      </c>
      <c r="I23278" t="s">
        <v>34</v>
      </c>
      <c r="J23278" t="s">
        <v>17</v>
      </c>
      <c r="K23278" t="s">
        <v>18</v>
      </c>
      <c r="L23278" t="s">
        <v>48</v>
      </c>
      <c r="M23278" t="str">
        <f>IF(Debit_Credit[[#This Row],[Amount]] &gt; 3000, "High-Risk", "Normal")</f>
        <v>High-Risk</v>
      </c>
    </row>
    <row r="23279" spans="1:13" x14ac:dyDescent="0.3">
      <c r="A23279" t="s">
        <v>43870</v>
      </c>
      <c r="B23279" t="s">
        <v>43871</v>
      </c>
      <c r="C23279">
        <v>5830363330</v>
      </c>
      <c r="D23279" s="1">
        <v>45464</v>
      </c>
      <c r="E23279" t="s">
        <v>22</v>
      </c>
      <c r="F23279">
        <v>3071.08</v>
      </c>
      <c r="G23279">
        <v>9389.9699999999993</v>
      </c>
      <c r="H23279" t="s">
        <v>33</v>
      </c>
      <c r="I23279" t="s">
        <v>30</v>
      </c>
      <c r="J23279" t="s">
        <v>17</v>
      </c>
      <c r="K23279" t="s">
        <v>18</v>
      </c>
      <c r="L23279" t="s">
        <v>45</v>
      </c>
      <c r="M23279" t="str">
        <f>IF(Debit_Credit[[#This Row],[Amount]] &gt; 3000, "High-Risk", "Normal")</f>
        <v>High-Risk</v>
      </c>
    </row>
    <row r="23280" spans="1:13" x14ac:dyDescent="0.3">
      <c r="A23280" t="s">
        <v>43872</v>
      </c>
      <c r="B23280" t="s">
        <v>43873</v>
      </c>
      <c r="C23280">
        <v>6921138605</v>
      </c>
      <c r="D23280" s="1">
        <v>45555</v>
      </c>
      <c r="E23280" t="s">
        <v>22</v>
      </c>
      <c r="F23280">
        <v>3618.5</v>
      </c>
      <c r="G23280">
        <v>1964.86</v>
      </c>
      <c r="H23280" t="s">
        <v>57</v>
      </c>
      <c r="I23280" t="s">
        <v>16</v>
      </c>
      <c r="J23280" t="s">
        <v>38</v>
      </c>
      <c r="K23280" t="s">
        <v>18</v>
      </c>
      <c r="L23280" t="s">
        <v>45</v>
      </c>
      <c r="M23280" t="str">
        <f>IF(Debit_Credit[[#This Row],[Amount]] &gt; 3000, "High-Risk", "Normal")</f>
        <v>High-Risk</v>
      </c>
    </row>
    <row r="23281" spans="1:13" x14ac:dyDescent="0.3">
      <c r="A23281" t="s">
        <v>43874</v>
      </c>
      <c r="B23281" t="s">
        <v>43875</v>
      </c>
      <c r="C23281">
        <v>7111278001</v>
      </c>
      <c r="D23281" s="1">
        <v>45299</v>
      </c>
      <c r="E23281" t="s">
        <v>22</v>
      </c>
      <c r="F23281">
        <v>2534.6799999999998</v>
      </c>
      <c r="G23281">
        <v>9228.67</v>
      </c>
      <c r="H23281" t="s">
        <v>78</v>
      </c>
      <c r="I23281" t="s">
        <v>24</v>
      </c>
      <c r="J23281" t="s">
        <v>25</v>
      </c>
      <c r="K23281" t="s">
        <v>18</v>
      </c>
      <c r="L23281" t="s">
        <v>26</v>
      </c>
      <c r="M23281" t="str">
        <f>IF(Debit_Credit[[#This Row],[Amount]] &gt; 3000, "High-Risk", "Normal")</f>
        <v>Normal</v>
      </c>
    </row>
    <row r="23282" spans="1:13" x14ac:dyDescent="0.3">
      <c r="A23282" t="s">
        <v>43876</v>
      </c>
      <c r="B23282" t="s">
        <v>43877</v>
      </c>
      <c r="C23282">
        <v>5918969602</v>
      </c>
      <c r="D23282" s="1">
        <v>45569</v>
      </c>
      <c r="E23282" t="s">
        <v>14</v>
      </c>
      <c r="F23282">
        <v>737.99</v>
      </c>
      <c r="G23282">
        <v>8298.4699999999993</v>
      </c>
      <c r="H23282" t="s">
        <v>81</v>
      </c>
      <c r="I23282" t="s">
        <v>30</v>
      </c>
      <c r="J23282" t="s">
        <v>25</v>
      </c>
      <c r="K23282" t="s">
        <v>18</v>
      </c>
      <c r="L23282" t="s">
        <v>54</v>
      </c>
      <c r="M23282" t="str">
        <f>IF(Debit_Credit[[#This Row],[Amount]] &gt; 3000, "High-Risk", "Normal")</f>
        <v>Normal</v>
      </c>
    </row>
    <row r="23283" spans="1:13" x14ac:dyDescent="0.3">
      <c r="A23283" t="s">
        <v>43878</v>
      </c>
      <c r="B23283" t="s">
        <v>8145</v>
      </c>
      <c r="C23283">
        <v>6205470064</v>
      </c>
      <c r="D23283" s="1">
        <v>45429</v>
      </c>
      <c r="E23283" t="s">
        <v>14</v>
      </c>
      <c r="F23283">
        <v>4489.2299999999996</v>
      </c>
      <c r="G23283">
        <v>9733.5300000000007</v>
      </c>
      <c r="H23283" t="s">
        <v>78</v>
      </c>
      <c r="I23283" t="s">
        <v>30</v>
      </c>
      <c r="J23283" t="s">
        <v>25</v>
      </c>
      <c r="K23283" t="s">
        <v>18</v>
      </c>
      <c r="L23283" t="s">
        <v>45</v>
      </c>
      <c r="M23283" t="str">
        <f>IF(Debit_Credit[[#This Row],[Amount]] &gt; 3000, "High-Risk", "Normal")</f>
        <v>High-Risk</v>
      </c>
    </row>
    <row r="23284" spans="1:13" x14ac:dyDescent="0.3">
      <c r="A23284" t="s">
        <v>43879</v>
      </c>
      <c r="B23284" t="s">
        <v>1090</v>
      </c>
      <c r="C23284">
        <v>5186604429</v>
      </c>
      <c r="D23284" s="1">
        <v>45494</v>
      </c>
      <c r="E23284" t="s">
        <v>22</v>
      </c>
      <c r="F23284">
        <v>1747.26</v>
      </c>
      <c r="G23284">
        <v>6204.97</v>
      </c>
      <c r="H23284" t="s">
        <v>41</v>
      </c>
      <c r="I23284" t="s">
        <v>34</v>
      </c>
      <c r="J23284" t="s">
        <v>38</v>
      </c>
      <c r="K23284" t="s">
        <v>18</v>
      </c>
      <c r="L23284" t="s">
        <v>26</v>
      </c>
      <c r="M23284" t="str">
        <f>IF(Debit_Credit[[#This Row],[Amount]] &gt; 3000, "High-Risk", "Normal")</f>
        <v>Normal</v>
      </c>
    </row>
    <row r="23285" spans="1:13" x14ac:dyDescent="0.3">
      <c r="A23285" t="s">
        <v>43880</v>
      </c>
      <c r="B23285" t="s">
        <v>43881</v>
      </c>
      <c r="C23285">
        <v>2939766484</v>
      </c>
      <c r="D23285" s="1">
        <v>45542</v>
      </c>
      <c r="E23285" t="s">
        <v>14</v>
      </c>
      <c r="F23285">
        <v>4597.2299999999996</v>
      </c>
      <c r="G23285">
        <v>604.86</v>
      </c>
      <c r="H23285" t="s">
        <v>81</v>
      </c>
      <c r="I23285" t="s">
        <v>53</v>
      </c>
      <c r="J23285" t="s">
        <v>25</v>
      </c>
      <c r="K23285" t="s">
        <v>18</v>
      </c>
      <c r="L23285" t="s">
        <v>26</v>
      </c>
      <c r="M23285" t="str">
        <f>IF(Debit_Credit[[#This Row],[Amount]] &gt; 3000, "High-Risk", "Normal")</f>
        <v>High-Risk</v>
      </c>
    </row>
    <row r="23286" spans="1:13" x14ac:dyDescent="0.3">
      <c r="A23286" t="s">
        <v>43882</v>
      </c>
      <c r="B23286" t="s">
        <v>43883</v>
      </c>
      <c r="C23286">
        <v>2576813671</v>
      </c>
      <c r="D23286" s="1">
        <v>45521</v>
      </c>
      <c r="E23286" t="s">
        <v>22</v>
      </c>
      <c r="F23286">
        <v>948.35</v>
      </c>
      <c r="G23286">
        <v>6984.29</v>
      </c>
      <c r="H23286" t="s">
        <v>23</v>
      </c>
      <c r="I23286" t="s">
        <v>24</v>
      </c>
      <c r="J23286" t="s">
        <v>38</v>
      </c>
      <c r="K23286" t="s">
        <v>18</v>
      </c>
      <c r="L23286" t="s">
        <v>54</v>
      </c>
      <c r="M23286" t="str">
        <f>IF(Debit_Credit[[#This Row],[Amount]] &gt; 3000, "High-Risk", "Normal")</f>
        <v>Normal</v>
      </c>
    </row>
    <row r="23287" spans="1:13" x14ac:dyDescent="0.3">
      <c r="A23287" t="s">
        <v>43884</v>
      </c>
      <c r="B23287" t="s">
        <v>43885</v>
      </c>
      <c r="C23287">
        <v>5376032957</v>
      </c>
      <c r="D23287" s="1">
        <v>45484</v>
      </c>
      <c r="E23287" t="s">
        <v>22</v>
      </c>
      <c r="F23287">
        <v>2896.5</v>
      </c>
      <c r="G23287">
        <v>7811.05</v>
      </c>
      <c r="H23287" t="s">
        <v>67</v>
      </c>
      <c r="I23287" t="s">
        <v>34</v>
      </c>
      <c r="J23287" t="s">
        <v>17</v>
      </c>
      <c r="K23287" t="s">
        <v>18</v>
      </c>
      <c r="L23287" t="s">
        <v>35</v>
      </c>
      <c r="M23287" t="str">
        <f>IF(Debit_Credit[[#This Row],[Amount]] &gt; 3000, "High-Risk", "Normal")</f>
        <v>Normal</v>
      </c>
    </row>
    <row r="23288" spans="1:13" x14ac:dyDescent="0.3">
      <c r="A23288" t="s">
        <v>43886</v>
      </c>
      <c r="B23288" t="s">
        <v>43887</v>
      </c>
      <c r="C23288">
        <v>9683899819</v>
      </c>
      <c r="D23288" s="1">
        <v>45331</v>
      </c>
      <c r="E23288" t="s">
        <v>22</v>
      </c>
      <c r="F23288">
        <v>2712.87</v>
      </c>
      <c r="G23288">
        <v>2692.01</v>
      </c>
      <c r="H23288" t="s">
        <v>29</v>
      </c>
      <c r="I23288" t="s">
        <v>60</v>
      </c>
      <c r="J23288" t="s">
        <v>17</v>
      </c>
      <c r="K23288" t="s">
        <v>18</v>
      </c>
      <c r="L23288" t="s">
        <v>48</v>
      </c>
      <c r="M23288" t="str">
        <f>IF(Debit_Credit[[#This Row],[Amount]] &gt; 3000, "High-Risk", "Normal")</f>
        <v>Normal</v>
      </c>
    </row>
    <row r="23289" spans="1:13" x14ac:dyDescent="0.3">
      <c r="A23289" t="s">
        <v>43888</v>
      </c>
      <c r="B23289" t="s">
        <v>43889</v>
      </c>
      <c r="C23289">
        <v>6109541029</v>
      </c>
      <c r="D23289" s="1">
        <v>45591</v>
      </c>
      <c r="E23289" t="s">
        <v>14</v>
      </c>
      <c r="F23289">
        <v>3155.44</v>
      </c>
      <c r="G23289">
        <v>7674.22</v>
      </c>
      <c r="H23289" t="s">
        <v>23</v>
      </c>
      <c r="I23289" t="s">
        <v>34</v>
      </c>
      <c r="J23289" t="s">
        <v>17</v>
      </c>
      <c r="K23289" t="s">
        <v>18</v>
      </c>
      <c r="L23289" t="s">
        <v>26</v>
      </c>
      <c r="M23289" t="str">
        <f>IF(Debit_Credit[[#This Row],[Amount]] &gt; 3000, "High-Risk", "Normal")</f>
        <v>High-Risk</v>
      </c>
    </row>
    <row r="23290" spans="1:13" x14ac:dyDescent="0.3">
      <c r="A23290" t="s">
        <v>43890</v>
      </c>
      <c r="B23290" t="s">
        <v>19030</v>
      </c>
      <c r="C23290">
        <v>9522806858</v>
      </c>
      <c r="D23290" s="1">
        <v>45395</v>
      </c>
      <c r="E23290" t="s">
        <v>14</v>
      </c>
      <c r="F23290">
        <v>4194.82</v>
      </c>
      <c r="G23290">
        <v>8075.27</v>
      </c>
      <c r="H23290" t="s">
        <v>57</v>
      </c>
      <c r="I23290" t="s">
        <v>53</v>
      </c>
      <c r="J23290" t="s">
        <v>25</v>
      </c>
      <c r="K23290" t="s">
        <v>18</v>
      </c>
      <c r="L23290" t="s">
        <v>54</v>
      </c>
      <c r="M23290" t="str">
        <f>IF(Debit_Credit[[#This Row],[Amount]] &gt; 3000, "High-Risk", "Normal")</f>
        <v>High-Risk</v>
      </c>
    </row>
    <row r="23291" spans="1:13" x14ac:dyDescent="0.3">
      <c r="A23291" t="s">
        <v>43891</v>
      </c>
      <c r="B23291" t="s">
        <v>43892</v>
      </c>
      <c r="C23291">
        <v>2503090266</v>
      </c>
      <c r="D23291" s="1">
        <v>45452</v>
      </c>
      <c r="E23291" t="s">
        <v>14</v>
      </c>
      <c r="F23291">
        <v>3158.23</v>
      </c>
      <c r="G23291">
        <v>5367.61</v>
      </c>
      <c r="H23291" t="s">
        <v>41</v>
      </c>
      <c r="I23291" t="s">
        <v>16</v>
      </c>
      <c r="J23291" t="s">
        <v>17</v>
      </c>
      <c r="K23291" t="s">
        <v>18</v>
      </c>
      <c r="L23291" t="s">
        <v>45</v>
      </c>
      <c r="M23291" t="str">
        <f>IF(Debit_Credit[[#This Row],[Amount]] &gt; 3000, "High-Risk", "Normal")</f>
        <v>High-Risk</v>
      </c>
    </row>
    <row r="23292" spans="1:13" x14ac:dyDescent="0.3">
      <c r="A23292" t="s">
        <v>43893</v>
      </c>
      <c r="B23292" t="s">
        <v>43894</v>
      </c>
      <c r="C23292">
        <v>6639143766</v>
      </c>
      <c r="D23292" s="1">
        <v>45597</v>
      </c>
      <c r="E23292" t="s">
        <v>22</v>
      </c>
      <c r="F23292">
        <v>144.87</v>
      </c>
      <c r="G23292">
        <v>5786.19</v>
      </c>
      <c r="H23292" t="s">
        <v>33</v>
      </c>
      <c r="I23292" t="s">
        <v>30</v>
      </c>
      <c r="J23292" t="s">
        <v>17</v>
      </c>
      <c r="K23292" t="s">
        <v>18</v>
      </c>
      <c r="L23292" t="s">
        <v>19</v>
      </c>
      <c r="M23292" t="str">
        <f>IF(Debit_Credit[[#This Row],[Amount]] &gt; 3000, "High-Risk", "Normal")</f>
        <v>Normal</v>
      </c>
    </row>
    <row r="23293" spans="1:13" x14ac:dyDescent="0.3">
      <c r="A23293" t="s">
        <v>43895</v>
      </c>
      <c r="B23293" t="s">
        <v>43896</v>
      </c>
      <c r="C23293">
        <v>7343620779</v>
      </c>
      <c r="D23293" s="1">
        <v>45320</v>
      </c>
      <c r="E23293" t="s">
        <v>22</v>
      </c>
      <c r="F23293">
        <v>4576.9799999999996</v>
      </c>
      <c r="G23293">
        <v>5679.33</v>
      </c>
      <c r="H23293" t="s">
        <v>78</v>
      </c>
      <c r="I23293" t="s">
        <v>30</v>
      </c>
      <c r="J23293" t="s">
        <v>17</v>
      </c>
      <c r="K23293" t="s">
        <v>18</v>
      </c>
      <c r="L23293" t="s">
        <v>45</v>
      </c>
      <c r="M23293" t="str">
        <f>IF(Debit_Credit[[#This Row],[Amount]] &gt; 3000, "High-Risk", "Normal")</f>
        <v>High-Risk</v>
      </c>
    </row>
    <row r="23294" spans="1:13" x14ac:dyDescent="0.3">
      <c r="A23294" t="s">
        <v>43897</v>
      </c>
      <c r="B23294" t="s">
        <v>14188</v>
      </c>
      <c r="C23294">
        <v>3346392853</v>
      </c>
      <c r="D23294" s="1">
        <v>45504</v>
      </c>
      <c r="E23294" t="s">
        <v>14</v>
      </c>
      <c r="F23294">
        <v>3773.02</v>
      </c>
      <c r="G23294">
        <v>4001.55</v>
      </c>
      <c r="H23294" t="s">
        <v>33</v>
      </c>
      <c r="I23294" t="s">
        <v>24</v>
      </c>
      <c r="J23294" t="s">
        <v>38</v>
      </c>
      <c r="K23294" t="s">
        <v>18</v>
      </c>
      <c r="L23294" t="s">
        <v>54</v>
      </c>
      <c r="M23294" t="str">
        <f>IF(Debit_Credit[[#This Row],[Amount]] &gt; 3000, "High-Risk", "Normal")</f>
        <v>High-Risk</v>
      </c>
    </row>
    <row r="23295" spans="1:13" x14ac:dyDescent="0.3">
      <c r="A23295" t="s">
        <v>43898</v>
      </c>
      <c r="B23295" t="s">
        <v>43899</v>
      </c>
      <c r="C23295">
        <v>7216898994</v>
      </c>
      <c r="D23295" s="1">
        <v>45549</v>
      </c>
      <c r="E23295" t="s">
        <v>22</v>
      </c>
      <c r="F23295">
        <v>102.87</v>
      </c>
      <c r="G23295">
        <v>9036.4</v>
      </c>
      <c r="H23295" t="s">
        <v>67</v>
      </c>
      <c r="I23295" t="s">
        <v>30</v>
      </c>
      <c r="J23295" t="s">
        <v>25</v>
      </c>
      <c r="K23295" t="s">
        <v>18</v>
      </c>
      <c r="L23295" t="s">
        <v>19</v>
      </c>
      <c r="M23295" t="str">
        <f>IF(Debit_Credit[[#This Row],[Amount]] &gt; 3000, "High-Risk", "Normal")</f>
        <v>Normal</v>
      </c>
    </row>
    <row r="23296" spans="1:13" x14ac:dyDescent="0.3">
      <c r="A23296" t="s">
        <v>43900</v>
      </c>
      <c r="B23296" t="s">
        <v>31069</v>
      </c>
      <c r="C23296">
        <v>4547209702</v>
      </c>
      <c r="D23296" s="1">
        <v>45352</v>
      </c>
      <c r="E23296" t="s">
        <v>14</v>
      </c>
      <c r="F23296">
        <v>1888.53</v>
      </c>
      <c r="G23296">
        <v>943.25</v>
      </c>
      <c r="H23296" t="s">
        <v>33</v>
      </c>
      <c r="I23296" t="s">
        <v>34</v>
      </c>
      <c r="J23296" t="s">
        <v>38</v>
      </c>
      <c r="K23296" t="s">
        <v>18</v>
      </c>
      <c r="L23296" t="s">
        <v>26</v>
      </c>
      <c r="M23296" t="str">
        <f>IF(Debit_Credit[[#This Row],[Amount]] &gt; 3000, "High-Risk", "Normal")</f>
        <v>Normal</v>
      </c>
    </row>
    <row r="23297" spans="1:13" x14ac:dyDescent="0.3">
      <c r="A23297" t="s">
        <v>43901</v>
      </c>
      <c r="B23297" t="s">
        <v>43902</v>
      </c>
      <c r="C23297">
        <v>6396885617</v>
      </c>
      <c r="D23297" s="1">
        <v>45432</v>
      </c>
      <c r="E23297" t="s">
        <v>22</v>
      </c>
      <c r="F23297">
        <v>378.82</v>
      </c>
      <c r="G23297">
        <v>3550.9</v>
      </c>
      <c r="H23297" t="s">
        <v>23</v>
      </c>
      <c r="I23297" t="s">
        <v>30</v>
      </c>
      <c r="J23297" t="s">
        <v>17</v>
      </c>
      <c r="K23297" t="s">
        <v>18</v>
      </c>
      <c r="L23297" t="s">
        <v>26</v>
      </c>
      <c r="M23297" t="str">
        <f>IF(Debit_Credit[[#This Row],[Amount]] &gt; 3000, "High-Risk", "Normal")</f>
        <v>Normal</v>
      </c>
    </row>
    <row r="23298" spans="1:13" x14ac:dyDescent="0.3">
      <c r="A23298" t="s">
        <v>43903</v>
      </c>
      <c r="B23298" t="s">
        <v>43904</v>
      </c>
      <c r="C23298">
        <v>1445470111</v>
      </c>
      <c r="D23298" s="1">
        <v>45333</v>
      </c>
      <c r="E23298" t="s">
        <v>22</v>
      </c>
      <c r="F23298">
        <v>2877.51</v>
      </c>
      <c r="G23298">
        <v>7421.27</v>
      </c>
      <c r="H23298" t="s">
        <v>57</v>
      </c>
      <c r="I23298" t="s">
        <v>53</v>
      </c>
      <c r="J23298" t="s">
        <v>25</v>
      </c>
      <c r="K23298" t="s">
        <v>18</v>
      </c>
      <c r="L23298" t="s">
        <v>48</v>
      </c>
      <c r="M23298" t="str">
        <f>IF(Debit_Credit[[#This Row],[Amount]] &gt; 3000, "High-Risk", "Normal")</f>
        <v>Normal</v>
      </c>
    </row>
    <row r="23299" spans="1:13" x14ac:dyDescent="0.3">
      <c r="A23299" t="s">
        <v>43905</v>
      </c>
      <c r="B23299" t="s">
        <v>43906</v>
      </c>
      <c r="C23299">
        <v>7395217934</v>
      </c>
      <c r="D23299" s="1">
        <v>45608</v>
      </c>
      <c r="E23299" t="s">
        <v>14</v>
      </c>
      <c r="F23299">
        <v>288.45</v>
      </c>
      <c r="G23299">
        <v>956.45</v>
      </c>
      <c r="H23299" t="s">
        <v>81</v>
      </c>
      <c r="I23299" t="s">
        <v>60</v>
      </c>
      <c r="J23299" t="s">
        <v>38</v>
      </c>
      <c r="K23299" t="s">
        <v>18</v>
      </c>
      <c r="L23299" t="s">
        <v>54</v>
      </c>
      <c r="M23299" t="str">
        <f>IF(Debit_Credit[[#This Row],[Amount]] &gt; 3000, "High-Risk", "Normal")</f>
        <v>Normal</v>
      </c>
    </row>
    <row r="23300" spans="1:13" x14ac:dyDescent="0.3">
      <c r="A23300" t="s">
        <v>43907</v>
      </c>
      <c r="B23300" t="s">
        <v>43908</v>
      </c>
      <c r="C23300">
        <v>3230501778</v>
      </c>
      <c r="D23300" s="1">
        <v>45347</v>
      </c>
      <c r="E23300" t="s">
        <v>14</v>
      </c>
      <c r="F23300">
        <v>4055.04</v>
      </c>
      <c r="G23300">
        <v>3303.26</v>
      </c>
      <c r="H23300" t="s">
        <v>81</v>
      </c>
      <c r="I23300" t="s">
        <v>16</v>
      </c>
      <c r="J23300" t="s">
        <v>38</v>
      </c>
      <c r="K23300" t="s">
        <v>18</v>
      </c>
      <c r="L23300" t="s">
        <v>35</v>
      </c>
      <c r="M23300" t="str">
        <f>IF(Debit_Credit[[#This Row],[Amount]] &gt; 3000, "High-Risk", "Normal")</f>
        <v>High-Risk</v>
      </c>
    </row>
    <row r="23301" spans="1:13" x14ac:dyDescent="0.3">
      <c r="A23301" t="s">
        <v>43909</v>
      </c>
      <c r="B23301" t="s">
        <v>43910</v>
      </c>
      <c r="C23301">
        <v>3760886212</v>
      </c>
      <c r="D23301" s="1">
        <v>45390</v>
      </c>
      <c r="E23301" t="s">
        <v>14</v>
      </c>
      <c r="F23301">
        <v>967.94</v>
      </c>
      <c r="G23301">
        <v>1664.16</v>
      </c>
      <c r="H23301" t="s">
        <v>23</v>
      </c>
      <c r="I23301" t="s">
        <v>16</v>
      </c>
      <c r="J23301" t="s">
        <v>17</v>
      </c>
      <c r="K23301" t="s">
        <v>18</v>
      </c>
      <c r="L23301" t="s">
        <v>48</v>
      </c>
      <c r="M23301" t="str">
        <f>IF(Debit_Credit[[#This Row],[Amount]] &gt; 3000, "High-Risk", "Normal")</f>
        <v>Normal</v>
      </c>
    </row>
    <row r="23302" spans="1:13" x14ac:dyDescent="0.3">
      <c r="A23302" t="s">
        <v>43911</v>
      </c>
      <c r="B23302" t="s">
        <v>43912</v>
      </c>
      <c r="C23302">
        <v>4199263096</v>
      </c>
      <c r="D23302" s="1">
        <v>45336</v>
      </c>
      <c r="E23302" t="s">
        <v>14</v>
      </c>
      <c r="F23302">
        <v>514.23</v>
      </c>
      <c r="G23302">
        <v>754.08</v>
      </c>
      <c r="H23302" t="s">
        <v>15</v>
      </c>
      <c r="I23302" t="s">
        <v>30</v>
      </c>
      <c r="J23302" t="s">
        <v>17</v>
      </c>
      <c r="K23302" t="s">
        <v>18</v>
      </c>
      <c r="L23302" t="s">
        <v>35</v>
      </c>
      <c r="M23302" t="str">
        <f>IF(Debit_Credit[[#This Row],[Amount]] &gt; 3000, "High-Risk", "Normal")</f>
        <v>Normal</v>
      </c>
    </row>
    <row r="23303" spans="1:13" x14ac:dyDescent="0.3">
      <c r="A23303" t="s">
        <v>43913</v>
      </c>
      <c r="B23303" t="s">
        <v>43914</v>
      </c>
      <c r="C23303">
        <v>2099727352</v>
      </c>
      <c r="D23303" s="1">
        <v>45365</v>
      </c>
      <c r="E23303" t="s">
        <v>22</v>
      </c>
      <c r="F23303">
        <v>2689.27</v>
      </c>
      <c r="G23303">
        <v>8567.43</v>
      </c>
      <c r="H23303" t="s">
        <v>57</v>
      </c>
      <c r="I23303" t="s">
        <v>24</v>
      </c>
      <c r="J23303" t="s">
        <v>38</v>
      </c>
      <c r="K23303" t="s">
        <v>18</v>
      </c>
      <c r="L23303" t="s">
        <v>54</v>
      </c>
      <c r="M23303" t="str">
        <f>IF(Debit_Credit[[#This Row],[Amount]] &gt; 3000, "High-Risk", "Normal")</f>
        <v>Normal</v>
      </c>
    </row>
    <row r="23304" spans="1:13" x14ac:dyDescent="0.3">
      <c r="A23304" t="s">
        <v>43915</v>
      </c>
      <c r="B23304" t="s">
        <v>43916</v>
      </c>
      <c r="C23304">
        <v>4173262288</v>
      </c>
      <c r="D23304" s="1">
        <v>45430</v>
      </c>
      <c r="E23304" t="s">
        <v>22</v>
      </c>
      <c r="F23304">
        <v>1636.23</v>
      </c>
      <c r="G23304">
        <v>7850</v>
      </c>
      <c r="H23304" t="s">
        <v>67</v>
      </c>
      <c r="I23304" t="s">
        <v>24</v>
      </c>
      <c r="J23304" t="s">
        <v>38</v>
      </c>
      <c r="K23304" t="s">
        <v>18</v>
      </c>
      <c r="L23304" t="s">
        <v>35</v>
      </c>
      <c r="M23304" t="str">
        <f>IF(Debit_Credit[[#This Row],[Amount]] &gt; 3000, "High-Risk", "Normal")</f>
        <v>Normal</v>
      </c>
    </row>
    <row r="23305" spans="1:13" x14ac:dyDescent="0.3">
      <c r="A23305" t="s">
        <v>43917</v>
      </c>
      <c r="B23305" t="s">
        <v>43918</v>
      </c>
      <c r="C23305">
        <v>4692020228</v>
      </c>
      <c r="D23305" s="1">
        <v>45372</v>
      </c>
      <c r="E23305" t="s">
        <v>14</v>
      </c>
      <c r="F23305">
        <v>2584.2800000000002</v>
      </c>
      <c r="G23305">
        <v>5086.8500000000004</v>
      </c>
      <c r="H23305" t="s">
        <v>29</v>
      </c>
      <c r="I23305" t="s">
        <v>53</v>
      </c>
      <c r="J23305" t="s">
        <v>38</v>
      </c>
      <c r="K23305" t="s">
        <v>18</v>
      </c>
      <c r="L23305" t="s">
        <v>45</v>
      </c>
      <c r="M23305" t="str">
        <f>IF(Debit_Credit[[#This Row],[Amount]] &gt; 3000, "High-Risk", "Normal")</f>
        <v>Normal</v>
      </c>
    </row>
    <row r="23306" spans="1:13" x14ac:dyDescent="0.3">
      <c r="A23306" t="s">
        <v>43919</v>
      </c>
      <c r="B23306" t="s">
        <v>43920</v>
      </c>
      <c r="C23306">
        <v>2493569849</v>
      </c>
      <c r="D23306" s="1">
        <v>45530</v>
      </c>
      <c r="E23306" t="s">
        <v>14</v>
      </c>
      <c r="F23306">
        <v>1921.74</v>
      </c>
      <c r="G23306">
        <v>801.32</v>
      </c>
      <c r="H23306" t="s">
        <v>23</v>
      </c>
      <c r="I23306" t="s">
        <v>60</v>
      </c>
      <c r="J23306" t="s">
        <v>25</v>
      </c>
      <c r="K23306" t="s">
        <v>18</v>
      </c>
      <c r="L23306" t="s">
        <v>35</v>
      </c>
      <c r="M23306" t="str">
        <f>IF(Debit_Credit[[#This Row],[Amount]] &gt; 3000, "High-Risk", "Normal")</f>
        <v>Normal</v>
      </c>
    </row>
    <row r="23307" spans="1:13" x14ac:dyDescent="0.3">
      <c r="A23307" t="s">
        <v>43921</v>
      </c>
      <c r="B23307" t="s">
        <v>43922</v>
      </c>
      <c r="C23307">
        <v>3556515690</v>
      </c>
      <c r="D23307" s="1">
        <v>45500</v>
      </c>
      <c r="E23307" t="s">
        <v>22</v>
      </c>
      <c r="F23307">
        <v>321.66000000000003</v>
      </c>
      <c r="G23307">
        <v>9360.24</v>
      </c>
      <c r="H23307" t="s">
        <v>81</v>
      </c>
      <c r="I23307" t="s">
        <v>24</v>
      </c>
      <c r="J23307" t="s">
        <v>25</v>
      </c>
      <c r="K23307" t="s">
        <v>18</v>
      </c>
      <c r="L23307" t="s">
        <v>26</v>
      </c>
      <c r="M23307" t="str">
        <f>IF(Debit_Credit[[#This Row],[Amount]] &gt; 3000, "High-Risk", "Normal")</f>
        <v>Normal</v>
      </c>
    </row>
    <row r="23308" spans="1:13" x14ac:dyDescent="0.3">
      <c r="A23308" t="s">
        <v>43923</v>
      </c>
      <c r="B23308" t="s">
        <v>43924</v>
      </c>
      <c r="C23308">
        <v>8836144044</v>
      </c>
      <c r="D23308" s="1">
        <v>45441</v>
      </c>
      <c r="E23308" t="s">
        <v>22</v>
      </c>
      <c r="F23308">
        <v>4982.7</v>
      </c>
      <c r="G23308">
        <v>3475.85</v>
      </c>
      <c r="H23308" t="s">
        <v>29</v>
      </c>
      <c r="I23308" t="s">
        <v>53</v>
      </c>
      <c r="J23308" t="s">
        <v>25</v>
      </c>
      <c r="K23308" t="s">
        <v>18</v>
      </c>
      <c r="L23308" t="s">
        <v>54</v>
      </c>
      <c r="M23308" t="str">
        <f>IF(Debit_Credit[[#This Row],[Amount]] &gt; 3000, "High-Risk", "Normal")</f>
        <v>High-Risk</v>
      </c>
    </row>
    <row r="23309" spans="1:13" x14ac:dyDescent="0.3">
      <c r="A23309" t="s">
        <v>43925</v>
      </c>
      <c r="B23309" t="s">
        <v>43926</v>
      </c>
      <c r="C23309">
        <v>5508720339</v>
      </c>
      <c r="D23309" s="1">
        <v>45496</v>
      </c>
      <c r="E23309" t="s">
        <v>14</v>
      </c>
      <c r="F23309">
        <v>1056.6300000000001</v>
      </c>
      <c r="G23309">
        <v>5978.36</v>
      </c>
      <c r="H23309" t="s">
        <v>23</v>
      </c>
      <c r="I23309" t="s">
        <v>34</v>
      </c>
      <c r="J23309" t="s">
        <v>17</v>
      </c>
      <c r="K23309" t="s">
        <v>18</v>
      </c>
      <c r="L23309" t="s">
        <v>35</v>
      </c>
      <c r="M23309" t="str">
        <f>IF(Debit_Credit[[#This Row],[Amount]] &gt; 3000, "High-Risk", "Normal")</f>
        <v>Normal</v>
      </c>
    </row>
    <row r="23310" spans="1:13" x14ac:dyDescent="0.3">
      <c r="A23310" t="s">
        <v>43927</v>
      </c>
      <c r="B23310" t="s">
        <v>43928</v>
      </c>
      <c r="C23310">
        <v>6383304661</v>
      </c>
      <c r="D23310" s="1">
        <v>45391</v>
      </c>
      <c r="E23310" t="s">
        <v>14</v>
      </c>
      <c r="F23310">
        <v>3520.02</v>
      </c>
      <c r="G23310">
        <v>8185.77</v>
      </c>
      <c r="H23310" t="s">
        <v>67</v>
      </c>
      <c r="I23310" t="s">
        <v>53</v>
      </c>
      <c r="J23310" t="s">
        <v>25</v>
      </c>
      <c r="K23310" t="s">
        <v>18</v>
      </c>
      <c r="L23310" t="s">
        <v>45</v>
      </c>
      <c r="M23310" t="str">
        <f>IF(Debit_Credit[[#This Row],[Amount]] &gt; 3000, "High-Risk", "Normal")</f>
        <v>High-Risk</v>
      </c>
    </row>
    <row r="23311" spans="1:13" x14ac:dyDescent="0.3">
      <c r="A23311" t="s">
        <v>43929</v>
      </c>
      <c r="B23311" t="s">
        <v>43930</v>
      </c>
      <c r="C23311">
        <v>8250783505</v>
      </c>
      <c r="D23311" s="1">
        <v>45558</v>
      </c>
      <c r="E23311" t="s">
        <v>14</v>
      </c>
      <c r="F23311">
        <v>2916.39</v>
      </c>
      <c r="G23311">
        <v>7254.07</v>
      </c>
      <c r="H23311" t="s">
        <v>33</v>
      </c>
      <c r="I23311" t="s">
        <v>53</v>
      </c>
      <c r="J23311" t="s">
        <v>38</v>
      </c>
      <c r="K23311" t="s">
        <v>18</v>
      </c>
      <c r="L23311" t="s">
        <v>48</v>
      </c>
      <c r="M23311" t="str">
        <f>IF(Debit_Credit[[#This Row],[Amount]] &gt; 3000, "High-Risk", "Normal")</f>
        <v>Normal</v>
      </c>
    </row>
    <row r="23312" spans="1:13" x14ac:dyDescent="0.3">
      <c r="A23312" t="s">
        <v>43931</v>
      </c>
      <c r="B23312" t="s">
        <v>43932</v>
      </c>
      <c r="C23312">
        <v>9472384683</v>
      </c>
      <c r="D23312" s="1">
        <v>45346</v>
      </c>
      <c r="E23312" t="s">
        <v>14</v>
      </c>
      <c r="F23312">
        <v>441.75</v>
      </c>
      <c r="G23312">
        <v>594.08000000000004</v>
      </c>
      <c r="H23312" t="s">
        <v>44</v>
      </c>
      <c r="I23312" t="s">
        <v>30</v>
      </c>
      <c r="J23312" t="s">
        <v>38</v>
      </c>
      <c r="K23312" t="s">
        <v>18</v>
      </c>
      <c r="L23312" t="s">
        <v>19</v>
      </c>
      <c r="M23312" t="str">
        <f>IF(Debit_Credit[[#This Row],[Amount]] &gt; 3000, "High-Risk", "Normal")</f>
        <v>Normal</v>
      </c>
    </row>
    <row r="23313" spans="1:13" x14ac:dyDescent="0.3">
      <c r="A23313" t="s">
        <v>43933</v>
      </c>
      <c r="B23313" t="s">
        <v>43934</v>
      </c>
      <c r="C23313">
        <v>6783482150</v>
      </c>
      <c r="D23313" s="1">
        <v>45480</v>
      </c>
      <c r="E23313" t="s">
        <v>14</v>
      </c>
      <c r="F23313">
        <v>2626.75</v>
      </c>
      <c r="G23313">
        <v>3246.78</v>
      </c>
      <c r="H23313" t="s">
        <v>41</v>
      </c>
      <c r="I23313" t="s">
        <v>60</v>
      </c>
      <c r="J23313" t="s">
        <v>38</v>
      </c>
      <c r="K23313" t="s">
        <v>18</v>
      </c>
      <c r="L23313" t="s">
        <v>35</v>
      </c>
      <c r="M23313" t="str">
        <f>IF(Debit_Credit[[#This Row],[Amount]] &gt; 3000, "High-Risk", "Normal")</f>
        <v>Normal</v>
      </c>
    </row>
    <row r="23314" spans="1:13" x14ac:dyDescent="0.3">
      <c r="A23314" t="s">
        <v>43935</v>
      </c>
      <c r="B23314" t="s">
        <v>5200</v>
      </c>
      <c r="C23314">
        <v>2352736928</v>
      </c>
      <c r="D23314" s="1">
        <v>45299</v>
      </c>
      <c r="E23314" t="s">
        <v>22</v>
      </c>
      <c r="F23314">
        <v>1111.95</v>
      </c>
      <c r="G23314">
        <v>2263.8200000000002</v>
      </c>
      <c r="H23314" t="s">
        <v>23</v>
      </c>
      <c r="I23314" t="s">
        <v>16</v>
      </c>
      <c r="J23314" t="s">
        <v>38</v>
      </c>
      <c r="K23314" t="s">
        <v>18</v>
      </c>
      <c r="L23314" t="s">
        <v>26</v>
      </c>
      <c r="M23314" t="str">
        <f>IF(Debit_Credit[[#This Row],[Amount]] &gt; 3000, "High-Risk", "Normal")</f>
        <v>Normal</v>
      </c>
    </row>
    <row r="23315" spans="1:13" x14ac:dyDescent="0.3">
      <c r="A23315" t="s">
        <v>43936</v>
      </c>
      <c r="B23315" t="s">
        <v>43937</v>
      </c>
      <c r="C23315">
        <v>4805628699</v>
      </c>
      <c r="D23315" s="1">
        <v>45381</v>
      </c>
      <c r="E23315" t="s">
        <v>22</v>
      </c>
      <c r="F23315">
        <v>4549.04</v>
      </c>
      <c r="G23315">
        <v>3167.23</v>
      </c>
      <c r="H23315" t="s">
        <v>15</v>
      </c>
      <c r="I23315" t="s">
        <v>60</v>
      </c>
      <c r="J23315" t="s">
        <v>38</v>
      </c>
      <c r="K23315" t="s">
        <v>18</v>
      </c>
      <c r="L23315" t="s">
        <v>48</v>
      </c>
      <c r="M23315" t="str">
        <f>IF(Debit_Credit[[#This Row],[Amount]] &gt; 3000, "High-Risk", "Normal")</f>
        <v>High-Risk</v>
      </c>
    </row>
    <row r="23316" spans="1:13" x14ac:dyDescent="0.3">
      <c r="A23316" t="s">
        <v>43938</v>
      </c>
      <c r="B23316" t="s">
        <v>43939</v>
      </c>
      <c r="C23316">
        <v>2675371082</v>
      </c>
      <c r="D23316" s="1">
        <v>45385</v>
      </c>
      <c r="E23316" t="s">
        <v>22</v>
      </c>
      <c r="F23316">
        <v>1218.83</v>
      </c>
      <c r="G23316">
        <v>1372.54</v>
      </c>
      <c r="H23316" t="s">
        <v>78</v>
      </c>
      <c r="I23316" t="s">
        <v>53</v>
      </c>
      <c r="J23316" t="s">
        <v>25</v>
      </c>
      <c r="K23316" t="s">
        <v>18</v>
      </c>
      <c r="L23316" t="s">
        <v>48</v>
      </c>
      <c r="M23316" t="str">
        <f>IF(Debit_Credit[[#This Row],[Amount]] &gt; 3000, "High-Risk", "Normal")</f>
        <v>Normal</v>
      </c>
    </row>
    <row r="23317" spans="1:13" x14ac:dyDescent="0.3">
      <c r="A23317" t="s">
        <v>43940</v>
      </c>
      <c r="B23317" t="s">
        <v>43941</v>
      </c>
      <c r="C23317">
        <v>3547405249</v>
      </c>
      <c r="D23317" s="1">
        <v>45459</v>
      </c>
      <c r="E23317" t="s">
        <v>22</v>
      </c>
      <c r="F23317">
        <v>4219.87</v>
      </c>
      <c r="G23317">
        <v>7175.76</v>
      </c>
      <c r="H23317" t="s">
        <v>78</v>
      </c>
      <c r="I23317" t="s">
        <v>53</v>
      </c>
      <c r="J23317" t="s">
        <v>17</v>
      </c>
      <c r="K23317" t="s">
        <v>18</v>
      </c>
      <c r="L23317" t="s">
        <v>19</v>
      </c>
      <c r="M23317" t="str">
        <f>IF(Debit_Credit[[#This Row],[Amount]] &gt; 3000, "High-Risk", "Normal")</f>
        <v>High-Risk</v>
      </c>
    </row>
    <row r="23318" spans="1:13" x14ac:dyDescent="0.3">
      <c r="A23318" t="s">
        <v>43942</v>
      </c>
      <c r="B23318" t="s">
        <v>43943</v>
      </c>
      <c r="C23318">
        <v>2777392044</v>
      </c>
      <c r="D23318" s="1">
        <v>45335</v>
      </c>
      <c r="E23318" t="s">
        <v>14</v>
      </c>
      <c r="F23318">
        <v>4824.09</v>
      </c>
      <c r="G23318">
        <v>3897.83</v>
      </c>
      <c r="H23318" t="s">
        <v>29</v>
      </c>
      <c r="I23318" t="s">
        <v>34</v>
      </c>
      <c r="J23318" t="s">
        <v>17</v>
      </c>
      <c r="K23318" t="s">
        <v>18</v>
      </c>
      <c r="L23318" t="s">
        <v>54</v>
      </c>
      <c r="M23318" t="str">
        <f>IF(Debit_Credit[[#This Row],[Amount]] &gt; 3000, "High-Risk", "Normal")</f>
        <v>High-Risk</v>
      </c>
    </row>
    <row r="23319" spans="1:13" x14ac:dyDescent="0.3">
      <c r="A23319" t="s">
        <v>43944</v>
      </c>
      <c r="B23319" t="s">
        <v>43945</v>
      </c>
      <c r="C23319">
        <v>7424720593</v>
      </c>
      <c r="D23319" s="1">
        <v>45415</v>
      </c>
      <c r="E23319" t="s">
        <v>22</v>
      </c>
      <c r="F23319">
        <v>4778.8900000000003</v>
      </c>
      <c r="G23319">
        <v>7046.57</v>
      </c>
      <c r="H23319" t="s">
        <v>15</v>
      </c>
      <c r="I23319" t="s">
        <v>30</v>
      </c>
      <c r="J23319" t="s">
        <v>25</v>
      </c>
      <c r="K23319" t="s">
        <v>18</v>
      </c>
      <c r="L23319" t="s">
        <v>54</v>
      </c>
      <c r="M23319" t="str">
        <f>IF(Debit_Credit[[#This Row],[Amount]] &gt; 3000, "High-Risk", "Normal")</f>
        <v>High-Risk</v>
      </c>
    </row>
    <row r="23320" spans="1:13" x14ac:dyDescent="0.3">
      <c r="A23320" t="s">
        <v>43946</v>
      </c>
      <c r="B23320" t="s">
        <v>43947</v>
      </c>
      <c r="C23320">
        <v>9989203267</v>
      </c>
      <c r="D23320" s="1">
        <v>45627</v>
      </c>
      <c r="E23320" t="s">
        <v>14</v>
      </c>
      <c r="F23320">
        <v>4235.24</v>
      </c>
      <c r="G23320">
        <v>2256.56</v>
      </c>
      <c r="H23320" t="s">
        <v>57</v>
      </c>
      <c r="I23320" t="s">
        <v>16</v>
      </c>
      <c r="J23320" t="s">
        <v>25</v>
      </c>
      <c r="K23320" t="s">
        <v>18</v>
      </c>
      <c r="L23320" t="s">
        <v>54</v>
      </c>
      <c r="M23320" t="str">
        <f>IF(Debit_Credit[[#This Row],[Amount]] &gt; 3000, "High-Risk", "Normal")</f>
        <v>High-Risk</v>
      </c>
    </row>
    <row r="23321" spans="1:13" x14ac:dyDescent="0.3">
      <c r="A23321" t="s">
        <v>43948</v>
      </c>
      <c r="B23321" t="s">
        <v>43949</v>
      </c>
      <c r="C23321">
        <v>8452642301</v>
      </c>
      <c r="D23321" s="1">
        <v>45321</v>
      </c>
      <c r="E23321" t="s">
        <v>14</v>
      </c>
      <c r="F23321">
        <v>2119.9699999999998</v>
      </c>
      <c r="G23321">
        <v>2350.71</v>
      </c>
      <c r="H23321" t="s">
        <v>29</v>
      </c>
      <c r="I23321" t="s">
        <v>24</v>
      </c>
      <c r="J23321" t="s">
        <v>17</v>
      </c>
      <c r="K23321" t="s">
        <v>18</v>
      </c>
      <c r="L23321" t="s">
        <v>26</v>
      </c>
      <c r="M23321" t="str">
        <f>IF(Debit_Credit[[#This Row],[Amount]] &gt; 3000, "High-Risk", "Normal")</f>
        <v>Normal</v>
      </c>
    </row>
    <row r="23322" spans="1:13" x14ac:dyDescent="0.3">
      <c r="A23322" t="s">
        <v>43950</v>
      </c>
      <c r="B23322" t="s">
        <v>43951</v>
      </c>
      <c r="C23322">
        <v>2152171394</v>
      </c>
      <c r="D23322" s="1">
        <v>45486</v>
      </c>
      <c r="E23322" t="s">
        <v>14</v>
      </c>
      <c r="F23322">
        <v>2129.7600000000002</v>
      </c>
      <c r="G23322">
        <v>4077.06</v>
      </c>
      <c r="H23322" t="s">
        <v>78</v>
      </c>
      <c r="I23322" t="s">
        <v>16</v>
      </c>
      <c r="J23322" t="s">
        <v>25</v>
      </c>
      <c r="K23322" t="s">
        <v>18</v>
      </c>
      <c r="L23322" t="s">
        <v>48</v>
      </c>
      <c r="M23322" t="str">
        <f>IF(Debit_Credit[[#This Row],[Amount]] &gt; 3000, "High-Risk", "Normal")</f>
        <v>Normal</v>
      </c>
    </row>
    <row r="23323" spans="1:13" x14ac:dyDescent="0.3">
      <c r="A23323" t="s">
        <v>43952</v>
      </c>
      <c r="B23323" t="s">
        <v>43953</v>
      </c>
      <c r="C23323">
        <v>5424591106</v>
      </c>
      <c r="D23323" s="1">
        <v>45594</v>
      </c>
      <c r="E23323" t="s">
        <v>14</v>
      </c>
      <c r="F23323">
        <v>4535.3100000000004</v>
      </c>
      <c r="G23323">
        <v>6183.62</v>
      </c>
      <c r="H23323" t="s">
        <v>23</v>
      </c>
      <c r="I23323" t="s">
        <v>60</v>
      </c>
      <c r="J23323" t="s">
        <v>25</v>
      </c>
      <c r="K23323" t="s">
        <v>18</v>
      </c>
      <c r="L23323" t="s">
        <v>54</v>
      </c>
      <c r="M23323" t="str">
        <f>IF(Debit_Credit[[#This Row],[Amount]] &gt; 3000, "High-Risk", "Normal")</f>
        <v>High-Risk</v>
      </c>
    </row>
    <row r="23324" spans="1:13" x14ac:dyDescent="0.3">
      <c r="A23324" t="s">
        <v>43954</v>
      </c>
      <c r="B23324" t="s">
        <v>43955</v>
      </c>
      <c r="C23324">
        <v>4819548358</v>
      </c>
      <c r="D23324" s="1">
        <v>45441</v>
      </c>
      <c r="E23324" t="s">
        <v>14</v>
      </c>
      <c r="F23324">
        <v>1547.71</v>
      </c>
      <c r="G23324">
        <v>5484.84</v>
      </c>
      <c r="H23324" t="s">
        <v>57</v>
      </c>
      <c r="I23324" t="s">
        <v>53</v>
      </c>
      <c r="J23324" t="s">
        <v>17</v>
      </c>
      <c r="K23324" t="s">
        <v>18</v>
      </c>
      <c r="L23324" t="s">
        <v>35</v>
      </c>
      <c r="M23324" t="str">
        <f>IF(Debit_Credit[[#This Row],[Amount]] &gt; 3000, "High-Risk", "Normal")</f>
        <v>Normal</v>
      </c>
    </row>
    <row r="23325" spans="1:13" x14ac:dyDescent="0.3">
      <c r="A23325" t="s">
        <v>43956</v>
      </c>
      <c r="B23325" t="s">
        <v>43957</v>
      </c>
      <c r="C23325">
        <v>3079123405</v>
      </c>
      <c r="D23325" s="1">
        <v>45445</v>
      </c>
      <c r="E23325" t="s">
        <v>22</v>
      </c>
      <c r="F23325">
        <v>4623.3900000000003</v>
      </c>
      <c r="G23325">
        <v>4273.01</v>
      </c>
      <c r="H23325" t="s">
        <v>78</v>
      </c>
      <c r="I23325" t="s">
        <v>24</v>
      </c>
      <c r="J23325" t="s">
        <v>38</v>
      </c>
      <c r="K23325" t="s">
        <v>18</v>
      </c>
      <c r="L23325" t="s">
        <v>19</v>
      </c>
      <c r="M23325" t="str">
        <f>IF(Debit_Credit[[#This Row],[Amount]] &gt; 3000, "High-Risk", "Normal")</f>
        <v>High-Risk</v>
      </c>
    </row>
    <row r="23326" spans="1:13" x14ac:dyDescent="0.3">
      <c r="A23326" t="s">
        <v>43958</v>
      </c>
      <c r="B23326" t="s">
        <v>43959</v>
      </c>
      <c r="C23326">
        <v>7235548596</v>
      </c>
      <c r="D23326" s="1">
        <v>45557</v>
      </c>
      <c r="E23326" t="s">
        <v>14</v>
      </c>
      <c r="F23326">
        <v>1708.28</v>
      </c>
      <c r="G23326">
        <v>5451.71</v>
      </c>
      <c r="H23326" t="s">
        <v>78</v>
      </c>
      <c r="I23326" t="s">
        <v>34</v>
      </c>
      <c r="J23326" t="s">
        <v>25</v>
      </c>
      <c r="K23326" t="s">
        <v>18</v>
      </c>
      <c r="L23326" t="s">
        <v>35</v>
      </c>
      <c r="M23326" t="str">
        <f>IF(Debit_Credit[[#This Row],[Amount]] &gt; 3000, "High-Risk", "Normal")</f>
        <v>Normal</v>
      </c>
    </row>
    <row r="23327" spans="1:13" x14ac:dyDescent="0.3">
      <c r="A23327" t="s">
        <v>43960</v>
      </c>
      <c r="B23327" t="s">
        <v>43961</v>
      </c>
      <c r="C23327">
        <v>2697873528</v>
      </c>
      <c r="D23327" s="1">
        <v>45346</v>
      </c>
      <c r="E23327" t="s">
        <v>14</v>
      </c>
      <c r="F23327">
        <v>3271.16</v>
      </c>
      <c r="G23327">
        <v>5154.83</v>
      </c>
      <c r="H23327" t="s">
        <v>15</v>
      </c>
      <c r="I23327" t="s">
        <v>16</v>
      </c>
      <c r="J23327" t="s">
        <v>38</v>
      </c>
      <c r="K23327" t="s">
        <v>18</v>
      </c>
      <c r="L23327" t="s">
        <v>48</v>
      </c>
      <c r="M23327" t="str">
        <f>IF(Debit_Credit[[#This Row],[Amount]] &gt; 3000, "High-Risk", "Normal")</f>
        <v>High-Risk</v>
      </c>
    </row>
    <row r="23328" spans="1:13" x14ac:dyDescent="0.3">
      <c r="A23328" t="s">
        <v>43962</v>
      </c>
      <c r="B23328" t="s">
        <v>43963</v>
      </c>
      <c r="C23328">
        <v>3408141042</v>
      </c>
      <c r="D23328" s="1">
        <v>45570</v>
      </c>
      <c r="E23328" t="s">
        <v>22</v>
      </c>
      <c r="F23328">
        <v>3099.55</v>
      </c>
      <c r="G23328">
        <v>8961.85</v>
      </c>
      <c r="H23328" t="s">
        <v>29</v>
      </c>
      <c r="I23328" t="s">
        <v>16</v>
      </c>
      <c r="J23328" t="s">
        <v>38</v>
      </c>
      <c r="K23328" t="s">
        <v>18</v>
      </c>
      <c r="L23328" t="s">
        <v>48</v>
      </c>
      <c r="M23328" t="str">
        <f>IF(Debit_Credit[[#This Row],[Amount]] &gt; 3000, "High-Risk", "Normal")</f>
        <v>High-Risk</v>
      </c>
    </row>
    <row r="23329" spans="1:13" x14ac:dyDescent="0.3">
      <c r="A23329" t="s">
        <v>43964</v>
      </c>
      <c r="B23329" t="s">
        <v>43965</v>
      </c>
      <c r="C23329">
        <v>9318604275</v>
      </c>
      <c r="D23329" s="1">
        <v>45423</v>
      </c>
      <c r="E23329" t="s">
        <v>14</v>
      </c>
      <c r="F23329">
        <v>760.5</v>
      </c>
      <c r="G23329">
        <v>8338.56</v>
      </c>
      <c r="H23329" t="s">
        <v>15</v>
      </c>
      <c r="I23329" t="s">
        <v>24</v>
      </c>
      <c r="J23329" t="s">
        <v>17</v>
      </c>
      <c r="K23329" t="s">
        <v>18</v>
      </c>
      <c r="L23329" t="s">
        <v>26</v>
      </c>
      <c r="M23329" t="str">
        <f>IF(Debit_Credit[[#This Row],[Amount]] &gt; 3000, "High-Risk", "Normal")</f>
        <v>Normal</v>
      </c>
    </row>
    <row r="23330" spans="1:13" x14ac:dyDescent="0.3">
      <c r="A23330" t="s">
        <v>43966</v>
      </c>
      <c r="B23330" t="s">
        <v>43967</v>
      </c>
      <c r="C23330">
        <v>4835131063</v>
      </c>
      <c r="D23330" s="1">
        <v>45477</v>
      </c>
      <c r="E23330" t="s">
        <v>22</v>
      </c>
      <c r="F23330">
        <v>3802.54</v>
      </c>
      <c r="G23330">
        <v>6766.96</v>
      </c>
      <c r="H23330" t="s">
        <v>81</v>
      </c>
      <c r="I23330" t="s">
        <v>60</v>
      </c>
      <c r="J23330" t="s">
        <v>38</v>
      </c>
      <c r="K23330" t="s">
        <v>18</v>
      </c>
      <c r="L23330" t="s">
        <v>35</v>
      </c>
      <c r="M23330" t="str">
        <f>IF(Debit_Credit[[#This Row],[Amount]] &gt; 3000, "High-Risk", "Normal")</f>
        <v>High-Risk</v>
      </c>
    </row>
    <row r="23331" spans="1:13" x14ac:dyDescent="0.3">
      <c r="A23331" t="s">
        <v>43968</v>
      </c>
      <c r="B23331" t="s">
        <v>43969</v>
      </c>
      <c r="C23331">
        <v>3881925096</v>
      </c>
      <c r="D23331" s="1">
        <v>45413</v>
      </c>
      <c r="E23331" t="s">
        <v>14</v>
      </c>
      <c r="F23331">
        <v>301.48</v>
      </c>
      <c r="G23331">
        <v>4904.72</v>
      </c>
      <c r="H23331" t="s">
        <v>67</v>
      </c>
      <c r="I23331" t="s">
        <v>34</v>
      </c>
      <c r="J23331" t="s">
        <v>17</v>
      </c>
      <c r="K23331" t="s">
        <v>18</v>
      </c>
      <c r="L23331" t="s">
        <v>26</v>
      </c>
      <c r="M23331" t="str">
        <f>IF(Debit_Credit[[#This Row],[Amount]] &gt; 3000, "High-Risk", "Normal")</f>
        <v>Normal</v>
      </c>
    </row>
    <row r="23332" spans="1:13" x14ac:dyDescent="0.3">
      <c r="A23332" t="s">
        <v>43970</v>
      </c>
      <c r="B23332" t="s">
        <v>34057</v>
      </c>
      <c r="C23332">
        <v>8304880758</v>
      </c>
      <c r="D23332" s="1">
        <v>45382</v>
      </c>
      <c r="E23332" t="s">
        <v>14</v>
      </c>
      <c r="F23332">
        <v>2604.66</v>
      </c>
      <c r="G23332">
        <v>9876.61</v>
      </c>
      <c r="H23332" t="s">
        <v>44</v>
      </c>
      <c r="I23332" t="s">
        <v>16</v>
      </c>
      <c r="J23332" t="s">
        <v>38</v>
      </c>
      <c r="K23332" t="s">
        <v>18</v>
      </c>
      <c r="L23332" t="s">
        <v>45</v>
      </c>
      <c r="M23332" t="str">
        <f>IF(Debit_Credit[[#This Row],[Amount]] &gt; 3000, "High-Risk", "Normal")</f>
        <v>Normal</v>
      </c>
    </row>
    <row r="23333" spans="1:13" x14ac:dyDescent="0.3">
      <c r="A23333" t="s">
        <v>43971</v>
      </c>
      <c r="B23333" t="s">
        <v>43972</v>
      </c>
      <c r="C23333">
        <v>6254290026</v>
      </c>
      <c r="D23333" s="1">
        <v>45462</v>
      </c>
      <c r="E23333" t="s">
        <v>14</v>
      </c>
      <c r="F23333">
        <v>4333.5600000000004</v>
      </c>
      <c r="G23333">
        <v>6299.63</v>
      </c>
      <c r="H23333" t="s">
        <v>33</v>
      </c>
      <c r="I23333" t="s">
        <v>34</v>
      </c>
      <c r="J23333" t="s">
        <v>17</v>
      </c>
      <c r="K23333" t="s">
        <v>18</v>
      </c>
      <c r="L23333" t="s">
        <v>19</v>
      </c>
      <c r="M23333" t="str">
        <f>IF(Debit_Credit[[#This Row],[Amount]] &gt; 3000, "High-Risk", "Normal")</f>
        <v>High-Risk</v>
      </c>
    </row>
    <row r="23334" spans="1:13" x14ac:dyDescent="0.3">
      <c r="A23334" t="s">
        <v>43973</v>
      </c>
      <c r="B23334" t="s">
        <v>43974</v>
      </c>
      <c r="C23334">
        <v>1980850309</v>
      </c>
      <c r="D23334" s="1">
        <v>45425</v>
      </c>
      <c r="E23334" t="s">
        <v>14</v>
      </c>
      <c r="F23334">
        <v>678.94</v>
      </c>
      <c r="G23334">
        <v>2957.01</v>
      </c>
      <c r="H23334" t="s">
        <v>23</v>
      </c>
      <c r="I23334" t="s">
        <v>60</v>
      </c>
      <c r="J23334" t="s">
        <v>38</v>
      </c>
      <c r="K23334" t="s">
        <v>18</v>
      </c>
      <c r="L23334" t="s">
        <v>35</v>
      </c>
      <c r="M23334" t="str">
        <f>IF(Debit_Credit[[#This Row],[Amount]] &gt; 3000, "High-Risk", "Normal")</f>
        <v>Normal</v>
      </c>
    </row>
    <row r="23335" spans="1:13" x14ac:dyDescent="0.3">
      <c r="A23335" t="s">
        <v>43975</v>
      </c>
      <c r="B23335" t="s">
        <v>43976</v>
      </c>
      <c r="C23335">
        <v>8656549326</v>
      </c>
      <c r="D23335" s="1">
        <v>45559</v>
      </c>
      <c r="E23335" t="s">
        <v>22</v>
      </c>
      <c r="F23335">
        <v>4337.82</v>
      </c>
      <c r="G23335">
        <v>5646.08</v>
      </c>
      <c r="H23335" t="s">
        <v>29</v>
      </c>
      <c r="I23335" t="s">
        <v>16</v>
      </c>
      <c r="J23335" t="s">
        <v>17</v>
      </c>
      <c r="K23335" t="s">
        <v>18</v>
      </c>
      <c r="L23335" t="s">
        <v>26</v>
      </c>
      <c r="M23335" t="str">
        <f>IF(Debit_Credit[[#This Row],[Amount]] &gt; 3000, "High-Risk", "Normal")</f>
        <v>High-Risk</v>
      </c>
    </row>
    <row r="23336" spans="1:13" x14ac:dyDescent="0.3">
      <c r="A23336" t="s">
        <v>43977</v>
      </c>
      <c r="B23336" t="s">
        <v>5329</v>
      </c>
      <c r="C23336">
        <v>8107915151</v>
      </c>
      <c r="D23336" s="1">
        <v>45388</v>
      </c>
      <c r="E23336" t="s">
        <v>14</v>
      </c>
      <c r="F23336">
        <v>372.16</v>
      </c>
      <c r="G23336">
        <v>7750.69</v>
      </c>
      <c r="H23336" t="s">
        <v>67</v>
      </c>
      <c r="I23336" t="s">
        <v>16</v>
      </c>
      <c r="J23336" t="s">
        <v>25</v>
      </c>
      <c r="K23336" t="s">
        <v>18</v>
      </c>
      <c r="L23336" t="s">
        <v>26</v>
      </c>
      <c r="M23336" t="str">
        <f>IF(Debit_Credit[[#This Row],[Amount]] &gt; 3000, "High-Risk", "Normal")</f>
        <v>Normal</v>
      </c>
    </row>
    <row r="23337" spans="1:13" x14ac:dyDescent="0.3">
      <c r="A23337" t="s">
        <v>43978</v>
      </c>
      <c r="B23337" t="s">
        <v>43979</v>
      </c>
      <c r="C23337">
        <v>5726601345</v>
      </c>
      <c r="D23337" s="1">
        <v>45627</v>
      </c>
      <c r="E23337" t="s">
        <v>22</v>
      </c>
      <c r="F23337">
        <v>2672.22</v>
      </c>
      <c r="G23337">
        <v>5601.73</v>
      </c>
      <c r="H23337" t="s">
        <v>23</v>
      </c>
      <c r="I23337" t="s">
        <v>53</v>
      </c>
      <c r="J23337" t="s">
        <v>38</v>
      </c>
      <c r="K23337" t="s">
        <v>18</v>
      </c>
      <c r="L23337" t="s">
        <v>54</v>
      </c>
      <c r="M23337" t="str">
        <f>IF(Debit_Credit[[#This Row],[Amount]] &gt; 3000, "High-Risk", "Normal")</f>
        <v>Normal</v>
      </c>
    </row>
    <row r="23338" spans="1:13" x14ac:dyDescent="0.3">
      <c r="A23338" t="s">
        <v>43980</v>
      </c>
      <c r="B23338" t="s">
        <v>43981</v>
      </c>
      <c r="C23338">
        <v>6078070751</v>
      </c>
      <c r="D23338" s="1">
        <v>45399</v>
      </c>
      <c r="E23338" t="s">
        <v>14</v>
      </c>
      <c r="F23338">
        <v>2899.21</v>
      </c>
      <c r="G23338">
        <v>9243.0499999999993</v>
      </c>
      <c r="H23338" t="s">
        <v>29</v>
      </c>
      <c r="I23338" t="s">
        <v>60</v>
      </c>
      <c r="J23338" t="s">
        <v>17</v>
      </c>
      <c r="K23338" t="s">
        <v>18</v>
      </c>
      <c r="L23338" t="s">
        <v>54</v>
      </c>
      <c r="M23338" t="str">
        <f>IF(Debit_Credit[[#This Row],[Amount]] &gt; 3000, "High-Risk", "Normal")</f>
        <v>Normal</v>
      </c>
    </row>
    <row r="23339" spans="1:13" x14ac:dyDescent="0.3">
      <c r="A23339" t="s">
        <v>43982</v>
      </c>
      <c r="B23339" t="s">
        <v>43983</v>
      </c>
      <c r="C23339">
        <v>6591936367</v>
      </c>
      <c r="D23339" s="1">
        <v>45452</v>
      </c>
      <c r="E23339" t="s">
        <v>14</v>
      </c>
      <c r="F23339">
        <v>300.64</v>
      </c>
      <c r="G23339">
        <v>3201.48</v>
      </c>
      <c r="H23339" t="s">
        <v>81</v>
      </c>
      <c r="I23339" t="s">
        <v>60</v>
      </c>
      <c r="J23339" t="s">
        <v>17</v>
      </c>
      <c r="K23339" t="s">
        <v>18</v>
      </c>
      <c r="L23339" t="s">
        <v>45</v>
      </c>
      <c r="M23339" t="str">
        <f>IF(Debit_Credit[[#This Row],[Amount]] &gt; 3000, "High-Risk", "Normal")</f>
        <v>Normal</v>
      </c>
    </row>
    <row r="23340" spans="1:13" x14ac:dyDescent="0.3">
      <c r="A23340" t="s">
        <v>43984</v>
      </c>
      <c r="B23340" t="s">
        <v>13736</v>
      </c>
      <c r="C23340">
        <v>5978794607</v>
      </c>
      <c r="D23340" s="1">
        <v>45563</v>
      </c>
      <c r="E23340" t="s">
        <v>14</v>
      </c>
      <c r="F23340">
        <v>1134.81</v>
      </c>
      <c r="G23340">
        <v>5677.94</v>
      </c>
      <c r="H23340" t="s">
        <v>57</v>
      </c>
      <c r="I23340" t="s">
        <v>30</v>
      </c>
      <c r="J23340" t="s">
        <v>25</v>
      </c>
      <c r="K23340" t="s">
        <v>18</v>
      </c>
      <c r="L23340" t="s">
        <v>54</v>
      </c>
      <c r="M23340" t="str">
        <f>IF(Debit_Credit[[#This Row],[Amount]] &gt; 3000, "High-Risk", "Normal")</f>
        <v>Normal</v>
      </c>
    </row>
    <row r="23341" spans="1:13" x14ac:dyDescent="0.3">
      <c r="A23341" t="s">
        <v>43985</v>
      </c>
      <c r="B23341" t="s">
        <v>43986</v>
      </c>
      <c r="C23341">
        <v>3128695711</v>
      </c>
      <c r="D23341" s="1">
        <v>45454</v>
      </c>
      <c r="E23341" t="s">
        <v>22</v>
      </c>
      <c r="F23341">
        <v>675.89</v>
      </c>
      <c r="G23341">
        <v>9293.0400000000009</v>
      </c>
      <c r="H23341" t="s">
        <v>41</v>
      </c>
      <c r="I23341" t="s">
        <v>24</v>
      </c>
      <c r="J23341" t="s">
        <v>25</v>
      </c>
      <c r="K23341" t="s">
        <v>18</v>
      </c>
      <c r="L23341" t="s">
        <v>19</v>
      </c>
      <c r="M23341" t="str">
        <f>IF(Debit_Credit[[#This Row],[Amount]] &gt; 3000, "High-Risk", "Normal")</f>
        <v>Normal</v>
      </c>
    </row>
    <row r="23342" spans="1:13" x14ac:dyDescent="0.3">
      <c r="A23342" t="s">
        <v>43987</v>
      </c>
      <c r="B23342" t="s">
        <v>43988</v>
      </c>
      <c r="C23342">
        <v>7059932478</v>
      </c>
      <c r="D23342" s="1">
        <v>45590</v>
      </c>
      <c r="E23342" t="s">
        <v>14</v>
      </c>
      <c r="F23342">
        <v>4021.37</v>
      </c>
      <c r="G23342">
        <v>8654.27</v>
      </c>
      <c r="H23342" t="s">
        <v>81</v>
      </c>
      <c r="I23342" t="s">
        <v>16</v>
      </c>
      <c r="J23342" t="s">
        <v>38</v>
      </c>
      <c r="K23342" t="s">
        <v>18</v>
      </c>
      <c r="L23342" t="s">
        <v>45</v>
      </c>
      <c r="M23342" t="str">
        <f>IF(Debit_Credit[[#This Row],[Amount]] &gt; 3000, "High-Risk", "Normal")</f>
        <v>High-Risk</v>
      </c>
    </row>
    <row r="23343" spans="1:13" x14ac:dyDescent="0.3">
      <c r="A23343" t="s">
        <v>43989</v>
      </c>
      <c r="B23343" t="s">
        <v>43990</v>
      </c>
      <c r="C23343">
        <v>1224067855</v>
      </c>
      <c r="D23343" s="1">
        <v>45503</v>
      </c>
      <c r="E23343" t="s">
        <v>14</v>
      </c>
      <c r="F23343">
        <v>4432.6400000000003</v>
      </c>
      <c r="G23343">
        <v>4700.01</v>
      </c>
      <c r="H23343" t="s">
        <v>15</v>
      </c>
      <c r="I23343" t="s">
        <v>24</v>
      </c>
      <c r="J23343" t="s">
        <v>25</v>
      </c>
      <c r="K23343" t="s">
        <v>18</v>
      </c>
      <c r="L23343" t="s">
        <v>26</v>
      </c>
      <c r="M23343" t="str">
        <f>IF(Debit_Credit[[#This Row],[Amount]] &gt; 3000, "High-Risk", "Normal")</f>
        <v>High-Risk</v>
      </c>
    </row>
    <row r="23344" spans="1:13" x14ac:dyDescent="0.3">
      <c r="A23344" t="s">
        <v>43991</v>
      </c>
      <c r="B23344" t="s">
        <v>43992</v>
      </c>
      <c r="C23344">
        <v>1612805805</v>
      </c>
      <c r="D23344" s="1">
        <v>45532</v>
      </c>
      <c r="E23344" t="s">
        <v>14</v>
      </c>
      <c r="F23344">
        <v>2411.77</v>
      </c>
      <c r="G23344">
        <v>3377.01</v>
      </c>
      <c r="H23344" t="s">
        <v>33</v>
      </c>
      <c r="I23344" t="s">
        <v>30</v>
      </c>
      <c r="J23344" t="s">
        <v>25</v>
      </c>
      <c r="K23344" t="s">
        <v>18</v>
      </c>
      <c r="L23344" t="s">
        <v>48</v>
      </c>
      <c r="M23344" t="str">
        <f>IF(Debit_Credit[[#This Row],[Amount]] &gt; 3000, "High-Risk", "Normal")</f>
        <v>Normal</v>
      </c>
    </row>
    <row r="23345" spans="1:13" x14ac:dyDescent="0.3">
      <c r="A23345" t="s">
        <v>43993</v>
      </c>
      <c r="B23345" t="s">
        <v>5265</v>
      </c>
      <c r="C23345">
        <v>2527318624</v>
      </c>
      <c r="D23345" s="1">
        <v>45567</v>
      </c>
      <c r="E23345" t="s">
        <v>22</v>
      </c>
      <c r="F23345">
        <v>3620.86</v>
      </c>
      <c r="G23345">
        <v>3446.41</v>
      </c>
      <c r="H23345" t="s">
        <v>78</v>
      </c>
      <c r="I23345" t="s">
        <v>24</v>
      </c>
      <c r="J23345" t="s">
        <v>25</v>
      </c>
      <c r="K23345" t="s">
        <v>18</v>
      </c>
      <c r="L23345" t="s">
        <v>35</v>
      </c>
      <c r="M23345" t="str">
        <f>IF(Debit_Credit[[#This Row],[Amount]] &gt; 3000, "High-Risk", "Normal")</f>
        <v>High-Risk</v>
      </c>
    </row>
    <row r="23346" spans="1:13" x14ac:dyDescent="0.3">
      <c r="A23346" t="s">
        <v>43994</v>
      </c>
      <c r="B23346" t="s">
        <v>43995</v>
      </c>
      <c r="C23346">
        <v>4604453517</v>
      </c>
      <c r="D23346" s="1">
        <v>45619</v>
      </c>
      <c r="E23346" t="s">
        <v>14</v>
      </c>
      <c r="F23346">
        <v>3234.1</v>
      </c>
      <c r="G23346">
        <v>6768.31</v>
      </c>
      <c r="H23346" t="s">
        <v>41</v>
      </c>
      <c r="I23346" t="s">
        <v>30</v>
      </c>
      <c r="J23346" t="s">
        <v>25</v>
      </c>
      <c r="K23346" t="s">
        <v>18</v>
      </c>
      <c r="L23346" t="s">
        <v>26</v>
      </c>
      <c r="M23346" t="str">
        <f>IF(Debit_Credit[[#This Row],[Amount]] &gt; 3000, "High-Risk", "Normal")</f>
        <v>High-Risk</v>
      </c>
    </row>
    <row r="23347" spans="1:13" x14ac:dyDescent="0.3">
      <c r="A23347" t="s">
        <v>43996</v>
      </c>
      <c r="B23347" t="s">
        <v>43997</v>
      </c>
      <c r="C23347">
        <v>2020338065</v>
      </c>
      <c r="D23347" s="1">
        <v>45510</v>
      </c>
      <c r="E23347" t="s">
        <v>22</v>
      </c>
      <c r="F23347">
        <v>2296.33</v>
      </c>
      <c r="G23347">
        <v>8270.6</v>
      </c>
      <c r="H23347" t="s">
        <v>15</v>
      </c>
      <c r="I23347" t="s">
        <v>30</v>
      </c>
      <c r="J23347" t="s">
        <v>25</v>
      </c>
      <c r="K23347" t="s">
        <v>18</v>
      </c>
      <c r="L23347" t="s">
        <v>35</v>
      </c>
      <c r="M23347" t="str">
        <f>IF(Debit_Credit[[#This Row],[Amount]] &gt; 3000, "High-Risk", "Normal")</f>
        <v>Normal</v>
      </c>
    </row>
    <row r="23348" spans="1:13" x14ac:dyDescent="0.3">
      <c r="A23348" t="s">
        <v>43998</v>
      </c>
      <c r="B23348" t="s">
        <v>43999</v>
      </c>
      <c r="C23348">
        <v>5833675775</v>
      </c>
      <c r="D23348" s="1">
        <v>45416</v>
      </c>
      <c r="E23348" t="s">
        <v>22</v>
      </c>
      <c r="F23348">
        <v>127.71</v>
      </c>
      <c r="G23348">
        <v>9388.11</v>
      </c>
      <c r="H23348" t="s">
        <v>44</v>
      </c>
      <c r="I23348" t="s">
        <v>60</v>
      </c>
      <c r="J23348" t="s">
        <v>17</v>
      </c>
      <c r="K23348" t="s">
        <v>18</v>
      </c>
      <c r="L23348" t="s">
        <v>19</v>
      </c>
      <c r="M23348" t="str">
        <f>IF(Debit_Credit[[#This Row],[Amount]] &gt; 3000, "High-Risk", "Normal")</f>
        <v>Normal</v>
      </c>
    </row>
    <row r="23349" spans="1:13" x14ac:dyDescent="0.3">
      <c r="A23349" t="s">
        <v>44000</v>
      </c>
      <c r="B23349" t="s">
        <v>44001</v>
      </c>
      <c r="C23349">
        <v>4026284056</v>
      </c>
      <c r="D23349" s="1">
        <v>45500</v>
      </c>
      <c r="E23349" t="s">
        <v>14</v>
      </c>
      <c r="F23349">
        <v>3941.3</v>
      </c>
      <c r="G23349">
        <v>1835.12</v>
      </c>
      <c r="H23349" t="s">
        <v>44</v>
      </c>
      <c r="I23349" t="s">
        <v>16</v>
      </c>
      <c r="J23349" t="s">
        <v>17</v>
      </c>
      <c r="K23349" t="s">
        <v>18</v>
      </c>
      <c r="L23349" t="s">
        <v>19</v>
      </c>
      <c r="M23349" t="str">
        <f>IF(Debit_Credit[[#This Row],[Amount]] &gt; 3000, "High-Risk", "Normal")</f>
        <v>High-Risk</v>
      </c>
    </row>
    <row r="23350" spans="1:13" x14ac:dyDescent="0.3">
      <c r="A23350" t="s">
        <v>44002</v>
      </c>
      <c r="B23350" t="s">
        <v>44003</v>
      </c>
      <c r="C23350">
        <v>1720133373</v>
      </c>
      <c r="D23350" s="1">
        <v>45500</v>
      </c>
      <c r="E23350" t="s">
        <v>22</v>
      </c>
      <c r="F23350">
        <v>1865.15</v>
      </c>
      <c r="G23350">
        <v>9974.6299999999992</v>
      </c>
      <c r="H23350" t="s">
        <v>67</v>
      </c>
      <c r="I23350" t="s">
        <v>24</v>
      </c>
      <c r="J23350" t="s">
        <v>38</v>
      </c>
      <c r="K23350" t="s">
        <v>18</v>
      </c>
      <c r="L23350" t="s">
        <v>48</v>
      </c>
      <c r="M23350" t="str">
        <f>IF(Debit_Credit[[#This Row],[Amount]] &gt; 3000, "High-Risk", "Normal")</f>
        <v>Normal</v>
      </c>
    </row>
    <row r="23351" spans="1:13" x14ac:dyDescent="0.3">
      <c r="A23351" t="s">
        <v>44004</v>
      </c>
      <c r="B23351" t="s">
        <v>44005</v>
      </c>
      <c r="C23351">
        <v>5789276794</v>
      </c>
      <c r="D23351" s="1">
        <v>45442</v>
      </c>
      <c r="E23351" t="s">
        <v>22</v>
      </c>
      <c r="F23351">
        <v>4883.71</v>
      </c>
      <c r="G23351">
        <v>9723.84</v>
      </c>
      <c r="H23351" t="s">
        <v>81</v>
      </c>
      <c r="I23351" t="s">
        <v>16</v>
      </c>
      <c r="J23351" t="s">
        <v>17</v>
      </c>
      <c r="K23351" t="s">
        <v>18</v>
      </c>
      <c r="L23351" t="s">
        <v>19</v>
      </c>
      <c r="M23351" t="str">
        <f>IF(Debit_Credit[[#This Row],[Amount]] &gt; 3000, "High-Risk", "Normal")</f>
        <v>High-Risk</v>
      </c>
    </row>
    <row r="23352" spans="1:13" x14ac:dyDescent="0.3">
      <c r="A23352" t="s">
        <v>44006</v>
      </c>
      <c r="B23352" t="s">
        <v>44007</v>
      </c>
      <c r="C23352">
        <v>5642410236</v>
      </c>
      <c r="D23352" s="1">
        <v>45299</v>
      </c>
      <c r="E23352" t="s">
        <v>22</v>
      </c>
      <c r="F23352">
        <v>1180.44</v>
      </c>
      <c r="G23352">
        <v>2633.37</v>
      </c>
      <c r="H23352" t="s">
        <v>15</v>
      </c>
      <c r="I23352" t="s">
        <v>30</v>
      </c>
      <c r="J23352" t="s">
        <v>25</v>
      </c>
      <c r="K23352" t="s">
        <v>18</v>
      </c>
      <c r="L23352" t="s">
        <v>48</v>
      </c>
      <c r="M23352" t="str">
        <f>IF(Debit_Credit[[#This Row],[Amount]] &gt; 3000, "High-Risk", "Normal")</f>
        <v>Normal</v>
      </c>
    </row>
    <row r="23353" spans="1:13" x14ac:dyDescent="0.3">
      <c r="A23353" t="s">
        <v>44008</v>
      </c>
      <c r="B23353" t="s">
        <v>44009</v>
      </c>
      <c r="C23353">
        <v>1331881210</v>
      </c>
      <c r="D23353" s="1">
        <v>45610</v>
      </c>
      <c r="E23353" t="s">
        <v>22</v>
      </c>
      <c r="F23353">
        <v>1726.77</v>
      </c>
      <c r="G23353">
        <v>582.4</v>
      </c>
      <c r="H23353" t="s">
        <v>44</v>
      </c>
      <c r="I23353" t="s">
        <v>24</v>
      </c>
      <c r="J23353" t="s">
        <v>38</v>
      </c>
      <c r="K23353" t="s">
        <v>18</v>
      </c>
      <c r="L23353" t="s">
        <v>54</v>
      </c>
      <c r="M23353" t="str">
        <f>IF(Debit_Credit[[#This Row],[Amount]] &gt; 3000, "High-Risk", "Normal")</f>
        <v>Normal</v>
      </c>
    </row>
    <row r="23354" spans="1:13" x14ac:dyDescent="0.3">
      <c r="A23354" t="s">
        <v>44010</v>
      </c>
      <c r="B23354" t="s">
        <v>44011</v>
      </c>
      <c r="C23354">
        <v>4449754951</v>
      </c>
      <c r="D23354" s="1">
        <v>45377</v>
      </c>
      <c r="E23354" t="s">
        <v>14</v>
      </c>
      <c r="F23354">
        <v>921.7</v>
      </c>
      <c r="G23354">
        <v>1446.32</v>
      </c>
      <c r="H23354" t="s">
        <v>23</v>
      </c>
      <c r="I23354" t="s">
        <v>24</v>
      </c>
      <c r="J23354" t="s">
        <v>25</v>
      </c>
      <c r="K23354" t="s">
        <v>18</v>
      </c>
      <c r="L23354" t="s">
        <v>26</v>
      </c>
      <c r="M23354" t="str">
        <f>IF(Debit_Credit[[#This Row],[Amount]] &gt; 3000, "High-Risk", "Normal")</f>
        <v>Normal</v>
      </c>
    </row>
    <row r="23355" spans="1:13" x14ac:dyDescent="0.3">
      <c r="A23355" t="s">
        <v>44012</v>
      </c>
      <c r="B23355" t="s">
        <v>44013</v>
      </c>
      <c r="C23355">
        <v>4883002897</v>
      </c>
      <c r="D23355" s="1">
        <v>45522</v>
      </c>
      <c r="E23355" t="s">
        <v>14</v>
      </c>
      <c r="F23355">
        <v>3147.8</v>
      </c>
      <c r="G23355">
        <v>7509.34</v>
      </c>
      <c r="H23355" t="s">
        <v>15</v>
      </c>
      <c r="I23355" t="s">
        <v>60</v>
      </c>
      <c r="J23355" t="s">
        <v>17</v>
      </c>
      <c r="K23355" t="s">
        <v>18</v>
      </c>
      <c r="L23355" t="s">
        <v>19</v>
      </c>
      <c r="M23355" t="str">
        <f>IF(Debit_Credit[[#This Row],[Amount]] &gt; 3000, "High-Risk", "Normal")</f>
        <v>High-Risk</v>
      </c>
    </row>
    <row r="23356" spans="1:13" x14ac:dyDescent="0.3">
      <c r="A23356" t="s">
        <v>44014</v>
      </c>
      <c r="B23356" t="s">
        <v>44015</v>
      </c>
      <c r="C23356">
        <v>4043158771</v>
      </c>
      <c r="D23356" s="1">
        <v>45588</v>
      </c>
      <c r="E23356" t="s">
        <v>22</v>
      </c>
      <c r="F23356">
        <v>2012.41</v>
      </c>
      <c r="G23356">
        <v>9088.9500000000007</v>
      </c>
      <c r="H23356" t="s">
        <v>44</v>
      </c>
      <c r="I23356" t="s">
        <v>34</v>
      </c>
      <c r="J23356" t="s">
        <v>38</v>
      </c>
      <c r="K23356" t="s">
        <v>18</v>
      </c>
      <c r="L23356" t="s">
        <v>54</v>
      </c>
      <c r="M23356" t="str">
        <f>IF(Debit_Credit[[#This Row],[Amount]] &gt; 3000, "High-Risk", "Normal")</f>
        <v>Normal</v>
      </c>
    </row>
    <row r="23357" spans="1:13" x14ac:dyDescent="0.3">
      <c r="A23357" t="s">
        <v>44016</v>
      </c>
      <c r="B23357" t="s">
        <v>44017</v>
      </c>
      <c r="C23357">
        <v>9156291604</v>
      </c>
      <c r="D23357" s="1">
        <v>45373</v>
      </c>
      <c r="E23357" t="s">
        <v>14</v>
      </c>
      <c r="F23357">
        <v>3805.18</v>
      </c>
      <c r="G23357">
        <v>1432.46</v>
      </c>
      <c r="H23357" t="s">
        <v>15</v>
      </c>
      <c r="I23357" t="s">
        <v>24</v>
      </c>
      <c r="J23357" t="s">
        <v>38</v>
      </c>
      <c r="K23357" t="s">
        <v>18</v>
      </c>
      <c r="L23357" t="s">
        <v>48</v>
      </c>
      <c r="M23357" t="str">
        <f>IF(Debit_Credit[[#This Row],[Amount]] &gt; 3000, "High-Risk", "Normal")</f>
        <v>High-Risk</v>
      </c>
    </row>
    <row r="23358" spans="1:13" x14ac:dyDescent="0.3">
      <c r="A23358" t="s">
        <v>44018</v>
      </c>
      <c r="B23358" t="s">
        <v>44019</v>
      </c>
      <c r="C23358">
        <v>8107478228</v>
      </c>
      <c r="D23358" s="1">
        <v>45528</v>
      </c>
      <c r="E23358" t="s">
        <v>14</v>
      </c>
      <c r="F23358">
        <v>1134.01</v>
      </c>
      <c r="G23358">
        <v>5495.84</v>
      </c>
      <c r="H23358" t="s">
        <v>29</v>
      </c>
      <c r="I23358" t="s">
        <v>53</v>
      </c>
      <c r="J23358" t="s">
        <v>17</v>
      </c>
      <c r="K23358" t="s">
        <v>18</v>
      </c>
      <c r="L23358" t="s">
        <v>19</v>
      </c>
      <c r="M23358" t="str">
        <f>IF(Debit_Credit[[#This Row],[Amount]] &gt; 3000, "High-Risk", "Normal")</f>
        <v>Normal</v>
      </c>
    </row>
    <row r="23359" spans="1:13" x14ac:dyDescent="0.3">
      <c r="A23359" t="s">
        <v>44020</v>
      </c>
      <c r="B23359" t="s">
        <v>44021</v>
      </c>
      <c r="C23359">
        <v>1450866371</v>
      </c>
      <c r="D23359" s="1">
        <v>45468</v>
      </c>
      <c r="E23359" t="s">
        <v>14</v>
      </c>
      <c r="F23359">
        <v>1446.13</v>
      </c>
      <c r="G23359">
        <v>9071.85</v>
      </c>
      <c r="H23359" t="s">
        <v>78</v>
      </c>
      <c r="I23359" t="s">
        <v>24</v>
      </c>
      <c r="J23359" t="s">
        <v>38</v>
      </c>
      <c r="K23359" t="s">
        <v>18</v>
      </c>
      <c r="L23359" t="s">
        <v>26</v>
      </c>
      <c r="M23359" t="str">
        <f>IF(Debit_Credit[[#This Row],[Amount]] &gt; 3000, "High-Risk", "Normal")</f>
        <v>Normal</v>
      </c>
    </row>
    <row r="23360" spans="1:13" x14ac:dyDescent="0.3">
      <c r="A23360" t="s">
        <v>44022</v>
      </c>
      <c r="B23360" t="s">
        <v>44023</v>
      </c>
      <c r="C23360">
        <v>3313635885</v>
      </c>
      <c r="D23360" s="1">
        <v>45559</v>
      </c>
      <c r="E23360" t="s">
        <v>14</v>
      </c>
      <c r="F23360">
        <v>545.46</v>
      </c>
      <c r="G23360">
        <v>6821.91</v>
      </c>
      <c r="H23360" t="s">
        <v>67</v>
      </c>
      <c r="I23360" t="s">
        <v>53</v>
      </c>
      <c r="J23360" t="s">
        <v>25</v>
      </c>
      <c r="K23360" t="s">
        <v>18</v>
      </c>
      <c r="L23360" t="s">
        <v>26</v>
      </c>
      <c r="M23360" t="str">
        <f>IF(Debit_Credit[[#This Row],[Amount]] &gt; 3000, "High-Risk", "Normal")</f>
        <v>Normal</v>
      </c>
    </row>
    <row r="23361" spans="1:13" x14ac:dyDescent="0.3">
      <c r="A23361" t="s">
        <v>44024</v>
      </c>
      <c r="B23361" t="s">
        <v>44025</v>
      </c>
      <c r="C23361">
        <v>4994513736</v>
      </c>
      <c r="D23361" s="1">
        <v>45447</v>
      </c>
      <c r="E23361" t="s">
        <v>14</v>
      </c>
      <c r="F23361">
        <v>4445.55</v>
      </c>
      <c r="G23361">
        <v>2827.6</v>
      </c>
      <c r="H23361" t="s">
        <v>78</v>
      </c>
      <c r="I23361" t="s">
        <v>16</v>
      </c>
      <c r="J23361" t="s">
        <v>38</v>
      </c>
      <c r="K23361" t="s">
        <v>18</v>
      </c>
      <c r="L23361" t="s">
        <v>26</v>
      </c>
      <c r="M23361" t="str">
        <f>IF(Debit_Credit[[#This Row],[Amount]] &gt; 3000, "High-Risk", "Normal")</f>
        <v>High-Risk</v>
      </c>
    </row>
    <row r="23362" spans="1:13" x14ac:dyDescent="0.3">
      <c r="A23362" t="s">
        <v>44026</v>
      </c>
      <c r="B23362" t="s">
        <v>44027</v>
      </c>
      <c r="C23362">
        <v>6944231213</v>
      </c>
      <c r="D23362" s="1">
        <v>45475</v>
      </c>
      <c r="E23362" t="s">
        <v>22</v>
      </c>
      <c r="F23362">
        <v>2654.61</v>
      </c>
      <c r="G23362">
        <v>1705.77</v>
      </c>
      <c r="H23362" t="s">
        <v>78</v>
      </c>
      <c r="I23362" t="s">
        <v>24</v>
      </c>
      <c r="J23362" t="s">
        <v>38</v>
      </c>
      <c r="K23362" t="s">
        <v>18</v>
      </c>
      <c r="L23362" t="s">
        <v>48</v>
      </c>
      <c r="M23362" t="str">
        <f>IF(Debit_Credit[[#This Row],[Amount]] &gt; 3000, "High-Risk", "Normal")</f>
        <v>Normal</v>
      </c>
    </row>
    <row r="23363" spans="1:13" x14ac:dyDescent="0.3">
      <c r="A23363" t="s">
        <v>44028</v>
      </c>
      <c r="B23363" t="s">
        <v>44029</v>
      </c>
      <c r="C23363">
        <v>4880037218</v>
      </c>
      <c r="D23363" s="1">
        <v>45551</v>
      </c>
      <c r="E23363" t="s">
        <v>14</v>
      </c>
      <c r="F23363">
        <v>2208.08</v>
      </c>
      <c r="G23363">
        <v>1325.73</v>
      </c>
      <c r="H23363" t="s">
        <v>41</v>
      </c>
      <c r="I23363" t="s">
        <v>53</v>
      </c>
      <c r="J23363" t="s">
        <v>38</v>
      </c>
      <c r="K23363" t="s">
        <v>18</v>
      </c>
      <c r="L23363" t="s">
        <v>48</v>
      </c>
      <c r="M23363" t="str">
        <f>IF(Debit_Credit[[#This Row],[Amount]] &gt; 3000, "High-Risk", "Normal")</f>
        <v>Normal</v>
      </c>
    </row>
    <row r="23364" spans="1:13" x14ac:dyDescent="0.3">
      <c r="A23364" t="s">
        <v>44030</v>
      </c>
      <c r="B23364" t="s">
        <v>10916</v>
      </c>
      <c r="C23364">
        <v>6071062136</v>
      </c>
      <c r="D23364" s="1">
        <v>45388</v>
      </c>
      <c r="E23364" t="s">
        <v>14</v>
      </c>
      <c r="F23364">
        <v>1856.11</v>
      </c>
      <c r="G23364">
        <v>3603.59</v>
      </c>
      <c r="H23364" t="s">
        <v>57</v>
      </c>
      <c r="I23364" t="s">
        <v>30</v>
      </c>
      <c r="J23364" t="s">
        <v>38</v>
      </c>
      <c r="K23364" t="s">
        <v>18</v>
      </c>
      <c r="L23364" t="s">
        <v>48</v>
      </c>
      <c r="M23364" t="str">
        <f>IF(Debit_Credit[[#This Row],[Amount]] &gt; 3000, "High-Risk", "Normal")</f>
        <v>Normal</v>
      </c>
    </row>
    <row r="23365" spans="1:13" x14ac:dyDescent="0.3">
      <c r="A23365" t="s">
        <v>44031</v>
      </c>
      <c r="B23365" t="s">
        <v>44032</v>
      </c>
      <c r="C23365">
        <v>9546837097</v>
      </c>
      <c r="D23365" s="1">
        <v>45315</v>
      </c>
      <c r="E23365" t="s">
        <v>22</v>
      </c>
      <c r="F23365">
        <v>1555.44</v>
      </c>
      <c r="G23365">
        <v>7738.3</v>
      </c>
      <c r="H23365" t="s">
        <v>23</v>
      </c>
      <c r="I23365" t="s">
        <v>53</v>
      </c>
      <c r="J23365" t="s">
        <v>17</v>
      </c>
      <c r="K23365" t="s">
        <v>18</v>
      </c>
      <c r="L23365" t="s">
        <v>48</v>
      </c>
      <c r="M23365" t="str">
        <f>IF(Debit_Credit[[#This Row],[Amount]] &gt; 3000, "High-Risk", "Normal")</f>
        <v>Normal</v>
      </c>
    </row>
    <row r="23366" spans="1:13" x14ac:dyDescent="0.3">
      <c r="A23366" t="s">
        <v>44033</v>
      </c>
      <c r="B23366" t="s">
        <v>44034</v>
      </c>
      <c r="C23366">
        <v>8176479421</v>
      </c>
      <c r="D23366" s="1">
        <v>45537</v>
      </c>
      <c r="E23366" t="s">
        <v>14</v>
      </c>
      <c r="F23366">
        <v>629.34</v>
      </c>
      <c r="G23366">
        <v>837.72</v>
      </c>
      <c r="H23366" t="s">
        <v>57</v>
      </c>
      <c r="I23366" t="s">
        <v>16</v>
      </c>
      <c r="J23366" t="s">
        <v>25</v>
      </c>
      <c r="K23366" t="s">
        <v>18</v>
      </c>
      <c r="L23366" t="s">
        <v>35</v>
      </c>
      <c r="M23366" t="str">
        <f>IF(Debit_Credit[[#This Row],[Amount]] &gt; 3000, "High-Risk", "Normal")</f>
        <v>Normal</v>
      </c>
    </row>
    <row r="23367" spans="1:13" x14ac:dyDescent="0.3">
      <c r="A23367" t="s">
        <v>44035</v>
      </c>
      <c r="B23367" t="s">
        <v>3863</v>
      </c>
      <c r="C23367">
        <v>1403464760</v>
      </c>
      <c r="D23367" s="1">
        <v>45501</v>
      </c>
      <c r="E23367" t="s">
        <v>22</v>
      </c>
      <c r="F23367">
        <v>3936.42</v>
      </c>
      <c r="G23367">
        <v>6553.04</v>
      </c>
      <c r="H23367" t="s">
        <v>78</v>
      </c>
      <c r="I23367" t="s">
        <v>53</v>
      </c>
      <c r="J23367" t="s">
        <v>25</v>
      </c>
      <c r="K23367" t="s">
        <v>18</v>
      </c>
      <c r="L23367" t="s">
        <v>45</v>
      </c>
      <c r="M23367" t="str">
        <f>IF(Debit_Credit[[#This Row],[Amount]] &gt; 3000, "High-Risk", "Normal")</f>
        <v>High-Risk</v>
      </c>
    </row>
    <row r="23368" spans="1:13" x14ac:dyDescent="0.3">
      <c r="A23368" t="s">
        <v>44036</v>
      </c>
      <c r="B23368" t="s">
        <v>44037</v>
      </c>
      <c r="C23368">
        <v>5065309632</v>
      </c>
      <c r="D23368" s="1">
        <v>45588</v>
      </c>
      <c r="E23368" t="s">
        <v>22</v>
      </c>
      <c r="F23368">
        <v>2765</v>
      </c>
      <c r="G23368">
        <v>4768.3</v>
      </c>
      <c r="H23368" t="s">
        <v>67</v>
      </c>
      <c r="I23368" t="s">
        <v>30</v>
      </c>
      <c r="J23368" t="s">
        <v>38</v>
      </c>
      <c r="K23368" t="s">
        <v>18</v>
      </c>
      <c r="L23368" t="s">
        <v>26</v>
      </c>
      <c r="M23368" t="str">
        <f>IF(Debit_Credit[[#This Row],[Amount]] &gt; 3000, "High-Risk", "Normal")</f>
        <v>Normal</v>
      </c>
    </row>
    <row r="23369" spans="1:13" x14ac:dyDescent="0.3">
      <c r="A23369" t="s">
        <v>44038</v>
      </c>
      <c r="B23369" t="s">
        <v>4086</v>
      </c>
      <c r="C23369">
        <v>6493819373</v>
      </c>
      <c r="D23369" s="1">
        <v>45616</v>
      </c>
      <c r="E23369" t="s">
        <v>22</v>
      </c>
      <c r="F23369">
        <v>4996.59</v>
      </c>
      <c r="G23369">
        <v>9677.68</v>
      </c>
      <c r="H23369" t="s">
        <v>81</v>
      </c>
      <c r="I23369" t="s">
        <v>34</v>
      </c>
      <c r="J23369" t="s">
        <v>17</v>
      </c>
      <c r="K23369" t="s">
        <v>18</v>
      </c>
      <c r="L23369" t="s">
        <v>35</v>
      </c>
      <c r="M23369" t="str">
        <f>IF(Debit_Credit[[#This Row],[Amount]] &gt; 3000, "High-Risk", "Normal")</f>
        <v>High-Risk</v>
      </c>
    </row>
    <row r="23370" spans="1:13" x14ac:dyDescent="0.3">
      <c r="A23370" t="s">
        <v>44039</v>
      </c>
      <c r="B23370" t="s">
        <v>44040</v>
      </c>
      <c r="C23370">
        <v>9571180161</v>
      </c>
      <c r="D23370" s="1">
        <v>45504</v>
      </c>
      <c r="E23370" t="s">
        <v>22</v>
      </c>
      <c r="F23370">
        <v>4409.6099999999997</v>
      </c>
      <c r="G23370">
        <v>3653.42</v>
      </c>
      <c r="H23370" t="s">
        <v>67</v>
      </c>
      <c r="I23370" t="s">
        <v>53</v>
      </c>
      <c r="J23370" t="s">
        <v>38</v>
      </c>
      <c r="K23370" t="s">
        <v>18</v>
      </c>
      <c r="L23370" t="s">
        <v>48</v>
      </c>
      <c r="M23370" t="str">
        <f>IF(Debit_Credit[[#This Row],[Amount]] &gt; 3000, "High-Risk", "Normal")</f>
        <v>High-Risk</v>
      </c>
    </row>
    <row r="23371" spans="1:13" x14ac:dyDescent="0.3">
      <c r="A23371" t="s">
        <v>44041</v>
      </c>
      <c r="B23371" t="s">
        <v>44042</v>
      </c>
      <c r="C23371">
        <v>5863134996</v>
      </c>
      <c r="D23371" s="1">
        <v>45588</v>
      </c>
      <c r="E23371" t="s">
        <v>22</v>
      </c>
      <c r="F23371">
        <v>2692.71</v>
      </c>
      <c r="G23371">
        <v>2749.91</v>
      </c>
      <c r="H23371" t="s">
        <v>41</v>
      </c>
      <c r="I23371" t="s">
        <v>30</v>
      </c>
      <c r="J23371" t="s">
        <v>25</v>
      </c>
      <c r="K23371" t="s">
        <v>18</v>
      </c>
      <c r="L23371" t="s">
        <v>19</v>
      </c>
      <c r="M23371" t="str">
        <f>IF(Debit_Credit[[#This Row],[Amount]] &gt; 3000, "High-Risk", "Normal")</f>
        <v>Normal</v>
      </c>
    </row>
    <row r="23372" spans="1:13" x14ac:dyDescent="0.3">
      <c r="A23372" t="s">
        <v>44043</v>
      </c>
      <c r="B23372" t="s">
        <v>44044</v>
      </c>
      <c r="C23372">
        <v>6664233864</v>
      </c>
      <c r="D23372" s="1">
        <v>45511</v>
      </c>
      <c r="E23372" t="s">
        <v>22</v>
      </c>
      <c r="F23372">
        <v>4065.4</v>
      </c>
      <c r="G23372">
        <v>9422.4</v>
      </c>
      <c r="H23372" t="s">
        <v>15</v>
      </c>
      <c r="I23372" t="s">
        <v>30</v>
      </c>
      <c r="J23372" t="s">
        <v>17</v>
      </c>
      <c r="K23372" t="s">
        <v>18</v>
      </c>
      <c r="L23372" t="s">
        <v>35</v>
      </c>
      <c r="M23372" t="str">
        <f>IF(Debit_Credit[[#This Row],[Amount]] &gt; 3000, "High-Risk", "Normal")</f>
        <v>High-Risk</v>
      </c>
    </row>
    <row r="23373" spans="1:13" x14ac:dyDescent="0.3">
      <c r="A23373" t="s">
        <v>44045</v>
      </c>
      <c r="B23373" t="s">
        <v>44046</v>
      </c>
      <c r="C23373">
        <v>1506357773</v>
      </c>
      <c r="D23373" s="1">
        <v>45353</v>
      </c>
      <c r="E23373" t="s">
        <v>22</v>
      </c>
      <c r="F23373">
        <v>2707.29</v>
      </c>
      <c r="G23373">
        <v>9705.2800000000007</v>
      </c>
      <c r="H23373" t="s">
        <v>81</v>
      </c>
      <c r="I23373" t="s">
        <v>24</v>
      </c>
      <c r="J23373" t="s">
        <v>25</v>
      </c>
      <c r="K23373" t="s">
        <v>18</v>
      </c>
      <c r="L23373" t="s">
        <v>26</v>
      </c>
      <c r="M23373" t="str">
        <f>IF(Debit_Credit[[#This Row],[Amount]] &gt; 3000, "High-Risk", "Normal")</f>
        <v>Normal</v>
      </c>
    </row>
    <row r="23374" spans="1:13" x14ac:dyDescent="0.3">
      <c r="A23374" t="s">
        <v>44047</v>
      </c>
      <c r="B23374" t="s">
        <v>44048</v>
      </c>
      <c r="C23374">
        <v>9236546835</v>
      </c>
      <c r="D23374" s="1">
        <v>45599</v>
      </c>
      <c r="E23374" t="s">
        <v>14</v>
      </c>
      <c r="F23374">
        <v>3563.89</v>
      </c>
      <c r="G23374">
        <v>2360.2800000000002</v>
      </c>
      <c r="H23374" t="s">
        <v>33</v>
      </c>
      <c r="I23374" t="s">
        <v>34</v>
      </c>
      <c r="J23374" t="s">
        <v>25</v>
      </c>
      <c r="K23374" t="s">
        <v>18</v>
      </c>
      <c r="L23374" t="s">
        <v>45</v>
      </c>
      <c r="M23374" t="str">
        <f>IF(Debit_Credit[[#This Row],[Amount]] &gt; 3000, "High-Risk", "Normal")</f>
        <v>High-Risk</v>
      </c>
    </row>
    <row r="23375" spans="1:13" x14ac:dyDescent="0.3">
      <c r="A23375" t="s">
        <v>44049</v>
      </c>
      <c r="B23375" t="s">
        <v>44050</v>
      </c>
      <c r="C23375">
        <v>5685108502</v>
      </c>
      <c r="D23375" s="1">
        <v>45303</v>
      </c>
      <c r="E23375" t="s">
        <v>22</v>
      </c>
      <c r="F23375">
        <v>2846.23</v>
      </c>
      <c r="G23375">
        <v>7958.87</v>
      </c>
      <c r="H23375" t="s">
        <v>44</v>
      </c>
      <c r="I23375" t="s">
        <v>30</v>
      </c>
      <c r="J23375" t="s">
        <v>25</v>
      </c>
      <c r="K23375" t="s">
        <v>18</v>
      </c>
      <c r="L23375" t="s">
        <v>45</v>
      </c>
      <c r="M23375" t="str">
        <f>IF(Debit_Credit[[#This Row],[Amount]] &gt; 3000, "High-Risk", "Normal")</f>
        <v>Normal</v>
      </c>
    </row>
    <row r="23376" spans="1:13" x14ac:dyDescent="0.3">
      <c r="A23376" t="s">
        <v>44051</v>
      </c>
      <c r="B23376" t="s">
        <v>44052</v>
      </c>
      <c r="C23376">
        <v>3401566485</v>
      </c>
      <c r="D23376" s="1">
        <v>45421</v>
      </c>
      <c r="E23376" t="s">
        <v>22</v>
      </c>
      <c r="F23376">
        <v>2617.9899999999998</v>
      </c>
      <c r="G23376">
        <v>5732.81</v>
      </c>
      <c r="H23376" t="s">
        <v>44</v>
      </c>
      <c r="I23376" t="s">
        <v>24</v>
      </c>
      <c r="J23376" t="s">
        <v>38</v>
      </c>
      <c r="K23376" t="s">
        <v>18</v>
      </c>
      <c r="L23376" t="s">
        <v>26</v>
      </c>
      <c r="M23376" t="str">
        <f>IF(Debit_Credit[[#This Row],[Amount]] &gt; 3000, "High-Risk", "Normal")</f>
        <v>Normal</v>
      </c>
    </row>
    <row r="23377" spans="1:13" x14ac:dyDescent="0.3">
      <c r="A23377" t="s">
        <v>44053</v>
      </c>
      <c r="B23377" t="s">
        <v>44054</v>
      </c>
      <c r="C23377">
        <v>9776068287</v>
      </c>
      <c r="D23377" s="1">
        <v>45330</v>
      </c>
      <c r="E23377" t="s">
        <v>22</v>
      </c>
      <c r="F23377">
        <v>869.05</v>
      </c>
      <c r="G23377">
        <v>649.05999999999995</v>
      </c>
      <c r="H23377" t="s">
        <v>44</v>
      </c>
      <c r="I23377" t="s">
        <v>53</v>
      </c>
      <c r="J23377" t="s">
        <v>25</v>
      </c>
      <c r="K23377" t="s">
        <v>18</v>
      </c>
      <c r="L23377" t="s">
        <v>54</v>
      </c>
      <c r="M23377" t="str">
        <f>IF(Debit_Credit[[#This Row],[Amount]] &gt; 3000, "High-Risk", "Normal")</f>
        <v>Normal</v>
      </c>
    </row>
    <row r="23378" spans="1:13" x14ac:dyDescent="0.3">
      <c r="A23378" t="s">
        <v>44055</v>
      </c>
      <c r="B23378" t="s">
        <v>44056</v>
      </c>
      <c r="C23378">
        <v>7243221799</v>
      </c>
      <c r="D23378" s="1">
        <v>45533</v>
      </c>
      <c r="E23378" t="s">
        <v>22</v>
      </c>
      <c r="F23378">
        <v>3507.84</v>
      </c>
      <c r="G23378">
        <v>3073.39</v>
      </c>
      <c r="H23378" t="s">
        <v>15</v>
      </c>
      <c r="I23378" t="s">
        <v>34</v>
      </c>
      <c r="J23378" t="s">
        <v>38</v>
      </c>
      <c r="K23378" t="s">
        <v>18</v>
      </c>
      <c r="L23378" t="s">
        <v>48</v>
      </c>
      <c r="M23378" t="str">
        <f>IF(Debit_Credit[[#This Row],[Amount]] &gt; 3000, "High-Risk", "Normal")</f>
        <v>High-Risk</v>
      </c>
    </row>
    <row r="23379" spans="1:13" x14ac:dyDescent="0.3">
      <c r="A23379" t="s">
        <v>44057</v>
      </c>
      <c r="B23379" t="s">
        <v>44058</v>
      </c>
      <c r="C23379">
        <v>1952125288</v>
      </c>
      <c r="D23379" s="1">
        <v>45591</v>
      </c>
      <c r="E23379" t="s">
        <v>14</v>
      </c>
      <c r="F23379">
        <v>364.6</v>
      </c>
      <c r="G23379">
        <v>7462.16</v>
      </c>
      <c r="H23379" t="s">
        <v>81</v>
      </c>
      <c r="I23379" t="s">
        <v>34</v>
      </c>
      <c r="J23379" t="s">
        <v>17</v>
      </c>
      <c r="K23379" t="s">
        <v>18</v>
      </c>
      <c r="L23379" t="s">
        <v>35</v>
      </c>
      <c r="M23379" t="str">
        <f>IF(Debit_Credit[[#This Row],[Amount]] &gt; 3000, "High-Risk", "Normal")</f>
        <v>Normal</v>
      </c>
    </row>
    <row r="23380" spans="1:13" x14ac:dyDescent="0.3">
      <c r="A23380" t="s">
        <v>44059</v>
      </c>
      <c r="B23380" t="s">
        <v>44060</v>
      </c>
      <c r="C23380">
        <v>2118784049</v>
      </c>
      <c r="D23380" s="1">
        <v>45298</v>
      </c>
      <c r="E23380" t="s">
        <v>14</v>
      </c>
      <c r="F23380">
        <v>4826.9399999999996</v>
      </c>
      <c r="G23380">
        <v>873.69</v>
      </c>
      <c r="H23380" t="s">
        <v>67</v>
      </c>
      <c r="I23380" t="s">
        <v>34</v>
      </c>
      <c r="J23380" t="s">
        <v>17</v>
      </c>
      <c r="K23380" t="s">
        <v>18</v>
      </c>
      <c r="L23380" t="s">
        <v>48</v>
      </c>
      <c r="M23380" t="str">
        <f>IF(Debit_Credit[[#This Row],[Amount]] &gt; 3000, "High-Risk", "Normal")</f>
        <v>High-Risk</v>
      </c>
    </row>
    <row r="23381" spans="1:13" x14ac:dyDescent="0.3">
      <c r="A23381" t="s">
        <v>44061</v>
      </c>
      <c r="B23381" t="s">
        <v>26726</v>
      </c>
      <c r="C23381">
        <v>7196891458</v>
      </c>
      <c r="D23381" s="1">
        <v>45469</v>
      </c>
      <c r="E23381" t="s">
        <v>14</v>
      </c>
      <c r="F23381">
        <v>1616.02</v>
      </c>
      <c r="G23381">
        <v>866.89</v>
      </c>
      <c r="H23381" t="s">
        <v>81</v>
      </c>
      <c r="I23381" t="s">
        <v>30</v>
      </c>
      <c r="J23381" t="s">
        <v>38</v>
      </c>
      <c r="K23381" t="s">
        <v>18</v>
      </c>
      <c r="L23381" t="s">
        <v>19</v>
      </c>
      <c r="M23381" t="str">
        <f>IF(Debit_Credit[[#This Row],[Amount]] &gt; 3000, "High-Risk", "Normal")</f>
        <v>Normal</v>
      </c>
    </row>
    <row r="23382" spans="1:13" x14ac:dyDescent="0.3">
      <c r="A23382" t="s">
        <v>44062</v>
      </c>
      <c r="B23382" t="s">
        <v>44063</v>
      </c>
      <c r="C23382">
        <v>3565327663</v>
      </c>
      <c r="D23382" s="1">
        <v>45610</v>
      </c>
      <c r="E23382" t="s">
        <v>14</v>
      </c>
      <c r="F23382">
        <v>165.77</v>
      </c>
      <c r="G23382">
        <v>3804.57</v>
      </c>
      <c r="H23382" t="s">
        <v>41</v>
      </c>
      <c r="I23382" t="s">
        <v>30</v>
      </c>
      <c r="J23382" t="s">
        <v>25</v>
      </c>
      <c r="K23382" t="s">
        <v>18</v>
      </c>
      <c r="L23382" t="s">
        <v>48</v>
      </c>
      <c r="M23382" t="str">
        <f>IF(Debit_Credit[[#This Row],[Amount]] &gt; 3000, "High-Risk", "Normal")</f>
        <v>Normal</v>
      </c>
    </row>
    <row r="23383" spans="1:13" x14ac:dyDescent="0.3">
      <c r="A23383" t="s">
        <v>44064</v>
      </c>
      <c r="B23383" t="s">
        <v>44065</v>
      </c>
      <c r="C23383">
        <v>9904965621</v>
      </c>
      <c r="D23383" s="1">
        <v>45502</v>
      </c>
      <c r="E23383" t="s">
        <v>14</v>
      </c>
      <c r="F23383">
        <v>1846.3</v>
      </c>
      <c r="G23383">
        <v>6821.25</v>
      </c>
      <c r="H23383" t="s">
        <v>15</v>
      </c>
      <c r="I23383" t="s">
        <v>60</v>
      </c>
      <c r="J23383" t="s">
        <v>38</v>
      </c>
      <c r="K23383" t="s">
        <v>18</v>
      </c>
      <c r="L23383" t="s">
        <v>45</v>
      </c>
      <c r="M23383" t="str">
        <f>IF(Debit_Credit[[#This Row],[Amount]] &gt; 3000, "High-Risk", "Normal")</f>
        <v>Normal</v>
      </c>
    </row>
    <row r="23384" spans="1:13" x14ac:dyDescent="0.3">
      <c r="A23384" t="s">
        <v>44066</v>
      </c>
      <c r="B23384" t="s">
        <v>44067</v>
      </c>
      <c r="C23384">
        <v>5935341063</v>
      </c>
      <c r="D23384" s="1">
        <v>45418</v>
      </c>
      <c r="E23384" t="s">
        <v>14</v>
      </c>
      <c r="F23384">
        <v>4783.1099999999997</v>
      </c>
      <c r="G23384">
        <v>8537.16</v>
      </c>
      <c r="H23384" t="s">
        <v>41</v>
      </c>
      <c r="I23384" t="s">
        <v>24</v>
      </c>
      <c r="J23384" t="s">
        <v>38</v>
      </c>
      <c r="K23384" t="s">
        <v>18</v>
      </c>
      <c r="L23384" t="s">
        <v>19</v>
      </c>
      <c r="M23384" t="str">
        <f>IF(Debit_Credit[[#This Row],[Amount]] &gt; 3000, "High-Risk", "Normal")</f>
        <v>High-Risk</v>
      </c>
    </row>
    <row r="23385" spans="1:13" x14ac:dyDescent="0.3">
      <c r="A23385" t="s">
        <v>44068</v>
      </c>
      <c r="B23385" t="s">
        <v>44069</v>
      </c>
      <c r="C23385">
        <v>1151875982</v>
      </c>
      <c r="D23385" s="1">
        <v>45292</v>
      </c>
      <c r="E23385" t="s">
        <v>14</v>
      </c>
      <c r="F23385">
        <v>4965.79</v>
      </c>
      <c r="G23385">
        <v>2025.44</v>
      </c>
      <c r="H23385" t="s">
        <v>57</v>
      </c>
      <c r="I23385" t="s">
        <v>16</v>
      </c>
      <c r="J23385" t="s">
        <v>38</v>
      </c>
      <c r="K23385" t="s">
        <v>18</v>
      </c>
      <c r="L23385" t="s">
        <v>48</v>
      </c>
      <c r="M23385" t="str">
        <f>IF(Debit_Credit[[#This Row],[Amount]] &gt; 3000, "High-Risk", "Normal")</f>
        <v>High-Risk</v>
      </c>
    </row>
    <row r="23386" spans="1:13" x14ac:dyDescent="0.3">
      <c r="A23386" t="s">
        <v>44070</v>
      </c>
      <c r="B23386" t="s">
        <v>44071</v>
      </c>
      <c r="C23386">
        <v>2131436688</v>
      </c>
      <c r="D23386" s="1">
        <v>45619</v>
      </c>
      <c r="E23386" t="s">
        <v>14</v>
      </c>
      <c r="F23386">
        <v>1012.04</v>
      </c>
      <c r="G23386">
        <v>7357.09</v>
      </c>
      <c r="H23386" t="s">
        <v>33</v>
      </c>
      <c r="I23386" t="s">
        <v>24</v>
      </c>
      <c r="J23386" t="s">
        <v>38</v>
      </c>
      <c r="K23386" t="s">
        <v>18</v>
      </c>
      <c r="L23386" t="s">
        <v>45</v>
      </c>
      <c r="M23386" t="str">
        <f>IF(Debit_Credit[[#This Row],[Amount]] &gt; 3000, "High-Risk", "Normal")</f>
        <v>Normal</v>
      </c>
    </row>
    <row r="23387" spans="1:13" x14ac:dyDescent="0.3">
      <c r="A23387" t="s">
        <v>44072</v>
      </c>
      <c r="B23387" t="s">
        <v>44073</v>
      </c>
      <c r="C23387">
        <v>8387398782</v>
      </c>
      <c r="D23387" s="1">
        <v>45523</v>
      </c>
      <c r="E23387" t="s">
        <v>14</v>
      </c>
      <c r="F23387">
        <v>310.05</v>
      </c>
      <c r="G23387">
        <v>7530.74</v>
      </c>
      <c r="H23387" t="s">
        <v>23</v>
      </c>
      <c r="I23387" t="s">
        <v>24</v>
      </c>
      <c r="J23387" t="s">
        <v>17</v>
      </c>
      <c r="K23387" t="s">
        <v>18</v>
      </c>
      <c r="L23387" t="s">
        <v>35</v>
      </c>
      <c r="M23387" t="str">
        <f>IF(Debit_Credit[[#This Row],[Amount]] &gt; 3000, "High-Risk", "Normal")</f>
        <v>Normal</v>
      </c>
    </row>
    <row r="23388" spans="1:13" x14ac:dyDescent="0.3">
      <c r="A23388" t="s">
        <v>44074</v>
      </c>
      <c r="B23388" t="s">
        <v>44075</v>
      </c>
      <c r="C23388">
        <v>4345372523</v>
      </c>
      <c r="D23388" s="1">
        <v>45371</v>
      </c>
      <c r="E23388" t="s">
        <v>22</v>
      </c>
      <c r="F23388">
        <v>371.5</v>
      </c>
      <c r="G23388">
        <v>9614.98</v>
      </c>
      <c r="H23388" t="s">
        <v>23</v>
      </c>
      <c r="I23388" t="s">
        <v>30</v>
      </c>
      <c r="J23388" t="s">
        <v>38</v>
      </c>
      <c r="K23388" t="s">
        <v>18</v>
      </c>
      <c r="L23388" t="s">
        <v>26</v>
      </c>
      <c r="M23388" t="str">
        <f>IF(Debit_Credit[[#This Row],[Amount]] &gt; 3000, "High-Risk", "Normal")</f>
        <v>Normal</v>
      </c>
    </row>
    <row r="23389" spans="1:13" x14ac:dyDescent="0.3">
      <c r="A23389" t="s">
        <v>44076</v>
      </c>
      <c r="B23389" t="s">
        <v>44077</v>
      </c>
      <c r="C23389">
        <v>3418420715</v>
      </c>
      <c r="D23389" s="1">
        <v>45398</v>
      </c>
      <c r="E23389" t="s">
        <v>22</v>
      </c>
      <c r="F23389">
        <v>1676.16</v>
      </c>
      <c r="G23389">
        <v>9738.4599999999991</v>
      </c>
      <c r="H23389" t="s">
        <v>67</v>
      </c>
      <c r="I23389" t="s">
        <v>60</v>
      </c>
      <c r="J23389" t="s">
        <v>38</v>
      </c>
      <c r="K23389" t="s">
        <v>18</v>
      </c>
      <c r="L23389" t="s">
        <v>48</v>
      </c>
      <c r="M23389" t="str">
        <f>IF(Debit_Credit[[#This Row],[Amount]] &gt; 3000, "High-Risk", "Normal")</f>
        <v>Normal</v>
      </c>
    </row>
    <row r="23390" spans="1:13" x14ac:dyDescent="0.3">
      <c r="A23390" t="s">
        <v>44078</v>
      </c>
      <c r="B23390" t="s">
        <v>44079</v>
      </c>
      <c r="C23390">
        <v>6310678034</v>
      </c>
      <c r="D23390" s="1">
        <v>45359</v>
      </c>
      <c r="E23390" t="s">
        <v>14</v>
      </c>
      <c r="F23390">
        <v>3700.94</v>
      </c>
      <c r="G23390">
        <v>3879.29</v>
      </c>
      <c r="H23390" t="s">
        <v>44</v>
      </c>
      <c r="I23390" t="s">
        <v>53</v>
      </c>
      <c r="J23390" t="s">
        <v>25</v>
      </c>
      <c r="K23390" t="s">
        <v>18</v>
      </c>
      <c r="L23390" t="s">
        <v>35</v>
      </c>
      <c r="M23390" t="str">
        <f>IF(Debit_Credit[[#This Row],[Amount]] &gt; 3000, "High-Risk", "Normal")</f>
        <v>High-Risk</v>
      </c>
    </row>
    <row r="23391" spans="1:13" x14ac:dyDescent="0.3">
      <c r="A23391" t="s">
        <v>44080</v>
      </c>
      <c r="B23391" t="s">
        <v>44081</v>
      </c>
      <c r="C23391">
        <v>2226666183</v>
      </c>
      <c r="D23391" s="1">
        <v>45515</v>
      </c>
      <c r="E23391" t="s">
        <v>22</v>
      </c>
      <c r="F23391">
        <v>1356.15</v>
      </c>
      <c r="G23391">
        <v>7432.31</v>
      </c>
      <c r="H23391" t="s">
        <v>23</v>
      </c>
      <c r="I23391" t="s">
        <v>30</v>
      </c>
      <c r="J23391" t="s">
        <v>25</v>
      </c>
      <c r="K23391" t="s">
        <v>18</v>
      </c>
      <c r="L23391" t="s">
        <v>35</v>
      </c>
      <c r="M23391" t="str">
        <f>IF(Debit_Credit[[#This Row],[Amount]] &gt; 3000, "High-Risk", "Normal")</f>
        <v>Normal</v>
      </c>
    </row>
    <row r="23392" spans="1:13" x14ac:dyDescent="0.3">
      <c r="A23392" t="s">
        <v>44082</v>
      </c>
      <c r="B23392" t="s">
        <v>44083</v>
      </c>
      <c r="C23392">
        <v>2519950664</v>
      </c>
      <c r="D23392" s="1">
        <v>45453</v>
      </c>
      <c r="E23392" t="s">
        <v>22</v>
      </c>
      <c r="F23392">
        <v>2965.17</v>
      </c>
      <c r="G23392">
        <v>3336.75</v>
      </c>
      <c r="H23392" t="s">
        <v>15</v>
      </c>
      <c r="I23392" t="s">
        <v>24</v>
      </c>
      <c r="J23392" t="s">
        <v>38</v>
      </c>
      <c r="K23392" t="s">
        <v>18</v>
      </c>
      <c r="L23392" t="s">
        <v>45</v>
      </c>
      <c r="M23392" t="str">
        <f>IF(Debit_Credit[[#This Row],[Amount]] &gt; 3000, "High-Risk", "Normal")</f>
        <v>Normal</v>
      </c>
    </row>
    <row r="23393" spans="1:13" x14ac:dyDescent="0.3">
      <c r="A23393" t="s">
        <v>44084</v>
      </c>
      <c r="B23393" t="s">
        <v>44085</v>
      </c>
      <c r="C23393">
        <v>2337366675</v>
      </c>
      <c r="D23393" s="1">
        <v>45448</v>
      </c>
      <c r="E23393" t="s">
        <v>22</v>
      </c>
      <c r="F23393">
        <v>3646.75</v>
      </c>
      <c r="G23393">
        <v>3334.84</v>
      </c>
      <c r="H23393" t="s">
        <v>81</v>
      </c>
      <c r="I23393" t="s">
        <v>60</v>
      </c>
      <c r="J23393" t="s">
        <v>25</v>
      </c>
      <c r="K23393" t="s">
        <v>18</v>
      </c>
      <c r="L23393" t="s">
        <v>54</v>
      </c>
      <c r="M23393" t="str">
        <f>IF(Debit_Credit[[#This Row],[Amount]] &gt; 3000, "High-Risk", "Normal")</f>
        <v>High-Risk</v>
      </c>
    </row>
    <row r="23394" spans="1:13" x14ac:dyDescent="0.3">
      <c r="A23394" t="s">
        <v>44086</v>
      </c>
      <c r="B23394" t="s">
        <v>44087</v>
      </c>
      <c r="C23394">
        <v>6330514261</v>
      </c>
      <c r="D23394" s="1">
        <v>45486</v>
      </c>
      <c r="E23394" t="s">
        <v>14</v>
      </c>
      <c r="F23394">
        <v>4785.91</v>
      </c>
      <c r="G23394">
        <v>7139.14</v>
      </c>
      <c r="H23394" t="s">
        <v>81</v>
      </c>
      <c r="I23394" t="s">
        <v>16</v>
      </c>
      <c r="J23394" t="s">
        <v>25</v>
      </c>
      <c r="K23394" t="s">
        <v>18</v>
      </c>
      <c r="L23394" t="s">
        <v>19</v>
      </c>
      <c r="M23394" t="str">
        <f>IF(Debit_Credit[[#This Row],[Amount]] &gt; 3000, "High-Risk", "Normal")</f>
        <v>High-Risk</v>
      </c>
    </row>
    <row r="23395" spans="1:13" x14ac:dyDescent="0.3">
      <c r="A23395" t="s">
        <v>44088</v>
      </c>
      <c r="B23395" t="s">
        <v>44089</v>
      </c>
      <c r="C23395">
        <v>5697053449</v>
      </c>
      <c r="D23395" s="1">
        <v>45468</v>
      </c>
      <c r="E23395" t="s">
        <v>22</v>
      </c>
      <c r="F23395">
        <v>4983.7700000000004</v>
      </c>
      <c r="G23395">
        <v>2664.68</v>
      </c>
      <c r="H23395" t="s">
        <v>81</v>
      </c>
      <c r="I23395" t="s">
        <v>60</v>
      </c>
      <c r="J23395" t="s">
        <v>38</v>
      </c>
      <c r="K23395" t="s">
        <v>18</v>
      </c>
      <c r="L23395" t="s">
        <v>45</v>
      </c>
      <c r="M23395" t="str">
        <f>IF(Debit_Credit[[#This Row],[Amount]] &gt; 3000, "High-Risk", "Normal")</f>
        <v>High-Risk</v>
      </c>
    </row>
    <row r="23396" spans="1:13" x14ac:dyDescent="0.3">
      <c r="A23396" t="s">
        <v>44090</v>
      </c>
      <c r="B23396" t="s">
        <v>44091</v>
      </c>
      <c r="C23396">
        <v>9027849445</v>
      </c>
      <c r="D23396" s="1">
        <v>45385</v>
      </c>
      <c r="E23396" t="s">
        <v>22</v>
      </c>
      <c r="F23396">
        <v>1024.71</v>
      </c>
      <c r="G23396">
        <v>742.08</v>
      </c>
      <c r="H23396" t="s">
        <v>44</v>
      </c>
      <c r="I23396" t="s">
        <v>16</v>
      </c>
      <c r="J23396" t="s">
        <v>25</v>
      </c>
      <c r="K23396" t="s">
        <v>18</v>
      </c>
      <c r="L23396" t="s">
        <v>26</v>
      </c>
      <c r="M23396" t="str">
        <f>IF(Debit_Credit[[#This Row],[Amount]] &gt; 3000, "High-Risk", "Normal")</f>
        <v>Normal</v>
      </c>
    </row>
    <row r="23397" spans="1:13" x14ac:dyDescent="0.3">
      <c r="A23397" t="s">
        <v>44092</v>
      </c>
      <c r="B23397" t="s">
        <v>44093</v>
      </c>
      <c r="C23397">
        <v>4939613005</v>
      </c>
      <c r="D23397" s="1">
        <v>45329</v>
      </c>
      <c r="E23397" t="s">
        <v>14</v>
      </c>
      <c r="F23397">
        <v>207.07</v>
      </c>
      <c r="G23397">
        <v>1217.1199999999999</v>
      </c>
      <c r="H23397" t="s">
        <v>15</v>
      </c>
      <c r="I23397" t="s">
        <v>16</v>
      </c>
      <c r="J23397" t="s">
        <v>25</v>
      </c>
      <c r="K23397" t="s">
        <v>18</v>
      </c>
      <c r="L23397" t="s">
        <v>19</v>
      </c>
      <c r="M23397" t="str">
        <f>IF(Debit_Credit[[#This Row],[Amount]] &gt; 3000, "High-Risk", "Normal")</f>
        <v>Normal</v>
      </c>
    </row>
    <row r="23398" spans="1:13" x14ac:dyDescent="0.3">
      <c r="A23398" t="s">
        <v>44094</v>
      </c>
      <c r="B23398" t="s">
        <v>44095</v>
      </c>
      <c r="C23398">
        <v>6691980326</v>
      </c>
      <c r="D23398" s="1">
        <v>45492</v>
      </c>
      <c r="E23398" t="s">
        <v>22</v>
      </c>
      <c r="F23398">
        <v>4107.67</v>
      </c>
      <c r="G23398">
        <v>1745.43</v>
      </c>
      <c r="H23398" t="s">
        <v>23</v>
      </c>
      <c r="I23398" t="s">
        <v>30</v>
      </c>
      <c r="J23398" t="s">
        <v>38</v>
      </c>
      <c r="K23398" t="s">
        <v>18</v>
      </c>
      <c r="L23398" t="s">
        <v>35</v>
      </c>
      <c r="M23398" t="str">
        <f>IF(Debit_Credit[[#This Row],[Amount]] &gt; 3000, "High-Risk", "Normal")</f>
        <v>High-Risk</v>
      </c>
    </row>
    <row r="23399" spans="1:13" x14ac:dyDescent="0.3">
      <c r="A23399" t="s">
        <v>44096</v>
      </c>
      <c r="B23399" t="s">
        <v>44097</v>
      </c>
      <c r="C23399">
        <v>5640084123</v>
      </c>
      <c r="D23399" s="1">
        <v>45304</v>
      </c>
      <c r="E23399" t="s">
        <v>22</v>
      </c>
      <c r="F23399">
        <v>4197.84</v>
      </c>
      <c r="G23399">
        <v>4693.72</v>
      </c>
      <c r="H23399" t="s">
        <v>81</v>
      </c>
      <c r="I23399" t="s">
        <v>60</v>
      </c>
      <c r="J23399" t="s">
        <v>17</v>
      </c>
      <c r="K23399" t="s">
        <v>18</v>
      </c>
      <c r="L23399" t="s">
        <v>35</v>
      </c>
      <c r="M23399" t="str">
        <f>IF(Debit_Credit[[#This Row],[Amount]] &gt; 3000, "High-Risk", "Normal")</f>
        <v>High-Risk</v>
      </c>
    </row>
    <row r="23400" spans="1:13" x14ac:dyDescent="0.3">
      <c r="A23400" t="s">
        <v>44098</v>
      </c>
      <c r="B23400" t="s">
        <v>44099</v>
      </c>
      <c r="C23400">
        <v>5547708200</v>
      </c>
      <c r="D23400" s="1">
        <v>45572</v>
      </c>
      <c r="E23400" t="s">
        <v>14</v>
      </c>
      <c r="F23400">
        <v>2181.25</v>
      </c>
      <c r="G23400">
        <v>4297.66</v>
      </c>
      <c r="H23400" t="s">
        <v>44</v>
      </c>
      <c r="I23400" t="s">
        <v>24</v>
      </c>
      <c r="J23400" t="s">
        <v>25</v>
      </c>
      <c r="K23400" t="s">
        <v>18</v>
      </c>
      <c r="L23400" t="s">
        <v>26</v>
      </c>
      <c r="M23400" t="str">
        <f>IF(Debit_Credit[[#This Row],[Amount]] &gt; 3000, "High-Risk", "Normal")</f>
        <v>Normal</v>
      </c>
    </row>
    <row r="23401" spans="1:13" x14ac:dyDescent="0.3">
      <c r="A23401" t="s">
        <v>44100</v>
      </c>
      <c r="B23401" t="s">
        <v>44101</v>
      </c>
      <c r="C23401">
        <v>5359537104</v>
      </c>
      <c r="D23401" s="1">
        <v>45357</v>
      </c>
      <c r="E23401" t="s">
        <v>22</v>
      </c>
      <c r="F23401">
        <v>4383.3900000000003</v>
      </c>
      <c r="G23401">
        <v>6653.35</v>
      </c>
      <c r="H23401" t="s">
        <v>57</v>
      </c>
      <c r="I23401" t="s">
        <v>24</v>
      </c>
      <c r="J23401" t="s">
        <v>17</v>
      </c>
      <c r="K23401" t="s">
        <v>18</v>
      </c>
      <c r="L23401" t="s">
        <v>45</v>
      </c>
      <c r="M23401" t="str">
        <f>IF(Debit_Credit[[#This Row],[Amount]] &gt; 3000, "High-Risk", "Normal")</f>
        <v>High-Risk</v>
      </c>
    </row>
    <row r="23402" spans="1:13" x14ac:dyDescent="0.3">
      <c r="A23402" t="s">
        <v>44102</v>
      </c>
      <c r="B23402" t="s">
        <v>44103</v>
      </c>
      <c r="C23402">
        <v>4867816571</v>
      </c>
      <c r="D23402" s="1">
        <v>45403</v>
      </c>
      <c r="E23402" t="s">
        <v>14</v>
      </c>
      <c r="F23402">
        <v>3921.45</v>
      </c>
      <c r="G23402">
        <v>808.67</v>
      </c>
      <c r="H23402" t="s">
        <v>33</v>
      </c>
      <c r="I23402" t="s">
        <v>34</v>
      </c>
      <c r="J23402" t="s">
        <v>38</v>
      </c>
      <c r="K23402" t="s">
        <v>18</v>
      </c>
      <c r="L23402" t="s">
        <v>35</v>
      </c>
      <c r="M23402" t="str">
        <f>IF(Debit_Credit[[#This Row],[Amount]] &gt; 3000, "High-Risk", "Normal")</f>
        <v>High-Risk</v>
      </c>
    </row>
    <row r="23403" spans="1:13" x14ac:dyDescent="0.3">
      <c r="A23403" t="s">
        <v>44104</v>
      </c>
      <c r="B23403" t="s">
        <v>44105</v>
      </c>
      <c r="C23403">
        <v>9716434707</v>
      </c>
      <c r="D23403" s="1">
        <v>45510</v>
      </c>
      <c r="E23403" t="s">
        <v>14</v>
      </c>
      <c r="F23403">
        <v>2902.09</v>
      </c>
      <c r="G23403">
        <v>1928.49</v>
      </c>
      <c r="H23403" t="s">
        <v>67</v>
      </c>
      <c r="I23403" t="s">
        <v>16</v>
      </c>
      <c r="J23403" t="s">
        <v>17</v>
      </c>
      <c r="K23403" t="s">
        <v>18</v>
      </c>
      <c r="L23403" t="s">
        <v>26</v>
      </c>
      <c r="M23403" t="str">
        <f>IF(Debit_Credit[[#This Row],[Amount]] &gt; 3000, "High-Risk", "Normal")</f>
        <v>Normal</v>
      </c>
    </row>
    <row r="23404" spans="1:13" x14ac:dyDescent="0.3">
      <c r="A23404" t="s">
        <v>44106</v>
      </c>
      <c r="B23404" t="s">
        <v>44107</v>
      </c>
      <c r="C23404">
        <v>9026852896</v>
      </c>
      <c r="D23404" s="1">
        <v>45627</v>
      </c>
      <c r="E23404" t="s">
        <v>14</v>
      </c>
      <c r="F23404">
        <v>315.37</v>
      </c>
      <c r="G23404">
        <v>7549.73</v>
      </c>
      <c r="H23404" t="s">
        <v>57</v>
      </c>
      <c r="I23404" t="s">
        <v>34</v>
      </c>
      <c r="J23404" t="s">
        <v>38</v>
      </c>
      <c r="K23404" t="s">
        <v>18</v>
      </c>
      <c r="L23404" t="s">
        <v>19</v>
      </c>
      <c r="M23404" t="str">
        <f>IF(Debit_Credit[[#This Row],[Amount]] &gt; 3000, "High-Risk", "Normal")</f>
        <v>Normal</v>
      </c>
    </row>
    <row r="23405" spans="1:13" x14ac:dyDescent="0.3">
      <c r="A23405" t="s">
        <v>44108</v>
      </c>
      <c r="B23405" t="s">
        <v>44109</v>
      </c>
      <c r="C23405">
        <v>2413999903</v>
      </c>
      <c r="D23405" s="1">
        <v>45524</v>
      </c>
      <c r="E23405" t="s">
        <v>22</v>
      </c>
      <c r="F23405">
        <v>2374.6</v>
      </c>
      <c r="G23405">
        <v>2714.46</v>
      </c>
      <c r="H23405" t="s">
        <v>15</v>
      </c>
      <c r="I23405" t="s">
        <v>34</v>
      </c>
      <c r="J23405" t="s">
        <v>38</v>
      </c>
      <c r="K23405" t="s">
        <v>18</v>
      </c>
      <c r="L23405" t="s">
        <v>45</v>
      </c>
      <c r="M23405" t="str">
        <f>IF(Debit_Credit[[#This Row],[Amount]] &gt; 3000, "High-Risk", "Normal")</f>
        <v>Normal</v>
      </c>
    </row>
    <row r="23406" spans="1:13" x14ac:dyDescent="0.3">
      <c r="A23406" t="s">
        <v>44110</v>
      </c>
      <c r="B23406" t="s">
        <v>41166</v>
      </c>
      <c r="C23406">
        <v>3084751452</v>
      </c>
      <c r="D23406" s="1">
        <v>45471</v>
      </c>
      <c r="E23406" t="s">
        <v>22</v>
      </c>
      <c r="F23406">
        <v>941</v>
      </c>
      <c r="G23406">
        <v>8973.7199999999993</v>
      </c>
      <c r="H23406" t="s">
        <v>41</v>
      </c>
      <c r="I23406" t="s">
        <v>16</v>
      </c>
      <c r="J23406" t="s">
        <v>25</v>
      </c>
      <c r="K23406" t="s">
        <v>18</v>
      </c>
      <c r="L23406" t="s">
        <v>26</v>
      </c>
      <c r="M23406" t="str">
        <f>IF(Debit_Credit[[#This Row],[Amount]] &gt; 3000, "High-Risk", "Normal")</f>
        <v>Normal</v>
      </c>
    </row>
    <row r="23407" spans="1:13" x14ac:dyDescent="0.3">
      <c r="A23407" t="s">
        <v>44111</v>
      </c>
      <c r="B23407" t="s">
        <v>44112</v>
      </c>
      <c r="C23407">
        <v>1598363412</v>
      </c>
      <c r="D23407" s="1">
        <v>45581</v>
      </c>
      <c r="E23407" t="s">
        <v>22</v>
      </c>
      <c r="F23407">
        <v>4825.1499999999996</v>
      </c>
      <c r="G23407">
        <v>8846.19</v>
      </c>
      <c r="H23407" t="s">
        <v>44</v>
      </c>
      <c r="I23407" t="s">
        <v>24</v>
      </c>
      <c r="J23407" t="s">
        <v>25</v>
      </c>
      <c r="K23407" t="s">
        <v>18</v>
      </c>
      <c r="L23407" t="s">
        <v>26</v>
      </c>
      <c r="M23407" t="str">
        <f>IF(Debit_Credit[[#This Row],[Amount]] &gt; 3000, "High-Risk", "Normal")</f>
        <v>High-Risk</v>
      </c>
    </row>
    <row r="23408" spans="1:13" x14ac:dyDescent="0.3">
      <c r="A23408" t="s">
        <v>44113</v>
      </c>
      <c r="B23408" t="s">
        <v>10570</v>
      </c>
      <c r="C23408">
        <v>8022067788</v>
      </c>
      <c r="D23408" s="1">
        <v>45596</v>
      </c>
      <c r="E23408" t="s">
        <v>14</v>
      </c>
      <c r="F23408">
        <v>2947.54</v>
      </c>
      <c r="G23408">
        <v>9270.91</v>
      </c>
      <c r="H23408" t="s">
        <v>15</v>
      </c>
      <c r="I23408" t="s">
        <v>30</v>
      </c>
      <c r="J23408" t="s">
        <v>17</v>
      </c>
      <c r="K23408" t="s">
        <v>18</v>
      </c>
      <c r="L23408" t="s">
        <v>48</v>
      </c>
      <c r="M23408" t="str">
        <f>IF(Debit_Credit[[#This Row],[Amount]] &gt; 3000, "High-Risk", "Normal")</f>
        <v>Normal</v>
      </c>
    </row>
    <row r="23409" spans="1:13" x14ac:dyDescent="0.3">
      <c r="A23409" t="s">
        <v>44114</v>
      </c>
      <c r="B23409" t="s">
        <v>44115</v>
      </c>
      <c r="C23409">
        <v>9891116053</v>
      </c>
      <c r="D23409" s="1">
        <v>45405</v>
      </c>
      <c r="E23409" t="s">
        <v>14</v>
      </c>
      <c r="F23409">
        <v>4477.6099999999997</v>
      </c>
      <c r="G23409">
        <v>4652.6000000000004</v>
      </c>
      <c r="H23409" t="s">
        <v>33</v>
      </c>
      <c r="I23409" t="s">
        <v>53</v>
      </c>
      <c r="J23409" t="s">
        <v>25</v>
      </c>
      <c r="K23409" t="s">
        <v>18</v>
      </c>
      <c r="L23409" t="s">
        <v>48</v>
      </c>
      <c r="M23409" t="str">
        <f>IF(Debit_Credit[[#This Row],[Amount]] &gt; 3000, "High-Risk", "Normal")</f>
        <v>High-Risk</v>
      </c>
    </row>
    <row r="23410" spans="1:13" x14ac:dyDescent="0.3">
      <c r="A23410" t="s">
        <v>44116</v>
      </c>
      <c r="B23410" t="s">
        <v>44117</v>
      </c>
      <c r="C23410">
        <v>4968363356</v>
      </c>
      <c r="D23410" s="1">
        <v>45455</v>
      </c>
      <c r="E23410" t="s">
        <v>22</v>
      </c>
      <c r="F23410">
        <v>2553.67</v>
      </c>
      <c r="G23410">
        <v>7190.29</v>
      </c>
      <c r="H23410" t="s">
        <v>57</v>
      </c>
      <c r="I23410" t="s">
        <v>60</v>
      </c>
      <c r="J23410" t="s">
        <v>25</v>
      </c>
      <c r="K23410" t="s">
        <v>18</v>
      </c>
      <c r="L23410" t="s">
        <v>35</v>
      </c>
      <c r="M23410" t="str">
        <f>IF(Debit_Credit[[#This Row],[Amount]] &gt; 3000, "High-Risk", "Normal")</f>
        <v>Normal</v>
      </c>
    </row>
    <row r="23411" spans="1:13" x14ac:dyDescent="0.3">
      <c r="A23411" t="s">
        <v>44118</v>
      </c>
      <c r="B23411" t="s">
        <v>44119</v>
      </c>
      <c r="C23411">
        <v>3565327962</v>
      </c>
      <c r="D23411" s="1">
        <v>45569</v>
      </c>
      <c r="E23411" t="s">
        <v>14</v>
      </c>
      <c r="F23411">
        <v>1885.84</v>
      </c>
      <c r="G23411">
        <v>6713.94</v>
      </c>
      <c r="H23411" t="s">
        <v>29</v>
      </c>
      <c r="I23411" t="s">
        <v>53</v>
      </c>
      <c r="J23411" t="s">
        <v>38</v>
      </c>
      <c r="K23411" t="s">
        <v>18</v>
      </c>
      <c r="L23411" t="s">
        <v>54</v>
      </c>
      <c r="M23411" t="str">
        <f>IF(Debit_Credit[[#This Row],[Amount]] &gt; 3000, "High-Risk", "Normal")</f>
        <v>Normal</v>
      </c>
    </row>
    <row r="23412" spans="1:13" x14ac:dyDescent="0.3">
      <c r="A23412" t="s">
        <v>44120</v>
      </c>
      <c r="B23412" t="s">
        <v>44121</v>
      </c>
      <c r="C23412">
        <v>5124513181</v>
      </c>
      <c r="D23412" s="1">
        <v>45536</v>
      </c>
      <c r="E23412" t="s">
        <v>22</v>
      </c>
      <c r="F23412">
        <v>620.89</v>
      </c>
      <c r="G23412">
        <v>929.02</v>
      </c>
      <c r="H23412" t="s">
        <v>81</v>
      </c>
      <c r="I23412" t="s">
        <v>30</v>
      </c>
      <c r="J23412" t="s">
        <v>38</v>
      </c>
      <c r="K23412" t="s">
        <v>18</v>
      </c>
      <c r="L23412" t="s">
        <v>45</v>
      </c>
      <c r="M23412" t="str">
        <f>IF(Debit_Credit[[#This Row],[Amount]] &gt; 3000, "High-Risk", "Normal")</f>
        <v>Normal</v>
      </c>
    </row>
    <row r="23413" spans="1:13" x14ac:dyDescent="0.3">
      <c r="A23413" t="s">
        <v>44122</v>
      </c>
      <c r="B23413" t="s">
        <v>44123</v>
      </c>
      <c r="C23413">
        <v>6614722455</v>
      </c>
      <c r="D23413" s="1">
        <v>45514</v>
      </c>
      <c r="E23413" t="s">
        <v>22</v>
      </c>
      <c r="F23413">
        <v>2256.52</v>
      </c>
      <c r="G23413">
        <v>3590.71</v>
      </c>
      <c r="H23413" t="s">
        <v>81</v>
      </c>
      <c r="I23413" t="s">
        <v>30</v>
      </c>
      <c r="J23413" t="s">
        <v>25</v>
      </c>
      <c r="K23413" t="s">
        <v>18</v>
      </c>
      <c r="L23413" t="s">
        <v>45</v>
      </c>
      <c r="M23413" t="str">
        <f>IF(Debit_Credit[[#This Row],[Amount]] &gt; 3000, "High-Risk", "Normal")</f>
        <v>Normal</v>
      </c>
    </row>
    <row r="23414" spans="1:13" x14ac:dyDescent="0.3">
      <c r="A23414" t="s">
        <v>44124</v>
      </c>
      <c r="B23414" t="s">
        <v>44125</v>
      </c>
      <c r="C23414">
        <v>1970735369</v>
      </c>
      <c r="D23414" s="1">
        <v>45305</v>
      </c>
      <c r="E23414" t="s">
        <v>22</v>
      </c>
      <c r="F23414">
        <v>214.89</v>
      </c>
      <c r="G23414">
        <v>714.69</v>
      </c>
      <c r="H23414" t="s">
        <v>57</v>
      </c>
      <c r="I23414" t="s">
        <v>34</v>
      </c>
      <c r="J23414" t="s">
        <v>17</v>
      </c>
      <c r="K23414" t="s">
        <v>18</v>
      </c>
      <c r="L23414" t="s">
        <v>26</v>
      </c>
      <c r="M23414" t="str">
        <f>IF(Debit_Credit[[#This Row],[Amount]] &gt; 3000, "High-Risk", "Normal")</f>
        <v>Normal</v>
      </c>
    </row>
    <row r="23415" spans="1:13" x14ac:dyDescent="0.3">
      <c r="A23415" t="s">
        <v>44126</v>
      </c>
      <c r="B23415" t="s">
        <v>44127</v>
      </c>
      <c r="C23415">
        <v>3079973730</v>
      </c>
      <c r="D23415" s="1">
        <v>45425</v>
      </c>
      <c r="E23415" t="s">
        <v>14</v>
      </c>
      <c r="F23415">
        <v>1215.92</v>
      </c>
      <c r="G23415">
        <v>6533.54</v>
      </c>
      <c r="H23415" t="s">
        <v>41</v>
      </c>
      <c r="I23415" t="s">
        <v>53</v>
      </c>
      <c r="J23415" t="s">
        <v>38</v>
      </c>
      <c r="K23415" t="s">
        <v>18</v>
      </c>
      <c r="L23415" t="s">
        <v>48</v>
      </c>
      <c r="M23415" t="str">
        <f>IF(Debit_Credit[[#This Row],[Amount]] &gt; 3000, "High-Risk", "Normal")</f>
        <v>Normal</v>
      </c>
    </row>
    <row r="23416" spans="1:13" x14ac:dyDescent="0.3">
      <c r="A23416" t="s">
        <v>44128</v>
      </c>
      <c r="B23416" t="s">
        <v>44129</v>
      </c>
      <c r="C23416">
        <v>6555908099</v>
      </c>
      <c r="D23416" s="1">
        <v>45409</v>
      </c>
      <c r="E23416" t="s">
        <v>22</v>
      </c>
      <c r="F23416">
        <v>3289.17</v>
      </c>
      <c r="G23416">
        <v>6046.11</v>
      </c>
      <c r="H23416" t="s">
        <v>78</v>
      </c>
      <c r="I23416" t="s">
        <v>24</v>
      </c>
      <c r="J23416" t="s">
        <v>25</v>
      </c>
      <c r="K23416" t="s">
        <v>18</v>
      </c>
      <c r="L23416" t="s">
        <v>35</v>
      </c>
      <c r="M23416" t="str">
        <f>IF(Debit_Credit[[#This Row],[Amount]] &gt; 3000, "High-Risk", "Normal")</f>
        <v>High-Risk</v>
      </c>
    </row>
    <row r="23417" spans="1:13" x14ac:dyDescent="0.3">
      <c r="A23417" t="s">
        <v>44130</v>
      </c>
      <c r="B23417" t="s">
        <v>44131</v>
      </c>
      <c r="C23417">
        <v>4758662601</v>
      </c>
      <c r="D23417" s="1">
        <v>45318</v>
      </c>
      <c r="E23417" t="s">
        <v>22</v>
      </c>
      <c r="F23417">
        <v>178.38</v>
      </c>
      <c r="G23417">
        <v>8608.5300000000007</v>
      </c>
      <c r="H23417" t="s">
        <v>81</v>
      </c>
      <c r="I23417" t="s">
        <v>30</v>
      </c>
      <c r="J23417" t="s">
        <v>25</v>
      </c>
      <c r="K23417" t="s">
        <v>18</v>
      </c>
      <c r="L23417" t="s">
        <v>19</v>
      </c>
      <c r="M23417" t="str">
        <f>IF(Debit_Credit[[#This Row],[Amount]] &gt; 3000, "High-Risk", "Normal")</f>
        <v>Normal</v>
      </c>
    </row>
    <row r="23418" spans="1:13" x14ac:dyDescent="0.3">
      <c r="A23418" t="s">
        <v>44132</v>
      </c>
      <c r="B23418" t="s">
        <v>4400</v>
      </c>
      <c r="C23418">
        <v>8608548210</v>
      </c>
      <c r="D23418" s="1">
        <v>45623</v>
      </c>
      <c r="E23418" t="s">
        <v>22</v>
      </c>
      <c r="F23418">
        <v>351.76</v>
      </c>
      <c r="G23418">
        <v>677.77</v>
      </c>
      <c r="H23418" t="s">
        <v>78</v>
      </c>
      <c r="I23418" t="s">
        <v>30</v>
      </c>
      <c r="J23418" t="s">
        <v>25</v>
      </c>
      <c r="K23418" t="s">
        <v>18</v>
      </c>
      <c r="L23418" t="s">
        <v>54</v>
      </c>
      <c r="M23418" t="str">
        <f>IF(Debit_Credit[[#This Row],[Amount]] &gt; 3000, "High-Risk", "Normal")</f>
        <v>Normal</v>
      </c>
    </row>
    <row r="23419" spans="1:13" x14ac:dyDescent="0.3">
      <c r="A23419" t="s">
        <v>44133</v>
      </c>
      <c r="B23419" t="s">
        <v>44134</v>
      </c>
      <c r="C23419">
        <v>7806917257</v>
      </c>
      <c r="D23419" s="1">
        <v>45411</v>
      </c>
      <c r="E23419" t="s">
        <v>22</v>
      </c>
      <c r="F23419">
        <v>1617.99</v>
      </c>
      <c r="G23419">
        <v>8633.08</v>
      </c>
      <c r="H23419" t="s">
        <v>44</v>
      </c>
      <c r="I23419" t="s">
        <v>24</v>
      </c>
      <c r="J23419" t="s">
        <v>25</v>
      </c>
      <c r="K23419" t="s">
        <v>18</v>
      </c>
      <c r="L23419" t="s">
        <v>48</v>
      </c>
      <c r="M23419" t="str">
        <f>IF(Debit_Credit[[#This Row],[Amount]] &gt; 3000, "High-Risk", "Normal")</f>
        <v>Normal</v>
      </c>
    </row>
    <row r="23420" spans="1:13" x14ac:dyDescent="0.3">
      <c r="A23420" t="s">
        <v>44135</v>
      </c>
      <c r="B23420" t="s">
        <v>44136</v>
      </c>
      <c r="C23420">
        <v>8557233827</v>
      </c>
      <c r="D23420" s="1">
        <v>45558</v>
      </c>
      <c r="E23420" t="s">
        <v>14</v>
      </c>
      <c r="F23420">
        <v>1368.41</v>
      </c>
      <c r="G23420">
        <v>9557.43</v>
      </c>
      <c r="H23420" t="s">
        <v>57</v>
      </c>
      <c r="I23420" t="s">
        <v>34</v>
      </c>
      <c r="J23420" t="s">
        <v>17</v>
      </c>
      <c r="K23420" t="s">
        <v>18</v>
      </c>
      <c r="L23420" t="s">
        <v>35</v>
      </c>
      <c r="M23420" t="str">
        <f>IF(Debit_Credit[[#This Row],[Amount]] &gt; 3000, "High-Risk", "Normal")</f>
        <v>Normal</v>
      </c>
    </row>
    <row r="23421" spans="1:13" x14ac:dyDescent="0.3">
      <c r="A23421" t="s">
        <v>44137</v>
      </c>
      <c r="B23421" t="s">
        <v>44138</v>
      </c>
      <c r="C23421">
        <v>8102381181</v>
      </c>
      <c r="D23421" s="1">
        <v>45304</v>
      </c>
      <c r="E23421" t="s">
        <v>14</v>
      </c>
      <c r="F23421">
        <v>727.63</v>
      </c>
      <c r="G23421">
        <v>9378.75</v>
      </c>
      <c r="H23421" t="s">
        <v>29</v>
      </c>
      <c r="I23421" t="s">
        <v>24</v>
      </c>
      <c r="J23421" t="s">
        <v>25</v>
      </c>
      <c r="K23421" t="s">
        <v>18</v>
      </c>
      <c r="L23421" t="s">
        <v>26</v>
      </c>
      <c r="M23421" t="str">
        <f>IF(Debit_Credit[[#This Row],[Amount]] &gt; 3000, "High-Risk", "Normal")</f>
        <v>Normal</v>
      </c>
    </row>
    <row r="23422" spans="1:13" x14ac:dyDescent="0.3">
      <c r="A23422" t="s">
        <v>44139</v>
      </c>
      <c r="B23422" t="s">
        <v>36824</v>
      </c>
      <c r="C23422">
        <v>6670018794</v>
      </c>
      <c r="D23422" s="1">
        <v>45348</v>
      </c>
      <c r="E23422" t="s">
        <v>14</v>
      </c>
      <c r="F23422">
        <v>1011.65</v>
      </c>
      <c r="G23422">
        <v>7774.94</v>
      </c>
      <c r="H23422" t="s">
        <v>23</v>
      </c>
      <c r="I23422" t="s">
        <v>16</v>
      </c>
      <c r="J23422" t="s">
        <v>38</v>
      </c>
      <c r="K23422" t="s">
        <v>18</v>
      </c>
      <c r="L23422" t="s">
        <v>48</v>
      </c>
      <c r="M23422" t="str">
        <f>IF(Debit_Credit[[#This Row],[Amount]] &gt; 3000, "High-Risk", "Normal")</f>
        <v>Normal</v>
      </c>
    </row>
    <row r="23423" spans="1:13" x14ac:dyDescent="0.3">
      <c r="A23423" t="s">
        <v>44140</v>
      </c>
      <c r="B23423" t="s">
        <v>44141</v>
      </c>
      <c r="C23423">
        <v>8481183827</v>
      </c>
      <c r="D23423" s="1">
        <v>45448</v>
      </c>
      <c r="E23423" t="s">
        <v>22</v>
      </c>
      <c r="F23423">
        <v>3459.5</v>
      </c>
      <c r="G23423">
        <v>9684.67</v>
      </c>
      <c r="H23423" t="s">
        <v>23</v>
      </c>
      <c r="I23423" t="s">
        <v>60</v>
      </c>
      <c r="J23423" t="s">
        <v>38</v>
      </c>
      <c r="K23423" t="s">
        <v>18</v>
      </c>
      <c r="L23423" t="s">
        <v>26</v>
      </c>
      <c r="M23423" t="str">
        <f>IF(Debit_Credit[[#This Row],[Amount]] &gt; 3000, "High-Risk", "Normal")</f>
        <v>High-Risk</v>
      </c>
    </row>
    <row r="23424" spans="1:13" x14ac:dyDescent="0.3">
      <c r="A23424" t="s">
        <v>44142</v>
      </c>
      <c r="B23424" t="s">
        <v>44143</v>
      </c>
      <c r="C23424">
        <v>5766562726</v>
      </c>
      <c r="D23424" s="1">
        <v>45375</v>
      </c>
      <c r="E23424" t="s">
        <v>14</v>
      </c>
      <c r="F23424">
        <v>3352.37</v>
      </c>
      <c r="G23424">
        <v>8815.09</v>
      </c>
      <c r="H23424" t="s">
        <v>78</v>
      </c>
      <c r="I23424" t="s">
        <v>16</v>
      </c>
      <c r="J23424" t="s">
        <v>38</v>
      </c>
      <c r="K23424" t="s">
        <v>18</v>
      </c>
      <c r="L23424" t="s">
        <v>35</v>
      </c>
      <c r="M23424" t="str">
        <f>IF(Debit_Credit[[#This Row],[Amount]] &gt; 3000, "High-Risk", "Normal")</f>
        <v>High-Risk</v>
      </c>
    </row>
    <row r="23425" spans="1:13" x14ac:dyDescent="0.3">
      <c r="A23425" t="s">
        <v>44144</v>
      </c>
      <c r="B23425" t="s">
        <v>44145</v>
      </c>
      <c r="C23425">
        <v>3630702504</v>
      </c>
      <c r="D23425" s="1">
        <v>45401</v>
      </c>
      <c r="E23425" t="s">
        <v>14</v>
      </c>
      <c r="F23425">
        <v>1668.36</v>
      </c>
      <c r="G23425">
        <v>6498.41</v>
      </c>
      <c r="H23425" t="s">
        <v>78</v>
      </c>
      <c r="I23425" t="s">
        <v>16</v>
      </c>
      <c r="J23425" t="s">
        <v>17</v>
      </c>
      <c r="K23425" t="s">
        <v>18</v>
      </c>
      <c r="L23425" t="s">
        <v>54</v>
      </c>
      <c r="M23425" t="str">
        <f>IF(Debit_Credit[[#This Row],[Amount]] &gt; 3000, "High-Risk", "Normal")</f>
        <v>Normal</v>
      </c>
    </row>
    <row r="23426" spans="1:13" x14ac:dyDescent="0.3">
      <c r="A23426" t="s">
        <v>44146</v>
      </c>
      <c r="B23426" t="s">
        <v>44147</v>
      </c>
      <c r="C23426">
        <v>3697463447</v>
      </c>
      <c r="D23426" s="1">
        <v>45514</v>
      </c>
      <c r="E23426" t="s">
        <v>22</v>
      </c>
      <c r="F23426">
        <v>1503.96</v>
      </c>
      <c r="G23426">
        <v>8695.76</v>
      </c>
      <c r="H23426" t="s">
        <v>15</v>
      </c>
      <c r="I23426" t="s">
        <v>24</v>
      </c>
      <c r="J23426" t="s">
        <v>38</v>
      </c>
      <c r="K23426" t="s">
        <v>18</v>
      </c>
      <c r="L23426" t="s">
        <v>35</v>
      </c>
      <c r="M23426" t="str">
        <f>IF(Debit_Credit[[#This Row],[Amount]] &gt; 3000, "High-Risk", "Normal")</f>
        <v>Normal</v>
      </c>
    </row>
    <row r="23427" spans="1:13" x14ac:dyDescent="0.3">
      <c r="A23427" t="s">
        <v>44148</v>
      </c>
      <c r="B23427" t="s">
        <v>44149</v>
      </c>
      <c r="C23427">
        <v>5121187216</v>
      </c>
      <c r="D23427" s="1">
        <v>45520</v>
      </c>
      <c r="E23427" t="s">
        <v>14</v>
      </c>
      <c r="F23427">
        <v>3073.7</v>
      </c>
      <c r="G23427">
        <v>8021.91</v>
      </c>
      <c r="H23427" t="s">
        <v>29</v>
      </c>
      <c r="I23427" t="s">
        <v>60</v>
      </c>
      <c r="J23427" t="s">
        <v>38</v>
      </c>
      <c r="K23427" t="s">
        <v>18</v>
      </c>
      <c r="L23427" t="s">
        <v>54</v>
      </c>
      <c r="M23427" t="str">
        <f>IF(Debit_Credit[[#This Row],[Amount]] &gt; 3000, "High-Risk", "Normal")</f>
        <v>High-Risk</v>
      </c>
    </row>
    <row r="23428" spans="1:13" x14ac:dyDescent="0.3">
      <c r="A23428" t="s">
        <v>44150</v>
      </c>
      <c r="B23428" t="s">
        <v>44151</v>
      </c>
      <c r="C23428">
        <v>7662651792</v>
      </c>
      <c r="D23428" s="1">
        <v>45489</v>
      </c>
      <c r="E23428" t="s">
        <v>22</v>
      </c>
      <c r="F23428">
        <v>192.85</v>
      </c>
      <c r="G23428">
        <v>5514.79</v>
      </c>
      <c r="H23428" t="s">
        <v>57</v>
      </c>
      <c r="I23428" t="s">
        <v>30</v>
      </c>
      <c r="J23428" t="s">
        <v>17</v>
      </c>
      <c r="K23428" t="s">
        <v>18</v>
      </c>
      <c r="L23428" t="s">
        <v>35</v>
      </c>
      <c r="M23428" t="str">
        <f>IF(Debit_Credit[[#This Row],[Amount]] &gt; 3000, "High-Risk", "Normal")</f>
        <v>Normal</v>
      </c>
    </row>
    <row r="23429" spans="1:13" x14ac:dyDescent="0.3">
      <c r="A23429" t="s">
        <v>44152</v>
      </c>
      <c r="B23429" t="s">
        <v>44153</v>
      </c>
      <c r="C23429">
        <v>6614817202</v>
      </c>
      <c r="D23429" s="1">
        <v>45516</v>
      </c>
      <c r="E23429" t="s">
        <v>14</v>
      </c>
      <c r="F23429">
        <v>3305.32</v>
      </c>
      <c r="G23429">
        <v>761.32</v>
      </c>
      <c r="H23429" t="s">
        <v>44</v>
      </c>
      <c r="I23429" t="s">
        <v>30</v>
      </c>
      <c r="J23429" t="s">
        <v>38</v>
      </c>
      <c r="K23429" t="s">
        <v>18</v>
      </c>
      <c r="L23429" t="s">
        <v>19</v>
      </c>
      <c r="M23429" t="str">
        <f>IF(Debit_Credit[[#This Row],[Amount]] &gt; 3000, "High-Risk", "Normal")</f>
        <v>High-Risk</v>
      </c>
    </row>
    <row r="23430" spans="1:13" x14ac:dyDescent="0.3">
      <c r="A23430" t="s">
        <v>44154</v>
      </c>
      <c r="B23430" t="s">
        <v>44155</v>
      </c>
      <c r="C23430">
        <v>4760961842</v>
      </c>
      <c r="D23430" s="1">
        <v>45622</v>
      </c>
      <c r="E23430" t="s">
        <v>22</v>
      </c>
      <c r="F23430">
        <v>4160.91</v>
      </c>
      <c r="G23430">
        <v>655.59</v>
      </c>
      <c r="H23430" t="s">
        <v>33</v>
      </c>
      <c r="I23430" t="s">
        <v>60</v>
      </c>
      <c r="J23430" t="s">
        <v>17</v>
      </c>
      <c r="K23430" t="s">
        <v>18</v>
      </c>
      <c r="L23430" t="s">
        <v>48</v>
      </c>
      <c r="M23430" t="str">
        <f>IF(Debit_Credit[[#This Row],[Amount]] &gt; 3000, "High-Risk", "Normal")</f>
        <v>High-Risk</v>
      </c>
    </row>
    <row r="23431" spans="1:13" x14ac:dyDescent="0.3">
      <c r="A23431" t="s">
        <v>44156</v>
      </c>
      <c r="B23431" t="s">
        <v>44157</v>
      </c>
      <c r="C23431">
        <v>5161645601</v>
      </c>
      <c r="D23431" s="1">
        <v>45626</v>
      </c>
      <c r="E23431" t="s">
        <v>22</v>
      </c>
      <c r="F23431">
        <v>110.47</v>
      </c>
      <c r="G23431">
        <v>3180.4</v>
      </c>
      <c r="H23431" t="s">
        <v>44</v>
      </c>
      <c r="I23431" t="s">
        <v>60</v>
      </c>
      <c r="J23431" t="s">
        <v>25</v>
      </c>
      <c r="K23431" t="s">
        <v>18</v>
      </c>
      <c r="L23431" t="s">
        <v>19</v>
      </c>
      <c r="M23431" t="str">
        <f>IF(Debit_Credit[[#This Row],[Amount]] &gt; 3000, "High-Risk", "Normal")</f>
        <v>Normal</v>
      </c>
    </row>
    <row r="23432" spans="1:13" x14ac:dyDescent="0.3">
      <c r="A23432" t="s">
        <v>44158</v>
      </c>
      <c r="B23432" t="s">
        <v>40230</v>
      </c>
      <c r="C23432">
        <v>1334092736</v>
      </c>
      <c r="D23432" s="1">
        <v>45489</v>
      </c>
      <c r="E23432" t="s">
        <v>22</v>
      </c>
      <c r="F23432">
        <v>1544.13</v>
      </c>
      <c r="G23432">
        <v>9578.7800000000007</v>
      </c>
      <c r="H23432" t="s">
        <v>41</v>
      </c>
      <c r="I23432" t="s">
        <v>53</v>
      </c>
      <c r="J23432" t="s">
        <v>38</v>
      </c>
      <c r="K23432" t="s">
        <v>18</v>
      </c>
      <c r="L23432" t="s">
        <v>45</v>
      </c>
      <c r="M23432" t="str">
        <f>IF(Debit_Credit[[#This Row],[Amount]] &gt; 3000, "High-Risk", "Normal")</f>
        <v>Normal</v>
      </c>
    </row>
    <row r="23433" spans="1:13" x14ac:dyDescent="0.3">
      <c r="A23433" t="s">
        <v>44159</v>
      </c>
      <c r="B23433" t="s">
        <v>28116</v>
      </c>
      <c r="C23433">
        <v>5023902997</v>
      </c>
      <c r="D23433" s="1">
        <v>45350</v>
      </c>
      <c r="E23433" t="s">
        <v>14</v>
      </c>
      <c r="F23433">
        <v>3660.81</v>
      </c>
      <c r="G23433">
        <v>6371.89</v>
      </c>
      <c r="H23433" t="s">
        <v>67</v>
      </c>
      <c r="I23433" t="s">
        <v>34</v>
      </c>
      <c r="J23433" t="s">
        <v>38</v>
      </c>
      <c r="K23433" t="s">
        <v>18</v>
      </c>
      <c r="L23433" t="s">
        <v>35</v>
      </c>
      <c r="M23433" t="str">
        <f>IF(Debit_Credit[[#This Row],[Amount]] &gt; 3000, "High-Risk", "Normal")</f>
        <v>High-Risk</v>
      </c>
    </row>
    <row r="23434" spans="1:13" x14ac:dyDescent="0.3">
      <c r="A23434" t="s">
        <v>44160</v>
      </c>
      <c r="B23434" t="s">
        <v>44161</v>
      </c>
      <c r="C23434">
        <v>8718235290</v>
      </c>
      <c r="D23434" s="1">
        <v>45301</v>
      </c>
      <c r="E23434" t="s">
        <v>14</v>
      </c>
      <c r="F23434">
        <v>4147.91</v>
      </c>
      <c r="G23434">
        <v>2677.5</v>
      </c>
      <c r="H23434" t="s">
        <v>15</v>
      </c>
      <c r="I23434" t="s">
        <v>30</v>
      </c>
      <c r="J23434" t="s">
        <v>38</v>
      </c>
      <c r="K23434" t="s">
        <v>18</v>
      </c>
      <c r="L23434" t="s">
        <v>19</v>
      </c>
      <c r="M23434" t="str">
        <f>IF(Debit_Credit[[#This Row],[Amount]] &gt; 3000, "High-Risk", "Normal")</f>
        <v>High-Risk</v>
      </c>
    </row>
    <row r="23435" spans="1:13" x14ac:dyDescent="0.3">
      <c r="A23435" t="s">
        <v>44162</v>
      </c>
      <c r="B23435" t="s">
        <v>7720</v>
      </c>
      <c r="C23435">
        <v>7247978392</v>
      </c>
      <c r="D23435" s="1">
        <v>45577</v>
      </c>
      <c r="E23435" t="s">
        <v>14</v>
      </c>
      <c r="F23435">
        <v>3388.79</v>
      </c>
      <c r="G23435">
        <v>1085.26</v>
      </c>
      <c r="H23435" t="s">
        <v>15</v>
      </c>
      <c r="I23435" t="s">
        <v>34</v>
      </c>
      <c r="J23435" t="s">
        <v>17</v>
      </c>
      <c r="K23435" t="s">
        <v>18</v>
      </c>
      <c r="L23435" t="s">
        <v>54</v>
      </c>
      <c r="M23435" t="str">
        <f>IF(Debit_Credit[[#This Row],[Amount]] &gt; 3000, "High-Risk", "Normal")</f>
        <v>High-Risk</v>
      </c>
    </row>
    <row r="23436" spans="1:13" x14ac:dyDescent="0.3">
      <c r="A23436" t="s">
        <v>44163</v>
      </c>
      <c r="B23436" t="s">
        <v>1457</v>
      </c>
      <c r="C23436">
        <v>7541305956</v>
      </c>
      <c r="D23436" s="1">
        <v>45480</v>
      </c>
      <c r="E23436" t="s">
        <v>14</v>
      </c>
      <c r="F23436">
        <v>1382.46</v>
      </c>
      <c r="G23436">
        <v>7660.88</v>
      </c>
      <c r="H23436" t="s">
        <v>67</v>
      </c>
      <c r="I23436" t="s">
        <v>53</v>
      </c>
      <c r="J23436" t="s">
        <v>38</v>
      </c>
      <c r="K23436" t="s">
        <v>18</v>
      </c>
      <c r="L23436" t="s">
        <v>45</v>
      </c>
      <c r="M23436" t="str">
        <f>IF(Debit_Credit[[#This Row],[Amount]] &gt; 3000, "High-Risk", "Normal")</f>
        <v>Normal</v>
      </c>
    </row>
    <row r="23437" spans="1:13" x14ac:dyDescent="0.3">
      <c r="A23437" t="s">
        <v>44164</v>
      </c>
      <c r="B23437" t="s">
        <v>44165</v>
      </c>
      <c r="C23437">
        <v>1309804627</v>
      </c>
      <c r="D23437" s="1">
        <v>45618</v>
      </c>
      <c r="E23437" t="s">
        <v>22</v>
      </c>
      <c r="F23437">
        <v>1583.09</v>
      </c>
      <c r="G23437">
        <v>4771.74</v>
      </c>
      <c r="H23437" t="s">
        <v>41</v>
      </c>
      <c r="I23437" t="s">
        <v>34</v>
      </c>
      <c r="J23437" t="s">
        <v>25</v>
      </c>
      <c r="K23437" t="s">
        <v>18</v>
      </c>
      <c r="L23437" t="s">
        <v>35</v>
      </c>
      <c r="M23437" t="str">
        <f>IF(Debit_Credit[[#This Row],[Amount]] &gt; 3000, "High-Risk", "Normal")</f>
        <v>Normal</v>
      </c>
    </row>
    <row r="23438" spans="1:13" x14ac:dyDescent="0.3">
      <c r="A23438" t="s">
        <v>44166</v>
      </c>
      <c r="B23438" t="s">
        <v>44167</v>
      </c>
      <c r="C23438">
        <v>8813814297</v>
      </c>
      <c r="D23438" s="1">
        <v>45423</v>
      </c>
      <c r="E23438" t="s">
        <v>22</v>
      </c>
      <c r="F23438">
        <v>1314.16</v>
      </c>
      <c r="G23438">
        <v>806.82</v>
      </c>
      <c r="H23438" t="s">
        <v>29</v>
      </c>
      <c r="I23438" t="s">
        <v>34</v>
      </c>
      <c r="J23438" t="s">
        <v>25</v>
      </c>
      <c r="K23438" t="s">
        <v>18</v>
      </c>
      <c r="L23438" t="s">
        <v>19</v>
      </c>
      <c r="M23438" t="str">
        <f>IF(Debit_Credit[[#This Row],[Amount]] &gt; 3000, "High-Risk", "Normal")</f>
        <v>Normal</v>
      </c>
    </row>
    <row r="23439" spans="1:13" x14ac:dyDescent="0.3">
      <c r="A23439" t="s">
        <v>44168</v>
      </c>
      <c r="B23439" t="s">
        <v>44169</v>
      </c>
      <c r="C23439">
        <v>6347305226</v>
      </c>
      <c r="D23439" s="1">
        <v>45557</v>
      </c>
      <c r="E23439" t="s">
        <v>22</v>
      </c>
      <c r="F23439">
        <v>2811.28</v>
      </c>
      <c r="G23439">
        <v>1165.29</v>
      </c>
      <c r="H23439" t="s">
        <v>15</v>
      </c>
      <c r="I23439" t="s">
        <v>16</v>
      </c>
      <c r="J23439" t="s">
        <v>17</v>
      </c>
      <c r="K23439" t="s">
        <v>18</v>
      </c>
      <c r="L23439" t="s">
        <v>45</v>
      </c>
      <c r="M23439" t="str">
        <f>IF(Debit_Credit[[#This Row],[Amount]] &gt; 3000, "High-Risk", "Normal")</f>
        <v>Normal</v>
      </c>
    </row>
    <row r="23440" spans="1:13" x14ac:dyDescent="0.3">
      <c r="A23440" t="s">
        <v>44170</v>
      </c>
      <c r="B23440" t="s">
        <v>44171</v>
      </c>
      <c r="C23440">
        <v>6363206569</v>
      </c>
      <c r="D23440" s="1">
        <v>45595</v>
      </c>
      <c r="E23440" t="s">
        <v>22</v>
      </c>
      <c r="F23440">
        <v>2545.0100000000002</v>
      </c>
      <c r="G23440">
        <v>2634.34</v>
      </c>
      <c r="H23440" t="s">
        <v>33</v>
      </c>
      <c r="I23440" t="s">
        <v>16</v>
      </c>
      <c r="J23440" t="s">
        <v>25</v>
      </c>
      <c r="K23440" t="s">
        <v>18</v>
      </c>
      <c r="L23440" t="s">
        <v>45</v>
      </c>
      <c r="M23440" t="str">
        <f>IF(Debit_Credit[[#This Row],[Amount]] &gt; 3000, "High-Risk", "Normal")</f>
        <v>Normal</v>
      </c>
    </row>
    <row r="23441" spans="1:13" x14ac:dyDescent="0.3">
      <c r="A23441" t="s">
        <v>44172</v>
      </c>
      <c r="B23441" t="s">
        <v>44173</v>
      </c>
      <c r="C23441">
        <v>6658763889</v>
      </c>
      <c r="D23441" s="1">
        <v>45400</v>
      </c>
      <c r="E23441" t="s">
        <v>22</v>
      </c>
      <c r="F23441">
        <v>1786.78</v>
      </c>
      <c r="G23441">
        <v>4899.32</v>
      </c>
      <c r="H23441" t="s">
        <v>57</v>
      </c>
      <c r="I23441" t="s">
        <v>60</v>
      </c>
      <c r="J23441" t="s">
        <v>17</v>
      </c>
      <c r="K23441" t="s">
        <v>18</v>
      </c>
      <c r="L23441" t="s">
        <v>45</v>
      </c>
      <c r="M23441" t="str">
        <f>IF(Debit_Credit[[#This Row],[Amount]] &gt; 3000, "High-Risk", "Normal")</f>
        <v>Normal</v>
      </c>
    </row>
    <row r="23442" spans="1:13" x14ac:dyDescent="0.3">
      <c r="A23442" t="s">
        <v>44174</v>
      </c>
      <c r="B23442" t="s">
        <v>44175</v>
      </c>
      <c r="C23442">
        <v>2912559323</v>
      </c>
      <c r="D23442" s="1">
        <v>45438</v>
      </c>
      <c r="E23442" t="s">
        <v>14</v>
      </c>
      <c r="F23442">
        <v>2186.5</v>
      </c>
      <c r="G23442">
        <v>2723.14</v>
      </c>
      <c r="H23442" t="s">
        <v>29</v>
      </c>
      <c r="I23442" t="s">
        <v>30</v>
      </c>
      <c r="J23442" t="s">
        <v>38</v>
      </c>
      <c r="K23442" t="s">
        <v>18</v>
      </c>
      <c r="L23442" t="s">
        <v>26</v>
      </c>
      <c r="M23442" t="str">
        <f>IF(Debit_Credit[[#This Row],[Amount]] &gt; 3000, "High-Risk", "Normal")</f>
        <v>Normal</v>
      </c>
    </row>
    <row r="23443" spans="1:13" x14ac:dyDescent="0.3">
      <c r="A23443" t="s">
        <v>44176</v>
      </c>
      <c r="B23443" t="s">
        <v>44177</v>
      </c>
      <c r="C23443">
        <v>7737995727</v>
      </c>
      <c r="D23443" s="1">
        <v>45551</v>
      </c>
      <c r="E23443" t="s">
        <v>22</v>
      </c>
      <c r="F23443">
        <v>3110.42</v>
      </c>
      <c r="G23443">
        <v>3314.73</v>
      </c>
      <c r="H23443" t="s">
        <v>41</v>
      </c>
      <c r="I23443" t="s">
        <v>30</v>
      </c>
      <c r="J23443" t="s">
        <v>38</v>
      </c>
      <c r="K23443" t="s">
        <v>18</v>
      </c>
      <c r="L23443" t="s">
        <v>54</v>
      </c>
      <c r="M23443" t="str">
        <f>IF(Debit_Credit[[#This Row],[Amount]] &gt; 3000, "High-Risk", "Normal")</f>
        <v>High-Risk</v>
      </c>
    </row>
    <row r="23444" spans="1:13" x14ac:dyDescent="0.3">
      <c r="A23444" t="s">
        <v>44178</v>
      </c>
      <c r="B23444" t="s">
        <v>44179</v>
      </c>
      <c r="C23444">
        <v>5940778331</v>
      </c>
      <c r="D23444" s="1">
        <v>45329</v>
      </c>
      <c r="E23444" t="s">
        <v>14</v>
      </c>
      <c r="F23444">
        <v>528.96</v>
      </c>
      <c r="G23444">
        <v>6028.33</v>
      </c>
      <c r="H23444" t="s">
        <v>78</v>
      </c>
      <c r="I23444" t="s">
        <v>16</v>
      </c>
      <c r="J23444" t="s">
        <v>17</v>
      </c>
      <c r="K23444" t="s">
        <v>18</v>
      </c>
      <c r="L23444" t="s">
        <v>19</v>
      </c>
      <c r="M23444" t="str">
        <f>IF(Debit_Credit[[#This Row],[Amount]] &gt; 3000, "High-Risk", "Normal")</f>
        <v>Normal</v>
      </c>
    </row>
    <row r="23445" spans="1:13" x14ac:dyDescent="0.3">
      <c r="A23445" t="s">
        <v>44180</v>
      </c>
      <c r="B23445" t="s">
        <v>44181</v>
      </c>
      <c r="C23445">
        <v>2290129367</v>
      </c>
      <c r="D23445" s="1">
        <v>45348</v>
      </c>
      <c r="E23445" t="s">
        <v>14</v>
      </c>
      <c r="F23445">
        <v>271.94</v>
      </c>
      <c r="G23445">
        <v>8304.2000000000007</v>
      </c>
      <c r="H23445" t="s">
        <v>44</v>
      </c>
      <c r="I23445" t="s">
        <v>53</v>
      </c>
      <c r="J23445" t="s">
        <v>17</v>
      </c>
      <c r="K23445" t="s">
        <v>18</v>
      </c>
      <c r="L23445" t="s">
        <v>54</v>
      </c>
      <c r="M23445" t="str">
        <f>IF(Debit_Credit[[#This Row],[Amount]] &gt; 3000, "High-Risk", "Normal")</f>
        <v>Normal</v>
      </c>
    </row>
    <row r="23446" spans="1:13" x14ac:dyDescent="0.3">
      <c r="A23446" t="s">
        <v>44182</v>
      </c>
      <c r="B23446" t="s">
        <v>44183</v>
      </c>
      <c r="C23446">
        <v>4551818740</v>
      </c>
      <c r="D23446" s="1">
        <v>45404</v>
      </c>
      <c r="E23446" t="s">
        <v>22</v>
      </c>
      <c r="F23446">
        <v>2939.34</v>
      </c>
      <c r="G23446">
        <v>5431.63</v>
      </c>
      <c r="H23446" t="s">
        <v>44</v>
      </c>
      <c r="I23446" t="s">
        <v>30</v>
      </c>
      <c r="J23446" t="s">
        <v>38</v>
      </c>
      <c r="K23446" t="s">
        <v>18</v>
      </c>
      <c r="L23446" t="s">
        <v>26</v>
      </c>
      <c r="M23446" t="str">
        <f>IF(Debit_Credit[[#This Row],[Amount]] &gt; 3000, "High-Risk", "Normal")</f>
        <v>Normal</v>
      </c>
    </row>
    <row r="23447" spans="1:13" x14ac:dyDescent="0.3">
      <c r="A23447" t="s">
        <v>44184</v>
      </c>
      <c r="B23447" t="s">
        <v>10712</v>
      </c>
      <c r="C23447">
        <v>8644433383</v>
      </c>
      <c r="D23447" s="1">
        <v>45612</v>
      </c>
      <c r="E23447" t="s">
        <v>14</v>
      </c>
      <c r="F23447">
        <v>1059.95</v>
      </c>
      <c r="G23447">
        <v>9581.42</v>
      </c>
      <c r="H23447" t="s">
        <v>23</v>
      </c>
      <c r="I23447" t="s">
        <v>53</v>
      </c>
      <c r="J23447" t="s">
        <v>38</v>
      </c>
      <c r="K23447" t="s">
        <v>18</v>
      </c>
      <c r="L23447" t="s">
        <v>45</v>
      </c>
      <c r="M23447" t="str">
        <f>IF(Debit_Credit[[#This Row],[Amount]] &gt; 3000, "High-Risk", "Normal")</f>
        <v>Normal</v>
      </c>
    </row>
    <row r="23448" spans="1:13" x14ac:dyDescent="0.3">
      <c r="A23448" t="s">
        <v>44185</v>
      </c>
      <c r="B23448" t="s">
        <v>44186</v>
      </c>
      <c r="C23448">
        <v>2148276565</v>
      </c>
      <c r="D23448" s="1">
        <v>45357</v>
      </c>
      <c r="E23448" t="s">
        <v>22</v>
      </c>
      <c r="F23448">
        <v>3255.99</v>
      </c>
      <c r="G23448">
        <v>7298.44</v>
      </c>
      <c r="H23448" t="s">
        <v>15</v>
      </c>
      <c r="I23448" t="s">
        <v>53</v>
      </c>
      <c r="J23448" t="s">
        <v>38</v>
      </c>
      <c r="K23448" t="s">
        <v>18</v>
      </c>
      <c r="L23448" t="s">
        <v>26</v>
      </c>
      <c r="M23448" t="str">
        <f>IF(Debit_Credit[[#This Row],[Amount]] &gt; 3000, "High-Risk", "Normal")</f>
        <v>High-Risk</v>
      </c>
    </row>
    <row r="23449" spans="1:13" x14ac:dyDescent="0.3">
      <c r="A23449" t="s">
        <v>44187</v>
      </c>
      <c r="B23449" t="s">
        <v>44188</v>
      </c>
      <c r="C23449">
        <v>3348939197</v>
      </c>
      <c r="D23449" s="1">
        <v>45560</v>
      </c>
      <c r="E23449" t="s">
        <v>22</v>
      </c>
      <c r="F23449">
        <v>3914.92</v>
      </c>
      <c r="G23449">
        <v>9201.81</v>
      </c>
      <c r="H23449" t="s">
        <v>78</v>
      </c>
      <c r="I23449" t="s">
        <v>24</v>
      </c>
      <c r="J23449" t="s">
        <v>25</v>
      </c>
      <c r="K23449" t="s">
        <v>18</v>
      </c>
      <c r="L23449" t="s">
        <v>26</v>
      </c>
      <c r="M23449" t="str">
        <f>IF(Debit_Credit[[#This Row],[Amount]] &gt; 3000, "High-Risk", "Normal")</f>
        <v>High-Risk</v>
      </c>
    </row>
    <row r="23450" spans="1:13" x14ac:dyDescent="0.3">
      <c r="A23450" t="s">
        <v>44189</v>
      </c>
      <c r="B23450" t="s">
        <v>44190</v>
      </c>
      <c r="C23450">
        <v>6692940286</v>
      </c>
      <c r="D23450" s="1">
        <v>45535</v>
      </c>
      <c r="E23450" t="s">
        <v>14</v>
      </c>
      <c r="F23450">
        <v>2034.21</v>
      </c>
      <c r="G23450">
        <v>8995.01</v>
      </c>
      <c r="H23450" t="s">
        <v>67</v>
      </c>
      <c r="I23450" t="s">
        <v>60</v>
      </c>
      <c r="J23450" t="s">
        <v>17</v>
      </c>
      <c r="K23450" t="s">
        <v>18</v>
      </c>
      <c r="L23450" t="s">
        <v>19</v>
      </c>
      <c r="M23450" t="str">
        <f>IF(Debit_Credit[[#This Row],[Amount]] &gt; 3000, "High-Risk", "Normal")</f>
        <v>Normal</v>
      </c>
    </row>
    <row r="23451" spans="1:13" x14ac:dyDescent="0.3">
      <c r="A23451" t="s">
        <v>44191</v>
      </c>
      <c r="B23451" t="s">
        <v>44192</v>
      </c>
      <c r="C23451">
        <v>2494311080</v>
      </c>
      <c r="D23451" s="1">
        <v>45401</v>
      </c>
      <c r="E23451" t="s">
        <v>14</v>
      </c>
      <c r="F23451">
        <v>3321.9</v>
      </c>
      <c r="G23451">
        <v>4150.57</v>
      </c>
      <c r="H23451" t="s">
        <v>41</v>
      </c>
      <c r="I23451" t="s">
        <v>24</v>
      </c>
      <c r="J23451" t="s">
        <v>38</v>
      </c>
      <c r="K23451" t="s">
        <v>18</v>
      </c>
      <c r="L23451" t="s">
        <v>35</v>
      </c>
      <c r="M23451" t="str">
        <f>IF(Debit_Credit[[#This Row],[Amount]] &gt; 3000, "High-Risk", "Normal")</f>
        <v>High-Risk</v>
      </c>
    </row>
    <row r="23452" spans="1:13" x14ac:dyDescent="0.3">
      <c r="A23452" t="s">
        <v>44193</v>
      </c>
      <c r="B23452" t="s">
        <v>44194</v>
      </c>
      <c r="C23452">
        <v>7994328309</v>
      </c>
      <c r="D23452" s="1">
        <v>45340</v>
      </c>
      <c r="E23452" t="s">
        <v>14</v>
      </c>
      <c r="F23452">
        <v>4219.21</v>
      </c>
      <c r="G23452">
        <v>6444.83</v>
      </c>
      <c r="H23452" t="s">
        <v>44</v>
      </c>
      <c r="I23452" t="s">
        <v>53</v>
      </c>
      <c r="J23452" t="s">
        <v>17</v>
      </c>
      <c r="K23452" t="s">
        <v>18</v>
      </c>
      <c r="L23452" t="s">
        <v>35</v>
      </c>
      <c r="M23452" t="str">
        <f>IF(Debit_Credit[[#This Row],[Amount]] &gt; 3000, "High-Risk", "Normal")</f>
        <v>High-Risk</v>
      </c>
    </row>
    <row r="23453" spans="1:13" x14ac:dyDescent="0.3">
      <c r="A23453" t="s">
        <v>44195</v>
      </c>
      <c r="B23453" t="s">
        <v>44196</v>
      </c>
      <c r="C23453">
        <v>8720768601</v>
      </c>
      <c r="D23453" s="1">
        <v>45328</v>
      </c>
      <c r="E23453" t="s">
        <v>22</v>
      </c>
      <c r="F23453">
        <v>1375.77</v>
      </c>
      <c r="G23453">
        <v>4010.93</v>
      </c>
      <c r="H23453" t="s">
        <v>23</v>
      </c>
      <c r="I23453" t="s">
        <v>60</v>
      </c>
      <c r="J23453" t="s">
        <v>38</v>
      </c>
      <c r="K23453" t="s">
        <v>18</v>
      </c>
      <c r="L23453" t="s">
        <v>54</v>
      </c>
      <c r="M23453" t="str">
        <f>IF(Debit_Credit[[#This Row],[Amount]] &gt; 3000, "High-Risk", "Normal")</f>
        <v>Normal</v>
      </c>
    </row>
    <row r="23454" spans="1:13" x14ac:dyDescent="0.3">
      <c r="A23454" t="s">
        <v>44197</v>
      </c>
      <c r="B23454" t="s">
        <v>44198</v>
      </c>
      <c r="C23454">
        <v>7293177195</v>
      </c>
      <c r="D23454" s="1">
        <v>45345</v>
      </c>
      <c r="E23454" t="s">
        <v>14</v>
      </c>
      <c r="F23454">
        <v>4205.53</v>
      </c>
      <c r="G23454">
        <v>3973.21</v>
      </c>
      <c r="H23454" t="s">
        <v>57</v>
      </c>
      <c r="I23454" t="s">
        <v>34</v>
      </c>
      <c r="J23454" t="s">
        <v>17</v>
      </c>
      <c r="K23454" t="s">
        <v>18</v>
      </c>
      <c r="L23454" t="s">
        <v>45</v>
      </c>
      <c r="M23454" t="str">
        <f>IF(Debit_Credit[[#This Row],[Amount]] &gt; 3000, "High-Risk", "Normal")</f>
        <v>High-Risk</v>
      </c>
    </row>
    <row r="23455" spans="1:13" x14ac:dyDescent="0.3">
      <c r="A23455" t="s">
        <v>44199</v>
      </c>
      <c r="B23455" t="s">
        <v>44200</v>
      </c>
      <c r="C23455">
        <v>6349601609</v>
      </c>
      <c r="D23455" s="1">
        <v>45496</v>
      </c>
      <c r="E23455" t="s">
        <v>14</v>
      </c>
      <c r="F23455">
        <v>2340.71</v>
      </c>
      <c r="G23455">
        <v>3210.76</v>
      </c>
      <c r="H23455" t="s">
        <v>33</v>
      </c>
      <c r="I23455" t="s">
        <v>24</v>
      </c>
      <c r="J23455" t="s">
        <v>17</v>
      </c>
      <c r="K23455" t="s">
        <v>18</v>
      </c>
      <c r="L23455" t="s">
        <v>26</v>
      </c>
      <c r="M23455" t="str">
        <f>IF(Debit_Credit[[#This Row],[Amount]] &gt; 3000, "High-Risk", "Normal")</f>
        <v>Normal</v>
      </c>
    </row>
    <row r="23456" spans="1:13" x14ac:dyDescent="0.3">
      <c r="A23456" t="s">
        <v>44201</v>
      </c>
      <c r="B23456" t="s">
        <v>44202</v>
      </c>
      <c r="C23456">
        <v>6840146374</v>
      </c>
      <c r="D23456" s="1">
        <v>45585</v>
      </c>
      <c r="E23456" t="s">
        <v>22</v>
      </c>
      <c r="F23456">
        <v>2415.5100000000002</v>
      </c>
      <c r="G23456">
        <v>7682.9</v>
      </c>
      <c r="H23456" t="s">
        <v>81</v>
      </c>
      <c r="I23456" t="s">
        <v>34</v>
      </c>
      <c r="J23456" t="s">
        <v>25</v>
      </c>
      <c r="K23456" t="s">
        <v>18</v>
      </c>
      <c r="L23456" t="s">
        <v>48</v>
      </c>
      <c r="M23456" t="str">
        <f>IF(Debit_Credit[[#This Row],[Amount]] &gt; 3000, "High-Risk", "Normal")</f>
        <v>Normal</v>
      </c>
    </row>
    <row r="23457" spans="1:13" x14ac:dyDescent="0.3">
      <c r="A23457" t="s">
        <v>44203</v>
      </c>
      <c r="B23457" t="s">
        <v>44204</v>
      </c>
      <c r="C23457">
        <v>3333931570</v>
      </c>
      <c r="D23457" s="1">
        <v>45360</v>
      </c>
      <c r="E23457" t="s">
        <v>14</v>
      </c>
      <c r="F23457">
        <v>4477.07</v>
      </c>
      <c r="G23457">
        <v>6297.85</v>
      </c>
      <c r="H23457" t="s">
        <v>67</v>
      </c>
      <c r="I23457" t="s">
        <v>30</v>
      </c>
      <c r="J23457" t="s">
        <v>38</v>
      </c>
      <c r="K23457" t="s">
        <v>18</v>
      </c>
      <c r="L23457" t="s">
        <v>26</v>
      </c>
      <c r="M23457" t="str">
        <f>IF(Debit_Credit[[#This Row],[Amount]] &gt; 3000, "High-Risk", "Normal")</f>
        <v>High-Risk</v>
      </c>
    </row>
    <row r="23458" spans="1:13" x14ac:dyDescent="0.3">
      <c r="A23458" t="s">
        <v>44205</v>
      </c>
      <c r="B23458" t="s">
        <v>44206</v>
      </c>
      <c r="C23458">
        <v>5957439423</v>
      </c>
      <c r="D23458" s="1">
        <v>45396</v>
      </c>
      <c r="E23458" t="s">
        <v>14</v>
      </c>
      <c r="F23458">
        <v>910.84</v>
      </c>
      <c r="G23458">
        <v>4913.13</v>
      </c>
      <c r="H23458" t="s">
        <v>81</v>
      </c>
      <c r="I23458" t="s">
        <v>60</v>
      </c>
      <c r="J23458" t="s">
        <v>25</v>
      </c>
      <c r="K23458" t="s">
        <v>18</v>
      </c>
      <c r="L23458" t="s">
        <v>45</v>
      </c>
      <c r="M23458" t="str">
        <f>IF(Debit_Credit[[#This Row],[Amount]] &gt; 3000, "High-Risk", "Normal")</f>
        <v>Normal</v>
      </c>
    </row>
    <row r="23459" spans="1:13" x14ac:dyDescent="0.3">
      <c r="A23459" t="s">
        <v>44207</v>
      </c>
      <c r="B23459" t="s">
        <v>44208</v>
      </c>
      <c r="C23459">
        <v>5915270112</v>
      </c>
      <c r="D23459" s="1">
        <v>45569</v>
      </c>
      <c r="E23459" t="s">
        <v>22</v>
      </c>
      <c r="F23459">
        <v>3347.22</v>
      </c>
      <c r="G23459">
        <v>1005.06</v>
      </c>
      <c r="H23459" t="s">
        <v>78</v>
      </c>
      <c r="I23459" t="s">
        <v>24</v>
      </c>
      <c r="J23459" t="s">
        <v>17</v>
      </c>
      <c r="K23459" t="s">
        <v>18</v>
      </c>
      <c r="L23459" t="s">
        <v>35</v>
      </c>
      <c r="M23459" t="str">
        <f>IF(Debit_Credit[[#This Row],[Amount]] &gt; 3000, "High-Risk", "Normal")</f>
        <v>High-Risk</v>
      </c>
    </row>
    <row r="23460" spans="1:13" x14ac:dyDescent="0.3">
      <c r="A23460" t="s">
        <v>44209</v>
      </c>
      <c r="B23460" t="s">
        <v>44210</v>
      </c>
      <c r="C23460">
        <v>9373027866</v>
      </c>
      <c r="D23460" s="1">
        <v>45544</v>
      </c>
      <c r="E23460" t="s">
        <v>22</v>
      </c>
      <c r="F23460">
        <v>1696.35</v>
      </c>
      <c r="G23460">
        <v>1840.94</v>
      </c>
      <c r="H23460" t="s">
        <v>41</v>
      </c>
      <c r="I23460" t="s">
        <v>24</v>
      </c>
      <c r="J23460" t="s">
        <v>38</v>
      </c>
      <c r="K23460" t="s">
        <v>18</v>
      </c>
      <c r="L23460" t="s">
        <v>45</v>
      </c>
      <c r="M23460" t="str">
        <f>IF(Debit_Credit[[#This Row],[Amount]] &gt; 3000, "High-Risk", "Normal")</f>
        <v>Normal</v>
      </c>
    </row>
    <row r="23461" spans="1:13" x14ac:dyDescent="0.3">
      <c r="A23461" t="s">
        <v>44211</v>
      </c>
      <c r="B23461" t="s">
        <v>44212</v>
      </c>
      <c r="C23461">
        <v>3235660596</v>
      </c>
      <c r="D23461" s="1">
        <v>45594</v>
      </c>
      <c r="E23461" t="s">
        <v>14</v>
      </c>
      <c r="F23461">
        <v>3364.8</v>
      </c>
      <c r="G23461">
        <v>9424.66</v>
      </c>
      <c r="H23461" t="s">
        <v>23</v>
      </c>
      <c r="I23461" t="s">
        <v>16</v>
      </c>
      <c r="J23461" t="s">
        <v>38</v>
      </c>
      <c r="K23461" t="s">
        <v>18</v>
      </c>
      <c r="L23461" t="s">
        <v>35</v>
      </c>
      <c r="M23461" t="str">
        <f>IF(Debit_Credit[[#This Row],[Amount]] &gt; 3000, "High-Risk", "Normal")</f>
        <v>High-Risk</v>
      </c>
    </row>
    <row r="23462" spans="1:13" x14ac:dyDescent="0.3">
      <c r="A23462" t="s">
        <v>44213</v>
      </c>
      <c r="B23462" t="s">
        <v>44214</v>
      </c>
      <c r="C23462">
        <v>8390745233</v>
      </c>
      <c r="D23462" s="1">
        <v>45509</v>
      </c>
      <c r="E23462" t="s">
        <v>22</v>
      </c>
      <c r="F23462">
        <v>144.94</v>
      </c>
      <c r="G23462">
        <v>5746.2</v>
      </c>
      <c r="H23462" t="s">
        <v>44</v>
      </c>
      <c r="I23462" t="s">
        <v>53</v>
      </c>
      <c r="J23462" t="s">
        <v>17</v>
      </c>
      <c r="K23462" t="s">
        <v>18</v>
      </c>
      <c r="L23462" t="s">
        <v>26</v>
      </c>
      <c r="M23462" t="str">
        <f>IF(Debit_Credit[[#This Row],[Amount]] &gt; 3000, "High-Risk", "Normal")</f>
        <v>Normal</v>
      </c>
    </row>
    <row r="23463" spans="1:13" x14ac:dyDescent="0.3">
      <c r="A23463" t="s">
        <v>44215</v>
      </c>
      <c r="B23463" t="s">
        <v>44216</v>
      </c>
      <c r="C23463">
        <v>8509541771</v>
      </c>
      <c r="D23463" s="1">
        <v>45419</v>
      </c>
      <c r="E23463" t="s">
        <v>14</v>
      </c>
      <c r="F23463">
        <v>2686.51</v>
      </c>
      <c r="G23463">
        <v>8143.17</v>
      </c>
      <c r="H23463" t="s">
        <v>78</v>
      </c>
      <c r="I23463" t="s">
        <v>16</v>
      </c>
      <c r="J23463" t="s">
        <v>38</v>
      </c>
      <c r="K23463" t="s">
        <v>18</v>
      </c>
      <c r="L23463" t="s">
        <v>26</v>
      </c>
      <c r="M23463" t="str">
        <f>IF(Debit_Credit[[#This Row],[Amount]] &gt; 3000, "High-Risk", "Normal")</f>
        <v>Normal</v>
      </c>
    </row>
    <row r="23464" spans="1:13" x14ac:dyDescent="0.3">
      <c r="A23464" t="s">
        <v>44217</v>
      </c>
      <c r="B23464" t="s">
        <v>44218</v>
      </c>
      <c r="C23464">
        <v>9088510691</v>
      </c>
      <c r="D23464" s="1">
        <v>45544</v>
      </c>
      <c r="E23464" t="s">
        <v>14</v>
      </c>
      <c r="F23464">
        <v>990.99</v>
      </c>
      <c r="G23464">
        <v>9307.2000000000007</v>
      </c>
      <c r="H23464" t="s">
        <v>23</v>
      </c>
      <c r="I23464" t="s">
        <v>16</v>
      </c>
      <c r="J23464" t="s">
        <v>38</v>
      </c>
      <c r="K23464" t="s">
        <v>18</v>
      </c>
      <c r="L23464" t="s">
        <v>26</v>
      </c>
      <c r="M23464" t="str">
        <f>IF(Debit_Credit[[#This Row],[Amount]] &gt; 3000, "High-Risk", "Normal")</f>
        <v>Normal</v>
      </c>
    </row>
    <row r="23465" spans="1:13" x14ac:dyDescent="0.3">
      <c r="A23465" t="s">
        <v>44219</v>
      </c>
      <c r="B23465" t="s">
        <v>2163</v>
      </c>
      <c r="C23465">
        <v>1384570037</v>
      </c>
      <c r="D23465" s="1">
        <v>45546</v>
      </c>
      <c r="E23465" t="s">
        <v>22</v>
      </c>
      <c r="F23465">
        <v>1378.01</v>
      </c>
      <c r="G23465">
        <v>4766.51</v>
      </c>
      <c r="H23465" t="s">
        <v>23</v>
      </c>
      <c r="I23465" t="s">
        <v>30</v>
      </c>
      <c r="J23465" t="s">
        <v>17</v>
      </c>
      <c r="K23465" t="s">
        <v>18</v>
      </c>
      <c r="L23465" t="s">
        <v>26</v>
      </c>
      <c r="M23465" t="str">
        <f>IF(Debit_Credit[[#This Row],[Amount]] &gt; 3000, "High-Risk", "Normal")</f>
        <v>Normal</v>
      </c>
    </row>
    <row r="23466" spans="1:13" x14ac:dyDescent="0.3">
      <c r="A23466" t="s">
        <v>44220</v>
      </c>
      <c r="B23466" t="s">
        <v>44221</v>
      </c>
      <c r="C23466">
        <v>1914863296</v>
      </c>
      <c r="D23466" s="1">
        <v>45566</v>
      </c>
      <c r="E23466" t="s">
        <v>22</v>
      </c>
      <c r="F23466">
        <v>2899.82</v>
      </c>
      <c r="G23466">
        <v>8955.43</v>
      </c>
      <c r="H23466" t="s">
        <v>23</v>
      </c>
      <c r="I23466" t="s">
        <v>30</v>
      </c>
      <c r="J23466" t="s">
        <v>38</v>
      </c>
      <c r="K23466" t="s">
        <v>18</v>
      </c>
      <c r="L23466" t="s">
        <v>48</v>
      </c>
      <c r="M23466" t="str">
        <f>IF(Debit_Credit[[#This Row],[Amount]] &gt; 3000, "High-Risk", "Normal")</f>
        <v>Normal</v>
      </c>
    </row>
    <row r="23467" spans="1:13" x14ac:dyDescent="0.3">
      <c r="A23467" t="s">
        <v>44222</v>
      </c>
      <c r="B23467" t="s">
        <v>44223</v>
      </c>
      <c r="C23467">
        <v>1697806740</v>
      </c>
      <c r="D23467" s="1">
        <v>45338</v>
      </c>
      <c r="E23467" t="s">
        <v>22</v>
      </c>
      <c r="F23467">
        <v>2292.29</v>
      </c>
      <c r="G23467">
        <v>4854.8999999999996</v>
      </c>
      <c r="H23467" t="s">
        <v>57</v>
      </c>
      <c r="I23467" t="s">
        <v>60</v>
      </c>
      <c r="J23467" t="s">
        <v>17</v>
      </c>
      <c r="K23467" t="s">
        <v>18</v>
      </c>
      <c r="L23467" t="s">
        <v>35</v>
      </c>
      <c r="M23467" t="str">
        <f>IF(Debit_Credit[[#This Row],[Amount]] &gt; 3000, "High-Risk", "Normal")</f>
        <v>Normal</v>
      </c>
    </row>
    <row r="23468" spans="1:13" x14ac:dyDescent="0.3">
      <c r="A23468" t="s">
        <v>44224</v>
      </c>
      <c r="B23468" t="s">
        <v>44225</v>
      </c>
      <c r="C23468">
        <v>1722281046</v>
      </c>
      <c r="D23468" s="1">
        <v>45448</v>
      </c>
      <c r="E23468" t="s">
        <v>14</v>
      </c>
      <c r="F23468">
        <v>465.58</v>
      </c>
      <c r="G23468">
        <v>9233.26</v>
      </c>
      <c r="H23468" t="s">
        <v>15</v>
      </c>
      <c r="I23468" t="s">
        <v>24</v>
      </c>
      <c r="J23468" t="s">
        <v>38</v>
      </c>
      <c r="K23468" t="s">
        <v>18</v>
      </c>
      <c r="L23468" t="s">
        <v>35</v>
      </c>
      <c r="M23468" t="str">
        <f>IF(Debit_Credit[[#This Row],[Amount]] &gt; 3000, "High-Risk", "Normal")</f>
        <v>Normal</v>
      </c>
    </row>
    <row r="23469" spans="1:13" x14ac:dyDescent="0.3">
      <c r="A23469" t="s">
        <v>44226</v>
      </c>
      <c r="B23469" t="s">
        <v>44227</v>
      </c>
      <c r="C23469">
        <v>9243533542</v>
      </c>
      <c r="D23469" s="1">
        <v>45326</v>
      </c>
      <c r="E23469" t="s">
        <v>22</v>
      </c>
      <c r="F23469">
        <v>4738.8999999999996</v>
      </c>
      <c r="G23469">
        <v>4060.64</v>
      </c>
      <c r="H23469" t="s">
        <v>33</v>
      </c>
      <c r="I23469" t="s">
        <v>60</v>
      </c>
      <c r="J23469" t="s">
        <v>17</v>
      </c>
      <c r="K23469" t="s">
        <v>18</v>
      </c>
      <c r="L23469" t="s">
        <v>48</v>
      </c>
      <c r="M23469" t="str">
        <f>IF(Debit_Credit[[#This Row],[Amount]] &gt; 3000, "High-Risk", "Normal")</f>
        <v>High-Risk</v>
      </c>
    </row>
    <row r="23470" spans="1:13" x14ac:dyDescent="0.3">
      <c r="A23470" t="s">
        <v>44228</v>
      </c>
      <c r="B23470" t="s">
        <v>44229</v>
      </c>
      <c r="C23470">
        <v>5080540428</v>
      </c>
      <c r="D23470" s="1">
        <v>45477</v>
      </c>
      <c r="E23470" t="s">
        <v>22</v>
      </c>
      <c r="F23470">
        <v>1860.32</v>
      </c>
      <c r="G23470">
        <v>5981.08</v>
      </c>
      <c r="H23470" t="s">
        <v>78</v>
      </c>
      <c r="I23470" t="s">
        <v>53</v>
      </c>
      <c r="J23470" t="s">
        <v>25</v>
      </c>
      <c r="K23470" t="s">
        <v>18</v>
      </c>
      <c r="L23470" t="s">
        <v>48</v>
      </c>
      <c r="M23470" t="str">
        <f>IF(Debit_Credit[[#This Row],[Amount]] &gt; 3000, "High-Risk", "Normal")</f>
        <v>Normal</v>
      </c>
    </row>
    <row r="23471" spans="1:13" x14ac:dyDescent="0.3">
      <c r="A23471" t="s">
        <v>44230</v>
      </c>
      <c r="B23471" t="s">
        <v>44231</v>
      </c>
      <c r="C23471">
        <v>8110526969</v>
      </c>
      <c r="D23471" s="1">
        <v>45360</v>
      </c>
      <c r="E23471" t="s">
        <v>22</v>
      </c>
      <c r="F23471">
        <v>2742.46</v>
      </c>
      <c r="G23471">
        <v>9118.57</v>
      </c>
      <c r="H23471" t="s">
        <v>81</v>
      </c>
      <c r="I23471" t="s">
        <v>16</v>
      </c>
      <c r="J23471" t="s">
        <v>25</v>
      </c>
      <c r="K23471" t="s">
        <v>18</v>
      </c>
      <c r="L23471" t="s">
        <v>45</v>
      </c>
      <c r="M23471" t="str">
        <f>IF(Debit_Credit[[#This Row],[Amount]] &gt; 3000, "High-Risk", "Normal")</f>
        <v>Normal</v>
      </c>
    </row>
    <row r="23472" spans="1:13" x14ac:dyDescent="0.3">
      <c r="A23472" t="s">
        <v>44232</v>
      </c>
      <c r="B23472" t="s">
        <v>36785</v>
      </c>
      <c r="C23472">
        <v>4361106940</v>
      </c>
      <c r="D23472" s="1">
        <v>45586</v>
      </c>
      <c r="E23472" t="s">
        <v>14</v>
      </c>
      <c r="F23472">
        <v>189.78</v>
      </c>
      <c r="G23472">
        <v>6829.3</v>
      </c>
      <c r="H23472" t="s">
        <v>23</v>
      </c>
      <c r="I23472" t="s">
        <v>24</v>
      </c>
      <c r="J23472" t="s">
        <v>25</v>
      </c>
      <c r="K23472" t="s">
        <v>18</v>
      </c>
      <c r="L23472" t="s">
        <v>35</v>
      </c>
      <c r="M23472" t="str">
        <f>IF(Debit_Credit[[#This Row],[Amount]] &gt; 3000, "High-Risk", "Normal")</f>
        <v>Normal</v>
      </c>
    </row>
    <row r="23473" spans="1:13" x14ac:dyDescent="0.3">
      <c r="A23473" t="s">
        <v>44233</v>
      </c>
      <c r="B23473" t="s">
        <v>44234</v>
      </c>
      <c r="C23473">
        <v>5882501966</v>
      </c>
      <c r="D23473" s="1">
        <v>45575</v>
      </c>
      <c r="E23473" t="s">
        <v>22</v>
      </c>
      <c r="F23473">
        <v>394.22</v>
      </c>
      <c r="G23473">
        <v>3722.13</v>
      </c>
      <c r="H23473" t="s">
        <v>23</v>
      </c>
      <c r="I23473" t="s">
        <v>60</v>
      </c>
      <c r="J23473" t="s">
        <v>17</v>
      </c>
      <c r="K23473" t="s">
        <v>18</v>
      </c>
      <c r="L23473" t="s">
        <v>54</v>
      </c>
      <c r="M23473" t="str">
        <f>IF(Debit_Credit[[#This Row],[Amount]] &gt; 3000, "High-Risk", "Normal")</f>
        <v>Normal</v>
      </c>
    </row>
    <row r="23474" spans="1:13" x14ac:dyDescent="0.3">
      <c r="A23474" t="s">
        <v>44235</v>
      </c>
      <c r="B23474" t="s">
        <v>44236</v>
      </c>
      <c r="C23474">
        <v>8473798095</v>
      </c>
      <c r="D23474" s="1">
        <v>45612</v>
      </c>
      <c r="E23474" t="s">
        <v>14</v>
      </c>
      <c r="F23474">
        <v>4606</v>
      </c>
      <c r="G23474">
        <v>2654.42</v>
      </c>
      <c r="H23474" t="s">
        <v>57</v>
      </c>
      <c r="I23474" t="s">
        <v>34</v>
      </c>
      <c r="J23474" t="s">
        <v>17</v>
      </c>
      <c r="K23474" t="s">
        <v>18</v>
      </c>
      <c r="L23474" t="s">
        <v>35</v>
      </c>
      <c r="M23474" t="str">
        <f>IF(Debit_Credit[[#This Row],[Amount]] &gt; 3000, "High-Risk", "Normal")</f>
        <v>High-Risk</v>
      </c>
    </row>
    <row r="23475" spans="1:13" x14ac:dyDescent="0.3">
      <c r="A23475" t="s">
        <v>44237</v>
      </c>
      <c r="B23475" t="s">
        <v>44238</v>
      </c>
      <c r="C23475">
        <v>1196631689</v>
      </c>
      <c r="D23475" s="1">
        <v>45523</v>
      </c>
      <c r="E23475" t="s">
        <v>22</v>
      </c>
      <c r="F23475">
        <v>1578.88</v>
      </c>
      <c r="G23475">
        <v>4668.88</v>
      </c>
      <c r="H23475" t="s">
        <v>78</v>
      </c>
      <c r="I23475" t="s">
        <v>60</v>
      </c>
      <c r="J23475" t="s">
        <v>25</v>
      </c>
      <c r="K23475" t="s">
        <v>18</v>
      </c>
      <c r="L23475" t="s">
        <v>45</v>
      </c>
      <c r="M23475" t="str">
        <f>IF(Debit_Credit[[#This Row],[Amount]] &gt; 3000, "High-Risk", "Normal")</f>
        <v>Normal</v>
      </c>
    </row>
    <row r="23476" spans="1:13" x14ac:dyDescent="0.3">
      <c r="A23476" t="s">
        <v>44239</v>
      </c>
      <c r="B23476" t="s">
        <v>44240</v>
      </c>
      <c r="C23476">
        <v>2203444750</v>
      </c>
      <c r="D23476" s="1">
        <v>45531</v>
      </c>
      <c r="E23476" t="s">
        <v>22</v>
      </c>
      <c r="F23476">
        <v>3501.25</v>
      </c>
      <c r="G23476">
        <v>2659.75</v>
      </c>
      <c r="H23476" t="s">
        <v>78</v>
      </c>
      <c r="I23476" t="s">
        <v>30</v>
      </c>
      <c r="J23476" t="s">
        <v>25</v>
      </c>
      <c r="K23476" t="s">
        <v>18</v>
      </c>
      <c r="L23476" t="s">
        <v>54</v>
      </c>
      <c r="M23476" t="str">
        <f>IF(Debit_Credit[[#This Row],[Amount]] &gt; 3000, "High-Risk", "Normal")</f>
        <v>High-Risk</v>
      </c>
    </row>
    <row r="23477" spans="1:13" x14ac:dyDescent="0.3">
      <c r="A23477" t="s">
        <v>44241</v>
      </c>
      <c r="B23477" t="s">
        <v>44242</v>
      </c>
      <c r="C23477">
        <v>3315681659</v>
      </c>
      <c r="D23477" s="1">
        <v>45487</v>
      </c>
      <c r="E23477" t="s">
        <v>22</v>
      </c>
      <c r="F23477">
        <v>1221.4100000000001</v>
      </c>
      <c r="G23477">
        <v>8560.43</v>
      </c>
      <c r="H23477" t="s">
        <v>78</v>
      </c>
      <c r="I23477" t="s">
        <v>53</v>
      </c>
      <c r="J23477" t="s">
        <v>17</v>
      </c>
      <c r="K23477" t="s">
        <v>18</v>
      </c>
      <c r="L23477" t="s">
        <v>45</v>
      </c>
      <c r="M23477" t="str">
        <f>IF(Debit_Credit[[#This Row],[Amount]] &gt; 3000, "High-Risk", "Normal")</f>
        <v>Normal</v>
      </c>
    </row>
    <row r="23478" spans="1:13" x14ac:dyDescent="0.3">
      <c r="A23478" t="s">
        <v>44243</v>
      </c>
      <c r="B23478" t="s">
        <v>44244</v>
      </c>
      <c r="C23478">
        <v>2014428078</v>
      </c>
      <c r="D23478" s="1">
        <v>45503</v>
      </c>
      <c r="E23478" t="s">
        <v>22</v>
      </c>
      <c r="F23478">
        <v>1707.88</v>
      </c>
      <c r="G23478">
        <v>8492.9</v>
      </c>
      <c r="H23478" t="s">
        <v>15</v>
      </c>
      <c r="I23478" t="s">
        <v>30</v>
      </c>
      <c r="J23478" t="s">
        <v>17</v>
      </c>
      <c r="K23478" t="s">
        <v>18</v>
      </c>
      <c r="L23478" t="s">
        <v>26</v>
      </c>
      <c r="M23478" t="str">
        <f>IF(Debit_Credit[[#This Row],[Amount]] &gt; 3000, "High-Risk", "Normal")</f>
        <v>Normal</v>
      </c>
    </row>
    <row r="23479" spans="1:13" x14ac:dyDescent="0.3">
      <c r="A23479" t="s">
        <v>44245</v>
      </c>
      <c r="B23479" t="s">
        <v>8566</v>
      </c>
      <c r="C23479">
        <v>6678976349</v>
      </c>
      <c r="D23479" s="1">
        <v>45419</v>
      </c>
      <c r="E23479" t="s">
        <v>22</v>
      </c>
      <c r="F23479">
        <v>4219.01</v>
      </c>
      <c r="G23479">
        <v>6624.57</v>
      </c>
      <c r="H23479" t="s">
        <v>67</v>
      </c>
      <c r="I23479" t="s">
        <v>60</v>
      </c>
      <c r="J23479" t="s">
        <v>17</v>
      </c>
      <c r="K23479" t="s">
        <v>18</v>
      </c>
      <c r="L23479" t="s">
        <v>35</v>
      </c>
      <c r="M23479" t="str">
        <f>IF(Debit_Credit[[#This Row],[Amount]] &gt; 3000, "High-Risk", "Normal")</f>
        <v>High-Risk</v>
      </c>
    </row>
    <row r="23480" spans="1:13" x14ac:dyDescent="0.3">
      <c r="A23480" t="s">
        <v>44246</v>
      </c>
      <c r="B23480" t="s">
        <v>44247</v>
      </c>
      <c r="C23480">
        <v>7663838286</v>
      </c>
      <c r="D23480" s="1">
        <v>45541</v>
      </c>
      <c r="E23480" t="s">
        <v>22</v>
      </c>
      <c r="F23480">
        <v>2552.44</v>
      </c>
      <c r="G23480">
        <v>1056.53</v>
      </c>
      <c r="H23480" t="s">
        <v>33</v>
      </c>
      <c r="I23480" t="s">
        <v>34</v>
      </c>
      <c r="J23480" t="s">
        <v>25</v>
      </c>
      <c r="K23480" t="s">
        <v>18</v>
      </c>
      <c r="L23480" t="s">
        <v>48</v>
      </c>
      <c r="M23480" t="str">
        <f>IF(Debit_Credit[[#This Row],[Amount]] &gt; 3000, "High-Risk", "Normal")</f>
        <v>Normal</v>
      </c>
    </row>
    <row r="23481" spans="1:13" x14ac:dyDescent="0.3">
      <c r="A23481" t="s">
        <v>44248</v>
      </c>
      <c r="B23481" t="s">
        <v>44249</v>
      </c>
      <c r="C23481">
        <v>8034228465</v>
      </c>
      <c r="D23481" s="1">
        <v>45452</v>
      </c>
      <c r="E23481" t="s">
        <v>14</v>
      </c>
      <c r="F23481">
        <v>3087.22</v>
      </c>
      <c r="G23481">
        <v>3801.95</v>
      </c>
      <c r="H23481" t="s">
        <v>29</v>
      </c>
      <c r="I23481" t="s">
        <v>60</v>
      </c>
      <c r="J23481" t="s">
        <v>17</v>
      </c>
      <c r="K23481" t="s">
        <v>18</v>
      </c>
      <c r="L23481" t="s">
        <v>26</v>
      </c>
      <c r="M23481" t="str">
        <f>IF(Debit_Credit[[#This Row],[Amount]] &gt; 3000, "High-Risk", "Normal")</f>
        <v>High-Risk</v>
      </c>
    </row>
    <row r="23482" spans="1:13" x14ac:dyDescent="0.3">
      <c r="A23482" t="s">
        <v>44250</v>
      </c>
      <c r="B23482" t="s">
        <v>44251</v>
      </c>
      <c r="C23482">
        <v>2164176761</v>
      </c>
      <c r="D23482" s="1">
        <v>45489</v>
      </c>
      <c r="E23482" t="s">
        <v>14</v>
      </c>
      <c r="F23482">
        <v>351</v>
      </c>
      <c r="G23482">
        <v>3825.41</v>
      </c>
      <c r="H23482" t="s">
        <v>57</v>
      </c>
      <c r="I23482" t="s">
        <v>53</v>
      </c>
      <c r="J23482" t="s">
        <v>17</v>
      </c>
      <c r="K23482" t="s">
        <v>18</v>
      </c>
      <c r="L23482" t="s">
        <v>26</v>
      </c>
      <c r="M23482" t="str">
        <f>IF(Debit_Credit[[#This Row],[Amount]] &gt; 3000, "High-Risk", "Normal")</f>
        <v>Normal</v>
      </c>
    </row>
    <row r="23483" spans="1:13" x14ac:dyDescent="0.3">
      <c r="A23483" t="s">
        <v>44252</v>
      </c>
      <c r="B23483" t="s">
        <v>44253</v>
      </c>
      <c r="C23483">
        <v>7836140322</v>
      </c>
      <c r="D23483" s="1">
        <v>45573</v>
      </c>
      <c r="E23483" t="s">
        <v>22</v>
      </c>
      <c r="F23483">
        <v>2274.6999999999998</v>
      </c>
      <c r="G23483">
        <v>4350.18</v>
      </c>
      <c r="H23483" t="s">
        <v>15</v>
      </c>
      <c r="I23483" t="s">
        <v>24</v>
      </c>
      <c r="J23483" t="s">
        <v>38</v>
      </c>
      <c r="K23483" t="s">
        <v>18</v>
      </c>
      <c r="L23483" t="s">
        <v>48</v>
      </c>
      <c r="M23483" t="str">
        <f>IF(Debit_Credit[[#This Row],[Amount]] &gt; 3000, "High-Risk", "Normal")</f>
        <v>Normal</v>
      </c>
    </row>
    <row r="23484" spans="1:13" x14ac:dyDescent="0.3">
      <c r="A23484" t="s">
        <v>44254</v>
      </c>
      <c r="B23484" t="s">
        <v>44255</v>
      </c>
      <c r="C23484">
        <v>6027887845</v>
      </c>
      <c r="D23484" s="1">
        <v>45357</v>
      </c>
      <c r="E23484" t="s">
        <v>22</v>
      </c>
      <c r="F23484">
        <v>1137.5999999999999</v>
      </c>
      <c r="G23484">
        <v>2432.23</v>
      </c>
      <c r="H23484" t="s">
        <v>29</v>
      </c>
      <c r="I23484" t="s">
        <v>30</v>
      </c>
      <c r="J23484" t="s">
        <v>17</v>
      </c>
      <c r="K23484" t="s">
        <v>18</v>
      </c>
      <c r="L23484" t="s">
        <v>45</v>
      </c>
      <c r="M23484" t="str">
        <f>IF(Debit_Credit[[#This Row],[Amount]] &gt; 3000, "High-Risk", "Normal")</f>
        <v>Normal</v>
      </c>
    </row>
    <row r="23485" spans="1:13" x14ac:dyDescent="0.3">
      <c r="A23485" t="s">
        <v>44256</v>
      </c>
      <c r="B23485" t="s">
        <v>39917</v>
      </c>
      <c r="C23485">
        <v>9934759075</v>
      </c>
      <c r="D23485" s="1">
        <v>45570</v>
      </c>
      <c r="E23485" t="s">
        <v>14</v>
      </c>
      <c r="F23485">
        <v>550.92999999999995</v>
      </c>
      <c r="G23485">
        <v>8202.81</v>
      </c>
      <c r="H23485" t="s">
        <v>15</v>
      </c>
      <c r="I23485" t="s">
        <v>24</v>
      </c>
      <c r="J23485" t="s">
        <v>25</v>
      </c>
      <c r="K23485" t="s">
        <v>18</v>
      </c>
      <c r="L23485" t="s">
        <v>54</v>
      </c>
      <c r="M23485" t="str">
        <f>IF(Debit_Credit[[#This Row],[Amount]] &gt; 3000, "High-Risk", "Normal")</f>
        <v>Normal</v>
      </c>
    </row>
    <row r="23486" spans="1:13" x14ac:dyDescent="0.3">
      <c r="A23486" t="s">
        <v>44257</v>
      </c>
      <c r="B23486" t="s">
        <v>44258</v>
      </c>
      <c r="C23486">
        <v>3637839371</v>
      </c>
      <c r="D23486" s="1">
        <v>45417</v>
      </c>
      <c r="E23486" t="s">
        <v>22</v>
      </c>
      <c r="F23486">
        <v>1556.37</v>
      </c>
      <c r="G23486">
        <v>6602.77</v>
      </c>
      <c r="H23486" t="s">
        <v>29</v>
      </c>
      <c r="I23486" t="s">
        <v>60</v>
      </c>
      <c r="J23486" t="s">
        <v>25</v>
      </c>
      <c r="K23486" t="s">
        <v>18</v>
      </c>
      <c r="L23486" t="s">
        <v>26</v>
      </c>
      <c r="M23486" t="str">
        <f>IF(Debit_Credit[[#This Row],[Amount]] &gt; 3000, "High-Risk", "Normal")</f>
        <v>Normal</v>
      </c>
    </row>
    <row r="23487" spans="1:13" x14ac:dyDescent="0.3">
      <c r="A23487" t="s">
        <v>44259</v>
      </c>
      <c r="B23487" t="s">
        <v>44260</v>
      </c>
      <c r="C23487">
        <v>8467760495</v>
      </c>
      <c r="D23487" s="1">
        <v>45355</v>
      </c>
      <c r="E23487" t="s">
        <v>22</v>
      </c>
      <c r="F23487">
        <v>689.06</v>
      </c>
      <c r="G23487">
        <v>9512.84</v>
      </c>
      <c r="H23487" t="s">
        <v>29</v>
      </c>
      <c r="I23487" t="s">
        <v>16</v>
      </c>
      <c r="J23487" t="s">
        <v>25</v>
      </c>
      <c r="K23487" t="s">
        <v>18</v>
      </c>
      <c r="L23487" t="s">
        <v>26</v>
      </c>
      <c r="M23487" t="str">
        <f>IF(Debit_Credit[[#This Row],[Amount]] &gt; 3000, "High-Risk", "Normal")</f>
        <v>Normal</v>
      </c>
    </row>
    <row r="23488" spans="1:13" x14ac:dyDescent="0.3">
      <c r="A23488" t="s">
        <v>44261</v>
      </c>
      <c r="B23488" t="s">
        <v>44262</v>
      </c>
      <c r="C23488">
        <v>5900929824</v>
      </c>
      <c r="D23488" s="1">
        <v>45585</v>
      </c>
      <c r="E23488" t="s">
        <v>22</v>
      </c>
      <c r="F23488">
        <v>1659.44</v>
      </c>
      <c r="G23488">
        <v>2626.11</v>
      </c>
      <c r="H23488" t="s">
        <v>33</v>
      </c>
      <c r="I23488" t="s">
        <v>53</v>
      </c>
      <c r="J23488" t="s">
        <v>38</v>
      </c>
      <c r="K23488" t="s">
        <v>18</v>
      </c>
      <c r="L23488" t="s">
        <v>26</v>
      </c>
      <c r="M23488" t="str">
        <f>IF(Debit_Credit[[#This Row],[Amount]] &gt; 3000, "High-Risk", "Normal")</f>
        <v>Normal</v>
      </c>
    </row>
    <row r="23489" spans="1:13" x14ac:dyDescent="0.3">
      <c r="A23489" t="s">
        <v>44263</v>
      </c>
      <c r="B23489" t="s">
        <v>44264</v>
      </c>
      <c r="C23489">
        <v>4589285138</v>
      </c>
      <c r="D23489" s="1">
        <v>45381</v>
      </c>
      <c r="E23489" t="s">
        <v>14</v>
      </c>
      <c r="F23489">
        <v>4538.4399999999996</v>
      </c>
      <c r="G23489">
        <v>8405.64</v>
      </c>
      <c r="H23489" t="s">
        <v>33</v>
      </c>
      <c r="I23489" t="s">
        <v>24</v>
      </c>
      <c r="J23489" t="s">
        <v>38</v>
      </c>
      <c r="K23489" t="s">
        <v>18</v>
      </c>
      <c r="L23489" t="s">
        <v>48</v>
      </c>
      <c r="M23489" t="str">
        <f>IF(Debit_Credit[[#This Row],[Amount]] &gt; 3000, "High-Risk", "Normal")</f>
        <v>High-Risk</v>
      </c>
    </row>
    <row r="23490" spans="1:13" x14ac:dyDescent="0.3">
      <c r="A23490" t="s">
        <v>44265</v>
      </c>
      <c r="B23490" t="s">
        <v>42438</v>
      </c>
      <c r="C23490">
        <v>9247996240</v>
      </c>
      <c r="D23490" s="1">
        <v>45604</v>
      </c>
      <c r="E23490" t="s">
        <v>22</v>
      </c>
      <c r="F23490">
        <v>4638.5</v>
      </c>
      <c r="G23490">
        <v>9623.9699999999993</v>
      </c>
      <c r="H23490" t="s">
        <v>67</v>
      </c>
      <c r="I23490" t="s">
        <v>16</v>
      </c>
      <c r="J23490" t="s">
        <v>17</v>
      </c>
      <c r="K23490" t="s">
        <v>18</v>
      </c>
      <c r="L23490" t="s">
        <v>54</v>
      </c>
      <c r="M23490" t="str">
        <f>IF(Debit_Credit[[#This Row],[Amount]] &gt; 3000, "High-Risk", "Normal")</f>
        <v>High-Risk</v>
      </c>
    </row>
    <row r="23491" spans="1:13" x14ac:dyDescent="0.3">
      <c r="A23491" t="s">
        <v>44266</v>
      </c>
      <c r="B23491" t="s">
        <v>44267</v>
      </c>
      <c r="C23491">
        <v>1176355144</v>
      </c>
      <c r="D23491" s="1">
        <v>45524</v>
      </c>
      <c r="E23491" t="s">
        <v>22</v>
      </c>
      <c r="F23491">
        <v>4087.96</v>
      </c>
      <c r="G23491">
        <v>9893.59</v>
      </c>
      <c r="H23491" t="s">
        <v>33</v>
      </c>
      <c r="I23491" t="s">
        <v>30</v>
      </c>
      <c r="J23491" t="s">
        <v>25</v>
      </c>
      <c r="K23491" t="s">
        <v>18</v>
      </c>
      <c r="L23491" t="s">
        <v>48</v>
      </c>
      <c r="M23491" t="str">
        <f>IF(Debit_Credit[[#This Row],[Amount]] &gt; 3000, "High-Risk", "Normal")</f>
        <v>High-Risk</v>
      </c>
    </row>
    <row r="23492" spans="1:13" x14ac:dyDescent="0.3">
      <c r="A23492" t="s">
        <v>44268</v>
      </c>
      <c r="B23492" t="s">
        <v>17184</v>
      </c>
      <c r="C23492">
        <v>1517275804</v>
      </c>
      <c r="D23492" s="1">
        <v>45393</v>
      </c>
      <c r="E23492" t="s">
        <v>14</v>
      </c>
      <c r="F23492">
        <v>511.42</v>
      </c>
      <c r="G23492">
        <v>1170.99</v>
      </c>
      <c r="H23492" t="s">
        <v>67</v>
      </c>
      <c r="I23492" t="s">
        <v>34</v>
      </c>
      <c r="J23492" t="s">
        <v>25</v>
      </c>
      <c r="K23492" t="s">
        <v>18</v>
      </c>
      <c r="L23492" t="s">
        <v>26</v>
      </c>
      <c r="M23492" t="str">
        <f>IF(Debit_Credit[[#This Row],[Amount]] &gt; 3000, "High-Risk", "Normal")</f>
        <v>Normal</v>
      </c>
    </row>
    <row r="23493" spans="1:13" x14ac:dyDescent="0.3">
      <c r="A23493" t="s">
        <v>44269</v>
      </c>
      <c r="B23493" t="s">
        <v>44270</v>
      </c>
      <c r="C23493">
        <v>8119526502</v>
      </c>
      <c r="D23493" s="1">
        <v>45457</v>
      </c>
      <c r="E23493" t="s">
        <v>22</v>
      </c>
      <c r="F23493">
        <v>4742.72</v>
      </c>
      <c r="G23493">
        <v>1352.85</v>
      </c>
      <c r="H23493" t="s">
        <v>67</v>
      </c>
      <c r="I23493" t="s">
        <v>16</v>
      </c>
      <c r="J23493" t="s">
        <v>25</v>
      </c>
      <c r="K23493" t="s">
        <v>18</v>
      </c>
      <c r="L23493" t="s">
        <v>45</v>
      </c>
      <c r="M23493" t="str">
        <f>IF(Debit_Credit[[#This Row],[Amount]] &gt; 3000, "High-Risk", "Normal")</f>
        <v>High-Risk</v>
      </c>
    </row>
    <row r="23494" spans="1:13" x14ac:dyDescent="0.3">
      <c r="A23494" t="s">
        <v>44271</v>
      </c>
      <c r="B23494" t="s">
        <v>44272</v>
      </c>
      <c r="C23494">
        <v>7016550386</v>
      </c>
      <c r="D23494" s="1">
        <v>45575</v>
      </c>
      <c r="E23494" t="s">
        <v>14</v>
      </c>
      <c r="F23494">
        <v>585.41</v>
      </c>
      <c r="G23494">
        <v>4149.96</v>
      </c>
      <c r="H23494" t="s">
        <v>57</v>
      </c>
      <c r="I23494" t="s">
        <v>16</v>
      </c>
      <c r="J23494" t="s">
        <v>25</v>
      </c>
      <c r="K23494" t="s">
        <v>18</v>
      </c>
      <c r="L23494" t="s">
        <v>26</v>
      </c>
      <c r="M23494" t="str">
        <f>IF(Debit_Credit[[#This Row],[Amount]] &gt; 3000, "High-Risk", "Normal")</f>
        <v>Normal</v>
      </c>
    </row>
    <row r="23495" spans="1:13" x14ac:dyDescent="0.3">
      <c r="A23495" t="s">
        <v>44273</v>
      </c>
      <c r="B23495" t="s">
        <v>44274</v>
      </c>
      <c r="C23495">
        <v>6675407359</v>
      </c>
      <c r="D23495" s="1">
        <v>45362</v>
      </c>
      <c r="E23495" t="s">
        <v>14</v>
      </c>
      <c r="F23495">
        <v>3209.67</v>
      </c>
      <c r="G23495">
        <v>2701.37</v>
      </c>
      <c r="H23495" t="s">
        <v>41</v>
      </c>
      <c r="I23495" t="s">
        <v>24</v>
      </c>
      <c r="J23495" t="s">
        <v>38</v>
      </c>
      <c r="K23495" t="s">
        <v>18</v>
      </c>
      <c r="L23495" t="s">
        <v>54</v>
      </c>
      <c r="M23495" t="str">
        <f>IF(Debit_Credit[[#This Row],[Amount]] &gt; 3000, "High-Risk", "Normal")</f>
        <v>High-Risk</v>
      </c>
    </row>
    <row r="23496" spans="1:13" x14ac:dyDescent="0.3">
      <c r="A23496" t="s">
        <v>44275</v>
      </c>
      <c r="B23496" t="s">
        <v>44276</v>
      </c>
      <c r="C23496">
        <v>4361143668</v>
      </c>
      <c r="D23496" s="1">
        <v>45426</v>
      </c>
      <c r="E23496" t="s">
        <v>22</v>
      </c>
      <c r="F23496">
        <v>1300.79</v>
      </c>
      <c r="G23496">
        <v>6192.52</v>
      </c>
      <c r="H23496" t="s">
        <v>67</v>
      </c>
      <c r="I23496" t="s">
        <v>60</v>
      </c>
      <c r="J23496" t="s">
        <v>25</v>
      </c>
      <c r="K23496" t="s">
        <v>18</v>
      </c>
      <c r="L23496" t="s">
        <v>35</v>
      </c>
      <c r="M23496" t="str">
        <f>IF(Debit_Credit[[#This Row],[Amount]] &gt; 3000, "High-Risk", "Normal")</f>
        <v>Normal</v>
      </c>
    </row>
    <row r="23497" spans="1:13" x14ac:dyDescent="0.3">
      <c r="A23497" t="s">
        <v>44277</v>
      </c>
      <c r="B23497" t="s">
        <v>17708</v>
      </c>
      <c r="C23497">
        <v>3545660971</v>
      </c>
      <c r="D23497" s="1">
        <v>45460</v>
      </c>
      <c r="E23497" t="s">
        <v>14</v>
      </c>
      <c r="F23497">
        <v>4590.49</v>
      </c>
      <c r="G23497">
        <v>4659.84</v>
      </c>
      <c r="H23497" t="s">
        <v>23</v>
      </c>
      <c r="I23497" t="s">
        <v>24</v>
      </c>
      <c r="J23497" t="s">
        <v>25</v>
      </c>
      <c r="K23497" t="s">
        <v>18</v>
      </c>
      <c r="L23497" t="s">
        <v>26</v>
      </c>
      <c r="M23497" t="str">
        <f>IF(Debit_Credit[[#This Row],[Amount]] &gt; 3000, "High-Risk", "Normal")</f>
        <v>High-Risk</v>
      </c>
    </row>
    <row r="23498" spans="1:13" x14ac:dyDescent="0.3">
      <c r="A23498" t="s">
        <v>44278</v>
      </c>
      <c r="B23498" t="s">
        <v>44279</v>
      </c>
      <c r="C23498">
        <v>3124988256</v>
      </c>
      <c r="D23498" s="1">
        <v>45622</v>
      </c>
      <c r="E23498" t="s">
        <v>14</v>
      </c>
      <c r="F23498">
        <v>3229.36</v>
      </c>
      <c r="G23498">
        <v>6167.66</v>
      </c>
      <c r="H23498" t="s">
        <v>41</v>
      </c>
      <c r="I23498" t="s">
        <v>16</v>
      </c>
      <c r="J23498" t="s">
        <v>38</v>
      </c>
      <c r="K23498" t="s">
        <v>18</v>
      </c>
      <c r="L23498" t="s">
        <v>26</v>
      </c>
      <c r="M23498" t="str">
        <f>IF(Debit_Credit[[#This Row],[Amount]] &gt; 3000, "High-Risk", "Normal")</f>
        <v>High-Risk</v>
      </c>
    </row>
    <row r="23499" spans="1:13" x14ac:dyDescent="0.3">
      <c r="A23499" t="s">
        <v>44280</v>
      </c>
      <c r="B23499" t="s">
        <v>44281</v>
      </c>
      <c r="C23499">
        <v>3545070204</v>
      </c>
      <c r="D23499" s="1">
        <v>45353</v>
      </c>
      <c r="E23499" t="s">
        <v>14</v>
      </c>
      <c r="F23499">
        <v>2518.2199999999998</v>
      </c>
      <c r="G23499">
        <v>6769.79</v>
      </c>
      <c r="H23499" t="s">
        <v>41</v>
      </c>
      <c r="I23499" t="s">
        <v>16</v>
      </c>
      <c r="J23499" t="s">
        <v>25</v>
      </c>
      <c r="K23499" t="s">
        <v>18</v>
      </c>
      <c r="L23499" t="s">
        <v>19</v>
      </c>
      <c r="M23499" t="str">
        <f>IF(Debit_Credit[[#This Row],[Amount]] &gt; 3000, "High-Risk", "Normal")</f>
        <v>Normal</v>
      </c>
    </row>
    <row r="23500" spans="1:13" x14ac:dyDescent="0.3">
      <c r="A23500" t="s">
        <v>44282</v>
      </c>
      <c r="B23500" t="s">
        <v>44283</v>
      </c>
      <c r="C23500">
        <v>4689118814</v>
      </c>
      <c r="D23500" s="1">
        <v>45550</v>
      </c>
      <c r="E23500" t="s">
        <v>14</v>
      </c>
      <c r="F23500">
        <v>3792.49</v>
      </c>
      <c r="G23500">
        <v>8895.9699999999993</v>
      </c>
      <c r="H23500" t="s">
        <v>15</v>
      </c>
      <c r="I23500" t="s">
        <v>34</v>
      </c>
      <c r="J23500" t="s">
        <v>25</v>
      </c>
      <c r="K23500" t="s">
        <v>18</v>
      </c>
      <c r="L23500" t="s">
        <v>26</v>
      </c>
      <c r="M23500" t="str">
        <f>IF(Debit_Credit[[#This Row],[Amount]] &gt; 3000, "High-Risk", "Normal")</f>
        <v>High-Risk</v>
      </c>
    </row>
    <row r="23501" spans="1:13" x14ac:dyDescent="0.3">
      <c r="A23501" t="s">
        <v>44284</v>
      </c>
      <c r="B23501" t="s">
        <v>44285</v>
      </c>
      <c r="C23501">
        <v>1348078935</v>
      </c>
      <c r="D23501" s="1">
        <v>45381</v>
      </c>
      <c r="E23501" t="s">
        <v>22</v>
      </c>
      <c r="F23501">
        <v>1574.42</v>
      </c>
      <c r="G23501">
        <v>1319.26</v>
      </c>
      <c r="H23501" t="s">
        <v>41</v>
      </c>
      <c r="I23501" t="s">
        <v>34</v>
      </c>
      <c r="J23501" t="s">
        <v>17</v>
      </c>
      <c r="K23501" t="s">
        <v>18</v>
      </c>
      <c r="L23501" t="s">
        <v>35</v>
      </c>
      <c r="M23501" t="str">
        <f>IF(Debit_Credit[[#This Row],[Amount]] &gt; 3000, "High-Risk", "Normal")</f>
        <v>Normal</v>
      </c>
    </row>
    <row r="23502" spans="1:13" x14ac:dyDescent="0.3">
      <c r="A23502" t="s">
        <v>44286</v>
      </c>
      <c r="B23502" t="s">
        <v>34664</v>
      </c>
      <c r="C23502">
        <v>1808297064</v>
      </c>
      <c r="D23502" s="1">
        <v>45353</v>
      </c>
      <c r="E23502" t="s">
        <v>14</v>
      </c>
      <c r="F23502">
        <v>165.81</v>
      </c>
      <c r="G23502">
        <v>5385.25</v>
      </c>
      <c r="H23502" t="s">
        <v>81</v>
      </c>
      <c r="I23502" t="s">
        <v>24</v>
      </c>
      <c r="J23502" t="s">
        <v>25</v>
      </c>
      <c r="K23502" t="s">
        <v>18</v>
      </c>
      <c r="L23502" t="s">
        <v>19</v>
      </c>
      <c r="M23502" t="str">
        <f>IF(Debit_Credit[[#This Row],[Amount]] &gt; 3000, "High-Risk", "Normal")</f>
        <v>Normal</v>
      </c>
    </row>
    <row r="23503" spans="1:13" x14ac:dyDescent="0.3">
      <c r="A23503" t="s">
        <v>44287</v>
      </c>
      <c r="B23503" t="s">
        <v>44288</v>
      </c>
      <c r="C23503">
        <v>7919178720</v>
      </c>
      <c r="D23503" s="1">
        <v>45531</v>
      </c>
      <c r="E23503" t="s">
        <v>14</v>
      </c>
      <c r="F23503">
        <v>4044.4</v>
      </c>
      <c r="G23503">
        <v>8662.57</v>
      </c>
      <c r="H23503" t="s">
        <v>29</v>
      </c>
      <c r="I23503" t="s">
        <v>24</v>
      </c>
      <c r="J23503" t="s">
        <v>38</v>
      </c>
      <c r="K23503" t="s">
        <v>18</v>
      </c>
      <c r="L23503" t="s">
        <v>48</v>
      </c>
      <c r="M23503" t="str">
        <f>IF(Debit_Credit[[#This Row],[Amount]] &gt; 3000, "High-Risk", "Normal")</f>
        <v>High-Risk</v>
      </c>
    </row>
    <row r="23504" spans="1:13" x14ac:dyDescent="0.3">
      <c r="A23504" t="s">
        <v>44289</v>
      </c>
      <c r="B23504" t="s">
        <v>44290</v>
      </c>
      <c r="C23504">
        <v>2315416105</v>
      </c>
      <c r="D23504" s="1">
        <v>45306</v>
      </c>
      <c r="E23504" t="s">
        <v>22</v>
      </c>
      <c r="F23504">
        <v>1867.16</v>
      </c>
      <c r="G23504">
        <v>4112.66</v>
      </c>
      <c r="H23504" t="s">
        <v>33</v>
      </c>
      <c r="I23504" t="s">
        <v>16</v>
      </c>
      <c r="J23504" t="s">
        <v>25</v>
      </c>
      <c r="K23504" t="s">
        <v>18</v>
      </c>
      <c r="L23504" t="s">
        <v>48</v>
      </c>
      <c r="M23504" t="str">
        <f>IF(Debit_Credit[[#This Row],[Amount]] &gt; 3000, "High-Risk", "Normal")</f>
        <v>Normal</v>
      </c>
    </row>
    <row r="23505" spans="1:13" x14ac:dyDescent="0.3">
      <c r="A23505" t="s">
        <v>44291</v>
      </c>
      <c r="B23505" t="s">
        <v>32893</v>
      </c>
      <c r="C23505">
        <v>4246918715</v>
      </c>
      <c r="D23505" s="1">
        <v>45582</v>
      </c>
      <c r="E23505" t="s">
        <v>22</v>
      </c>
      <c r="F23505">
        <v>1903.79</v>
      </c>
      <c r="G23505">
        <v>2496.33</v>
      </c>
      <c r="H23505" t="s">
        <v>78</v>
      </c>
      <c r="I23505" t="s">
        <v>24</v>
      </c>
      <c r="J23505" t="s">
        <v>17</v>
      </c>
      <c r="K23505" t="s">
        <v>18</v>
      </c>
      <c r="L23505" t="s">
        <v>26</v>
      </c>
      <c r="M23505" t="str">
        <f>IF(Debit_Credit[[#This Row],[Amount]] &gt; 3000, "High-Risk", "Normal")</f>
        <v>Normal</v>
      </c>
    </row>
    <row r="23506" spans="1:13" x14ac:dyDescent="0.3">
      <c r="A23506" t="s">
        <v>44292</v>
      </c>
      <c r="B23506" t="s">
        <v>44293</v>
      </c>
      <c r="C23506">
        <v>3825019987</v>
      </c>
      <c r="D23506" s="1">
        <v>45581</v>
      </c>
      <c r="E23506" t="s">
        <v>22</v>
      </c>
      <c r="F23506">
        <v>4766.28</v>
      </c>
      <c r="G23506">
        <v>796.79</v>
      </c>
      <c r="H23506" t="s">
        <v>78</v>
      </c>
      <c r="I23506" t="s">
        <v>53</v>
      </c>
      <c r="J23506" t="s">
        <v>38</v>
      </c>
      <c r="K23506" t="s">
        <v>18</v>
      </c>
      <c r="L23506" t="s">
        <v>26</v>
      </c>
      <c r="M23506" t="str">
        <f>IF(Debit_Credit[[#This Row],[Amount]] &gt; 3000, "High-Risk", "Normal")</f>
        <v>High-Risk</v>
      </c>
    </row>
    <row r="23507" spans="1:13" x14ac:dyDescent="0.3">
      <c r="A23507" t="s">
        <v>44294</v>
      </c>
      <c r="B23507" t="s">
        <v>44295</v>
      </c>
      <c r="C23507">
        <v>2390788844</v>
      </c>
      <c r="D23507" s="1">
        <v>45356</v>
      </c>
      <c r="E23507" t="s">
        <v>14</v>
      </c>
      <c r="F23507">
        <v>1665.73</v>
      </c>
      <c r="G23507">
        <v>9167.3700000000008</v>
      </c>
      <c r="H23507" t="s">
        <v>67</v>
      </c>
      <c r="I23507" t="s">
        <v>34</v>
      </c>
      <c r="J23507" t="s">
        <v>25</v>
      </c>
      <c r="K23507" t="s">
        <v>18</v>
      </c>
      <c r="L23507" t="s">
        <v>54</v>
      </c>
      <c r="M23507" t="str">
        <f>IF(Debit_Credit[[#This Row],[Amount]] &gt; 3000, "High-Risk", "Normal")</f>
        <v>Normal</v>
      </c>
    </row>
    <row r="23508" spans="1:13" x14ac:dyDescent="0.3">
      <c r="A23508" t="s">
        <v>44296</v>
      </c>
      <c r="B23508" t="s">
        <v>20277</v>
      </c>
      <c r="C23508">
        <v>4641459104</v>
      </c>
      <c r="D23508" s="1">
        <v>45437</v>
      </c>
      <c r="E23508" t="s">
        <v>14</v>
      </c>
      <c r="F23508">
        <v>1635.72</v>
      </c>
      <c r="G23508">
        <v>6806.26</v>
      </c>
      <c r="H23508" t="s">
        <v>23</v>
      </c>
      <c r="I23508" t="s">
        <v>24</v>
      </c>
      <c r="J23508" t="s">
        <v>17</v>
      </c>
      <c r="K23508" t="s">
        <v>18</v>
      </c>
      <c r="L23508" t="s">
        <v>45</v>
      </c>
      <c r="M23508" t="str">
        <f>IF(Debit_Credit[[#This Row],[Amount]] &gt; 3000, "High-Risk", "Normal")</f>
        <v>Normal</v>
      </c>
    </row>
    <row r="23509" spans="1:13" x14ac:dyDescent="0.3">
      <c r="A23509" t="s">
        <v>44297</v>
      </c>
      <c r="B23509" t="s">
        <v>44298</v>
      </c>
      <c r="C23509">
        <v>2442633115</v>
      </c>
      <c r="D23509" s="1">
        <v>45480</v>
      </c>
      <c r="E23509" t="s">
        <v>22</v>
      </c>
      <c r="F23509">
        <v>683.16</v>
      </c>
      <c r="G23509">
        <v>3370.41</v>
      </c>
      <c r="H23509" t="s">
        <v>33</v>
      </c>
      <c r="I23509" t="s">
        <v>24</v>
      </c>
      <c r="J23509" t="s">
        <v>38</v>
      </c>
      <c r="K23509" t="s">
        <v>18</v>
      </c>
      <c r="L23509" t="s">
        <v>54</v>
      </c>
      <c r="M23509" t="str">
        <f>IF(Debit_Credit[[#This Row],[Amount]] &gt; 3000, "High-Risk", "Normal")</f>
        <v>Normal</v>
      </c>
    </row>
    <row r="23510" spans="1:13" x14ac:dyDescent="0.3">
      <c r="A23510" t="s">
        <v>44299</v>
      </c>
      <c r="B23510" t="s">
        <v>44300</v>
      </c>
      <c r="C23510">
        <v>5278538329</v>
      </c>
      <c r="D23510" s="1">
        <v>45396</v>
      </c>
      <c r="E23510" t="s">
        <v>14</v>
      </c>
      <c r="F23510">
        <v>880.53</v>
      </c>
      <c r="G23510">
        <v>9270.35</v>
      </c>
      <c r="H23510" t="s">
        <v>67</v>
      </c>
      <c r="I23510" t="s">
        <v>34</v>
      </c>
      <c r="J23510" t="s">
        <v>25</v>
      </c>
      <c r="K23510" t="s">
        <v>18</v>
      </c>
      <c r="L23510" t="s">
        <v>19</v>
      </c>
      <c r="M23510" t="str">
        <f>IF(Debit_Credit[[#This Row],[Amount]] &gt; 3000, "High-Risk", "Normal")</f>
        <v>Normal</v>
      </c>
    </row>
    <row r="23511" spans="1:13" x14ac:dyDescent="0.3">
      <c r="A23511" t="s">
        <v>44301</v>
      </c>
      <c r="B23511" t="s">
        <v>44302</v>
      </c>
      <c r="C23511">
        <v>9275155729</v>
      </c>
      <c r="D23511" s="1">
        <v>45453</v>
      </c>
      <c r="E23511" t="s">
        <v>22</v>
      </c>
      <c r="F23511">
        <v>4195.7299999999996</v>
      </c>
      <c r="G23511">
        <v>2256.9699999999998</v>
      </c>
      <c r="H23511" t="s">
        <v>81</v>
      </c>
      <c r="I23511" t="s">
        <v>24</v>
      </c>
      <c r="J23511" t="s">
        <v>17</v>
      </c>
      <c r="K23511" t="s">
        <v>18</v>
      </c>
      <c r="L23511" t="s">
        <v>35</v>
      </c>
      <c r="M23511" t="str">
        <f>IF(Debit_Credit[[#This Row],[Amount]] &gt; 3000, "High-Risk", "Normal")</f>
        <v>High-Risk</v>
      </c>
    </row>
    <row r="23512" spans="1:13" x14ac:dyDescent="0.3">
      <c r="A23512" t="s">
        <v>44303</v>
      </c>
      <c r="B23512" t="s">
        <v>44304</v>
      </c>
      <c r="C23512">
        <v>4683929032</v>
      </c>
      <c r="D23512" s="1">
        <v>45481</v>
      </c>
      <c r="E23512" t="s">
        <v>22</v>
      </c>
      <c r="F23512">
        <v>1246.1300000000001</v>
      </c>
      <c r="G23512">
        <v>5639.79</v>
      </c>
      <c r="H23512" t="s">
        <v>23</v>
      </c>
      <c r="I23512" t="s">
        <v>53</v>
      </c>
      <c r="J23512" t="s">
        <v>17</v>
      </c>
      <c r="K23512" t="s">
        <v>18</v>
      </c>
      <c r="L23512" t="s">
        <v>48</v>
      </c>
      <c r="M23512" t="str">
        <f>IF(Debit_Credit[[#This Row],[Amount]] &gt; 3000, "High-Risk", "Normal")</f>
        <v>Normal</v>
      </c>
    </row>
    <row r="23513" spans="1:13" x14ac:dyDescent="0.3">
      <c r="A23513" t="s">
        <v>44305</v>
      </c>
      <c r="B23513" t="s">
        <v>44306</v>
      </c>
      <c r="C23513">
        <v>4950849188</v>
      </c>
      <c r="D23513" s="1">
        <v>45317</v>
      </c>
      <c r="E23513" t="s">
        <v>22</v>
      </c>
      <c r="F23513">
        <v>4205.51</v>
      </c>
      <c r="G23513">
        <v>9416.59</v>
      </c>
      <c r="H23513" t="s">
        <v>57</v>
      </c>
      <c r="I23513" t="s">
        <v>34</v>
      </c>
      <c r="J23513" t="s">
        <v>17</v>
      </c>
      <c r="K23513" t="s">
        <v>18</v>
      </c>
      <c r="L23513" t="s">
        <v>19</v>
      </c>
      <c r="M23513" t="str">
        <f>IF(Debit_Credit[[#This Row],[Amount]] &gt; 3000, "High-Risk", "Normal")</f>
        <v>High-Risk</v>
      </c>
    </row>
    <row r="23514" spans="1:13" x14ac:dyDescent="0.3">
      <c r="A23514" t="s">
        <v>44307</v>
      </c>
      <c r="B23514" t="s">
        <v>44308</v>
      </c>
      <c r="C23514">
        <v>6097690047</v>
      </c>
      <c r="D23514" s="1">
        <v>45597</v>
      </c>
      <c r="E23514" t="s">
        <v>14</v>
      </c>
      <c r="F23514">
        <v>4893.76</v>
      </c>
      <c r="G23514">
        <v>8115.12</v>
      </c>
      <c r="H23514" t="s">
        <v>33</v>
      </c>
      <c r="I23514" t="s">
        <v>24</v>
      </c>
      <c r="J23514" t="s">
        <v>17</v>
      </c>
      <c r="K23514" t="s">
        <v>18</v>
      </c>
      <c r="L23514" t="s">
        <v>48</v>
      </c>
      <c r="M23514" t="str">
        <f>IF(Debit_Credit[[#This Row],[Amount]] &gt; 3000, "High-Risk", "Normal")</f>
        <v>High-Risk</v>
      </c>
    </row>
    <row r="23515" spans="1:13" x14ac:dyDescent="0.3">
      <c r="A23515" t="s">
        <v>44309</v>
      </c>
      <c r="B23515" t="s">
        <v>44310</v>
      </c>
      <c r="C23515">
        <v>1942400703</v>
      </c>
      <c r="D23515" s="1">
        <v>45530</v>
      </c>
      <c r="E23515" t="s">
        <v>22</v>
      </c>
      <c r="F23515">
        <v>2579.36</v>
      </c>
      <c r="G23515">
        <v>8408.68</v>
      </c>
      <c r="H23515" t="s">
        <v>29</v>
      </c>
      <c r="I23515" t="s">
        <v>60</v>
      </c>
      <c r="J23515" t="s">
        <v>17</v>
      </c>
      <c r="K23515" t="s">
        <v>18</v>
      </c>
      <c r="L23515" t="s">
        <v>48</v>
      </c>
      <c r="M23515" t="str">
        <f>IF(Debit_Credit[[#This Row],[Amount]] &gt; 3000, "High-Risk", "Normal")</f>
        <v>Normal</v>
      </c>
    </row>
    <row r="23516" spans="1:13" x14ac:dyDescent="0.3">
      <c r="A23516" t="s">
        <v>44311</v>
      </c>
      <c r="B23516" t="s">
        <v>44312</v>
      </c>
      <c r="C23516">
        <v>7051012372</v>
      </c>
      <c r="D23516" s="1">
        <v>45338</v>
      </c>
      <c r="E23516" t="s">
        <v>14</v>
      </c>
      <c r="F23516">
        <v>4248.18</v>
      </c>
      <c r="G23516">
        <v>8453.56</v>
      </c>
      <c r="H23516" t="s">
        <v>67</v>
      </c>
      <c r="I23516" t="s">
        <v>24</v>
      </c>
      <c r="J23516" t="s">
        <v>17</v>
      </c>
      <c r="K23516" t="s">
        <v>18</v>
      </c>
      <c r="L23516" t="s">
        <v>19</v>
      </c>
      <c r="M23516" t="str">
        <f>IF(Debit_Credit[[#This Row],[Amount]] &gt; 3000, "High-Risk", "Normal")</f>
        <v>High-Risk</v>
      </c>
    </row>
    <row r="23517" spans="1:13" x14ac:dyDescent="0.3">
      <c r="A23517" t="s">
        <v>44313</v>
      </c>
      <c r="B23517" t="s">
        <v>13894</v>
      </c>
      <c r="C23517">
        <v>1815641321</v>
      </c>
      <c r="D23517" s="1">
        <v>45528</v>
      </c>
      <c r="E23517" t="s">
        <v>22</v>
      </c>
      <c r="F23517">
        <v>4569.4399999999996</v>
      </c>
      <c r="G23517">
        <v>9962.73</v>
      </c>
      <c r="H23517" t="s">
        <v>81</v>
      </c>
      <c r="I23517" t="s">
        <v>60</v>
      </c>
      <c r="J23517" t="s">
        <v>25</v>
      </c>
      <c r="K23517" t="s">
        <v>18</v>
      </c>
      <c r="L23517" t="s">
        <v>26</v>
      </c>
      <c r="M23517" t="str">
        <f>IF(Debit_Credit[[#This Row],[Amount]] &gt; 3000, "High-Risk", "Normal")</f>
        <v>High-Risk</v>
      </c>
    </row>
    <row r="23518" spans="1:13" x14ac:dyDescent="0.3">
      <c r="A23518" t="s">
        <v>44314</v>
      </c>
      <c r="B23518" t="s">
        <v>44315</v>
      </c>
      <c r="C23518">
        <v>3515164851</v>
      </c>
      <c r="D23518" s="1">
        <v>45531</v>
      </c>
      <c r="E23518" t="s">
        <v>14</v>
      </c>
      <c r="F23518">
        <v>1196.27</v>
      </c>
      <c r="G23518">
        <v>1248.47</v>
      </c>
      <c r="H23518" t="s">
        <v>44</v>
      </c>
      <c r="I23518" t="s">
        <v>60</v>
      </c>
      <c r="J23518" t="s">
        <v>17</v>
      </c>
      <c r="K23518" t="s">
        <v>18</v>
      </c>
      <c r="L23518" t="s">
        <v>54</v>
      </c>
      <c r="M23518" t="str">
        <f>IF(Debit_Credit[[#This Row],[Amount]] &gt; 3000, "High-Risk", "Normal")</f>
        <v>Normal</v>
      </c>
    </row>
    <row r="23519" spans="1:13" x14ac:dyDescent="0.3">
      <c r="A23519" t="s">
        <v>44316</v>
      </c>
      <c r="B23519" t="s">
        <v>44317</v>
      </c>
      <c r="C23519">
        <v>2233423251</v>
      </c>
      <c r="D23519" s="1">
        <v>45371</v>
      </c>
      <c r="E23519" t="s">
        <v>22</v>
      </c>
      <c r="F23519">
        <v>3238.94</v>
      </c>
      <c r="G23519">
        <v>945.24</v>
      </c>
      <c r="H23519" t="s">
        <v>78</v>
      </c>
      <c r="I23519" t="s">
        <v>16</v>
      </c>
      <c r="J23519" t="s">
        <v>38</v>
      </c>
      <c r="K23519" t="s">
        <v>18</v>
      </c>
      <c r="L23519" t="s">
        <v>26</v>
      </c>
      <c r="M23519" t="str">
        <f>IF(Debit_Credit[[#This Row],[Amount]] &gt; 3000, "High-Risk", "Normal")</f>
        <v>High-Risk</v>
      </c>
    </row>
    <row r="23520" spans="1:13" x14ac:dyDescent="0.3">
      <c r="A23520" t="s">
        <v>44318</v>
      </c>
      <c r="B23520" t="s">
        <v>44319</v>
      </c>
      <c r="C23520">
        <v>5445494196</v>
      </c>
      <c r="D23520" s="1">
        <v>45495</v>
      </c>
      <c r="E23520" t="s">
        <v>14</v>
      </c>
      <c r="F23520">
        <v>3745.67</v>
      </c>
      <c r="G23520">
        <v>3152.89</v>
      </c>
      <c r="H23520" t="s">
        <v>44</v>
      </c>
      <c r="I23520" t="s">
        <v>16</v>
      </c>
      <c r="J23520" t="s">
        <v>25</v>
      </c>
      <c r="K23520" t="s">
        <v>18</v>
      </c>
      <c r="L23520" t="s">
        <v>48</v>
      </c>
      <c r="M23520" t="str">
        <f>IF(Debit_Credit[[#This Row],[Amount]] &gt; 3000, "High-Risk", "Normal")</f>
        <v>High-Risk</v>
      </c>
    </row>
    <row r="23521" spans="1:13" x14ac:dyDescent="0.3">
      <c r="A23521" t="s">
        <v>44320</v>
      </c>
      <c r="B23521" t="s">
        <v>44321</v>
      </c>
      <c r="C23521">
        <v>9793455918</v>
      </c>
      <c r="D23521" s="1">
        <v>45317</v>
      </c>
      <c r="E23521" t="s">
        <v>22</v>
      </c>
      <c r="F23521">
        <v>247.36</v>
      </c>
      <c r="G23521">
        <v>5519.23</v>
      </c>
      <c r="H23521" t="s">
        <v>78</v>
      </c>
      <c r="I23521" t="s">
        <v>53</v>
      </c>
      <c r="J23521" t="s">
        <v>25</v>
      </c>
      <c r="K23521" t="s">
        <v>18</v>
      </c>
      <c r="L23521" t="s">
        <v>35</v>
      </c>
      <c r="M23521" t="str">
        <f>IF(Debit_Credit[[#This Row],[Amount]] &gt; 3000, "High-Risk", "Normal")</f>
        <v>Normal</v>
      </c>
    </row>
    <row r="23522" spans="1:13" x14ac:dyDescent="0.3">
      <c r="A23522" t="s">
        <v>44322</v>
      </c>
      <c r="B23522" t="s">
        <v>44323</v>
      </c>
      <c r="C23522">
        <v>7355594137</v>
      </c>
      <c r="D23522" s="1">
        <v>45537</v>
      </c>
      <c r="E23522" t="s">
        <v>14</v>
      </c>
      <c r="F23522">
        <v>3859.87</v>
      </c>
      <c r="G23522">
        <v>8948.7800000000007</v>
      </c>
      <c r="H23522" t="s">
        <v>78</v>
      </c>
      <c r="I23522" t="s">
        <v>53</v>
      </c>
      <c r="J23522" t="s">
        <v>38</v>
      </c>
      <c r="K23522" t="s">
        <v>18</v>
      </c>
      <c r="L23522" t="s">
        <v>45</v>
      </c>
      <c r="M23522" t="str">
        <f>IF(Debit_Credit[[#This Row],[Amount]] &gt; 3000, "High-Risk", "Normal")</f>
        <v>High-Risk</v>
      </c>
    </row>
    <row r="23523" spans="1:13" x14ac:dyDescent="0.3">
      <c r="A23523" t="s">
        <v>44324</v>
      </c>
      <c r="B23523" t="s">
        <v>36145</v>
      </c>
      <c r="C23523">
        <v>7113367233</v>
      </c>
      <c r="D23523" s="1">
        <v>45330</v>
      </c>
      <c r="E23523" t="s">
        <v>22</v>
      </c>
      <c r="F23523">
        <v>1398.52</v>
      </c>
      <c r="G23523">
        <v>3417.03</v>
      </c>
      <c r="H23523" t="s">
        <v>78</v>
      </c>
      <c r="I23523" t="s">
        <v>30</v>
      </c>
      <c r="J23523" t="s">
        <v>38</v>
      </c>
      <c r="K23523" t="s">
        <v>18</v>
      </c>
      <c r="L23523" t="s">
        <v>26</v>
      </c>
      <c r="M23523" t="str">
        <f>IF(Debit_Credit[[#This Row],[Amount]] &gt; 3000, "High-Risk", "Normal")</f>
        <v>Normal</v>
      </c>
    </row>
    <row r="23524" spans="1:13" x14ac:dyDescent="0.3">
      <c r="A23524" t="s">
        <v>44325</v>
      </c>
      <c r="B23524" t="s">
        <v>6732</v>
      </c>
      <c r="C23524">
        <v>5723456409</v>
      </c>
      <c r="D23524" s="1">
        <v>45331</v>
      </c>
      <c r="E23524" t="s">
        <v>22</v>
      </c>
      <c r="F23524">
        <v>718.23</v>
      </c>
      <c r="G23524">
        <v>3377.67</v>
      </c>
      <c r="H23524" t="s">
        <v>81</v>
      </c>
      <c r="I23524" t="s">
        <v>30</v>
      </c>
      <c r="J23524" t="s">
        <v>25</v>
      </c>
      <c r="K23524" t="s">
        <v>18</v>
      </c>
      <c r="L23524" t="s">
        <v>19</v>
      </c>
      <c r="M23524" t="str">
        <f>IF(Debit_Credit[[#This Row],[Amount]] &gt; 3000, "High-Risk", "Normal")</f>
        <v>Normal</v>
      </c>
    </row>
    <row r="23525" spans="1:13" x14ac:dyDescent="0.3">
      <c r="A23525" t="s">
        <v>44326</v>
      </c>
      <c r="B23525" t="s">
        <v>33411</v>
      </c>
      <c r="C23525">
        <v>1508044746</v>
      </c>
      <c r="D23525" s="1">
        <v>45359</v>
      </c>
      <c r="E23525" t="s">
        <v>14</v>
      </c>
      <c r="F23525">
        <v>2318.02</v>
      </c>
      <c r="G23525">
        <v>3679.84</v>
      </c>
      <c r="H23525" t="s">
        <v>67</v>
      </c>
      <c r="I23525" t="s">
        <v>16</v>
      </c>
      <c r="J23525" t="s">
        <v>25</v>
      </c>
      <c r="K23525" t="s">
        <v>18</v>
      </c>
      <c r="L23525" t="s">
        <v>45</v>
      </c>
      <c r="M23525" t="str">
        <f>IF(Debit_Credit[[#This Row],[Amount]] &gt; 3000, "High-Risk", "Normal")</f>
        <v>Normal</v>
      </c>
    </row>
    <row r="23526" spans="1:13" x14ac:dyDescent="0.3">
      <c r="A23526" t="s">
        <v>44327</v>
      </c>
      <c r="B23526" t="s">
        <v>44328</v>
      </c>
      <c r="C23526">
        <v>7744899810</v>
      </c>
      <c r="D23526" s="1">
        <v>45471</v>
      </c>
      <c r="E23526" t="s">
        <v>22</v>
      </c>
      <c r="F23526">
        <v>3536.43</v>
      </c>
      <c r="G23526">
        <v>5025.33</v>
      </c>
      <c r="H23526" t="s">
        <v>78</v>
      </c>
      <c r="I23526" t="s">
        <v>16</v>
      </c>
      <c r="J23526" t="s">
        <v>17</v>
      </c>
      <c r="K23526" t="s">
        <v>18</v>
      </c>
      <c r="L23526" t="s">
        <v>26</v>
      </c>
      <c r="M23526" t="str">
        <f>IF(Debit_Credit[[#This Row],[Amount]] &gt; 3000, "High-Risk", "Normal")</f>
        <v>High-Risk</v>
      </c>
    </row>
    <row r="23527" spans="1:13" x14ac:dyDescent="0.3">
      <c r="A23527" t="s">
        <v>44329</v>
      </c>
      <c r="B23527" t="s">
        <v>44330</v>
      </c>
      <c r="C23527">
        <v>3385364643</v>
      </c>
      <c r="D23527" s="1">
        <v>45617</v>
      </c>
      <c r="E23527" t="s">
        <v>14</v>
      </c>
      <c r="F23527">
        <v>1729.47</v>
      </c>
      <c r="G23527">
        <v>630.80999999999995</v>
      </c>
      <c r="H23527" t="s">
        <v>44</v>
      </c>
      <c r="I23527" t="s">
        <v>24</v>
      </c>
      <c r="J23527" t="s">
        <v>38</v>
      </c>
      <c r="K23527" t="s">
        <v>18</v>
      </c>
      <c r="L23527" t="s">
        <v>35</v>
      </c>
      <c r="M23527" t="str">
        <f>IF(Debit_Credit[[#This Row],[Amount]] &gt; 3000, "High-Risk", "Normal")</f>
        <v>Normal</v>
      </c>
    </row>
    <row r="23528" spans="1:13" x14ac:dyDescent="0.3">
      <c r="A23528" t="s">
        <v>44331</v>
      </c>
      <c r="B23528" t="s">
        <v>44332</v>
      </c>
      <c r="C23528">
        <v>9586729453</v>
      </c>
      <c r="D23528" s="1">
        <v>45344</v>
      </c>
      <c r="E23528" t="s">
        <v>14</v>
      </c>
      <c r="F23528">
        <v>3648.65</v>
      </c>
      <c r="G23528">
        <v>6453.34</v>
      </c>
      <c r="H23528" t="s">
        <v>33</v>
      </c>
      <c r="I23528" t="s">
        <v>60</v>
      </c>
      <c r="J23528" t="s">
        <v>17</v>
      </c>
      <c r="K23528" t="s">
        <v>18</v>
      </c>
      <c r="L23528" t="s">
        <v>19</v>
      </c>
      <c r="M23528" t="str">
        <f>IF(Debit_Credit[[#This Row],[Amount]] &gt; 3000, "High-Risk", "Normal")</f>
        <v>High-Risk</v>
      </c>
    </row>
    <row r="23529" spans="1:13" x14ac:dyDescent="0.3">
      <c r="A23529" t="s">
        <v>44333</v>
      </c>
      <c r="B23529" t="s">
        <v>6614</v>
      </c>
      <c r="C23529">
        <v>8583822496</v>
      </c>
      <c r="D23529" s="1">
        <v>45550</v>
      </c>
      <c r="E23529" t="s">
        <v>22</v>
      </c>
      <c r="F23529">
        <v>950.75</v>
      </c>
      <c r="G23529">
        <v>2051</v>
      </c>
      <c r="H23529" t="s">
        <v>23</v>
      </c>
      <c r="I23529" t="s">
        <v>16</v>
      </c>
      <c r="J23529" t="s">
        <v>25</v>
      </c>
      <c r="K23529" t="s">
        <v>18</v>
      </c>
      <c r="L23529" t="s">
        <v>48</v>
      </c>
      <c r="M23529" t="str">
        <f>IF(Debit_Credit[[#This Row],[Amount]] &gt; 3000, "High-Risk", "Normal")</f>
        <v>Normal</v>
      </c>
    </row>
    <row r="23530" spans="1:13" x14ac:dyDescent="0.3">
      <c r="A23530" t="s">
        <v>44334</v>
      </c>
      <c r="B23530" t="s">
        <v>25258</v>
      </c>
      <c r="C23530">
        <v>1426880047</v>
      </c>
      <c r="D23530" s="1">
        <v>45469</v>
      </c>
      <c r="E23530" t="s">
        <v>22</v>
      </c>
      <c r="F23530">
        <v>1823.82</v>
      </c>
      <c r="G23530">
        <v>6478.73</v>
      </c>
      <c r="H23530" t="s">
        <v>44</v>
      </c>
      <c r="I23530" t="s">
        <v>60</v>
      </c>
      <c r="J23530" t="s">
        <v>17</v>
      </c>
      <c r="K23530" t="s">
        <v>18</v>
      </c>
      <c r="L23530" t="s">
        <v>35</v>
      </c>
      <c r="M23530" t="str">
        <f>IF(Debit_Credit[[#This Row],[Amount]] &gt; 3000, "High-Risk", "Normal")</f>
        <v>Normal</v>
      </c>
    </row>
    <row r="23531" spans="1:13" x14ac:dyDescent="0.3">
      <c r="A23531" t="s">
        <v>44335</v>
      </c>
      <c r="B23531" t="s">
        <v>44336</v>
      </c>
      <c r="C23531">
        <v>8686165095</v>
      </c>
      <c r="D23531" s="1">
        <v>45381</v>
      </c>
      <c r="E23531" t="s">
        <v>22</v>
      </c>
      <c r="F23531">
        <v>337.66</v>
      </c>
      <c r="G23531">
        <v>1244.1199999999999</v>
      </c>
      <c r="H23531" t="s">
        <v>33</v>
      </c>
      <c r="I23531" t="s">
        <v>34</v>
      </c>
      <c r="J23531" t="s">
        <v>38</v>
      </c>
      <c r="K23531" t="s">
        <v>18</v>
      </c>
      <c r="L23531" t="s">
        <v>45</v>
      </c>
      <c r="M23531" t="str">
        <f>IF(Debit_Credit[[#This Row],[Amount]] &gt; 3000, "High-Risk", "Normal")</f>
        <v>Normal</v>
      </c>
    </row>
    <row r="23532" spans="1:13" x14ac:dyDescent="0.3">
      <c r="A23532" t="s">
        <v>44337</v>
      </c>
      <c r="B23532" t="s">
        <v>44338</v>
      </c>
      <c r="C23532">
        <v>7074526219</v>
      </c>
      <c r="D23532" s="1">
        <v>45336</v>
      </c>
      <c r="E23532" t="s">
        <v>22</v>
      </c>
      <c r="F23532">
        <v>4301.37</v>
      </c>
      <c r="G23532">
        <v>5561.68</v>
      </c>
      <c r="H23532" t="s">
        <v>41</v>
      </c>
      <c r="I23532" t="s">
        <v>60</v>
      </c>
      <c r="J23532" t="s">
        <v>25</v>
      </c>
      <c r="K23532" t="s">
        <v>18</v>
      </c>
      <c r="L23532" t="s">
        <v>45</v>
      </c>
      <c r="M23532" t="str">
        <f>IF(Debit_Credit[[#This Row],[Amount]] &gt; 3000, "High-Risk", "Normal")</f>
        <v>High-Risk</v>
      </c>
    </row>
    <row r="23533" spans="1:13" x14ac:dyDescent="0.3">
      <c r="A23533" t="s">
        <v>44339</v>
      </c>
      <c r="B23533" t="s">
        <v>44340</v>
      </c>
      <c r="C23533">
        <v>1970577740</v>
      </c>
      <c r="D23533" s="1">
        <v>45294</v>
      </c>
      <c r="E23533" t="s">
        <v>14</v>
      </c>
      <c r="F23533">
        <v>1152.73</v>
      </c>
      <c r="G23533">
        <v>4249.88</v>
      </c>
      <c r="H23533" t="s">
        <v>44</v>
      </c>
      <c r="I23533" t="s">
        <v>30</v>
      </c>
      <c r="J23533" t="s">
        <v>17</v>
      </c>
      <c r="K23533" t="s">
        <v>18</v>
      </c>
      <c r="L23533" t="s">
        <v>26</v>
      </c>
      <c r="M23533" t="str">
        <f>IF(Debit_Credit[[#This Row],[Amount]] &gt; 3000, "High-Risk", "Normal")</f>
        <v>Normal</v>
      </c>
    </row>
    <row r="23534" spans="1:13" x14ac:dyDescent="0.3">
      <c r="A23534" t="s">
        <v>44341</v>
      </c>
      <c r="B23534" t="s">
        <v>44342</v>
      </c>
      <c r="C23534">
        <v>7218149880</v>
      </c>
      <c r="D23534" s="1">
        <v>45569</v>
      </c>
      <c r="E23534" t="s">
        <v>22</v>
      </c>
      <c r="F23534">
        <v>4059.37</v>
      </c>
      <c r="G23534">
        <v>2411.73</v>
      </c>
      <c r="H23534" t="s">
        <v>41</v>
      </c>
      <c r="I23534" t="s">
        <v>16</v>
      </c>
      <c r="J23534" t="s">
        <v>17</v>
      </c>
      <c r="K23534" t="s">
        <v>18</v>
      </c>
      <c r="L23534" t="s">
        <v>54</v>
      </c>
      <c r="M23534" t="str">
        <f>IF(Debit_Credit[[#This Row],[Amount]] &gt; 3000, "High-Risk", "Normal")</f>
        <v>High-Risk</v>
      </c>
    </row>
    <row r="23535" spans="1:13" x14ac:dyDescent="0.3">
      <c r="A23535" t="s">
        <v>44343</v>
      </c>
      <c r="B23535" t="s">
        <v>44344</v>
      </c>
      <c r="C23535">
        <v>7515134154</v>
      </c>
      <c r="D23535" s="1">
        <v>45587</v>
      </c>
      <c r="E23535" t="s">
        <v>22</v>
      </c>
      <c r="F23535">
        <v>2312.66</v>
      </c>
      <c r="G23535">
        <v>2276.7600000000002</v>
      </c>
      <c r="H23535" t="s">
        <v>15</v>
      </c>
      <c r="I23535" t="s">
        <v>16</v>
      </c>
      <c r="J23535" t="s">
        <v>38</v>
      </c>
      <c r="K23535" t="s">
        <v>18</v>
      </c>
      <c r="L23535" t="s">
        <v>48</v>
      </c>
      <c r="M23535" t="str">
        <f>IF(Debit_Credit[[#This Row],[Amount]] &gt; 3000, "High-Risk", "Normal")</f>
        <v>Normal</v>
      </c>
    </row>
    <row r="23536" spans="1:13" x14ac:dyDescent="0.3">
      <c r="A23536" t="s">
        <v>44345</v>
      </c>
      <c r="B23536" t="s">
        <v>44346</v>
      </c>
      <c r="C23536">
        <v>3945899608</v>
      </c>
      <c r="D23536" s="1">
        <v>45354</v>
      </c>
      <c r="E23536" t="s">
        <v>22</v>
      </c>
      <c r="F23536">
        <v>2530.9299999999998</v>
      </c>
      <c r="G23536">
        <v>1902.58</v>
      </c>
      <c r="H23536" t="s">
        <v>29</v>
      </c>
      <c r="I23536" t="s">
        <v>60</v>
      </c>
      <c r="J23536" t="s">
        <v>38</v>
      </c>
      <c r="K23536" t="s">
        <v>18</v>
      </c>
      <c r="L23536" t="s">
        <v>48</v>
      </c>
      <c r="M23536" t="str">
        <f>IF(Debit_Credit[[#This Row],[Amount]] &gt; 3000, "High-Risk", "Normal")</f>
        <v>Normal</v>
      </c>
    </row>
    <row r="23537" spans="1:13" x14ac:dyDescent="0.3">
      <c r="A23537" t="s">
        <v>44347</v>
      </c>
      <c r="B23537" t="s">
        <v>4537</v>
      </c>
      <c r="C23537">
        <v>9019659396</v>
      </c>
      <c r="D23537" s="1">
        <v>45317</v>
      </c>
      <c r="E23537" t="s">
        <v>14</v>
      </c>
      <c r="F23537">
        <v>151.87</v>
      </c>
      <c r="G23537">
        <v>6674.65</v>
      </c>
      <c r="H23537" t="s">
        <v>23</v>
      </c>
      <c r="I23537" t="s">
        <v>16</v>
      </c>
      <c r="J23537" t="s">
        <v>17</v>
      </c>
      <c r="K23537" t="s">
        <v>18</v>
      </c>
      <c r="L23537" t="s">
        <v>54</v>
      </c>
      <c r="M23537" t="str">
        <f>IF(Debit_Credit[[#This Row],[Amount]] &gt; 3000, "High-Risk", "Normal")</f>
        <v>Normal</v>
      </c>
    </row>
    <row r="23538" spans="1:13" x14ac:dyDescent="0.3">
      <c r="A23538" t="s">
        <v>44348</v>
      </c>
      <c r="B23538" t="s">
        <v>27679</v>
      </c>
      <c r="C23538">
        <v>3665567232</v>
      </c>
      <c r="D23538" s="1">
        <v>45416</v>
      </c>
      <c r="E23538" t="s">
        <v>22</v>
      </c>
      <c r="F23538">
        <v>1112.8900000000001</v>
      </c>
      <c r="G23538">
        <v>624.51</v>
      </c>
      <c r="H23538" t="s">
        <v>78</v>
      </c>
      <c r="I23538" t="s">
        <v>34</v>
      </c>
      <c r="J23538" t="s">
        <v>17</v>
      </c>
      <c r="K23538" t="s">
        <v>18</v>
      </c>
      <c r="L23538" t="s">
        <v>35</v>
      </c>
      <c r="M23538" t="str">
        <f>IF(Debit_Credit[[#This Row],[Amount]] &gt; 3000, "High-Risk", "Normal")</f>
        <v>Normal</v>
      </c>
    </row>
    <row r="23539" spans="1:13" x14ac:dyDescent="0.3">
      <c r="A23539" t="s">
        <v>44349</v>
      </c>
      <c r="B23539" t="s">
        <v>44350</v>
      </c>
      <c r="C23539">
        <v>9420523532</v>
      </c>
      <c r="D23539" s="1">
        <v>45552</v>
      </c>
      <c r="E23539" t="s">
        <v>22</v>
      </c>
      <c r="F23539">
        <v>388.96</v>
      </c>
      <c r="G23539">
        <v>9174.83</v>
      </c>
      <c r="H23539" t="s">
        <v>81</v>
      </c>
      <c r="I23539" t="s">
        <v>24</v>
      </c>
      <c r="J23539" t="s">
        <v>38</v>
      </c>
      <c r="K23539" t="s">
        <v>18</v>
      </c>
      <c r="L23539" t="s">
        <v>35</v>
      </c>
      <c r="M23539" t="str">
        <f>IF(Debit_Credit[[#This Row],[Amount]] &gt; 3000, "High-Risk", "Normal")</f>
        <v>Normal</v>
      </c>
    </row>
    <row r="23540" spans="1:13" x14ac:dyDescent="0.3">
      <c r="A23540" t="s">
        <v>44351</v>
      </c>
      <c r="B23540" t="s">
        <v>44352</v>
      </c>
      <c r="C23540">
        <v>1633192371</v>
      </c>
      <c r="D23540" s="1">
        <v>45591</v>
      </c>
      <c r="E23540" t="s">
        <v>14</v>
      </c>
      <c r="F23540">
        <v>1566.56</v>
      </c>
      <c r="G23540">
        <v>740.7</v>
      </c>
      <c r="H23540" t="s">
        <v>81</v>
      </c>
      <c r="I23540" t="s">
        <v>16</v>
      </c>
      <c r="J23540" t="s">
        <v>38</v>
      </c>
      <c r="K23540" t="s">
        <v>18</v>
      </c>
      <c r="L23540" t="s">
        <v>35</v>
      </c>
      <c r="M23540" t="str">
        <f>IF(Debit_Credit[[#This Row],[Amount]] &gt; 3000, "High-Risk", "Normal")</f>
        <v>Normal</v>
      </c>
    </row>
    <row r="23541" spans="1:13" x14ac:dyDescent="0.3">
      <c r="A23541" t="s">
        <v>44353</v>
      </c>
      <c r="B23541" t="s">
        <v>44354</v>
      </c>
      <c r="C23541">
        <v>6941288322</v>
      </c>
      <c r="D23541" s="1">
        <v>45623</v>
      </c>
      <c r="E23541" t="s">
        <v>22</v>
      </c>
      <c r="F23541">
        <v>1220.68</v>
      </c>
      <c r="G23541">
        <v>5623.42</v>
      </c>
      <c r="H23541" t="s">
        <v>41</v>
      </c>
      <c r="I23541" t="s">
        <v>34</v>
      </c>
      <c r="J23541" t="s">
        <v>38</v>
      </c>
      <c r="K23541" t="s">
        <v>18</v>
      </c>
      <c r="L23541" t="s">
        <v>54</v>
      </c>
      <c r="M23541" t="str">
        <f>IF(Debit_Credit[[#This Row],[Amount]] &gt; 3000, "High-Risk", "Normal")</f>
        <v>Normal</v>
      </c>
    </row>
    <row r="23542" spans="1:13" x14ac:dyDescent="0.3">
      <c r="A23542" t="s">
        <v>44355</v>
      </c>
      <c r="B23542" t="s">
        <v>27898</v>
      </c>
      <c r="C23542">
        <v>8822763798</v>
      </c>
      <c r="D23542" s="1">
        <v>45438</v>
      </c>
      <c r="E23542" t="s">
        <v>22</v>
      </c>
      <c r="F23542">
        <v>4515</v>
      </c>
      <c r="G23542">
        <v>854.1</v>
      </c>
      <c r="H23542" t="s">
        <v>57</v>
      </c>
      <c r="I23542" t="s">
        <v>16</v>
      </c>
      <c r="J23542" t="s">
        <v>38</v>
      </c>
      <c r="K23542" t="s">
        <v>18</v>
      </c>
      <c r="L23542" t="s">
        <v>45</v>
      </c>
      <c r="M23542" t="str">
        <f>IF(Debit_Credit[[#This Row],[Amount]] &gt; 3000, "High-Risk", "Normal")</f>
        <v>High-Risk</v>
      </c>
    </row>
    <row r="23543" spans="1:13" x14ac:dyDescent="0.3">
      <c r="A23543" t="s">
        <v>44356</v>
      </c>
      <c r="B23543" t="s">
        <v>44357</v>
      </c>
      <c r="C23543">
        <v>9608443675</v>
      </c>
      <c r="D23543" s="1">
        <v>45608</v>
      </c>
      <c r="E23543" t="s">
        <v>22</v>
      </c>
      <c r="F23543">
        <v>1764.68</v>
      </c>
      <c r="G23543">
        <v>7803.8</v>
      </c>
      <c r="H23543" t="s">
        <v>67</v>
      </c>
      <c r="I23543" t="s">
        <v>30</v>
      </c>
      <c r="J23543" t="s">
        <v>38</v>
      </c>
      <c r="K23543" t="s">
        <v>18</v>
      </c>
      <c r="L23543" t="s">
        <v>26</v>
      </c>
      <c r="M23543" t="str">
        <f>IF(Debit_Credit[[#This Row],[Amount]] &gt; 3000, "High-Risk", "Normal")</f>
        <v>Normal</v>
      </c>
    </row>
    <row r="23544" spans="1:13" x14ac:dyDescent="0.3">
      <c r="A23544" t="s">
        <v>44358</v>
      </c>
      <c r="B23544" t="s">
        <v>44359</v>
      </c>
      <c r="C23544">
        <v>4874306027</v>
      </c>
      <c r="D23544" s="1">
        <v>45332</v>
      </c>
      <c r="E23544" t="s">
        <v>14</v>
      </c>
      <c r="F23544">
        <v>817.14</v>
      </c>
      <c r="G23544">
        <v>2497.5500000000002</v>
      </c>
      <c r="H23544" t="s">
        <v>23</v>
      </c>
      <c r="I23544" t="s">
        <v>30</v>
      </c>
      <c r="J23544" t="s">
        <v>17</v>
      </c>
      <c r="K23544" t="s">
        <v>18</v>
      </c>
      <c r="L23544" t="s">
        <v>45</v>
      </c>
      <c r="M23544" t="str">
        <f>IF(Debit_Credit[[#This Row],[Amount]] &gt; 3000, "High-Risk", "Normal")</f>
        <v>Normal</v>
      </c>
    </row>
    <row r="23545" spans="1:13" x14ac:dyDescent="0.3">
      <c r="A23545" t="s">
        <v>44360</v>
      </c>
      <c r="B23545" t="s">
        <v>44361</v>
      </c>
      <c r="C23545">
        <v>1351711652</v>
      </c>
      <c r="D23545" s="1">
        <v>45330</v>
      </c>
      <c r="E23545" t="s">
        <v>22</v>
      </c>
      <c r="F23545">
        <v>4570.97</v>
      </c>
      <c r="G23545">
        <v>1647.98</v>
      </c>
      <c r="H23545" t="s">
        <v>29</v>
      </c>
      <c r="I23545" t="s">
        <v>16</v>
      </c>
      <c r="J23545" t="s">
        <v>25</v>
      </c>
      <c r="K23545" t="s">
        <v>18</v>
      </c>
      <c r="L23545" t="s">
        <v>26</v>
      </c>
      <c r="M23545" t="str">
        <f>IF(Debit_Credit[[#This Row],[Amount]] &gt; 3000, "High-Risk", "Normal")</f>
        <v>High-Risk</v>
      </c>
    </row>
    <row r="23546" spans="1:13" x14ac:dyDescent="0.3">
      <c r="A23546" t="s">
        <v>44362</v>
      </c>
      <c r="B23546" t="s">
        <v>44363</v>
      </c>
      <c r="C23546">
        <v>5500661498</v>
      </c>
      <c r="D23546" s="1">
        <v>45328</v>
      </c>
      <c r="E23546" t="s">
        <v>22</v>
      </c>
      <c r="F23546">
        <v>3896.59</v>
      </c>
      <c r="G23546">
        <v>7908.09</v>
      </c>
      <c r="H23546" t="s">
        <v>44</v>
      </c>
      <c r="I23546" t="s">
        <v>16</v>
      </c>
      <c r="J23546" t="s">
        <v>38</v>
      </c>
      <c r="K23546" t="s">
        <v>18</v>
      </c>
      <c r="L23546" t="s">
        <v>26</v>
      </c>
      <c r="M23546" t="str">
        <f>IF(Debit_Credit[[#This Row],[Amount]] &gt; 3000, "High-Risk", "Normal")</f>
        <v>High-Risk</v>
      </c>
    </row>
    <row r="23547" spans="1:13" x14ac:dyDescent="0.3">
      <c r="A23547" t="s">
        <v>44364</v>
      </c>
      <c r="B23547" t="s">
        <v>44365</v>
      </c>
      <c r="C23547">
        <v>2953626339</v>
      </c>
      <c r="D23547" s="1">
        <v>45496</v>
      </c>
      <c r="E23547" t="s">
        <v>14</v>
      </c>
      <c r="F23547">
        <v>1427.45</v>
      </c>
      <c r="G23547">
        <v>9703.2800000000007</v>
      </c>
      <c r="H23547" t="s">
        <v>41</v>
      </c>
      <c r="I23547" t="s">
        <v>24</v>
      </c>
      <c r="J23547" t="s">
        <v>38</v>
      </c>
      <c r="K23547" t="s">
        <v>18</v>
      </c>
      <c r="L23547" t="s">
        <v>48</v>
      </c>
      <c r="M23547" t="str">
        <f>IF(Debit_Credit[[#This Row],[Amount]] &gt; 3000, "High-Risk", "Normal")</f>
        <v>Normal</v>
      </c>
    </row>
    <row r="23548" spans="1:13" x14ac:dyDescent="0.3">
      <c r="A23548" t="s">
        <v>44366</v>
      </c>
      <c r="B23548" t="s">
        <v>44367</v>
      </c>
      <c r="C23548">
        <v>1838524196</v>
      </c>
      <c r="D23548" s="1">
        <v>45614</v>
      </c>
      <c r="E23548" t="s">
        <v>22</v>
      </c>
      <c r="F23548">
        <v>2912.96</v>
      </c>
      <c r="G23548">
        <v>5109.58</v>
      </c>
      <c r="H23548" t="s">
        <v>23</v>
      </c>
      <c r="I23548" t="s">
        <v>24</v>
      </c>
      <c r="J23548" t="s">
        <v>25</v>
      </c>
      <c r="K23548" t="s">
        <v>18</v>
      </c>
      <c r="L23548" t="s">
        <v>45</v>
      </c>
      <c r="M23548" t="str">
        <f>IF(Debit_Credit[[#This Row],[Amount]] &gt; 3000, "High-Risk", "Normal")</f>
        <v>Normal</v>
      </c>
    </row>
    <row r="23549" spans="1:13" x14ac:dyDescent="0.3">
      <c r="A23549" t="s">
        <v>44368</v>
      </c>
      <c r="B23549" t="s">
        <v>44369</v>
      </c>
      <c r="C23549">
        <v>7766981483</v>
      </c>
      <c r="D23549" s="1">
        <v>45509</v>
      </c>
      <c r="E23549" t="s">
        <v>22</v>
      </c>
      <c r="F23549">
        <v>2304.62</v>
      </c>
      <c r="G23549">
        <v>4894.47</v>
      </c>
      <c r="H23549" t="s">
        <v>57</v>
      </c>
      <c r="I23549" t="s">
        <v>53</v>
      </c>
      <c r="J23549" t="s">
        <v>38</v>
      </c>
      <c r="K23549" t="s">
        <v>18</v>
      </c>
      <c r="L23549" t="s">
        <v>19</v>
      </c>
      <c r="M23549" t="str">
        <f>IF(Debit_Credit[[#This Row],[Amount]] &gt; 3000, "High-Risk", "Normal")</f>
        <v>Normal</v>
      </c>
    </row>
    <row r="23550" spans="1:13" x14ac:dyDescent="0.3">
      <c r="A23550" t="s">
        <v>44370</v>
      </c>
      <c r="B23550" t="s">
        <v>44371</v>
      </c>
      <c r="C23550">
        <v>6906375831</v>
      </c>
      <c r="D23550" s="1">
        <v>45617</v>
      </c>
      <c r="E23550" t="s">
        <v>22</v>
      </c>
      <c r="F23550">
        <v>1540.78</v>
      </c>
      <c r="G23550">
        <v>8066.56</v>
      </c>
      <c r="H23550" t="s">
        <v>15</v>
      </c>
      <c r="I23550" t="s">
        <v>30</v>
      </c>
      <c r="J23550" t="s">
        <v>17</v>
      </c>
      <c r="K23550" t="s">
        <v>18</v>
      </c>
      <c r="L23550" t="s">
        <v>45</v>
      </c>
      <c r="M23550" t="str">
        <f>IF(Debit_Credit[[#This Row],[Amount]] &gt; 3000, "High-Risk", "Normal")</f>
        <v>Normal</v>
      </c>
    </row>
    <row r="23551" spans="1:13" x14ac:dyDescent="0.3">
      <c r="A23551" t="s">
        <v>44372</v>
      </c>
      <c r="B23551" t="s">
        <v>44373</v>
      </c>
      <c r="C23551">
        <v>3106599020</v>
      </c>
      <c r="D23551" s="1">
        <v>45377</v>
      </c>
      <c r="E23551" t="s">
        <v>22</v>
      </c>
      <c r="F23551">
        <v>3542.21</v>
      </c>
      <c r="G23551">
        <v>9943.26</v>
      </c>
      <c r="H23551" t="s">
        <v>29</v>
      </c>
      <c r="I23551" t="s">
        <v>53</v>
      </c>
      <c r="J23551" t="s">
        <v>25</v>
      </c>
      <c r="K23551" t="s">
        <v>18</v>
      </c>
      <c r="L23551" t="s">
        <v>45</v>
      </c>
      <c r="M23551" t="str">
        <f>IF(Debit_Credit[[#This Row],[Amount]] &gt; 3000, "High-Risk", "Normal")</f>
        <v>High-Risk</v>
      </c>
    </row>
    <row r="23552" spans="1:13" x14ac:dyDescent="0.3">
      <c r="A23552" t="s">
        <v>44374</v>
      </c>
      <c r="B23552" t="s">
        <v>44375</v>
      </c>
      <c r="C23552">
        <v>5520554645</v>
      </c>
      <c r="D23552" s="1">
        <v>45450</v>
      </c>
      <c r="E23552" t="s">
        <v>22</v>
      </c>
      <c r="F23552">
        <v>247.24</v>
      </c>
      <c r="G23552">
        <v>1705.51</v>
      </c>
      <c r="H23552" t="s">
        <v>78</v>
      </c>
      <c r="I23552" t="s">
        <v>30</v>
      </c>
      <c r="J23552" t="s">
        <v>25</v>
      </c>
      <c r="K23552" t="s">
        <v>18</v>
      </c>
      <c r="L23552" t="s">
        <v>26</v>
      </c>
      <c r="M23552" t="str">
        <f>IF(Debit_Credit[[#This Row],[Amount]] &gt; 3000, "High-Risk", "Normal")</f>
        <v>Normal</v>
      </c>
    </row>
    <row r="23553" spans="1:13" x14ac:dyDescent="0.3">
      <c r="A23553" t="s">
        <v>44376</v>
      </c>
      <c r="B23553" t="s">
        <v>44377</v>
      </c>
      <c r="C23553">
        <v>8684534430</v>
      </c>
      <c r="D23553" s="1">
        <v>45585</v>
      </c>
      <c r="E23553" t="s">
        <v>14</v>
      </c>
      <c r="F23553">
        <v>2805.14</v>
      </c>
      <c r="G23553">
        <v>6733.39</v>
      </c>
      <c r="H23553" t="s">
        <v>23</v>
      </c>
      <c r="I23553" t="s">
        <v>24</v>
      </c>
      <c r="J23553" t="s">
        <v>17</v>
      </c>
      <c r="K23553" t="s">
        <v>18</v>
      </c>
      <c r="L23553" t="s">
        <v>45</v>
      </c>
      <c r="M23553" t="str">
        <f>IF(Debit_Credit[[#This Row],[Amount]] &gt; 3000, "High-Risk", "Normal")</f>
        <v>Normal</v>
      </c>
    </row>
    <row r="23554" spans="1:13" x14ac:dyDescent="0.3">
      <c r="A23554" t="s">
        <v>44378</v>
      </c>
      <c r="B23554" t="s">
        <v>44379</v>
      </c>
      <c r="C23554">
        <v>9548764111</v>
      </c>
      <c r="D23554" s="1">
        <v>45385</v>
      </c>
      <c r="E23554" t="s">
        <v>22</v>
      </c>
      <c r="F23554">
        <v>4891.05</v>
      </c>
      <c r="G23554">
        <v>5356.04</v>
      </c>
      <c r="H23554" t="s">
        <v>41</v>
      </c>
      <c r="I23554" t="s">
        <v>24</v>
      </c>
      <c r="J23554" t="s">
        <v>25</v>
      </c>
      <c r="K23554" t="s">
        <v>18</v>
      </c>
      <c r="L23554" t="s">
        <v>35</v>
      </c>
      <c r="M23554" t="str">
        <f>IF(Debit_Credit[[#This Row],[Amount]] &gt; 3000, "High-Risk", "Normal")</f>
        <v>High-Risk</v>
      </c>
    </row>
    <row r="23555" spans="1:13" x14ac:dyDescent="0.3">
      <c r="A23555" t="s">
        <v>44380</v>
      </c>
      <c r="B23555" t="s">
        <v>44381</v>
      </c>
      <c r="C23555">
        <v>4825824934</v>
      </c>
      <c r="D23555" s="1">
        <v>45585</v>
      </c>
      <c r="E23555" t="s">
        <v>14</v>
      </c>
      <c r="F23555">
        <v>2187.4</v>
      </c>
      <c r="G23555">
        <v>3315.4</v>
      </c>
      <c r="H23555" t="s">
        <v>33</v>
      </c>
      <c r="I23555" t="s">
        <v>34</v>
      </c>
      <c r="J23555" t="s">
        <v>25</v>
      </c>
      <c r="K23555" t="s">
        <v>18</v>
      </c>
      <c r="L23555" t="s">
        <v>26</v>
      </c>
      <c r="M23555" t="str">
        <f>IF(Debit_Credit[[#This Row],[Amount]] &gt; 3000, "High-Risk", "Normal")</f>
        <v>Normal</v>
      </c>
    </row>
    <row r="23556" spans="1:13" x14ac:dyDescent="0.3">
      <c r="A23556" t="s">
        <v>44382</v>
      </c>
      <c r="B23556" t="s">
        <v>9602</v>
      </c>
      <c r="C23556">
        <v>3521582585</v>
      </c>
      <c r="D23556" s="1">
        <v>45542</v>
      </c>
      <c r="E23556" t="s">
        <v>14</v>
      </c>
      <c r="F23556">
        <v>3922.85</v>
      </c>
      <c r="G23556">
        <v>5662.58</v>
      </c>
      <c r="H23556" t="s">
        <v>15</v>
      </c>
      <c r="I23556" t="s">
        <v>24</v>
      </c>
      <c r="J23556" t="s">
        <v>17</v>
      </c>
      <c r="K23556" t="s">
        <v>18</v>
      </c>
      <c r="L23556" t="s">
        <v>35</v>
      </c>
      <c r="M23556" t="str">
        <f>IF(Debit_Credit[[#This Row],[Amount]] &gt; 3000, "High-Risk", "Normal")</f>
        <v>High-Risk</v>
      </c>
    </row>
    <row r="23557" spans="1:13" x14ac:dyDescent="0.3">
      <c r="A23557" t="s">
        <v>44383</v>
      </c>
      <c r="B23557" t="s">
        <v>44384</v>
      </c>
      <c r="C23557">
        <v>2104481517</v>
      </c>
      <c r="D23557" s="1">
        <v>45601</v>
      </c>
      <c r="E23557" t="s">
        <v>22</v>
      </c>
      <c r="F23557">
        <v>4566.45</v>
      </c>
      <c r="G23557">
        <v>7180.93</v>
      </c>
      <c r="H23557" t="s">
        <v>23</v>
      </c>
      <c r="I23557" t="s">
        <v>24</v>
      </c>
      <c r="J23557" t="s">
        <v>25</v>
      </c>
      <c r="K23557" t="s">
        <v>18</v>
      </c>
      <c r="L23557" t="s">
        <v>45</v>
      </c>
      <c r="M23557" t="str">
        <f>IF(Debit_Credit[[#This Row],[Amount]] &gt; 3000, "High-Risk", "Normal")</f>
        <v>High-Risk</v>
      </c>
    </row>
    <row r="23558" spans="1:13" x14ac:dyDescent="0.3">
      <c r="A23558" t="s">
        <v>44385</v>
      </c>
      <c r="B23558" t="s">
        <v>44386</v>
      </c>
      <c r="C23558">
        <v>5650215750</v>
      </c>
      <c r="D23558" s="1">
        <v>45443</v>
      </c>
      <c r="E23558" t="s">
        <v>22</v>
      </c>
      <c r="F23558">
        <v>133.47</v>
      </c>
      <c r="G23558">
        <v>1668.79</v>
      </c>
      <c r="H23558" t="s">
        <v>81</v>
      </c>
      <c r="I23558" t="s">
        <v>30</v>
      </c>
      <c r="J23558" t="s">
        <v>38</v>
      </c>
      <c r="K23558" t="s">
        <v>18</v>
      </c>
      <c r="L23558" t="s">
        <v>26</v>
      </c>
      <c r="M23558" t="str">
        <f>IF(Debit_Credit[[#This Row],[Amount]] &gt; 3000, "High-Risk", "Normal")</f>
        <v>Normal</v>
      </c>
    </row>
    <row r="23559" spans="1:13" x14ac:dyDescent="0.3">
      <c r="A23559" t="s">
        <v>44387</v>
      </c>
      <c r="B23559" t="s">
        <v>44388</v>
      </c>
      <c r="C23559">
        <v>2761283562</v>
      </c>
      <c r="D23559" s="1">
        <v>45365</v>
      </c>
      <c r="E23559" t="s">
        <v>14</v>
      </c>
      <c r="F23559">
        <v>3962.53</v>
      </c>
      <c r="G23559">
        <v>6354.93</v>
      </c>
      <c r="H23559" t="s">
        <v>41</v>
      </c>
      <c r="I23559" t="s">
        <v>24</v>
      </c>
      <c r="J23559" t="s">
        <v>25</v>
      </c>
      <c r="K23559" t="s">
        <v>18</v>
      </c>
      <c r="L23559" t="s">
        <v>35</v>
      </c>
      <c r="M23559" t="str">
        <f>IF(Debit_Credit[[#This Row],[Amount]] &gt; 3000, "High-Risk", "Normal")</f>
        <v>High-Risk</v>
      </c>
    </row>
    <row r="23560" spans="1:13" x14ac:dyDescent="0.3">
      <c r="A23560" t="s">
        <v>44389</v>
      </c>
      <c r="B23560" t="s">
        <v>44390</v>
      </c>
      <c r="C23560">
        <v>4385326547</v>
      </c>
      <c r="D23560" s="1">
        <v>45315</v>
      </c>
      <c r="E23560" t="s">
        <v>22</v>
      </c>
      <c r="F23560">
        <v>2802.28</v>
      </c>
      <c r="G23560">
        <v>5675.73</v>
      </c>
      <c r="H23560" t="s">
        <v>78</v>
      </c>
      <c r="I23560" t="s">
        <v>60</v>
      </c>
      <c r="J23560" t="s">
        <v>38</v>
      </c>
      <c r="K23560" t="s">
        <v>18</v>
      </c>
      <c r="L23560" t="s">
        <v>26</v>
      </c>
      <c r="M23560" t="str">
        <f>IF(Debit_Credit[[#This Row],[Amount]] &gt; 3000, "High-Risk", "Normal")</f>
        <v>Normal</v>
      </c>
    </row>
    <row r="23561" spans="1:13" x14ac:dyDescent="0.3">
      <c r="A23561" t="s">
        <v>44391</v>
      </c>
      <c r="B23561" t="s">
        <v>44392</v>
      </c>
      <c r="C23561">
        <v>2102754079</v>
      </c>
      <c r="D23561" s="1">
        <v>45435</v>
      </c>
      <c r="E23561" t="s">
        <v>22</v>
      </c>
      <c r="F23561">
        <v>1022.97</v>
      </c>
      <c r="G23561">
        <v>1280.44</v>
      </c>
      <c r="H23561" t="s">
        <v>41</v>
      </c>
      <c r="I23561" t="s">
        <v>60</v>
      </c>
      <c r="J23561" t="s">
        <v>25</v>
      </c>
      <c r="K23561" t="s">
        <v>18</v>
      </c>
      <c r="L23561" t="s">
        <v>48</v>
      </c>
      <c r="M23561" t="str">
        <f>IF(Debit_Credit[[#This Row],[Amount]] &gt; 3000, "High-Risk", "Normal")</f>
        <v>Normal</v>
      </c>
    </row>
    <row r="23562" spans="1:13" x14ac:dyDescent="0.3">
      <c r="A23562" t="s">
        <v>44393</v>
      </c>
      <c r="B23562" t="s">
        <v>12946</v>
      </c>
      <c r="C23562">
        <v>6517441065</v>
      </c>
      <c r="D23562" s="1">
        <v>45542</v>
      </c>
      <c r="E23562" t="s">
        <v>22</v>
      </c>
      <c r="F23562">
        <v>3424.22</v>
      </c>
      <c r="G23562">
        <v>6103.29</v>
      </c>
      <c r="H23562" t="s">
        <v>23</v>
      </c>
      <c r="I23562" t="s">
        <v>16</v>
      </c>
      <c r="J23562" t="s">
        <v>25</v>
      </c>
      <c r="K23562" t="s">
        <v>18</v>
      </c>
      <c r="L23562" t="s">
        <v>48</v>
      </c>
      <c r="M23562" t="str">
        <f>IF(Debit_Credit[[#This Row],[Amount]] &gt; 3000, "High-Risk", "Normal")</f>
        <v>High-Risk</v>
      </c>
    </row>
    <row r="23563" spans="1:13" x14ac:dyDescent="0.3">
      <c r="A23563" t="s">
        <v>44394</v>
      </c>
      <c r="B23563" t="s">
        <v>44395</v>
      </c>
      <c r="C23563">
        <v>5822940006</v>
      </c>
      <c r="D23563" s="1">
        <v>45409</v>
      </c>
      <c r="E23563" t="s">
        <v>14</v>
      </c>
      <c r="F23563">
        <v>1019.08</v>
      </c>
      <c r="G23563">
        <v>2283.2399999999998</v>
      </c>
      <c r="H23563" t="s">
        <v>15</v>
      </c>
      <c r="I23563" t="s">
        <v>16</v>
      </c>
      <c r="J23563" t="s">
        <v>17</v>
      </c>
      <c r="K23563" t="s">
        <v>18</v>
      </c>
      <c r="L23563" t="s">
        <v>54</v>
      </c>
      <c r="M23563" t="str">
        <f>IF(Debit_Credit[[#This Row],[Amount]] &gt; 3000, "High-Risk", "Normal")</f>
        <v>Normal</v>
      </c>
    </row>
    <row r="23564" spans="1:13" x14ac:dyDescent="0.3">
      <c r="A23564" t="s">
        <v>44396</v>
      </c>
      <c r="B23564" t="s">
        <v>44397</v>
      </c>
      <c r="C23564">
        <v>4160104262</v>
      </c>
      <c r="D23564" s="1">
        <v>45304</v>
      </c>
      <c r="E23564" t="s">
        <v>14</v>
      </c>
      <c r="F23564">
        <v>3843.78</v>
      </c>
      <c r="G23564">
        <v>7193.02</v>
      </c>
      <c r="H23564" t="s">
        <v>67</v>
      </c>
      <c r="I23564" t="s">
        <v>53</v>
      </c>
      <c r="J23564" t="s">
        <v>17</v>
      </c>
      <c r="K23564" t="s">
        <v>18</v>
      </c>
      <c r="L23564" t="s">
        <v>19</v>
      </c>
      <c r="M23564" t="str">
        <f>IF(Debit_Credit[[#This Row],[Amount]] &gt; 3000, "High-Risk", "Normal")</f>
        <v>High-Risk</v>
      </c>
    </row>
    <row r="23565" spans="1:13" x14ac:dyDescent="0.3">
      <c r="A23565" t="s">
        <v>44398</v>
      </c>
      <c r="B23565" t="s">
        <v>13078</v>
      </c>
      <c r="C23565">
        <v>7134305506</v>
      </c>
      <c r="D23565" s="1">
        <v>45457</v>
      </c>
      <c r="E23565" t="s">
        <v>14</v>
      </c>
      <c r="F23565">
        <v>1576.4</v>
      </c>
      <c r="G23565">
        <v>8758.23</v>
      </c>
      <c r="H23565" t="s">
        <v>81</v>
      </c>
      <c r="I23565" t="s">
        <v>53</v>
      </c>
      <c r="J23565" t="s">
        <v>17</v>
      </c>
      <c r="K23565" t="s">
        <v>18</v>
      </c>
      <c r="L23565" t="s">
        <v>35</v>
      </c>
      <c r="M23565" t="str">
        <f>IF(Debit_Credit[[#This Row],[Amount]] &gt; 3000, "High-Risk", "Normal")</f>
        <v>Normal</v>
      </c>
    </row>
    <row r="23566" spans="1:13" x14ac:dyDescent="0.3">
      <c r="A23566" t="s">
        <v>44399</v>
      </c>
      <c r="B23566" t="s">
        <v>44400</v>
      </c>
      <c r="C23566">
        <v>6808436257</v>
      </c>
      <c r="D23566" s="1">
        <v>45538</v>
      </c>
      <c r="E23566" t="s">
        <v>14</v>
      </c>
      <c r="F23566">
        <v>1291.83</v>
      </c>
      <c r="G23566">
        <v>6244.89</v>
      </c>
      <c r="H23566" t="s">
        <v>81</v>
      </c>
      <c r="I23566" t="s">
        <v>16</v>
      </c>
      <c r="J23566" t="s">
        <v>17</v>
      </c>
      <c r="K23566" t="s">
        <v>18</v>
      </c>
      <c r="L23566" t="s">
        <v>35</v>
      </c>
      <c r="M23566" t="str">
        <f>IF(Debit_Credit[[#This Row],[Amount]] &gt; 3000, "High-Risk", "Normal")</f>
        <v>Normal</v>
      </c>
    </row>
    <row r="23567" spans="1:13" x14ac:dyDescent="0.3">
      <c r="A23567" t="s">
        <v>44401</v>
      </c>
      <c r="B23567" t="s">
        <v>44402</v>
      </c>
      <c r="C23567">
        <v>6143155067</v>
      </c>
      <c r="D23567" s="1">
        <v>45583</v>
      </c>
      <c r="E23567" t="s">
        <v>14</v>
      </c>
      <c r="F23567">
        <v>3359.56</v>
      </c>
      <c r="G23567">
        <v>3715.46</v>
      </c>
      <c r="H23567" t="s">
        <v>15</v>
      </c>
      <c r="I23567" t="s">
        <v>24</v>
      </c>
      <c r="J23567" t="s">
        <v>17</v>
      </c>
      <c r="K23567" t="s">
        <v>18</v>
      </c>
      <c r="L23567" t="s">
        <v>35</v>
      </c>
      <c r="M23567" t="str">
        <f>IF(Debit_Credit[[#This Row],[Amount]] &gt; 3000, "High-Risk", "Normal")</f>
        <v>High-Risk</v>
      </c>
    </row>
    <row r="23568" spans="1:13" x14ac:dyDescent="0.3">
      <c r="A23568" t="s">
        <v>44403</v>
      </c>
      <c r="B23568" t="s">
        <v>44404</v>
      </c>
      <c r="C23568">
        <v>2655291013</v>
      </c>
      <c r="D23568" s="1">
        <v>45338</v>
      </c>
      <c r="E23568" t="s">
        <v>22</v>
      </c>
      <c r="F23568">
        <v>2058.71</v>
      </c>
      <c r="G23568">
        <v>1180.78</v>
      </c>
      <c r="H23568" t="s">
        <v>81</v>
      </c>
      <c r="I23568" t="s">
        <v>53</v>
      </c>
      <c r="J23568" t="s">
        <v>38</v>
      </c>
      <c r="K23568" t="s">
        <v>18</v>
      </c>
      <c r="L23568" t="s">
        <v>48</v>
      </c>
      <c r="M23568" t="str">
        <f>IF(Debit_Credit[[#This Row],[Amount]] &gt; 3000, "High-Risk", "Normal")</f>
        <v>Normal</v>
      </c>
    </row>
    <row r="23569" spans="1:13" x14ac:dyDescent="0.3">
      <c r="A23569" t="s">
        <v>44405</v>
      </c>
      <c r="B23569" t="s">
        <v>33604</v>
      </c>
      <c r="C23569">
        <v>5505243687</v>
      </c>
      <c r="D23569" s="1">
        <v>45307</v>
      </c>
      <c r="E23569" t="s">
        <v>14</v>
      </c>
      <c r="F23569">
        <v>1026.1500000000001</v>
      </c>
      <c r="G23569">
        <v>6366.45</v>
      </c>
      <c r="H23569" t="s">
        <v>15</v>
      </c>
      <c r="I23569" t="s">
        <v>24</v>
      </c>
      <c r="J23569" t="s">
        <v>17</v>
      </c>
      <c r="K23569" t="s">
        <v>18</v>
      </c>
      <c r="L23569" t="s">
        <v>19</v>
      </c>
      <c r="M23569" t="str">
        <f>IF(Debit_Credit[[#This Row],[Amount]] &gt; 3000, "High-Risk", "Normal")</f>
        <v>Normal</v>
      </c>
    </row>
    <row r="23570" spans="1:13" x14ac:dyDescent="0.3">
      <c r="A23570" t="s">
        <v>44406</v>
      </c>
      <c r="B23570" t="s">
        <v>11035</v>
      </c>
      <c r="C23570">
        <v>6977838130</v>
      </c>
      <c r="D23570" s="1">
        <v>45611</v>
      </c>
      <c r="E23570" t="s">
        <v>14</v>
      </c>
      <c r="F23570">
        <v>2801.47</v>
      </c>
      <c r="G23570">
        <v>5960</v>
      </c>
      <c r="H23570" t="s">
        <v>33</v>
      </c>
      <c r="I23570" t="s">
        <v>34</v>
      </c>
      <c r="J23570" t="s">
        <v>25</v>
      </c>
      <c r="K23570" t="s">
        <v>18</v>
      </c>
      <c r="L23570" t="s">
        <v>48</v>
      </c>
      <c r="M23570" t="str">
        <f>IF(Debit_Credit[[#This Row],[Amount]] &gt; 3000, "High-Risk", "Normal")</f>
        <v>Normal</v>
      </c>
    </row>
    <row r="23571" spans="1:13" x14ac:dyDescent="0.3">
      <c r="A23571" t="s">
        <v>44407</v>
      </c>
      <c r="B23571" t="s">
        <v>44408</v>
      </c>
      <c r="C23571">
        <v>4988765445</v>
      </c>
      <c r="D23571" s="1">
        <v>45562</v>
      </c>
      <c r="E23571" t="s">
        <v>14</v>
      </c>
      <c r="F23571">
        <v>458.83</v>
      </c>
      <c r="G23571">
        <v>9824.51</v>
      </c>
      <c r="H23571" t="s">
        <v>15</v>
      </c>
      <c r="I23571" t="s">
        <v>16</v>
      </c>
      <c r="J23571" t="s">
        <v>38</v>
      </c>
      <c r="K23571" t="s">
        <v>18</v>
      </c>
      <c r="L23571" t="s">
        <v>26</v>
      </c>
      <c r="M23571" t="str">
        <f>IF(Debit_Credit[[#This Row],[Amount]] &gt; 3000, "High-Risk", "Normal")</f>
        <v>Normal</v>
      </c>
    </row>
    <row r="23572" spans="1:13" x14ac:dyDescent="0.3">
      <c r="A23572" t="s">
        <v>44409</v>
      </c>
      <c r="B23572" t="s">
        <v>44410</v>
      </c>
      <c r="C23572">
        <v>5977290214</v>
      </c>
      <c r="D23572" s="1">
        <v>45339</v>
      </c>
      <c r="E23572" t="s">
        <v>22</v>
      </c>
      <c r="F23572">
        <v>1709.2</v>
      </c>
      <c r="G23572">
        <v>9224.85</v>
      </c>
      <c r="H23572" t="s">
        <v>29</v>
      </c>
      <c r="I23572" t="s">
        <v>60</v>
      </c>
      <c r="J23572" t="s">
        <v>38</v>
      </c>
      <c r="K23572" t="s">
        <v>18</v>
      </c>
      <c r="L23572" t="s">
        <v>54</v>
      </c>
      <c r="M23572" t="str">
        <f>IF(Debit_Credit[[#This Row],[Amount]] &gt; 3000, "High-Risk", "Normal")</f>
        <v>Normal</v>
      </c>
    </row>
    <row r="23573" spans="1:13" x14ac:dyDescent="0.3">
      <c r="A23573" t="s">
        <v>44411</v>
      </c>
      <c r="B23573" t="s">
        <v>44412</v>
      </c>
      <c r="C23573">
        <v>7187869984</v>
      </c>
      <c r="D23573" s="1">
        <v>45522</v>
      </c>
      <c r="E23573" t="s">
        <v>22</v>
      </c>
      <c r="F23573">
        <v>1616.09</v>
      </c>
      <c r="G23573">
        <v>3661.01</v>
      </c>
      <c r="H23573" t="s">
        <v>29</v>
      </c>
      <c r="I23573" t="s">
        <v>24</v>
      </c>
      <c r="J23573" t="s">
        <v>38</v>
      </c>
      <c r="K23573" t="s">
        <v>18</v>
      </c>
      <c r="L23573" t="s">
        <v>19</v>
      </c>
      <c r="M23573" t="str">
        <f>IF(Debit_Credit[[#This Row],[Amount]] &gt; 3000, "High-Risk", "Normal")</f>
        <v>Normal</v>
      </c>
    </row>
    <row r="23574" spans="1:13" x14ac:dyDescent="0.3">
      <c r="A23574" t="s">
        <v>44413</v>
      </c>
      <c r="B23574" t="s">
        <v>39181</v>
      </c>
      <c r="C23574">
        <v>4849957471</v>
      </c>
      <c r="D23574" s="1">
        <v>45477</v>
      </c>
      <c r="E23574" t="s">
        <v>22</v>
      </c>
      <c r="F23574">
        <v>4876.5</v>
      </c>
      <c r="G23574">
        <v>1616.69</v>
      </c>
      <c r="H23574" t="s">
        <v>57</v>
      </c>
      <c r="I23574" t="s">
        <v>53</v>
      </c>
      <c r="J23574" t="s">
        <v>38</v>
      </c>
      <c r="K23574" t="s">
        <v>18</v>
      </c>
      <c r="L23574" t="s">
        <v>54</v>
      </c>
      <c r="M23574" t="str">
        <f>IF(Debit_Credit[[#This Row],[Amount]] &gt; 3000, "High-Risk", "Normal")</f>
        <v>High-Risk</v>
      </c>
    </row>
    <row r="23575" spans="1:13" x14ac:dyDescent="0.3">
      <c r="A23575" t="s">
        <v>44414</v>
      </c>
      <c r="B23575" t="s">
        <v>32049</v>
      </c>
      <c r="C23575">
        <v>5823641911</v>
      </c>
      <c r="D23575" s="1">
        <v>45404</v>
      </c>
      <c r="E23575" t="s">
        <v>22</v>
      </c>
      <c r="F23575">
        <v>3548.45</v>
      </c>
      <c r="G23575">
        <v>8646.6</v>
      </c>
      <c r="H23575" t="s">
        <v>81</v>
      </c>
      <c r="I23575" t="s">
        <v>16</v>
      </c>
      <c r="J23575" t="s">
        <v>38</v>
      </c>
      <c r="K23575" t="s">
        <v>18</v>
      </c>
      <c r="L23575" t="s">
        <v>45</v>
      </c>
      <c r="M23575" t="str">
        <f>IF(Debit_Credit[[#This Row],[Amount]] &gt; 3000, "High-Risk", "Normal")</f>
        <v>High-Risk</v>
      </c>
    </row>
    <row r="23576" spans="1:13" x14ac:dyDescent="0.3">
      <c r="A23576" t="s">
        <v>44415</v>
      </c>
      <c r="B23576" t="s">
        <v>44416</v>
      </c>
      <c r="C23576">
        <v>9675492263</v>
      </c>
      <c r="D23576" s="1">
        <v>45510</v>
      </c>
      <c r="E23576" t="s">
        <v>14</v>
      </c>
      <c r="F23576">
        <v>3735.64</v>
      </c>
      <c r="G23576">
        <v>4985.99</v>
      </c>
      <c r="H23576" t="s">
        <v>78</v>
      </c>
      <c r="I23576" t="s">
        <v>30</v>
      </c>
      <c r="J23576" t="s">
        <v>38</v>
      </c>
      <c r="K23576" t="s">
        <v>18</v>
      </c>
      <c r="L23576" t="s">
        <v>35</v>
      </c>
      <c r="M23576" t="str">
        <f>IF(Debit_Credit[[#This Row],[Amount]] &gt; 3000, "High-Risk", "Normal")</f>
        <v>High-Risk</v>
      </c>
    </row>
    <row r="23577" spans="1:13" x14ac:dyDescent="0.3">
      <c r="A23577" t="s">
        <v>44417</v>
      </c>
      <c r="B23577" t="s">
        <v>44418</v>
      </c>
      <c r="C23577">
        <v>7581967799</v>
      </c>
      <c r="D23577" s="1">
        <v>45481</v>
      </c>
      <c r="E23577" t="s">
        <v>22</v>
      </c>
      <c r="F23577">
        <v>2578.8000000000002</v>
      </c>
      <c r="G23577">
        <v>5288.35</v>
      </c>
      <c r="H23577" t="s">
        <v>78</v>
      </c>
      <c r="I23577" t="s">
        <v>24</v>
      </c>
      <c r="J23577" t="s">
        <v>38</v>
      </c>
      <c r="K23577" t="s">
        <v>18</v>
      </c>
      <c r="L23577" t="s">
        <v>45</v>
      </c>
      <c r="M23577" t="str">
        <f>IF(Debit_Credit[[#This Row],[Amount]] &gt; 3000, "High-Risk", "Normal")</f>
        <v>Normal</v>
      </c>
    </row>
    <row r="23578" spans="1:13" x14ac:dyDescent="0.3">
      <c r="A23578" t="s">
        <v>44419</v>
      </c>
      <c r="B23578" t="s">
        <v>44420</v>
      </c>
      <c r="C23578">
        <v>3754905630</v>
      </c>
      <c r="D23578" s="1">
        <v>45311</v>
      </c>
      <c r="E23578" t="s">
        <v>22</v>
      </c>
      <c r="F23578">
        <v>2259.42</v>
      </c>
      <c r="G23578">
        <v>2306.88</v>
      </c>
      <c r="H23578" t="s">
        <v>29</v>
      </c>
      <c r="I23578" t="s">
        <v>16</v>
      </c>
      <c r="J23578" t="s">
        <v>25</v>
      </c>
      <c r="K23578" t="s">
        <v>18</v>
      </c>
      <c r="L23578" t="s">
        <v>45</v>
      </c>
      <c r="M23578" t="str">
        <f>IF(Debit_Credit[[#This Row],[Amount]] &gt; 3000, "High-Risk", "Normal")</f>
        <v>Normal</v>
      </c>
    </row>
    <row r="23579" spans="1:13" x14ac:dyDescent="0.3">
      <c r="A23579" t="s">
        <v>44421</v>
      </c>
      <c r="B23579" t="s">
        <v>44422</v>
      </c>
      <c r="C23579">
        <v>4130099153</v>
      </c>
      <c r="D23579" s="1">
        <v>45307</v>
      </c>
      <c r="E23579" t="s">
        <v>14</v>
      </c>
      <c r="F23579">
        <v>1991.62</v>
      </c>
      <c r="G23579">
        <v>4858.3900000000003</v>
      </c>
      <c r="H23579" t="s">
        <v>57</v>
      </c>
      <c r="I23579" t="s">
        <v>16</v>
      </c>
      <c r="J23579" t="s">
        <v>38</v>
      </c>
      <c r="K23579" t="s">
        <v>18</v>
      </c>
      <c r="L23579" t="s">
        <v>26</v>
      </c>
      <c r="M23579" t="str">
        <f>IF(Debit_Credit[[#This Row],[Amount]] &gt; 3000, "High-Risk", "Normal")</f>
        <v>Normal</v>
      </c>
    </row>
    <row r="23580" spans="1:13" x14ac:dyDescent="0.3">
      <c r="A23580" t="s">
        <v>44423</v>
      </c>
      <c r="B23580" t="s">
        <v>44424</v>
      </c>
      <c r="C23580">
        <v>4154483701</v>
      </c>
      <c r="D23580" s="1">
        <v>45353</v>
      </c>
      <c r="E23580" t="s">
        <v>22</v>
      </c>
      <c r="F23580">
        <v>650.82000000000005</v>
      </c>
      <c r="G23580">
        <v>679.2</v>
      </c>
      <c r="H23580" t="s">
        <v>57</v>
      </c>
      <c r="I23580" t="s">
        <v>24</v>
      </c>
      <c r="J23580" t="s">
        <v>17</v>
      </c>
      <c r="K23580" t="s">
        <v>18</v>
      </c>
      <c r="L23580" t="s">
        <v>35</v>
      </c>
      <c r="M23580" t="str">
        <f>IF(Debit_Credit[[#This Row],[Amount]] &gt; 3000, "High-Risk", "Normal")</f>
        <v>Normal</v>
      </c>
    </row>
    <row r="23581" spans="1:13" x14ac:dyDescent="0.3">
      <c r="A23581" t="s">
        <v>44425</v>
      </c>
      <c r="B23581" t="s">
        <v>44426</v>
      </c>
      <c r="C23581">
        <v>6742372657</v>
      </c>
      <c r="D23581" s="1">
        <v>45486</v>
      </c>
      <c r="E23581" t="s">
        <v>14</v>
      </c>
      <c r="F23581">
        <v>3516.17</v>
      </c>
      <c r="G23581">
        <v>6814.93</v>
      </c>
      <c r="H23581" t="s">
        <v>67</v>
      </c>
      <c r="I23581" t="s">
        <v>30</v>
      </c>
      <c r="J23581" t="s">
        <v>38</v>
      </c>
      <c r="K23581" t="s">
        <v>18</v>
      </c>
      <c r="L23581" t="s">
        <v>35</v>
      </c>
      <c r="M23581" t="str">
        <f>IF(Debit_Credit[[#This Row],[Amount]] &gt; 3000, "High-Risk", "Normal")</f>
        <v>High-Risk</v>
      </c>
    </row>
    <row r="23582" spans="1:13" x14ac:dyDescent="0.3">
      <c r="A23582" t="s">
        <v>44427</v>
      </c>
      <c r="B23582" t="s">
        <v>23772</v>
      </c>
      <c r="C23582">
        <v>1373204441</v>
      </c>
      <c r="D23582" s="1">
        <v>45510</v>
      </c>
      <c r="E23582" t="s">
        <v>22</v>
      </c>
      <c r="F23582">
        <v>3685.14</v>
      </c>
      <c r="G23582">
        <v>5551.55</v>
      </c>
      <c r="H23582" t="s">
        <v>78</v>
      </c>
      <c r="I23582" t="s">
        <v>16</v>
      </c>
      <c r="J23582" t="s">
        <v>17</v>
      </c>
      <c r="K23582" t="s">
        <v>18</v>
      </c>
      <c r="L23582" t="s">
        <v>26</v>
      </c>
      <c r="M23582" t="str">
        <f>IF(Debit_Credit[[#This Row],[Amount]] &gt; 3000, "High-Risk", "Normal")</f>
        <v>High-Risk</v>
      </c>
    </row>
    <row r="23583" spans="1:13" x14ac:dyDescent="0.3">
      <c r="A23583" t="s">
        <v>44428</v>
      </c>
      <c r="B23583" t="s">
        <v>44429</v>
      </c>
      <c r="C23583">
        <v>9769655838</v>
      </c>
      <c r="D23583" s="1">
        <v>45474</v>
      </c>
      <c r="E23583" t="s">
        <v>14</v>
      </c>
      <c r="F23583">
        <v>471.93</v>
      </c>
      <c r="G23583">
        <v>5481.6</v>
      </c>
      <c r="H23583" t="s">
        <v>41</v>
      </c>
      <c r="I23583" t="s">
        <v>30</v>
      </c>
      <c r="J23583" t="s">
        <v>38</v>
      </c>
      <c r="K23583" t="s">
        <v>18</v>
      </c>
      <c r="L23583" t="s">
        <v>45</v>
      </c>
      <c r="M23583" t="str">
        <f>IF(Debit_Credit[[#This Row],[Amount]] &gt; 3000, "High-Risk", "Normal")</f>
        <v>Normal</v>
      </c>
    </row>
    <row r="23584" spans="1:13" x14ac:dyDescent="0.3">
      <c r="A23584" t="s">
        <v>44430</v>
      </c>
      <c r="B23584" t="s">
        <v>31173</v>
      </c>
      <c r="C23584">
        <v>1514773662</v>
      </c>
      <c r="D23584" s="1">
        <v>45403</v>
      </c>
      <c r="E23584" t="s">
        <v>14</v>
      </c>
      <c r="F23584">
        <v>1074.32</v>
      </c>
      <c r="G23584">
        <v>2850.91</v>
      </c>
      <c r="H23584" t="s">
        <v>67</v>
      </c>
      <c r="I23584" t="s">
        <v>30</v>
      </c>
      <c r="J23584" t="s">
        <v>38</v>
      </c>
      <c r="K23584" t="s">
        <v>18</v>
      </c>
      <c r="L23584" t="s">
        <v>19</v>
      </c>
      <c r="M23584" t="str">
        <f>IF(Debit_Credit[[#This Row],[Amount]] &gt; 3000, "High-Risk", "Normal")</f>
        <v>Normal</v>
      </c>
    </row>
    <row r="23585" spans="1:13" x14ac:dyDescent="0.3">
      <c r="A23585" t="s">
        <v>44431</v>
      </c>
      <c r="B23585" t="s">
        <v>44432</v>
      </c>
      <c r="C23585">
        <v>2670841992</v>
      </c>
      <c r="D23585" s="1">
        <v>45460</v>
      </c>
      <c r="E23585" t="s">
        <v>14</v>
      </c>
      <c r="F23585">
        <v>921.2</v>
      </c>
      <c r="G23585">
        <v>5377.84</v>
      </c>
      <c r="H23585" t="s">
        <v>67</v>
      </c>
      <c r="I23585" t="s">
        <v>16</v>
      </c>
      <c r="J23585" t="s">
        <v>38</v>
      </c>
      <c r="K23585" t="s">
        <v>18</v>
      </c>
      <c r="L23585" t="s">
        <v>48</v>
      </c>
      <c r="M23585" t="str">
        <f>IF(Debit_Credit[[#This Row],[Amount]] &gt; 3000, "High-Risk", "Normal")</f>
        <v>Normal</v>
      </c>
    </row>
    <row r="23586" spans="1:13" x14ac:dyDescent="0.3">
      <c r="A23586" t="s">
        <v>44433</v>
      </c>
      <c r="B23586" t="s">
        <v>13194</v>
      </c>
      <c r="C23586">
        <v>5584196764</v>
      </c>
      <c r="D23586" s="1">
        <v>45456</v>
      </c>
      <c r="E23586" t="s">
        <v>14</v>
      </c>
      <c r="F23586">
        <v>4066.33</v>
      </c>
      <c r="G23586">
        <v>4700.59</v>
      </c>
      <c r="H23586" t="s">
        <v>23</v>
      </c>
      <c r="I23586" t="s">
        <v>30</v>
      </c>
      <c r="J23586" t="s">
        <v>17</v>
      </c>
      <c r="K23586" t="s">
        <v>18</v>
      </c>
      <c r="L23586" t="s">
        <v>26</v>
      </c>
      <c r="M23586" t="str">
        <f>IF(Debit_Credit[[#This Row],[Amount]] &gt; 3000, "High-Risk", "Normal")</f>
        <v>High-Risk</v>
      </c>
    </row>
    <row r="23587" spans="1:13" x14ac:dyDescent="0.3">
      <c r="A23587" t="s">
        <v>44434</v>
      </c>
      <c r="B23587" t="s">
        <v>44435</v>
      </c>
      <c r="C23587">
        <v>7024170688</v>
      </c>
      <c r="D23587" s="1">
        <v>45484</v>
      </c>
      <c r="E23587" t="s">
        <v>22</v>
      </c>
      <c r="F23587">
        <v>785.55</v>
      </c>
      <c r="G23587">
        <v>2424.42</v>
      </c>
      <c r="H23587" t="s">
        <v>33</v>
      </c>
      <c r="I23587" t="s">
        <v>30</v>
      </c>
      <c r="J23587" t="s">
        <v>25</v>
      </c>
      <c r="K23587" t="s">
        <v>18</v>
      </c>
      <c r="L23587" t="s">
        <v>54</v>
      </c>
      <c r="M23587" t="str">
        <f>IF(Debit_Credit[[#This Row],[Amount]] &gt; 3000, "High-Risk", "Normal")</f>
        <v>Normal</v>
      </c>
    </row>
    <row r="23588" spans="1:13" x14ac:dyDescent="0.3">
      <c r="A23588" t="s">
        <v>44436</v>
      </c>
      <c r="B23588" t="s">
        <v>44437</v>
      </c>
      <c r="C23588">
        <v>6448024950</v>
      </c>
      <c r="D23588" s="1">
        <v>45300</v>
      </c>
      <c r="E23588" t="s">
        <v>22</v>
      </c>
      <c r="F23588">
        <v>3212.69</v>
      </c>
      <c r="G23588">
        <v>7654.48</v>
      </c>
      <c r="H23588" t="s">
        <v>15</v>
      </c>
      <c r="I23588" t="s">
        <v>30</v>
      </c>
      <c r="J23588" t="s">
        <v>25</v>
      </c>
      <c r="K23588" t="s">
        <v>18</v>
      </c>
      <c r="L23588" t="s">
        <v>26</v>
      </c>
      <c r="M23588" t="str">
        <f>IF(Debit_Credit[[#This Row],[Amount]] &gt; 3000, "High-Risk", "Normal")</f>
        <v>High-Risk</v>
      </c>
    </row>
    <row r="23589" spans="1:13" x14ac:dyDescent="0.3">
      <c r="A23589" t="s">
        <v>44438</v>
      </c>
      <c r="B23589" t="s">
        <v>44439</v>
      </c>
      <c r="C23589">
        <v>8915625560</v>
      </c>
      <c r="D23589" s="1">
        <v>45334</v>
      </c>
      <c r="E23589" t="s">
        <v>14</v>
      </c>
      <c r="F23589">
        <v>4464.29</v>
      </c>
      <c r="G23589">
        <v>2163.06</v>
      </c>
      <c r="H23589" t="s">
        <v>67</v>
      </c>
      <c r="I23589" t="s">
        <v>16</v>
      </c>
      <c r="J23589" t="s">
        <v>38</v>
      </c>
      <c r="K23589" t="s">
        <v>18</v>
      </c>
      <c r="L23589" t="s">
        <v>19</v>
      </c>
      <c r="M23589" t="str">
        <f>IF(Debit_Credit[[#This Row],[Amount]] &gt; 3000, "High-Risk", "Normal")</f>
        <v>High-Risk</v>
      </c>
    </row>
    <row r="23590" spans="1:13" x14ac:dyDescent="0.3">
      <c r="A23590" t="s">
        <v>44440</v>
      </c>
      <c r="B23590" t="s">
        <v>44441</v>
      </c>
      <c r="C23590">
        <v>5137236491</v>
      </c>
      <c r="D23590" s="1">
        <v>45313</v>
      </c>
      <c r="E23590" t="s">
        <v>14</v>
      </c>
      <c r="F23590">
        <v>1602.99</v>
      </c>
      <c r="G23590">
        <v>3691.63</v>
      </c>
      <c r="H23590" t="s">
        <v>57</v>
      </c>
      <c r="I23590" t="s">
        <v>53</v>
      </c>
      <c r="J23590" t="s">
        <v>17</v>
      </c>
      <c r="K23590" t="s">
        <v>18</v>
      </c>
      <c r="L23590" t="s">
        <v>19</v>
      </c>
      <c r="M23590" t="str">
        <f>IF(Debit_Credit[[#This Row],[Amount]] &gt; 3000, "High-Risk", "Normal")</f>
        <v>Normal</v>
      </c>
    </row>
    <row r="23591" spans="1:13" x14ac:dyDescent="0.3">
      <c r="A23591" t="s">
        <v>44442</v>
      </c>
      <c r="B23591" t="s">
        <v>44443</v>
      </c>
      <c r="C23591">
        <v>8287512208</v>
      </c>
      <c r="D23591" s="1">
        <v>45501</v>
      </c>
      <c r="E23591" t="s">
        <v>22</v>
      </c>
      <c r="F23591">
        <v>2347.41</v>
      </c>
      <c r="G23591">
        <v>4696.01</v>
      </c>
      <c r="H23591" t="s">
        <v>57</v>
      </c>
      <c r="I23591" t="s">
        <v>24</v>
      </c>
      <c r="J23591" t="s">
        <v>17</v>
      </c>
      <c r="K23591" t="s">
        <v>18</v>
      </c>
      <c r="L23591" t="s">
        <v>54</v>
      </c>
      <c r="M23591" t="str">
        <f>IF(Debit_Credit[[#This Row],[Amount]] &gt; 3000, "High-Risk", "Normal")</f>
        <v>Normal</v>
      </c>
    </row>
    <row r="23592" spans="1:13" x14ac:dyDescent="0.3">
      <c r="A23592" t="s">
        <v>44444</v>
      </c>
      <c r="B23592" t="s">
        <v>44445</v>
      </c>
      <c r="C23592">
        <v>6532559637</v>
      </c>
      <c r="D23592" s="1">
        <v>45494</v>
      </c>
      <c r="E23592" t="s">
        <v>22</v>
      </c>
      <c r="F23592">
        <v>3171.02</v>
      </c>
      <c r="G23592">
        <v>3464.18</v>
      </c>
      <c r="H23592" t="s">
        <v>15</v>
      </c>
      <c r="I23592" t="s">
        <v>34</v>
      </c>
      <c r="J23592" t="s">
        <v>17</v>
      </c>
      <c r="K23592" t="s">
        <v>18</v>
      </c>
      <c r="L23592" t="s">
        <v>19</v>
      </c>
      <c r="M23592" t="str">
        <f>IF(Debit_Credit[[#This Row],[Amount]] &gt; 3000, "High-Risk", "Normal")</f>
        <v>High-Risk</v>
      </c>
    </row>
    <row r="23593" spans="1:13" x14ac:dyDescent="0.3">
      <c r="A23593" t="s">
        <v>44446</v>
      </c>
      <c r="B23593" t="s">
        <v>44447</v>
      </c>
      <c r="C23593">
        <v>4331007273</v>
      </c>
      <c r="D23593" s="1">
        <v>45535</v>
      </c>
      <c r="E23593" t="s">
        <v>14</v>
      </c>
      <c r="F23593">
        <v>4231.72</v>
      </c>
      <c r="G23593">
        <v>3893.64</v>
      </c>
      <c r="H23593" t="s">
        <v>78</v>
      </c>
      <c r="I23593" t="s">
        <v>16</v>
      </c>
      <c r="J23593" t="s">
        <v>38</v>
      </c>
      <c r="K23593" t="s">
        <v>18</v>
      </c>
      <c r="L23593" t="s">
        <v>35</v>
      </c>
      <c r="M23593" t="str">
        <f>IF(Debit_Credit[[#This Row],[Amount]] &gt; 3000, "High-Risk", "Normal")</f>
        <v>High-Risk</v>
      </c>
    </row>
    <row r="23594" spans="1:13" x14ac:dyDescent="0.3">
      <c r="A23594" t="s">
        <v>44448</v>
      </c>
      <c r="B23594" t="s">
        <v>44449</v>
      </c>
      <c r="C23594">
        <v>3895420919</v>
      </c>
      <c r="D23594" s="1">
        <v>45545</v>
      </c>
      <c r="E23594" t="s">
        <v>22</v>
      </c>
      <c r="F23594">
        <v>1831.33</v>
      </c>
      <c r="G23594">
        <v>6774.51</v>
      </c>
      <c r="H23594" t="s">
        <v>29</v>
      </c>
      <c r="I23594" t="s">
        <v>16</v>
      </c>
      <c r="J23594" t="s">
        <v>17</v>
      </c>
      <c r="K23594" t="s">
        <v>18</v>
      </c>
      <c r="L23594" t="s">
        <v>19</v>
      </c>
      <c r="M23594" t="str">
        <f>IF(Debit_Credit[[#This Row],[Amount]] &gt; 3000, "High-Risk", "Normal")</f>
        <v>Normal</v>
      </c>
    </row>
    <row r="23595" spans="1:13" x14ac:dyDescent="0.3">
      <c r="A23595" t="s">
        <v>44450</v>
      </c>
      <c r="B23595" t="s">
        <v>44451</v>
      </c>
      <c r="C23595">
        <v>7101396739</v>
      </c>
      <c r="D23595" s="1">
        <v>45483</v>
      </c>
      <c r="E23595" t="s">
        <v>22</v>
      </c>
      <c r="F23595">
        <v>3419.02</v>
      </c>
      <c r="G23595">
        <v>9134.17</v>
      </c>
      <c r="H23595" t="s">
        <v>81</v>
      </c>
      <c r="I23595" t="s">
        <v>60</v>
      </c>
      <c r="J23595" t="s">
        <v>25</v>
      </c>
      <c r="K23595" t="s">
        <v>18</v>
      </c>
      <c r="L23595" t="s">
        <v>45</v>
      </c>
      <c r="M23595" t="str">
        <f>IF(Debit_Credit[[#This Row],[Amount]] &gt; 3000, "High-Risk", "Normal")</f>
        <v>High-Risk</v>
      </c>
    </row>
    <row r="23596" spans="1:13" x14ac:dyDescent="0.3">
      <c r="A23596" t="s">
        <v>44452</v>
      </c>
      <c r="B23596" t="s">
        <v>44453</v>
      </c>
      <c r="C23596">
        <v>5733848775</v>
      </c>
      <c r="D23596" s="1">
        <v>45326</v>
      </c>
      <c r="E23596" t="s">
        <v>22</v>
      </c>
      <c r="F23596">
        <v>1189.98</v>
      </c>
      <c r="G23596">
        <v>7979.22</v>
      </c>
      <c r="H23596" t="s">
        <v>23</v>
      </c>
      <c r="I23596" t="s">
        <v>30</v>
      </c>
      <c r="J23596" t="s">
        <v>25</v>
      </c>
      <c r="K23596" t="s">
        <v>18</v>
      </c>
      <c r="L23596" t="s">
        <v>45</v>
      </c>
      <c r="M23596" t="str">
        <f>IF(Debit_Credit[[#This Row],[Amount]] &gt; 3000, "High-Risk", "Normal")</f>
        <v>Normal</v>
      </c>
    </row>
    <row r="23597" spans="1:13" x14ac:dyDescent="0.3">
      <c r="A23597" t="s">
        <v>44454</v>
      </c>
      <c r="B23597" t="s">
        <v>44455</v>
      </c>
      <c r="C23597">
        <v>1657450827</v>
      </c>
      <c r="D23597" s="1">
        <v>45610</v>
      </c>
      <c r="E23597" t="s">
        <v>14</v>
      </c>
      <c r="F23597">
        <v>3041.64</v>
      </c>
      <c r="G23597">
        <v>873.13</v>
      </c>
      <c r="H23597" t="s">
        <v>23</v>
      </c>
      <c r="I23597" t="s">
        <v>60</v>
      </c>
      <c r="J23597" t="s">
        <v>38</v>
      </c>
      <c r="K23597" t="s">
        <v>18</v>
      </c>
      <c r="L23597" t="s">
        <v>35</v>
      </c>
      <c r="M23597" t="str">
        <f>IF(Debit_Credit[[#This Row],[Amount]] &gt; 3000, "High-Risk", "Normal")</f>
        <v>High-Risk</v>
      </c>
    </row>
    <row r="23598" spans="1:13" x14ac:dyDescent="0.3">
      <c r="A23598" t="s">
        <v>44456</v>
      </c>
      <c r="B23598" t="s">
        <v>44457</v>
      </c>
      <c r="C23598">
        <v>2937686871</v>
      </c>
      <c r="D23598" s="1">
        <v>45594</v>
      </c>
      <c r="E23598" t="s">
        <v>22</v>
      </c>
      <c r="F23598">
        <v>4394.76</v>
      </c>
      <c r="G23598">
        <v>5250.09</v>
      </c>
      <c r="H23598" t="s">
        <v>67</v>
      </c>
      <c r="I23598" t="s">
        <v>16</v>
      </c>
      <c r="J23598" t="s">
        <v>25</v>
      </c>
      <c r="K23598" t="s">
        <v>18</v>
      </c>
      <c r="L23598" t="s">
        <v>35</v>
      </c>
      <c r="M23598" t="str">
        <f>IF(Debit_Credit[[#This Row],[Amount]] &gt; 3000, "High-Risk", "Normal")</f>
        <v>High-Risk</v>
      </c>
    </row>
    <row r="23599" spans="1:13" x14ac:dyDescent="0.3">
      <c r="A23599" t="s">
        <v>44458</v>
      </c>
      <c r="B23599" t="s">
        <v>44459</v>
      </c>
      <c r="C23599">
        <v>5657976700</v>
      </c>
      <c r="D23599" s="1">
        <v>45610</v>
      </c>
      <c r="E23599" t="s">
        <v>22</v>
      </c>
      <c r="F23599">
        <v>1265.22</v>
      </c>
      <c r="G23599">
        <v>5750.36</v>
      </c>
      <c r="H23599" t="s">
        <v>57</v>
      </c>
      <c r="I23599" t="s">
        <v>24</v>
      </c>
      <c r="J23599" t="s">
        <v>17</v>
      </c>
      <c r="K23599" t="s">
        <v>18</v>
      </c>
      <c r="L23599" t="s">
        <v>54</v>
      </c>
      <c r="M23599" t="str">
        <f>IF(Debit_Credit[[#This Row],[Amount]] &gt; 3000, "High-Risk", "Normal")</f>
        <v>Normal</v>
      </c>
    </row>
    <row r="23600" spans="1:13" x14ac:dyDescent="0.3">
      <c r="A23600" t="s">
        <v>44460</v>
      </c>
      <c r="B23600" t="s">
        <v>44461</v>
      </c>
      <c r="C23600">
        <v>9514898456</v>
      </c>
      <c r="D23600" s="1">
        <v>45464</v>
      </c>
      <c r="E23600" t="s">
        <v>22</v>
      </c>
      <c r="F23600">
        <v>275.23</v>
      </c>
      <c r="G23600">
        <v>592.91999999999996</v>
      </c>
      <c r="H23600" t="s">
        <v>67</v>
      </c>
      <c r="I23600" t="s">
        <v>60</v>
      </c>
      <c r="J23600" t="s">
        <v>38</v>
      </c>
      <c r="K23600" t="s">
        <v>18</v>
      </c>
      <c r="L23600" t="s">
        <v>26</v>
      </c>
      <c r="M23600" t="str">
        <f>IF(Debit_Credit[[#This Row],[Amount]] &gt; 3000, "High-Risk", "Normal")</f>
        <v>Normal</v>
      </c>
    </row>
    <row r="23601" spans="1:13" x14ac:dyDescent="0.3">
      <c r="A23601" t="s">
        <v>44462</v>
      </c>
      <c r="B23601" t="s">
        <v>44463</v>
      </c>
      <c r="C23601">
        <v>2780640877</v>
      </c>
      <c r="D23601" s="1">
        <v>45600</v>
      </c>
      <c r="E23601" t="s">
        <v>22</v>
      </c>
      <c r="F23601">
        <v>2335</v>
      </c>
      <c r="G23601">
        <v>863.1</v>
      </c>
      <c r="H23601" t="s">
        <v>81</v>
      </c>
      <c r="I23601" t="s">
        <v>24</v>
      </c>
      <c r="J23601" t="s">
        <v>38</v>
      </c>
      <c r="K23601" t="s">
        <v>18</v>
      </c>
      <c r="L23601" t="s">
        <v>48</v>
      </c>
      <c r="M23601" t="str">
        <f>IF(Debit_Credit[[#This Row],[Amount]] &gt; 3000, "High-Risk", "Normal")</f>
        <v>Normal</v>
      </c>
    </row>
    <row r="23602" spans="1:13" x14ac:dyDescent="0.3">
      <c r="A23602" t="s">
        <v>44464</v>
      </c>
      <c r="B23602" t="s">
        <v>44465</v>
      </c>
      <c r="C23602">
        <v>2319637218</v>
      </c>
      <c r="D23602" s="1">
        <v>45497</v>
      </c>
      <c r="E23602" t="s">
        <v>22</v>
      </c>
      <c r="F23602">
        <v>4633.3</v>
      </c>
      <c r="G23602">
        <v>3565.01</v>
      </c>
      <c r="H23602" t="s">
        <v>78</v>
      </c>
      <c r="I23602" t="s">
        <v>34</v>
      </c>
      <c r="J23602" t="s">
        <v>25</v>
      </c>
      <c r="K23602" t="s">
        <v>18</v>
      </c>
      <c r="L23602" t="s">
        <v>35</v>
      </c>
      <c r="M23602" t="str">
        <f>IF(Debit_Credit[[#This Row],[Amount]] &gt; 3000, "High-Risk", "Normal")</f>
        <v>High-Risk</v>
      </c>
    </row>
    <row r="23603" spans="1:13" x14ac:dyDescent="0.3">
      <c r="A23603" t="s">
        <v>44466</v>
      </c>
      <c r="B23603" t="s">
        <v>44467</v>
      </c>
      <c r="C23603">
        <v>8817657808</v>
      </c>
      <c r="D23603" s="1">
        <v>45334</v>
      </c>
      <c r="E23603" t="s">
        <v>22</v>
      </c>
      <c r="F23603">
        <v>3042.03</v>
      </c>
      <c r="G23603">
        <v>3590.48</v>
      </c>
      <c r="H23603" t="s">
        <v>23</v>
      </c>
      <c r="I23603" t="s">
        <v>24</v>
      </c>
      <c r="J23603" t="s">
        <v>17</v>
      </c>
      <c r="K23603" t="s">
        <v>18</v>
      </c>
      <c r="L23603" t="s">
        <v>54</v>
      </c>
      <c r="M23603" t="str">
        <f>IF(Debit_Credit[[#This Row],[Amount]] &gt; 3000, "High-Risk", "Normal")</f>
        <v>High-Risk</v>
      </c>
    </row>
    <row r="23604" spans="1:13" x14ac:dyDescent="0.3">
      <c r="A23604" t="s">
        <v>44468</v>
      </c>
      <c r="B23604" t="s">
        <v>44469</v>
      </c>
      <c r="C23604">
        <v>8163077759</v>
      </c>
      <c r="D23604" s="1">
        <v>45551</v>
      </c>
      <c r="E23604" t="s">
        <v>14</v>
      </c>
      <c r="F23604">
        <v>4113.66</v>
      </c>
      <c r="G23604">
        <v>3994.61</v>
      </c>
      <c r="H23604" t="s">
        <v>41</v>
      </c>
      <c r="I23604" t="s">
        <v>53</v>
      </c>
      <c r="J23604" t="s">
        <v>25</v>
      </c>
      <c r="K23604" t="s">
        <v>18</v>
      </c>
      <c r="L23604" t="s">
        <v>19</v>
      </c>
      <c r="M23604" t="str">
        <f>IF(Debit_Credit[[#This Row],[Amount]] &gt; 3000, "High-Risk", "Normal")</f>
        <v>High-Risk</v>
      </c>
    </row>
    <row r="23605" spans="1:13" x14ac:dyDescent="0.3">
      <c r="A23605" t="s">
        <v>44470</v>
      </c>
      <c r="B23605" t="s">
        <v>44471</v>
      </c>
      <c r="C23605">
        <v>2461861476</v>
      </c>
      <c r="D23605" s="1">
        <v>45522</v>
      </c>
      <c r="E23605" t="s">
        <v>14</v>
      </c>
      <c r="F23605">
        <v>4130.7299999999996</v>
      </c>
      <c r="G23605">
        <v>6710.95</v>
      </c>
      <c r="H23605" t="s">
        <v>23</v>
      </c>
      <c r="I23605" t="s">
        <v>16</v>
      </c>
      <c r="J23605" t="s">
        <v>17</v>
      </c>
      <c r="K23605" t="s">
        <v>18</v>
      </c>
      <c r="L23605" t="s">
        <v>48</v>
      </c>
      <c r="M23605" t="str">
        <f>IF(Debit_Credit[[#This Row],[Amount]] &gt; 3000, "High-Risk", "Normal")</f>
        <v>High-Risk</v>
      </c>
    </row>
    <row r="23606" spans="1:13" x14ac:dyDescent="0.3">
      <c r="A23606" t="s">
        <v>44472</v>
      </c>
      <c r="B23606" t="s">
        <v>12800</v>
      </c>
      <c r="C23606">
        <v>5959815198</v>
      </c>
      <c r="D23606" s="1">
        <v>45343</v>
      </c>
      <c r="E23606" t="s">
        <v>22</v>
      </c>
      <c r="F23606">
        <v>431.05</v>
      </c>
      <c r="G23606">
        <v>6576.25</v>
      </c>
      <c r="H23606" t="s">
        <v>33</v>
      </c>
      <c r="I23606" t="s">
        <v>24</v>
      </c>
      <c r="J23606" t="s">
        <v>25</v>
      </c>
      <c r="K23606" t="s">
        <v>18</v>
      </c>
      <c r="L23606" t="s">
        <v>35</v>
      </c>
      <c r="M23606" t="str">
        <f>IF(Debit_Credit[[#This Row],[Amount]] &gt; 3000, "High-Risk", "Normal")</f>
        <v>Normal</v>
      </c>
    </row>
    <row r="23607" spans="1:13" x14ac:dyDescent="0.3">
      <c r="A23607" t="s">
        <v>44473</v>
      </c>
      <c r="B23607" t="s">
        <v>44474</v>
      </c>
      <c r="C23607">
        <v>8055243486</v>
      </c>
      <c r="D23607" s="1">
        <v>45368</v>
      </c>
      <c r="E23607" t="s">
        <v>14</v>
      </c>
      <c r="F23607">
        <v>1011.76</v>
      </c>
      <c r="G23607">
        <v>5635.32</v>
      </c>
      <c r="H23607" t="s">
        <v>81</v>
      </c>
      <c r="I23607" t="s">
        <v>60</v>
      </c>
      <c r="J23607" t="s">
        <v>17</v>
      </c>
      <c r="K23607" t="s">
        <v>18</v>
      </c>
      <c r="L23607" t="s">
        <v>35</v>
      </c>
      <c r="M23607" t="str">
        <f>IF(Debit_Credit[[#This Row],[Amount]] &gt; 3000, "High-Risk", "Normal")</f>
        <v>Normal</v>
      </c>
    </row>
    <row r="23608" spans="1:13" x14ac:dyDescent="0.3">
      <c r="A23608" t="s">
        <v>44475</v>
      </c>
      <c r="B23608" t="s">
        <v>44476</v>
      </c>
      <c r="C23608">
        <v>9859601646</v>
      </c>
      <c r="D23608" s="1">
        <v>45528</v>
      </c>
      <c r="E23608" t="s">
        <v>14</v>
      </c>
      <c r="F23608">
        <v>4723.72</v>
      </c>
      <c r="G23608">
        <v>7026.02</v>
      </c>
      <c r="H23608" t="s">
        <v>81</v>
      </c>
      <c r="I23608" t="s">
        <v>24</v>
      </c>
      <c r="J23608" t="s">
        <v>17</v>
      </c>
      <c r="K23608" t="s">
        <v>18</v>
      </c>
      <c r="L23608" t="s">
        <v>54</v>
      </c>
      <c r="M23608" t="str">
        <f>IF(Debit_Credit[[#This Row],[Amount]] &gt; 3000, "High-Risk", "Normal")</f>
        <v>High-Risk</v>
      </c>
    </row>
    <row r="23609" spans="1:13" x14ac:dyDescent="0.3">
      <c r="A23609" t="s">
        <v>44477</v>
      </c>
      <c r="B23609" t="s">
        <v>44478</v>
      </c>
      <c r="C23609">
        <v>8547879487</v>
      </c>
      <c r="D23609" s="1">
        <v>45331</v>
      </c>
      <c r="E23609" t="s">
        <v>22</v>
      </c>
      <c r="F23609">
        <v>2281.08</v>
      </c>
      <c r="G23609">
        <v>1771.9</v>
      </c>
      <c r="H23609" t="s">
        <v>29</v>
      </c>
      <c r="I23609" t="s">
        <v>60</v>
      </c>
      <c r="J23609" t="s">
        <v>17</v>
      </c>
      <c r="K23609" t="s">
        <v>18</v>
      </c>
      <c r="L23609" t="s">
        <v>54</v>
      </c>
      <c r="M23609" t="str">
        <f>IF(Debit_Credit[[#This Row],[Amount]] &gt; 3000, "High-Risk", "Normal")</f>
        <v>Normal</v>
      </c>
    </row>
    <row r="23610" spans="1:13" x14ac:dyDescent="0.3">
      <c r="A23610" t="s">
        <v>44479</v>
      </c>
      <c r="B23610" t="s">
        <v>44480</v>
      </c>
      <c r="C23610">
        <v>2004259029</v>
      </c>
      <c r="D23610" s="1">
        <v>45355</v>
      </c>
      <c r="E23610" t="s">
        <v>14</v>
      </c>
      <c r="F23610">
        <v>2363.14</v>
      </c>
      <c r="G23610">
        <v>9212.2199999999993</v>
      </c>
      <c r="H23610" t="s">
        <v>81</v>
      </c>
      <c r="I23610" t="s">
        <v>34</v>
      </c>
      <c r="J23610" t="s">
        <v>17</v>
      </c>
      <c r="K23610" t="s">
        <v>18</v>
      </c>
      <c r="L23610" t="s">
        <v>45</v>
      </c>
      <c r="M23610" t="str">
        <f>IF(Debit_Credit[[#This Row],[Amount]] &gt; 3000, "High-Risk", "Normal")</f>
        <v>Normal</v>
      </c>
    </row>
    <row r="23611" spans="1:13" x14ac:dyDescent="0.3">
      <c r="A23611" t="s">
        <v>44481</v>
      </c>
      <c r="B23611" t="s">
        <v>44482</v>
      </c>
      <c r="C23611">
        <v>7315409831</v>
      </c>
      <c r="D23611" s="1">
        <v>45492</v>
      </c>
      <c r="E23611" t="s">
        <v>14</v>
      </c>
      <c r="F23611">
        <v>1594.49</v>
      </c>
      <c r="G23611">
        <v>1710.7</v>
      </c>
      <c r="H23611" t="s">
        <v>41</v>
      </c>
      <c r="I23611" t="s">
        <v>24</v>
      </c>
      <c r="J23611" t="s">
        <v>17</v>
      </c>
      <c r="K23611" t="s">
        <v>18</v>
      </c>
      <c r="L23611" t="s">
        <v>19</v>
      </c>
      <c r="M23611" t="str">
        <f>IF(Debit_Credit[[#This Row],[Amount]] &gt; 3000, "High-Risk", "Normal")</f>
        <v>Normal</v>
      </c>
    </row>
    <row r="23612" spans="1:13" x14ac:dyDescent="0.3">
      <c r="A23612" t="s">
        <v>44483</v>
      </c>
      <c r="B23612" t="s">
        <v>44484</v>
      </c>
      <c r="C23612">
        <v>8413202410</v>
      </c>
      <c r="D23612" s="1">
        <v>45453</v>
      </c>
      <c r="E23612" t="s">
        <v>14</v>
      </c>
      <c r="F23612">
        <v>540.04</v>
      </c>
      <c r="G23612">
        <v>7022.61</v>
      </c>
      <c r="H23612" t="s">
        <v>44</v>
      </c>
      <c r="I23612" t="s">
        <v>34</v>
      </c>
      <c r="J23612" t="s">
        <v>17</v>
      </c>
      <c r="K23612" t="s">
        <v>18</v>
      </c>
      <c r="L23612" t="s">
        <v>35</v>
      </c>
      <c r="M23612" t="str">
        <f>IF(Debit_Credit[[#This Row],[Amount]] &gt; 3000, "High-Risk", "Normal")</f>
        <v>Normal</v>
      </c>
    </row>
    <row r="23613" spans="1:13" x14ac:dyDescent="0.3">
      <c r="A23613" t="s">
        <v>44485</v>
      </c>
      <c r="B23613" t="s">
        <v>3043</v>
      </c>
      <c r="C23613">
        <v>9734801767</v>
      </c>
      <c r="D23613" s="1">
        <v>45376</v>
      </c>
      <c r="E23613" t="s">
        <v>14</v>
      </c>
      <c r="F23613">
        <v>334.79</v>
      </c>
      <c r="G23613">
        <v>2855.02</v>
      </c>
      <c r="H23613" t="s">
        <v>67</v>
      </c>
      <c r="I23613" t="s">
        <v>34</v>
      </c>
      <c r="J23613" t="s">
        <v>38</v>
      </c>
      <c r="K23613" t="s">
        <v>18</v>
      </c>
      <c r="L23613" t="s">
        <v>26</v>
      </c>
      <c r="M23613" t="str">
        <f>IF(Debit_Credit[[#This Row],[Amount]] &gt; 3000, "High-Risk", "Normal")</f>
        <v>Normal</v>
      </c>
    </row>
    <row r="23614" spans="1:13" x14ac:dyDescent="0.3">
      <c r="A23614" t="s">
        <v>44486</v>
      </c>
      <c r="B23614" t="s">
        <v>44487</v>
      </c>
      <c r="C23614">
        <v>9943356658</v>
      </c>
      <c r="D23614" s="1">
        <v>45478</v>
      </c>
      <c r="E23614" t="s">
        <v>22</v>
      </c>
      <c r="F23614">
        <v>4521.75</v>
      </c>
      <c r="G23614">
        <v>4099.1099999999997</v>
      </c>
      <c r="H23614" t="s">
        <v>15</v>
      </c>
      <c r="I23614" t="s">
        <v>30</v>
      </c>
      <c r="J23614" t="s">
        <v>25</v>
      </c>
      <c r="K23614" t="s">
        <v>18</v>
      </c>
      <c r="L23614" t="s">
        <v>35</v>
      </c>
      <c r="M23614" t="str">
        <f>IF(Debit_Credit[[#This Row],[Amount]] &gt; 3000, "High-Risk", "Normal")</f>
        <v>High-Risk</v>
      </c>
    </row>
    <row r="23615" spans="1:13" x14ac:dyDescent="0.3">
      <c r="A23615" t="s">
        <v>44488</v>
      </c>
      <c r="B23615" t="s">
        <v>44489</v>
      </c>
      <c r="C23615">
        <v>5773222710</v>
      </c>
      <c r="D23615" s="1">
        <v>45297</v>
      </c>
      <c r="E23615" t="s">
        <v>14</v>
      </c>
      <c r="F23615">
        <v>4436.93</v>
      </c>
      <c r="G23615">
        <v>5733.38</v>
      </c>
      <c r="H23615" t="s">
        <v>23</v>
      </c>
      <c r="I23615" t="s">
        <v>60</v>
      </c>
      <c r="J23615" t="s">
        <v>17</v>
      </c>
      <c r="K23615" t="s">
        <v>18</v>
      </c>
      <c r="L23615" t="s">
        <v>48</v>
      </c>
      <c r="M23615" t="str">
        <f>IF(Debit_Credit[[#This Row],[Amount]] &gt; 3000, "High-Risk", "Normal")</f>
        <v>High-Risk</v>
      </c>
    </row>
    <row r="23616" spans="1:13" x14ac:dyDescent="0.3">
      <c r="A23616" t="s">
        <v>44490</v>
      </c>
      <c r="B23616" t="s">
        <v>44491</v>
      </c>
      <c r="C23616">
        <v>4196369279</v>
      </c>
      <c r="D23616" s="1">
        <v>45576</v>
      </c>
      <c r="E23616" t="s">
        <v>22</v>
      </c>
      <c r="F23616">
        <v>2132.73</v>
      </c>
      <c r="G23616">
        <v>7363.39</v>
      </c>
      <c r="H23616" t="s">
        <v>29</v>
      </c>
      <c r="I23616" t="s">
        <v>16</v>
      </c>
      <c r="J23616" t="s">
        <v>38</v>
      </c>
      <c r="K23616" t="s">
        <v>18</v>
      </c>
      <c r="L23616" t="s">
        <v>26</v>
      </c>
      <c r="M23616" t="str">
        <f>IF(Debit_Credit[[#This Row],[Amount]] &gt; 3000, "High-Risk", "Normal")</f>
        <v>Normal</v>
      </c>
    </row>
    <row r="23617" spans="1:13" x14ac:dyDescent="0.3">
      <c r="A23617" t="s">
        <v>44492</v>
      </c>
      <c r="B23617" t="s">
        <v>44493</v>
      </c>
      <c r="C23617">
        <v>3428068182</v>
      </c>
      <c r="D23617" s="1">
        <v>45500</v>
      </c>
      <c r="E23617" t="s">
        <v>22</v>
      </c>
      <c r="F23617">
        <v>1510.55</v>
      </c>
      <c r="G23617">
        <v>580.80999999999995</v>
      </c>
      <c r="H23617" t="s">
        <v>29</v>
      </c>
      <c r="I23617" t="s">
        <v>53</v>
      </c>
      <c r="J23617" t="s">
        <v>25</v>
      </c>
      <c r="K23617" t="s">
        <v>18</v>
      </c>
      <c r="L23617" t="s">
        <v>26</v>
      </c>
      <c r="M23617" t="str">
        <f>IF(Debit_Credit[[#This Row],[Amount]] &gt; 3000, "High-Risk", "Normal")</f>
        <v>Normal</v>
      </c>
    </row>
    <row r="23618" spans="1:13" x14ac:dyDescent="0.3">
      <c r="A23618" t="s">
        <v>44494</v>
      </c>
      <c r="B23618" t="s">
        <v>44495</v>
      </c>
      <c r="C23618">
        <v>7172063246</v>
      </c>
      <c r="D23618" s="1">
        <v>45586</v>
      </c>
      <c r="E23618" t="s">
        <v>22</v>
      </c>
      <c r="F23618">
        <v>189.14</v>
      </c>
      <c r="G23618">
        <v>2036.2</v>
      </c>
      <c r="H23618" t="s">
        <v>33</v>
      </c>
      <c r="I23618" t="s">
        <v>16</v>
      </c>
      <c r="J23618" t="s">
        <v>17</v>
      </c>
      <c r="K23618" t="s">
        <v>18</v>
      </c>
      <c r="L23618" t="s">
        <v>19</v>
      </c>
      <c r="M23618" t="str">
        <f>IF(Debit_Credit[[#This Row],[Amount]] &gt; 3000, "High-Risk", "Normal")</f>
        <v>Normal</v>
      </c>
    </row>
    <row r="23619" spans="1:13" x14ac:dyDescent="0.3">
      <c r="A23619" t="s">
        <v>44496</v>
      </c>
      <c r="B23619" t="s">
        <v>44497</v>
      </c>
      <c r="C23619">
        <v>4457091753</v>
      </c>
      <c r="D23619" s="1">
        <v>45605</v>
      </c>
      <c r="E23619" t="s">
        <v>22</v>
      </c>
      <c r="F23619">
        <v>3879.95</v>
      </c>
      <c r="G23619">
        <v>7710.62</v>
      </c>
      <c r="H23619" t="s">
        <v>67</v>
      </c>
      <c r="I23619" t="s">
        <v>24</v>
      </c>
      <c r="J23619" t="s">
        <v>17</v>
      </c>
      <c r="K23619" t="s">
        <v>18</v>
      </c>
      <c r="L23619" t="s">
        <v>26</v>
      </c>
      <c r="M23619" t="str">
        <f>IF(Debit_Credit[[#This Row],[Amount]] &gt; 3000, "High-Risk", "Normal")</f>
        <v>High-Risk</v>
      </c>
    </row>
    <row r="23620" spans="1:13" x14ac:dyDescent="0.3">
      <c r="A23620" t="s">
        <v>44498</v>
      </c>
      <c r="B23620" t="s">
        <v>44499</v>
      </c>
      <c r="C23620">
        <v>9238893825</v>
      </c>
      <c r="D23620" s="1">
        <v>45572</v>
      </c>
      <c r="E23620" t="s">
        <v>14</v>
      </c>
      <c r="F23620">
        <v>2327.2399999999998</v>
      </c>
      <c r="G23620">
        <v>4434.8900000000003</v>
      </c>
      <c r="H23620" t="s">
        <v>23</v>
      </c>
      <c r="I23620" t="s">
        <v>16</v>
      </c>
      <c r="J23620" t="s">
        <v>25</v>
      </c>
      <c r="K23620" t="s">
        <v>18</v>
      </c>
      <c r="L23620" t="s">
        <v>26</v>
      </c>
      <c r="M23620" t="str">
        <f>IF(Debit_Credit[[#This Row],[Amount]] &gt; 3000, "High-Risk", "Normal")</f>
        <v>Normal</v>
      </c>
    </row>
    <row r="23621" spans="1:13" x14ac:dyDescent="0.3">
      <c r="A23621" t="s">
        <v>44500</v>
      </c>
      <c r="B23621" t="s">
        <v>44501</v>
      </c>
      <c r="C23621">
        <v>6081484783</v>
      </c>
      <c r="D23621" s="1">
        <v>45621</v>
      </c>
      <c r="E23621" t="s">
        <v>22</v>
      </c>
      <c r="F23621">
        <v>502.79</v>
      </c>
      <c r="G23621">
        <v>1715.89</v>
      </c>
      <c r="H23621" t="s">
        <v>15</v>
      </c>
      <c r="I23621" t="s">
        <v>34</v>
      </c>
      <c r="J23621" t="s">
        <v>17</v>
      </c>
      <c r="K23621" t="s">
        <v>18</v>
      </c>
      <c r="L23621" t="s">
        <v>48</v>
      </c>
      <c r="M23621" t="str">
        <f>IF(Debit_Credit[[#This Row],[Amount]] &gt; 3000, "High-Risk", "Normal")</f>
        <v>Normal</v>
      </c>
    </row>
    <row r="23622" spans="1:13" x14ac:dyDescent="0.3">
      <c r="A23622" t="s">
        <v>44502</v>
      </c>
      <c r="B23622" t="s">
        <v>44503</v>
      </c>
      <c r="C23622">
        <v>8543066304</v>
      </c>
      <c r="D23622" s="1">
        <v>45368</v>
      </c>
      <c r="E23622" t="s">
        <v>22</v>
      </c>
      <c r="F23622">
        <v>4548.33</v>
      </c>
      <c r="G23622">
        <v>718.63</v>
      </c>
      <c r="H23622" t="s">
        <v>44</v>
      </c>
      <c r="I23622" t="s">
        <v>60</v>
      </c>
      <c r="J23622" t="s">
        <v>17</v>
      </c>
      <c r="K23622" t="s">
        <v>18</v>
      </c>
      <c r="L23622" t="s">
        <v>45</v>
      </c>
      <c r="M23622" t="str">
        <f>IF(Debit_Credit[[#This Row],[Amount]] &gt; 3000, "High-Risk", "Normal")</f>
        <v>High-Risk</v>
      </c>
    </row>
    <row r="23623" spans="1:13" x14ac:dyDescent="0.3">
      <c r="A23623" t="s">
        <v>44504</v>
      </c>
      <c r="B23623" t="s">
        <v>44505</v>
      </c>
      <c r="C23623">
        <v>3696863237</v>
      </c>
      <c r="D23623" s="1">
        <v>45369</v>
      </c>
      <c r="E23623" t="s">
        <v>22</v>
      </c>
      <c r="F23623">
        <v>4934.6400000000003</v>
      </c>
      <c r="G23623">
        <v>7043.61</v>
      </c>
      <c r="H23623" t="s">
        <v>41</v>
      </c>
      <c r="I23623" t="s">
        <v>16</v>
      </c>
      <c r="J23623" t="s">
        <v>38</v>
      </c>
      <c r="K23623" t="s">
        <v>18</v>
      </c>
      <c r="L23623" t="s">
        <v>35</v>
      </c>
      <c r="M23623" t="str">
        <f>IF(Debit_Credit[[#This Row],[Amount]] &gt; 3000, "High-Risk", "Normal")</f>
        <v>High-Risk</v>
      </c>
    </row>
    <row r="23624" spans="1:13" x14ac:dyDescent="0.3">
      <c r="A23624" t="s">
        <v>44506</v>
      </c>
      <c r="B23624" t="s">
        <v>44507</v>
      </c>
      <c r="C23624">
        <v>3002134868</v>
      </c>
      <c r="D23624" s="1">
        <v>45383</v>
      </c>
      <c r="E23624" t="s">
        <v>22</v>
      </c>
      <c r="F23624">
        <v>995.91</v>
      </c>
      <c r="G23624">
        <v>6722.1</v>
      </c>
      <c r="H23624" t="s">
        <v>81</v>
      </c>
      <c r="I23624" t="s">
        <v>53</v>
      </c>
      <c r="J23624" t="s">
        <v>25</v>
      </c>
      <c r="K23624" t="s">
        <v>18</v>
      </c>
      <c r="L23624" t="s">
        <v>35</v>
      </c>
      <c r="M23624" t="str">
        <f>IF(Debit_Credit[[#This Row],[Amount]] &gt; 3000, "High-Risk", "Normal")</f>
        <v>Normal</v>
      </c>
    </row>
    <row r="23625" spans="1:13" x14ac:dyDescent="0.3">
      <c r="A23625" t="s">
        <v>44508</v>
      </c>
      <c r="B23625" t="s">
        <v>24918</v>
      </c>
      <c r="C23625">
        <v>8238662034</v>
      </c>
      <c r="D23625" s="1">
        <v>45558</v>
      </c>
      <c r="E23625" t="s">
        <v>14</v>
      </c>
      <c r="F23625">
        <v>1266.19</v>
      </c>
      <c r="G23625">
        <v>1635.5</v>
      </c>
      <c r="H23625" t="s">
        <v>44</v>
      </c>
      <c r="I23625" t="s">
        <v>24</v>
      </c>
      <c r="J23625" t="s">
        <v>17</v>
      </c>
      <c r="K23625" t="s">
        <v>18</v>
      </c>
      <c r="L23625" t="s">
        <v>48</v>
      </c>
      <c r="M23625" t="str">
        <f>IF(Debit_Credit[[#This Row],[Amount]] &gt; 3000, "High-Risk", "Normal")</f>
        <v>Normal</v>
      </c>
    </row>
    <row r="23626" spans="1:13" x14ac:dyDescent="0.3">
      <c r="A23626" t="s">
        <v>44509</v>
      </c>
      <c r="B23626" t="s">
        <v>44510</v>
      </c>
      <c r="C23626">
        <v>9010625304</v>
      </c>
      <c r="D23626" s="1">
        <v>45375</v>
      </c>
      <c r="E23626" t="s">
        <v>22</v>
      </c>
      <c r="F23626">
        <v>1055.55</v>
      </c>
      <c r="G23626">
        <v>1248.95</v>
      </c>
      <c r="H23626" t="s">
        <v>41</v>
      </c>
      <c r="I23626" t="s">
        <v>16</v>
      </c>
      <c r="J23626" t="s">
        <v>25</v>
      </c>
      <c r="K23626" t="s">
        <v>18</v>
      </c>
      <c r="L23626" t="s">
        <v>26</v>
      </c>
      <c r="M23626" t="str">
        <f>IF(Debit_Credit[[#This Row],[Amount]] &gt; 3000, "High-Risk", "Normal")</f>
        <v>Normal</v>
      </c>
    </row>
    <row r="23627" spans="1:13" x14ac:dyDescent="0.3">
      <c r="A23627" t="s">
        <v>44511</v>
      </c>
      <c r="B23627" t="s">
        <v>8111</v>
      </c>
      <c r="C23627">
        <v>2702996414</v>
      </c>
      <c r="D23627" s="1">
        <v>45340</v>
      </c>
      <c r="E23627" t="s">
        <v>14</v>
      </c>
      <c r="F23627">
        <v>4306.72</v>
      </c>
      <c r="G23627">
        <v>4221.12</v>
      </c>
      <c r="H23627" t="s">
        <v>33</v>
      </c>
      <c r="I23627" t="s">
        <v>34</v>
      </c>
      <c r="J23627" t="s">
        <v>25</v>
      </c>
      <c r="K23627" t="s">
        <v>18</v>
      </c>
      <c r="L23627" t="s">
        <v>26</v>
      </c>
      <c r="M23627" t="str">
        <f>IF(Debit_Credit[[#This Row],[Amount]] &gt; 3000, "High-Risk", "Normal")</f>
        <v>High-Risk</v>
      </c>
    </row>
    <row r="23628" spans="1:13" x14ac:dyDescent="0.3">
      <c r="A23628" t="s">
        <v>44512</v>
      </c>
      <c r="B23628" t="s">
        <v>44513</v>
      </c>
      <c r="C23628">
        <v>5340594041</v>
      </c>
      <c r="D23628" s="1">
        <v>45500</v>
      </c>
      <c r="E23628" t="s">
        <v>22</v>
      </c>
      <c r="F23628">
        <v>2215.16</v>
      </c>
      <c r="G23628">
        <v>3210.52</v>
      </c>
      <c r="H23628" t="s">
        <v>67</v>
      </c>
      <c r="I23628" t="s">
        <v>60</v>
      </c>
      <c r="J23628" t="s">
        <v>38</v>
      </c>
      <c r="K23628" t="s">
        <v>18</v>
      </c>
      <c r="L23628" t="s">
        <v>45</v>
      </c>
      <c r="M23628" t="str">
        <f>IF(Debit_Credit[[#This Row],[Amount]] &gt; 3000, "High-Risk", "Normal")</f>
        <v>Normal</v>
      </c>
    </row>
    <row r="23629" spans="1:13" x14ac:dyDescent="0.3">
      <c r="A23629" t="s">
        <v>44514</v>
      </c>
      <c r="B23629" t="s">
        <v>44515</v>
      </c>
      <c r="C23629">
        <v>5543424041</v>
      </c>
      <c r="D23629" s="1">
        <v>45562</v>
      </c>
      <c r="E23629" t="s">
        <v>14</v>
      </c>
      <c r="F23629">
        <v>336.64</v>
      </c>
      <c r="G23629">
        <v>7665.76</v>
      </c>
      <c r="H23629" t="s">
        <v>23</v>
      </c>
      <c r="I23629" t="s">
        <v>24</v>
      </c>
      <c r="J23629" t="s">
        <v>38</v>
      </c>
      <c r="K23629" t="s">
        <v>18</v>
      </c>
      <c r="L23629" t="s">
        <v>26</v>
      </c>
      <c r="M23629" t="str">
        <f>IF(Debit_Credit[[#This Row],[Amount]] &gt; 3000, "High-Risk", "Normal")</f>
        <v>Normal</v>
      </c>
    </row>
    <row r="23630" spans="1:13" x14ac:dyDescent="0.3">
      <c r="A23630" t="s">
        <v>44516</v>
      </c>
      <c r="B23630" t="s">
        <v>44517</v>
      </c>
      <c r="C23630">
        <v>1783317286</v>
      </c>
      <c r="D23630" s="1">
        <v>45619</v>
      </c>
      <c r="E23630" t="s">
        <v>22</v>
      </c>
      <c r="F23630">
        <v>4949.87</v>
      </c>
      <c r="G23630">
        <v>8958.9500000000007</v>
      </c>
      <c r="H23630" t="s">
        <v>81</v>
      </c>
      <c r="I23630" t="s">
        <v>53</v>
      </c>
      <c r="J23630" t="s">
        <v>38</v>
      </c>
      <c r="K23630" t="s">
        <v>18</v>
      </c>
      <c r="L23630" t="s">
        <v>35</v>
      </c>
      <c r="M23630" t="str">
        <f>IF(Debit_Credit[[#This Row],[Amount]] &gt; 3000, "High-Risk", "Normal")</f>
        <v>High-Risk</v>
      </c>
    </row>
    <row r="23631" spans="1:13" x14ac:dyDescent="0.3">
      <c r="A23631" t="s">
        <v>44518</v>
      </c>
      <c r="B23631" t="s">
        <v>44519</v>
      </c>
      <c r="C23631">
        <v>1836486202</v>
      </c>
      <c r="D23631" s="1">
        <v>45360</v>
      </c>
      <c r="E23631" t="s">
        <v>14</v>
      </c>
      <c r="F23631">
        <v>3057.68</v>
      </c>
      <c r="G23631">
        <v>2531.8000000000002</v>
      </c>
      <c r="H23631" t="s">
        <v>78</v>
      </c>
      <c r="I23631" t="s">
        <v>53</v>
      </c>
      <c r="J23631" t="s">
        <v>25</v>
      </c>
      <c r="K23631" t="s">
        <v>18</v>
      </c>
      <c r="L23631" t="s">
        <v>48</v>
      </c>
      <c r="M23631" t="str">
        <f>IF(Debit_Credit[[#This Row],[Amount]] &gt; 3000, "High-Risk", "Normal")</f>
        <v>High-Risk</v>
      </c>
    </row>
    <row r="23632" spans="1:13" x14ac:dyDescent="0.3">
      <c r="A23632" t="s">
        <v>44520</v>
      </c>
      <c r="B23632" t="s">
        <v>44521</v>
      </c>
      <c r="C23632">
        <v>1606618983</v>
      </c>
      <c r="D23632" s="1">
        <v>45357</v>
      </c>
      <c r="E23632" t="s">
        <v>14</v>
      </c>
      <c r="F23632">
        <v>337.67</v>
      </c>
      <c r="G23632">
        <v>8723.44</v>
      </c>
      <c r="H23632" t="s">
        <v>44</v>
      </c>
      <c r="I23632" t="s">
        <v>24</v>
      </c>
      <c r="J23632" t="s">
        <v>38</v>
      </c>
      <c r="K23632" t="s">
        <v>18</v>
      </c>
      <c r="L23632" t="s">
        <v>45</v>
      </c>
      <c r="M23632" t="str">
        <f>IF(Debit_Credit[[#This Row],[Amount]] &gt; 3000, "High-Risk", "Normal")</f>
        <v>Normal</v>
      </c>
    </row>
    <row r="23633" spans="1:13" x14ac:dyDescent="0.3">
      <c r="A23633" t="s">
        <v>44522</v>
      </c>
      <c r="B23633" t="s">
        <v>44523</v>
      </c>
      <c r="C23633">
        <v>8692997388</v>
      </c>
      <c r="D23633" s="1">
        <v>45562</v>
      </c>
      <c r="E23633" t="s">
        <v>14</v>
      </c>
      <c r="F23633">
        <v>4476.8900000000003</v>
      </c>
      <c r="G23633">
        <v>4783.9399999999996</v>
      </c>
      <c r="H23633" t="s">
        <v>23</v>
      </c>
      <c r="I23633" t="s">
        <v>16</v>
      </c>
      <c r="J23633" t="s">
        <v>17</v>
      </c>
      <c r="K23633" t="s">
        <v>18</v>
      </c>
      <c r="L23633" t="s">
        <v>26</v>
      </c>
      <c r="M23633" t="str">
        <f>IF(Debit_Credit[[#This Row],[Amount]] &gt; 3000, "High-Risk", "Normal")</f>
        <v>High-Risk</v>
      </c>
    </row>
    <row r="23634" spans="1:13" x14ac:dyDescent="0.3">
      <c r="A23634" t="s">
        <v>44524</v>
      </c>
      <c r="B23634" t="s">
        <v>44525</v>
      </c>
      <c r="C23634">
        <v>5855223433</v>
      </c>
      <c r="D23634" s="1">
        <v>45627</v>
      </c>
      <c r="E23634" t="s">
        <v>14</v>
      </c>
      <c r="F23634">
        <v>3511.4</v>
      </c>
      <c r="G23634">
        <v>4438.45</v>
      </c>
      <c r="H23634" t="s">
        <v>29</v>
      </c>
      <c r="I23634" t="s">
        <v>34</v>
      </c>
      <c r="J23634" t="s">
        <v>38</v>
      </c>
      <c r="K23634" t="s">
        <v>18</v>
      </c>
      <c r="L23634" t="s">
        <v>45</v>
      </c>
      <c r="M23634" t="str">
        <f>IF(Debit_Credit[[#This Row],[Amount]] &gt; 3000, "High-Risk", "Normal")</f>
        <v>High-Risk</v>
      </c>
    </row>
    <row r="23635" spans="1:13" x14ac:dyDescent="0.3">
      <c r="A23635" t="s">
        <v>44526</v>
      </c>
      <c r="B23635" t="s">
        <v>44527</v>
      </c>
      <c r="C23635">
        <v>3537948857</v>
      </c>
      <c r="D23635" s="1">
        <v>45345</v>
      </c>
      <c r="E23635" t="s">
        <v>22</v>
      </c>
      <c r="F23635">
        <v>4070.89</v>
      </c>
      <c r="G23635">
        <v>5333.26</v>
      </c>
      <c r="H23635" t="s">
        <v>33</v>
      </c>
      <c r="I23635" t="s">
        <v>34</v>
      </c>
      <c r="J23635" t="s">
        <v>17</v>
      </c>
      <c r="K23635" t="s">
        <v>18</v>
      </c>
      <c r="L23635" t="s">
        <v>35</v>
      </c>
      <c r="M23635" t="str">
        <f>IF(Debit_Credit[[#This Row],[Amount]] &gt; 3000, "High-Risk", "Normal")</f>
        <v>High-Risk</v>
      </c>
    </row>
    <row r="23636" spans="1:13" x14ac:dyDescent="0.3">
      <c r="A23636" t="s">
        <v>44528</v>
      </c>
      <c r="B23636" t="s">
        <v>44529</v>
      </c>
      <c r="C23636">
        <v>1436703022</v>
      </c>
      <c r="D23636" s="1">
        <v>45522</v>
      </c>
      <c r="E23636" t="s">
        <v>22</v>
      </c>
      <c r="F23636">
        <v>134.13999999999999</v>
      </c>
      <c r="G23636">
        <v>2778.49</v>
      </c>
      <c r="H23636" t="s">
        <v>29</v>
      </c>
      <c r="I23636" t="s">
        <v>53</v>
      </c>
      <c r="J23636" t="s">
        <v>25</v>
      </c>
      <c r="K23636" t="s">
        <v>18</v>
      </c>
      <c r="L23636" t="s">
        <v>19</v>
      </c>
      <c r="M23636" t="str">
        <f>IF(Debit_Credit[[#This Row],[Amount]] &gt; 3000, "High-Risk", "Normal")</f>
        <v>Normal</v>
      </c>
    </row>
    <row r="23637" spans="1:13" x14ac:dyDescent="0.3">
      <c r="A23637" t="s">
        <v>44530</v>
      </c>
      <c r="B23637" t="s">
        <v>44531</v>
      </c>
      <c r="C23637">
        <v>3895390842</v>
      </c>
      <c r="D23637" s="1">
        <v>45462</v>
      </c>
      <c r="E23637" t="s">
        <v>14</v>
      </c>
      <c r="F23637">
        <v>2984.12</v>
      </c>
      <c r="G23637">
        <v>7255.01</v>
      </c>
      <c r="H23637" t="s">
        <v>81</v>
      </c>
      <c r="I23637" t="s">
        <v>30</v>
      </c>
      <c r="J23637" t="s">
        <v>17</v>
      </c>
      <c r="K23637" t="s">
        <v>18</v>
      </c>
      <c r="L23637" t="s">
        <v>48</v>
      </c>
      <c r="M23637" t="str">
        <f>IF(Debit_Credit[[#This Row],[Amount]] &gt; 3000, "High-Risk", "Normal")</f>
        <v>Normal</v>
      </c>
    </row>
    <row r="23638" spans="1:13" x14ac:dyDescent="0.3">
      <c r="A23638" t="s">
        <v>44532</v>
      </c>
      <c r="B23638" t="s">
        <v>44533</v>
      </c>
      <c r="C23638">
        <v>6113961753</v>
      </c>
      <c r="D23638" s="1">
        <v>45411</v>
      </c>
      <c r="E23638" t="s">
        <v>14</v>
      </c>
      <c r="F23638">
        <v>4953.3999999999996</v>
      </c>
      <c r="G23638">
        <v>8511.5400000000009</v>
      </c>
      <c r="H23638" t="s">
        <v>33</v>
      </c>
      <c r="I23638" t="s">
        <v>30</v>
      </c>
      <c r="J23638" t="s">
        <v>17</v>
      </c>
      <c r="K23638" t="s">
        <v>18</v>
      </c>
      <c r="L23638" t="s">
        <v>45</v>
      </c>
      <c r="M23638" t="str">
        <f>IF(Debit_Credit[[#This Row],[Amount]] &gt; 3000, "High-Risk", "Normal")</f>
        <v>High-Risk</v>
      </c>
    </row>
    <row r="23639" spans="1:13" x14ac:dyDescent="0.3">
      <c r="A23639" t="s">
        <v>44534</v>
      </c>
      <c r="B23639" t="s">
        <v>44535</v>
      </c>
      <c r="C23639">
        <v>3658178357</v>
      </c>
      <c r="D23639" s="1">
        <v>45355</v>
      </c>
      <c r="E23639" t="s">
        <v>22</v>
      </c>
      <c r="F23639">
        <v>4897.6899999999996</v>
      </c>
      <c r="G23639">
        <v>6191</v>
      </c>
      <c r="H23639" t="s">
        <v>41</v>
      </c>
      <c r="I23639" t="s">
        <v>16</v>
      </c>
      <c r="J23639" t="s">
        <v>17</v>
      </c>
      <c r="K23639" t="s">
        <v>18</v>
      </c>
      <c r="L23639" t="s">
        <v>35</v>
      </c>
      <c r="M23639" t="str">
        <f>IF(Debit_Credit[[#This Row],[Amount]] &gt; 3000, "High-Risk", "Normal")</f>
        <v>High-Risk</v>
      </c>
    </row>
    <row r="23640" spans="1:13" x14ac:dyDescent="0.3">
      <c r="A23640" t="s">
        <v>44536</v>
      </c>
      <c r="B23640" t="s">
        <v>44537</v>
      </c>
      <c r="C23640">
        <v>7393244031</v>
      </c>
      <c r="D23640" s="1">
        <v>45420</v>
      </c>
      <c r="E23640" t="s">
        <v>22</v>
      </c>
      <c r="F23640">
        <v>3609.32</v>
      </c>
      <c r="G23640">
        <v>7789.43</v>
      </c>
      <c r="H23640" t="s">
        <v>67</v>
      </c>
      <c r="I23640" t="s">
        <v>24</v>
      </c>
      <c r="J23640" t="s">
        <v>17</v>
      </c>
      <c r="K23640" t="s">
        <v>18</v>
      </c>
      <c r="L23640" t="s">
        <v>48</v>
      </c>
      <c r="M23640" t="str">
        <f>IF(Debit_Credit[[#This Row],[Amount]] &gt; 3000, "High-Risk", "Normal")</f>
        <v>High-Risk</v>
      </c>
    </row>
    <row r="23641" spans="1:13" x14ac:dyDescent="0.3">
      <c r="A23641" t="s">
        <v>44538</v>
      </c>
      <c r="B23641" t="s">
        <v>44539</v>
      </c>
      <c r="C23641">
        <v>3495946209</v>
      </c>
      <c r="D23641" s="1">
        <v>45358</v>
      </c>
      <c r="E23641" t="s">
        <v>14</v>
      </c>
      <c r="F23641">
        <v>4494.3100000000004</v>
      </c>
      <c r="G23641">
        <v>2064.64</v>
      </c>
      <c r="H23641" t="s">
        <v>23</v>
      </c>
      <c r="I23641" t="s">
        <v>34</v>
      </c>
      <c r="J23641" t="s">
        <v>25</v>
      </c>
      <c r="K23641" t="s">
        <v>18</v>
      </c>
      <c r="L23641" t="s">
        <v>26</v>
      </c>
      <c r="M23641" t="str">
        <f>IF(Debit_Credit[[#This Row],[Amount]] &gt; 3000, "High-Risk", "Normal")</f>
        <v>High-Risk</v>
      </c>
    </row>
    <row r="23642" spans="1:13" x14ac:dyDescent="0.3">
      <c r="A23642" t="s">
        <v>44540</v>
      </c>
      <c r="B23642" t="s">
        <v>44541</v>
      </c>
      <c r="C23642">
        <v>8957767525</v>
      </c>
      <c r="D23642" s="1">
        <v>45336</v>
      </c>
      <c r="E23642" t="s">
        <v>14</v>
      </c>
      <c r="F23642">
        <v>4394.92</v>
      </c>
      <c r="G23642">
        <v>5626.33</v>
      </c>
      <c r="H23642" t="s">
        <v>41</v>
      </c>
      <c r="I23642" t="s">
        <v>53</v>
      </c>
      <c r="J23642" t="s">
        <v>25</v>
      </c>
      <c r="K23642" t="s">
        <v>18</v>
      </c>
      <c r="L23642" t="s">
        <v>35</v>
      </c>
      <c r="M23642" t="str">
        <f>IF(Debit_Credit[[#This Row],[Amount]] &gt; 3000, "High-Risk", "Normal")</f>
        <v>High-Risk</v>
      </c>
    </row>
    <row r="23643" spans="1:13" x14ac:dyDescent="0.3">
      <c r="A23643" t="s">
        <v>44542</v>
      </c>
      <c r="B23643" t="s">
        <v>44543</v>
      </c>
      <c r="C23643">
        <v>9651186452</v>
      </c>
      <c r="D23643" s="1">
        <v>45492</v>
      </c>
      <c r="E23643" t="s">
        <v>22</v>
      </c>
      <c r="F23643">
        <v>818.71</v>
      </c>
      <c r="G23643">
        <v>4616.5600000000004</v>
      </c>
      <c r="H23643" t="s">
        <v>23</v>
      </c>
      <c r="I23643" t="s">
        <v>53</v>
      </c>
      <c r="J23643" t="s">
        <v>17</v>
      </c>
      <c r="K23643" t="s">
        <v>18</v>
      </c>
      <c r="L23643" t="s">
        <v>45</v>
      </c>
      <c r="M23643" t="str">
        <f>IF(Debit_Credit[[#This Row],[Amount]] &gt; 3000, "High-Risk", "Normal")</f>
        <v>Normal</v>
      </c>
    </row>
    <row r="23644" spans="1:13" x14ac:dyDescent="0.3">
      <c r="A23644" t="s">
        <v>44544</v>
      </c>
      <c r="B23644" t="s">
        <v>44545</v>
      </c>
      <c r="C23644">
        <v>5759127699</v>
      </c>
      <c r="D23644" s="1">
        <v>45403</v>
      </c>
      <c r="E23644" t="s">
        <v>14</v>
      </c>
      <c r="F23644">
        <v>1366.69</v>
      </c>
      <c r="G23644">
        <v>5094.2</v>
      </c>
      <c r="H23644" t="s">
        <v>33</v>
      </c>
      <c r="I23644" t="s">
        <v>16</v>
      </c>
      <c r="J23644" t="s">
        <v>17</v>
      </c>
      <c r="K23644" t="s">
        <v>18</v>
      </c>
      <c r="L23644" t="s">
        <v>45</v>
      </c>
      <c r="M23644" t="str">
        <f>IF(Debit_Credit[[#This Row],[Amount]] &gt; 3000, "High-Risk", "Normal")</f>
        <v>Normal</v>
      </c>
    </row>
    <row r="23645" spans="1:13" x14ac:dyDescent="0.3">
      <c r="A23645" t="s">
        <v>44546</v>
      </c>
      <c r="B23645" t="s">
        <v>44547</v>
      </c>
      <c r="C23645">
        <v>1053364296</v>
      </c>
      <c r="D23645" s="1">
        <v>45619</v>
      </c>
      <c r="E23645" t="s">
        <v>22</v>
      </c>
      <c r="F23645">
        <v>1272.94</v>
      </c>
      <c r="G23645">
        <v>5829.15</v>
      </c>
      <c r="H23645" t="s">
        <v>41</v>
      </c>
      <c r="I23645" t="s">
        <v>30</v>
      </c>
      <c r="J23645" t="s">
        <v>25</v>
      </c>
      <c r="K23645" t="s">
        <v>18</v>
      </c>
      <c r="L23645" t="s">
        <v>54</v>
      </c>
      <c r="M23645" t="str">
        <f>IF(Debit_Credit[[#This Row],[Amount]] &gt; 3000, "High-Risk", "Normal")</f>
        <v>Normal</v>
      </c>
    </row>
    <row r="23646" spans="1:13" x14ac:dyDescent="0.3">
      <c r="A23646" t="s">
        <v>44548</v>
      </c>
      <c r="B23646" t="s">
        <v>44549</v>
      </c>
      <c r="C23646">
        <v>6031452336</v>
      </c>
      <c r="D23646" s="1">
        <v>45441</v>
      </c>
      <c r="E23646" t="s">
        <v>14</v>
      </c>
      <c r="F23646">
        <v>2668.76</v>
      </c>
      <c r="G23646">
        <v>8786.91</v>
      </c>
      <c r="H23646" t="s">
        <v>67</v>
      </c>
      <c r="I23646" t="s">
        <v>60</v>
      </c>
      <c r="J23646" t="s">
        <v>17</v>
      </c>
      <c r="K23646" t="s">
        <v>18</v>
      </c>
      <c r="L23646" t="s">
        <v>48</v>
      </c>
      <c r="M23646" t="str">
        <f>IF(Debit_Credit[[#This Row],[Amount]] &gt; 3000, "High-Risk", "Normal")</f>
        <v>Normal</v>
      </c>
    </row>
    <row r="23647" spans="1:13" x14ac:dyDescent="0.3">
      <c r="A23647" t="s">
        <v>44550</v>
      </c>
      <c r="B23647" t="s">
        <v>44551</v>
      </c>
      <c r="C23647">
        <v>7492062720</v>
      </c>
      <c r="D23647" s="1">
        <v>45423</v>
      </c>
      <c r="E23647" t="s">
        <v>14</v>
      </c>
      <c r="F23647">
        <v>194.8</v>
      </c>
      <c r="G23647">
        <v>9201.49</v>
      </c>
      <c r="H23647" t="s">
        <v>41</v>
      </c>
      <c r="I23647" t="s">
        <v>16</v>
      </c>
      <c r="J23647" t="s">
        <v>38</v>
      </c>
      <c r="K23647" t="s">
        <v>18</v>
      </c>
      <c r="L23647" t="s">
        <v>35</v>
      </c>
      <c r="M23647" t="str">
        <f>IF(Debit_Credit[[#This Row],[Amount]] &gt; 3000, "High-Risk", "Normal")</f>
        <v>Normal</v>
      </c>
    </row>
    <row r="23648" spans="1:13" x14ac:dyDescent="0.3">
      <c r="A23648" t="s">
        <v>44552</v>
      </c>
      <c r="B23648" t="s">
        <v>44553</v>
      </c>
      <c r="C23648">
        <v>1714338746</v>
      </c>
      <c r="D23648" s="1">
        <v>45317</v>
      </c>
      <c r="E23648" t="s">
        <v>14</v>
      </c>
      <c r="F23648">
        <v>3548.85</v>
      </c>
      <c r="G23648">
        <v>3314.14</v>
      </c>
      <c r="H23648" t="s">
        <v>33</v>
      </c>
      <c r="I23648" t="s">
        <v>24</v>
      </c>
      <c r="J23648" t="s">
        <v>38</v>
      </c>
      <c r="K23648" t="s">
        <v>18</v>
      </c>
      <c r="L23648" t="s">
        <v>35</v>
      </c>
      <c r="M23648" t="str">
        <f>IF(Debit_Credit[[#This Row],[Amount]] &gt; 3000, "High-Risk", "Normal")</f>
        <v>High-Risk</v>
      </c>
    </row>
    <row r="23649" spans="1:13" x14ac:dyDescent="0.3">
      <c r="A23649" t="s">
        <v>44554</v>
      </c>
      <c r="B23649" t="s">
        <v>44555</v>
      </c>
      <c r="C23649">
        <v>6317668615</v>
      </c>
      <c r="D23649" s="1">
        <v>45583</v>
      </c>
      <c r="E23649" t="s">
        <v>22</v>
      </c>
      <c r="F23649">
        <v>2184.75</v>
      </c>
      <c r="G23649">
        <v>2093.8200000000002</v>
      </c>
      <c r="H23649" t="s">
        <v>57</v>
      </c>
      <c r="I23649" t="s">
        <v>34</v>
      </c>
      <c r="J23649" t="s">
        <v>25</v>
      </c>
      <c r="K23649" t="s">
        <v>18</v>
      </c>
      <c r="L23649" t="s">
        <v>35</v>
      </c>
      <c r="M23649" t="str">
        <f>IF(Debit_Credit[[#This Row],[Amount]] &gt; 3000, "High-Risk", "Normal")</f>
        <v>Normal</v>
      </c>
    </row>
    <row r="23650" spans="1:13" x14ac:dyDescent="0.3">
      <c r="A23650" t="s">
        <v>44556</v>
      </c>
      <c r="B23650" t="s">
        <v>44557</v>
      </c>
      <c r="C23650">
        <v>3472988243</v>
      </c>
      <c r="D23650" s="1">
        <v>45512</v>
      </c>
      <c r="E23650" t="s">
        <v>22</v>
      </c>
      <c r="F23650">
        <v>3401.78</v>
      </c>
      <c r="G23650">
        <v>1930.5</v>
      </c>
      <c r="H23650" t="s">
        <v>29</v>
      </c>
      <c r="I23650" t="s">
        <v>16</v>
      </c>
      <c r="J23650" t="s">
        <v>25</v>
      </c>
      <c r="K23650" t="s">
        <v>18</v>
      </c>
      <c r="L23650" t="s">
        <v>35</v>
      </c>
      <c r="M23650" t="str">
        <f>IF(Debit_Credit[[#This Row],[Amount]] &gt; 3000, "High-Risk", "Normal")</f>
        <v>High-Risk</v>
      </c>
    </row>
    <row r="23651" spans="1:13" x14ac:dyDescent="0.3">
      <c r="A23651" t="s">
        <v>44558</v>
      </c>
      <c r="B23651" t="s">
        <v>44559</v>
      </c>
      <c r="C23651">
        <v>2862400685</v>
      </c>
      <c r="D23651" s="1">
        <v>45355</v>
      </c>
      <c r="E23651" t="s">
        <v>14</v>
      </c>
      <c r="F23651">
        <v>4337.03</v>
      </c>
      <c r="G23651">
        <v>4189.58</v>
      </c>
      <c r="H23651" t="s">
        <v>67</v>
      </c>
      <c r="I23651" t="s">
        <v>30</v>
      </c>
      <c r="J23651" t="s">
        <v>17</v>
      </c>
      <c r="K23651" t="s">
        <v>18</v>
      </c>
      <c r="L23651" t="s">
        <v>48</v>
      </c>
      <c r="M23651" t="str">
        <f>IF(Debit_Credit[[#This Row],[Amount]] &gt; 3000, "High-Risk", "Normal")</f>
        <v>High-Risk</v>
      </c>
    </row>
    <row r="23652" spans="1:13" x14ac:dyDescent="0.3">
      <c r="A23652" t="s">
        <v>44560</v>
      </c>
      <c r="B23652" t="s">
        <v>44561</v>
      </c>
      <c r="C23652">
        <v>9884953609</v>
      </c>
      <c r="D23652" s="1">
        <v>45419</v>
      </c>
      <c r="E23652" t="s">
        <v>14</v>
      </c>
      <c r="F23652">
        <v>1295.68</v>
      </c>
      <c r="G23652">
        <v>6197.08</v>
      </c>
      <c r="H23652" t="s">
        <v>41</v>
      </c>
      <c r="I23652" t="s">
        <v>34</v>
      </c>
      <c r="J23652" t="s">
        <v>38</v>
      </c>
      <c r="K23652" t="s">
        <v>18</v>
      </c>
      <c r="L23652" t="s">
        <v>19</v>
      </c>
      <c r="M23652" t="str">
        <f>IF(Debit_Credit[[#This Row],[Amount]] &gt; 3000, "High-Risk", "Normal")</f>
        <v>Normal</v>
      </c>
    </row>
    <row r="23653" spans="1:13" x14ac:dyDescent="0.3">
      <c r="A23653" t="s">
        <v>44562</v>
      </c>
      <c r="B23653" t="s">
        <v>44563</v>
      </c>
      <c r="C23653">
        <v>8089821724</v>
      </c>
      <c r="D23653" s="1">
        <v>45530</v>
      </c>
      <c r="E23653" t="s">
        <v>22</v>
      </c>
      <c r="F23653">
        <v>3248.69</v>
      </c>
      <c r="G23653">
        <v>5091.53</v>
      </c>
      <c r="H23653" t="s">
        <v>44</v>
      </c>
      <c r="I23653" t="s">
        <v>53</v>
      </c>
      <c r="J23653" t="s">
        <v>38</v>
      </c>
      <c r="K23653" t="s">
        <v>18</v>
      </c>
      <c r="L23653" t="s">
        <v>26</v>
      </c>
      <c r="M23653" t="str">
        <f>IF(Debit_Credit[[#This Row],[Amount]] &gt; 3000, "High-Risk", "Normal")</f>
        <v>High-Risk</v>
      </c>
    </row>
    <row r="23654" spans="1:13" x14ac:dyDescent="0.3">
      <c r="A23654" t="s">
        <v>44564</v>
      </c>
      <c r="B23654" t="s">
        <v>44565</v>
      </c>
      <c r="C23654">
        <v>9880068126</v>
      </c>
      <c r="D23654" s="1">
        <v>45611</v>
      </c>
      <c r="E23654" t="s">
        <v>22</v>
      </c>
      <c r="F23654">
        <v>499.67</v>
      </c>
      <c r="G23654">
        <v>9868.15</v>
      </c>
      <c r="H23654" t="s">
        <v>67</v>
      </c>
      <c r="I23654" t="s">
        <v>53</v>
      </c>
      <c r="J23654" t="s">
        <v>17</v>
      </c>
      <c r="K23654" t="s">
        <v>18</v>
      </c>
      <c r="L23654" t="s">
        <v>45</v>
      </c>
      <c r="M23654" t="str">
        <f>IF(Debit_Credit[[#This Row],[Amount]] &gt; 3000, "High-Risk", "Normal")</f>
        <v>Normal</v>
      </c>
    </row>
    <row r="23655" spans="1:13" x14ac:dyDescent="0.3">
      <c r="A23655" t="s">
        <v>44566</v>
      </c>
      <c r="B23655" t="s">
        <v>28787</v>
      </c>
      <c r="C23655">
        <v>9885293662</v>
      </c>
      <c r="D23655" s="1">
        <v>45459</v>
      </c>
      <c r="E23655" t="s">
        <v>22</v>
      </c>
      <c r="F23655">
        <v>737.18</v>
      </c>
      <c r="G23655">
        <v>9808.65</v>
      </c>
      <c r="H23655" t="s">
        <v>29</v>
      </c>
      <c r="I23655" t="s">
        <v>24</v>
      </c>
      <c r="J23655" t="s">
        <v>17</v>
      </c>
      <c r="K23655" t="s">
        <v>18</v>
      </c>
      <c r="L23655" t="s">
        <v>45</v>
      </c>
      <c r="M23655" t="str">
        <f>IF(Debit_Credit[[#This Row],[Amount]] &gt; 3000, "High-Risk", "Normal")</f>
        <v>Normal</v>
      </c>
    </row>
    <row r="23656" spans="1:13" x14ac:dyDescent="0.3">
      <c r="A23656" t="s">
        <v>44567</v>
      </c>
      <c r="B23656" t="s">
        <v>33660</v>
      </c>
      <c r="C23656">
        <v>7106288826</v>
      </c>
      <c r="D23656" s="1">
        <v>45462</v>
      </c>
      <c r="E23656" t="s">
        <v>22</v>
      </c>
      <c r="F23656">
        <v>4514.2700000000004</v>
      </c>
      <c r="G23656">
        <v>1244.8599999999999</v>
      </c>
      <c r="H23656" t="s">
        <v>23</v>
      </c>
      <c r="I23656" t="s">
        <v>24</v>
      </c>
      <c r="J23656" t="s">
        <v>17</v>
      </c>
      <c r="K23656" t="s">
        <v>18</v>
      </c>
      <c r="L23656" t="s">
        <v>26</v>
      </c>
      <c r="M23656" t="str">
        <f>IF(Debit_Credit[[#This Row],[Amount]] &gt; 3000, "High-Risk", "Normal")</f>
        <v>High-Risk</v>
      </c>
    </row>
    <row r="23657" spans="1:13" x14ac:dyDescent="0.3">
      <c r="A23657" t="s">
        <v>44568</v>
      </c>
      <c r="B23657" t="s">
        <v>44569</v>
      </c>
      <c r="C23657">
        <v>9217741442</v>
      </c>
      <c r="D23657" s="1">
        <v>45441</v>
      </c>
      <c r="E23657" t="s">
        <v>22</v>
      </c>
      <c r="F23657">
        <v>1797.24</v>
      </c>
      <c r="G23657">
        <v>1805.56</v>
      </c>
      <c r="H23657" t="s">
        <v>67</v>
      </c>
      <c r="I23657" t="s">
        <v>16</v>
      </c>
      <c r="J23657" t="s">
        <v>17</v>
      </c>
      <c r="K23657" t="s">
        <v>18</v>
      </c>
      <c r="L23657" t="s">
        <v>45</v>
      </c>
      <c r="M23657" t="str">
        <f>IF(Debit_Credit[[#This Row],[Amount]] &gt; 3000, "High-Risk", "Normal")</f>
        <v>Normal</v>
      </c>
    </row>
    <row r="23658" spans="1:13" x14ac:dyDescent="0.3">
      <c r="A23658" t="s">
        <v>44570</v>
      </c>
      <c r="B23658" t="s">
        <v>44571</v>
      </c>
      <c r="C23658">
        <v>1701607841</v>
      </c>
      <c r="D23658" s="1">
        <v>45322</v>
      </c>
      <c r="E23658" t="s">
        <v>22</v>
      </c>
      <c r="F23658">
        <v>511.93</v>
      </c>
      <c r="G23658">
        <v>9728.51</v>
      </c>
      <c r="H23658" t="s">
        <v>23</v>
      </c>
      <c r="I23658" t="s">
        <v>34</v>
      </c>
      <c r="J23658" t="s">
        <v>17</v>
      </c>
      <c r="K23658" t="s">
        <v>18</v>
      </c>
      <c r="L23658" t="s">
        <v>19</v>
      </c>
      <c r="M23658" t="str">
        <f>IF(Debit_Credit[[#This Row],[Amount]] &gt; 3000, "High-Risk", "Normal")</f>
        <v>Normal</v>
      </c>
    </row>
    <row r="23659" spans="1:13" x14ac:dyDescent="0.3">
      <c r="A23659" t="s">
        <v>44572</v>
      </c>
      <c r="B23659" t="s">
        <v>44573</v>
      </c>
      <c r="C23659">
        <v>2176487596</v>
      </c>
      <c r="D23659" s="1">
        <v>45394</v>
      </c>
      <c r="E23659" t="s">
        <v>14</v>
      </c>
      <c r="F23659">
        <v>3041</v>
      </c>
      <c r="G23659">
        <v>5217.1000000000004</v>
      </c>
      <c r="H23659" t="s">
        <v>67</v>
      </c>
      <c r="I23659" t="s">
        <v>34</v>
      </c>
      <c r="J23659" t="s">
        <v>38</v>
      </c>
      <c r="K23659" t="s">
        <v>18</v>
      </c>
      <c r="L23659" t="s">
        <v>19</v>
      </c>
      <c r="M23659" t="str">
        <f>IF(Debit_Credit[[#This Row],[Amount]] &gt; 3000, "High-Risk", "Normal")</f>
        <v>High-Risk</v>
      </c>
    </row>
    <row r="23660" spans="1:13" x14ac:dyDescent="0.3">
      <c r="A23660" t="s">
        <v>44574</v>
      </c>
      <c r="B23660" t="s">
        <v>2837</v>
      </c>
      <c r="C23660">
        <v>9965368501</v>
      </c>
      <c r="D23660" s="1">
        <v>45377</v>
      </c>
      <c r="E23660" t="s">
        <v>22</v>
      </c>
      <c r="F23660">
        <v>1188.3</v>
      </c>
      <c r="G23660">
        <v>8490.7900000000009</v>
      </c>
      <c r="H23660" t="s">
        <v>33</v>
      </c>
      <c r="I23660" t="s">
        <v>53</v>
      </c>
      <c r="J23660" t="s">
        <v>17</v>
      </c>
      <c r="K23660" t="s">
        <v>18</v>
      </c>
      <c r="L23660" t="s">
        <v>19</v>
      </c>
      <c r="M23660" t="str">
        <f>IF(Debit_Credit[[#This Row],[Amount]] &gt; 3000, "High-Risk", "Normal")</f>
        <v>Normal</v>
      </c>
    </row>
    <row r="23661" spans="1:13" x14ac:dyDescent="0.3">
      <c r="A23661" t="s">
        <v>44575</v>
      </c>
      <c r="B23661" t="s">
        <v>44576</v>
      </c>
      <c r="C23661">
        <v>5907683095</v>
      </c>
      <c r="D23661" s="1">
        <v>45367</v>
      </c>
      <c r="E23661" t="s">
        <v>14</v>
      </c>
      <c r="F23661">
        <v>3563.54</v>
      </c>
      <c r="G23661">
        <v>7824.06</v>
      </c>
      <c r="H23661" t="s">
        <v>67</v>
      </c>
      <c r="I23661" t="s">
        <v>30</v>
      </c>
      <c r="J23661" t="s">
        <v>38</v>
      </c>
      <c r="K23661" t="s">
        <v>18</v>
      </c>
      <c r="L23661" t="s">
        <v>48</v>
      </c>
      <c r="M23661" t="str">
        <f>IF(Debit_Credit[[#This Row],[Amount]] &gt; 3000, "High-Risk", "Normal")</f>
        <v>High-Risk</v>
      </c>
    </row>
    <row r="23662" spans="1:13" x14ac:dyDescent="0.3">
      <c r="A23662" t="s">
        <v>44577</v>
      </c>
      <c r="B23662" t="s">
        <v>44578</v>
      </c>
      <c r="C23662">
        <v>5906841915</v>
      </c>
      <c r="D23662" s="1">
        <v>45315</v>
      </c>
      <c r="E23662" t="s">
        <v>14</v>
      </c>
      <c r="F23662">
        <v>1774.66</v>
      </c>
      <c r="G23662">
        <v>3783.48</v>
      </c>
      <c r="H23662" t="s">
        <v>23</v>
      </c>
      <c r="I23662" t="s">
        <v>60</v>
      </c>
      <c r="J23662" t="s">
        <v>25</v>
      </c>
      <c r="K23662" t="s">
        <v>18</v>
      </c>
      <c r="L23662" t="s">
        <v>45</v>
      </c>
      <c r="M23662" t="str">
        <f>IF(Debit_Credit[[#This Row],[Amount]] &gt; 3000, "High-Risk", "Normal")</f>
        <v>Normal</v>
      </c>
    </row>
    <row r="23663" spans="1:13" x14ac:dyDescent="0.3">
      <c r="A23663" t="s">
        <v>44579</v>
      </c>
      <c r="B23663" t="s">
        <v>44580</v>
      </c>
      <c r="C23663">
        <v>3585620884</v>
      </c>
      <c r="D23663" s="1">
        <v>45428</v>
      </c>
      <c r="E23663" t="s">
        <v>22</v>
      </c>
      <c r="F23663">
        <v>4271.49</v>
      </c>
      <c r="G23663">
        <v>2433.59</v>
      </c>
      <c r="H23663" t="s">
        <v>23</v>
      </c>
      <c r="I23663" t="s">
        <v>53</v>
      </c>
      <c r="J23663" t="s">
        <v>17</v>
      </c>
      <c r="K23663" t="s">
        <v>18</v>
      </c>
      <c r="L23663" t="s">
        <v>19</v>
      </c>
      <c r="M23663" t="str">
        <f>IF(Debit_Credit[[#This Row],[Amount]] &gt; 3000, "High-Risk", "Normal")</f>
        <v>High-Risk</v>
      </c>
    </row>
    <row r="23664" spans="1:13" x14ac:dyDescent="0.3">
      <c r="A23664" t="s">
        <v>44581</v>
      </c>
      <c r="B23664" t="s">
        <v>14258</v>
      </c>
      <c r="C23664">
        <v>6373737407</v>
      </c>
      <c r="D23664" s="1">
        <v>45494</v>
      </c>
      <c r="E23664" t="s">
        <v>22</v>
      </c>
      <c r="F23664">
        <v>1225.19</v>
      </c>
      <c r="G23664">
        <v>9471.49</v>
      </c>
      <c r="H23664" t="s">
        <v>67</v>
      </c>
      <c r="I23664" t="s">
        <v>53</v>
      </c>
      <c r="J23664" t="s">
        <v>25</v>
      </c>
      <c r="K23664" t="s">
        <v>18</v>
      </c>
      <c r="L23664" t="s">
        <v>26</v>
      </c>
      <c r="M23664" t="str">
        <f>IF(Debit_Credit[[#This Row],[Amount]] &gt; 3000, "High-Risk", "Normal")</f>
        <v>Normal</v>
      </c>
    </row>
    <row r="23665" spans="1:13" x14ac:dyDescent="0.3">
      <c r="A23665" t="s">
        <v>44582</v>
      </c>
      <c r="B23665" t="s">
        <v>44583</v>
      </c>
      <c r="C23665">
        <v>3946102443</v>
      </c>
      <c r="D23665" s="1">
        <v>45614</v>
      </c>
      <c r="E23665" t="s">
        <v>22</v>
      </c>
      <c r="F23665">
        <v>4164.2700000000004</v>
      </c>
      <c r="G23665">
        <v>877.66</v>
      </c>
      <c r="H23665" t="s">
        <v>15</v>
      </c>
      <c r="I23665" t="s">
        <v>53</v>
      </c>
      <c r="J23665" t="s">
        <v>38</v>
      </c>
      <c r="K23665" t="s">
        <v>18</v>
      </c>
      <c r="L23665" t="s">
        <v>45</v>
      </c>
      <c r="M23665" t="str">
        <f>IF(Debit_Credit[[#This Row],[Amount]] &gt; 3000, "High-Risk", "Normal")</f>
        <v>High-Risk</v>
      </c>
    </row>
    <row r="23666" spans="1:13" x14ac:dyDescent="0.3">
      <c r="A23666" t="s">
        <v>44584</v>
      </c>
      <c r="B23666" t="s">
        <v>22970</v>
      </c>
      <c r="C23666">
        <v>8165992810</v>
      </c>
      <c r="D23666" s="1">
        <v>45434</v>
      </c>
      <c r="E23666" t="s">
        <v>22</v>
      </c>
      <c r="F23666">
        <v>2697.27</v>
      </c>
      <c r="G23666">
        <v>3880.5</v>
      </c>
      <c r="H23666" t="s">
        <v>33</v>
      </c>
      <c r="I23666" t="s">
        <v>16</v>
      </c>
      <c r="J23666" t="s">
        <v>25</v>
      </c>
      <c r="K23666" t="s">
        <v>18</v>
      </c>
      <c r="L23666" t="s">
        <v>26</v>
      </c>
      <c r="M23666" t="str">
        <f>IF(Debit_Credit[[#This Row],[Amount]] &gt; 3000, "High-Risk", "Normal")</f>
        <v>Normal</v>
      </c>
    </row>
    <row r="23667" spans="1:13" x14ac:dyDescent="0.3">
      <c r="A23667" t="s">
        <v>44585</v>
      </c>
      <c r="B23667" t="s">
        <v>44586</v>
      </c>
      <c r="C23667">
        <v>2583334918</v>
      </c>
      <c r="D23667" s="1">
        <v>45352</v>
      </c>
      <c r="E23667" t="s">
        <v>22</v>
      </c>
      <c r="F23667">
        <v>3905.36</v>
      </c>
      <c r="G23667">
        <v>6329.25</v>
      </c>
      <c r="H23667" t="s">
        <v>29</v>
      </c>
      <c r="I23667" t="s">
        <v>16</v>
      </c>
      <c r="J23667" t="s">
        <v>17</v>
      </c>
      <c r="K23667" t="s">
        <v>18</v>
      </c>
      <c r="L23667" t="s">
        <v>19</v>
      </c>
      <c r="M23667" t="str">
        <f>IF(Debit_Credit[[#This Row],[Amount]] &gt; 3000, "High-Risk", "Normal")</f>
        <v>High-Risk</v>
      </c>
    </row>
    <row r="23668" spans="1:13" x14ac:dyDescent="0.3">
      <c r="A23668" t="s">
        <v>44587</v>
      </c>
      <c r="B23668" t="s">
        <v>44588</v>
      </c>
      <c r="C23668">
        <v>2209092469</v>
      </c>
      <c r="D23668" s="1">
        <v>45335</v>
      </c>
      <c r="E23668" t="s">
        <v>22</v>
      </c>
      <c r="F23668">
        <v>1270.3900000000001</v>
      </c>
      <c r="G23668">
        <v>5471.44</v>
      </c>
      <c r="H23668" t="s">
        <v>15</v>
      </c>
      <c r="I23668" t="s">
        <v>60</v>
      </c>
      <c r="J23668" t="s">
        <v>38</v>
      </c>
      <c r="K23668" t="s">
        <v>18</v>
      </c>
      <c r="L23668" t="s">
        <v>48</v>
      </c>
      <c r="M23668" t="str">
        <f>IF(Debit_Credit[[#This Row],[Amount]] &gt; 3000, "High-Risk", "Normal")</f>
        <v>Normal</v>
      </c>
    </row>
    <row r="23669" spans="1:13" x14ac:dyDescent="0.3">
      <c r="A23669" t="s">
        <v>44589</v>
      </c>
      <c r="B23669" t="s">
        <v>44590</v>
      </c>
      <c r="C23669">
        <v>1784178973</v>
      </c>
      <c r="D23669" s="1">
        <v>45336</v>
      </c>
      <c r="E23669" t="s">
        <v>14</v>
      </c>
      <c r="F23669">
        <v>1175.21</v>
      </c>
      <c r="G23669">
        <v>5049.66</v>
      </c>
      <c r="H23669" t="s">
        <v>78</v>
      </c>
      <c r="I23669" t="s">
        <v>53</v>
      </c>
      <c r="J23669" t="s">
        <v>25</v>
      </c>
      <c r="K23669" t="s">
        <v>18</v>
      </c>
      <c r="L23669" t="s">
        <v>48</v>
      </c>
      <c r="M23669" t="str">
        <f>IF(Debit_Credit[[#This Row],[Amount]] &gt; 3000, "High-Risk", "Normal")</f>
        <v>Normal</v>
      </c>
    </row>
    <row r="23670" spans="1:13" x14ac:dyDescent="0.3">
      <c r="A23670" t="s">
        <v>44591</v>
      </c>
      <c r="B23670" t="s">
        <v>44592</v>
      </c>
      <c r="C23670">
        <v>4484946880</v>
      </c>
      <c r="D23670" s="1">
        <v>45371</v>
      </c>
      <c r="E23670" t="s">
        <v>22</v>
      </c>
      <c r="F23670">
        <v>2958.52</v>
      </c>
      <c r="G23670">
        <v>4111.3900000000003</v>
      </c>
      <c r="H23670" t="s">
        <v>57</v>
      </c>
      <c r="I23670" t="s">
        <v>24</v>
      </c>
      <c r="J23670" t="s">
        <v>17</v>
      </c>
      <c r="K23670" t="s">
        <v>18</v>
      </c>
      <c r="L23670" t="s">
        <v>26</v>
      </c>
      <c r="M23670" t="str">
        <f>IF(Debit_Credit[[#This Row],[Amount]] &gt; 3000, "High-Risk", "Normal")</f>
        <v>Normal</v>
      </c>
    </row>
    <row r="23671" spans="1:13" x14ac:dyDescent="0.3">
      <c r="A23671" t="s">
        <v>44593</v>
      </c>
      <c r="B23671" t="s">
        <v>44594</v>
      </c>
      <c r="C23671">
        <v>2286774185</v>
      </c>
      <c r="D23671" s="1">
        <v>45568</v>
      </c>
      <c r="E23671" t="s">
        <v>22</v>
      </c>
      <c r="F23671">
        <v>4963.58</v>
      </c>
      <c r="G23671">
        <v>2074.6</v>
      </c>
      <c r="H23671" t="s">
        <v>44</v>
      </c>
      <c r="I23671" t="s">
        <v>53</v>
      </c>
      <c r="J23671" t="s">
        <v>25</v>
      </c>
      <c r="K23671" t="s">
        <v>18</v>
      </c>
      <c r="L23671" t="s">
        <v>45</v>
      </c>
      <c r="M23671" t="str">
        <f>IF(Debit_Credit[[#This Row],[Amount]] &gt; 3000, "High-Risk", "Normal")</f>
        <v>High-Risk</v>
      </c>
    </row>
    <row r="23672" spans="1:13" x14ac:dyDescent="0.3">
      <c r="A23672" t="s">
        <v>44595</v>
      </c>
      <c r="B23672" t="s">
        <v>44596</v>
      </c>
      <c r="C23672">
        <v>2830775031</v>
      </c>
      <c r="D23672" s="1">
        <v>45357</v>
      </c>
      <c r="E23672" t="s">
        <v>22</v>
      </c>
      <c r="F23672">
        <v>4028.83</v>
      </c>
      <c r="G23672">
        <v>1470.72</v>
      </c>
      <c r="H23672" t="s">
        <v>41</v>
      </c>
      <c r="I23672" t="s">
        <v>60</v>
      </c>
      <c r="J23672" t="s">
        <v>25</v>
      </c>
      <c r="K23672" t="s">
        <v>18</v>
      </c>
      <c r="L23672" t="s">
        <v>54</v>
      </c>
      <c r="M23672" t="str">
        <f>IF(Debit_Credit[[#This Row],[Amount]] &gt; 3000, "High-Risk", "Normal")</f>
        <v>High-Risk</v>
      </c>
    </row>
    <row r="23673" spans="1:13" x14ac:dyDescent="0.3">
      <c r="A23673" t="s">
        <v>44597</v>
      </c>
      <c r="B23673" t="s">
        <v>44598</v>
      </c>
      <c r="C23673">
        <v>1402058372</v>
      </c>
      <c r="D23673" s="1">
        <v>45399</v>
      </c>
      <c r="E23673" t="s">
        <v>22</v>
      </c>
      <c r="F23673">
        <v>2981.84</v>
      </c>
      <c r="G23673">
        <v>5085.2299999999996</v>
      </c>
      <c r="H23673" t="s">
        <v>78</v>
      </c>
      <c r="I23673" t="s">
        <v>16</v>
      </c>
      <c r="J23673" t="s">
        <v>25</v>
      </c>
      <c r="K23673" t="s">
        <v>18</v>
      </c>
      <c r="L23673" t="s">
        <v>48</v>
      </c>
      <c r="M23673" t="str">
        <f>IF(Debit_Credit[[#This Row],[Amount]] &gt; 3000, "High-Risk", "Normal")</f>
        <v>Normal</v>
      </c>
    </row>
    <row r="23674" spans="1:13" x14ac:dyDescent="0.3">
      <c r="A23674" t="s">
        <v>44599</v>
      </c>
      <c r="B23674" t="s">
        <v>44600</v>
      </c>
      <c r="C23674">
        <v>7633259282</v>
      </c>
      <c r="D23674" s="1">
        <v>45401</v>
      </c>
      <c r="E23674" t="s">
        <v>14</v>
      </c>
      <c r="F23674">
        <v>3598.84</v>
      </c>
      <c r="G23674">
        <v>913.05</v>
      </c>
      <c r="H23674" t="s">
        <v>67</v>
      </c>
      <c r="I23674" t="s">
        <v>60</v>
      </c>
      <c r="J23674" t="s">
        <v>17</v>
      </c>
      <c r="K23674" t="s">
        <v>18</v>
      </c>
      <c r="L23674" t="s">
        <v>19</v>
      </c>
      <c r="M23674" t="str">
        <f>IF(Debit_Credit[[#This Row],[Amount]] &gt; 3000, "High-Risk", "Normal")</f>
        <v>High-Risk</v>
      </c>
    </row>
    <row r="23675" spans="1:13" x14ac:dyDescent="0.3">
      <c r="A23675" t="s">
        <v>44601</v>
      </c>
      <c r="B23675" t="s">
        <v>44602</v>
      </c>
      <c r="C23675">
        <v>3553062987</v>
      </c>
      <c r="D23675" s="1">
        <v>45518</v>
      </c>
      <c r="E23675" t="s">
        <v>22</v>
      </c>
      <c r="F23675">
        <v>902.9</v>
      </c>
      <c r="G23675">
        <v>8958.44</v>
      </c>
      <c r="H23675" t="s">
        <v>67</v>
      </c>
      <c r="I23675" t="s">
        <v>24</v>
      </c>
      <c r="J23675" t="s">
        <v>38</v>
      </c>
      <c r="K23675" t="s">
        <v>18</v>
      </c>
      <c r="L23675" t="s">
        <v>45</v>
      </c>
      <c r="M23675" t="str">
        <f>IF(Debit_Credit[[#This Row],[Amount]] &gt; 3000, "High-Risk", "Normal")</f>
        <v>Normal</v>
      </c>
    </row>
    <row r="23676" spans="1:13" x14ac:dyDescent="0.3">
      <c r="A23676" t="s">
        <v>44603</v>
      </c>
      <c r="B23676" t="s">
        <v>44604</v>
      </c>
      <c r="C23676">
        <v>1957954892</v>
      </c>
      <c r="D23676" s="1">
        <v>45493</v>
      </c>
      <c r="E23676" t="s">
        <v>22</v>
      </c>
      <c r="F23676">
        <v>402.24</v>
      </c>
      <c r="G23676">
        <v>2485.92</v>
      </c>
      <c r="H23676" t="s">
        <v>78</v>
      </c>
      <c r="I23676" t="s">
        <v>16</v>
      </c>
      <c r="J23676" t="s">
        <v>17</v>
      </c>
      <c r="K23676" t="s">
        <v>18</v>
      </c>
      <c r="L23676" t="s">
        <v>45</v>
      </c>
      <c r="M23676" t="str">
        <f>IF(Debit_Credit[[#This Row],[Amount]] &gt; 3000, "High-Risk", "Normal")</f>
        <v>Normal</v>
      </c>
    </row>
    <row r="23677" spans="1:13" x14ac:dyDescent="0.3">
      <c r="A23677" t="s">
        <v>44605</v>
      </c>
      <c r="B23677" t="s">
        <v>44606</v>
      </c>
      <c r="C23677">
        <v>7465495311</v>
      </c>
      <c r="D23677" s="1">
        <v>45493</v>
      </c>
      <c r="E23677" t="s">
        <v>22</v>
      </c>
      <c r="F23677">
        <v>1385.75</v>
      </c>
      <c r="G23677">
        <v>7132.44</v>
      </c>
      <c r="H23677" t="s">
        <v>78</v>
      </c>
      <c r="I23677" t="s">
        <v>60</v>
      </c>
      <c r="J23677" t="s">
        <v>25</v>
      </c>
      <c r="K23677" t="s">
        <v>18</v>
      </c>
      <c r="L23677" t="s">
        <v>26</v>
      </c>
      <c r="M23677" t="str">
        <f>IF(Debit_Credit[[#This Row],[Amount]] &gt; 3000, "High-Risk", "Normal")</f>
        <v>Normal</v>
      </c>
    </row>
    <row r="23678" spans="1:13" x14ac:dyDescent="0.3">
      <c r="A23678" t="s">
        <v>44607</v>
      </c>
      <c r="B23678" t="s">
        <v>44608</v>
      </c>
      <c r="C23678">
        <v>1193308333</v>
      </c>
      <c r="D23678" s="1">
        <v>45380</v>
      </c>
      <c r="E23678" t="s">
        <v>14</v>
      </c>
      <c r="F23678">
        <v>3371.79</v>
      </c>
      <c r="G23678">
        <v>989.24</v>
      </c>
      <c r="H23678" t="s">
        <v>81</v>
      </c>
      <c r="I23678" t="s">
        <v>30</v>
      </c>
      <c r="J23678" t="s">
        <v>17</v>
      </c>
      <c r="K23678" t="s">
        <v>18</v>
      </c>
      <c r="L23678" t="s">
        <v>19</v>
      </c>
      <c r="M23678" t="str">
        <f>IF(Debit_Credit[[#This Row],[Amount]] &gt; 3000, "High-Risk", "Normal")</f>
        <v>High-Risk</v>
      </c>
    </row>
    <row r="23679" spans="1:13" x14ac:dyDescent="0.3">
      <c r="A23679" t="s">
        <v>44609</v>
      </c>
      <c r="B23679" t="s">
        <v>44610</v>
      </c>
      <c r="C23679">
        <v>4759421307</v>
      </c>
      <c r="D23679" s="1">
        <v>45583</v>
      </c>
      <c r="E23679" t="s">
        <v>22</v>
      </c>
      <c r="F23679">
        <v>1169.67</v>
      </c>
      <c r="G23679">
        <v>9566.7800000000007</v>
      </c>
      <c r="H23679" t="s">
        <v>29</v>
      </c>
      <c r="I23679" t="s">
        <v>34</v>
      </c>
      <c r="J23679" t="s">
        <v>38</v>
      </c>
      <c r="K23679" t="s">
        <v>18</v>
      </c>
      <c r="L23679" t="s">
        <v>45</v>
      </c>
      <c r="M23679" t="str">
        <f>IF(Debit_Credit[[#This Row],[Amount]] &gt; 3000, "High-Risk", "Normal")</f>
        <v>Normal</v>
      </c>
    </row>
    <row r="23680" spans="1:13" x14ac:dyDescent="0.3">
      <c r="A23680" t="s">
        <v>44611</v>
      </c>
      <c r="B23680" t="s">
        <v>44612</v>
      </c>
      <c r="C23680">
        <v>2320478023</v>
      </c>
      <c r="D23680" s="1">
        <v>45519</v>
      </c>
      <c r="E23680" t="s">
        <v>14</v>
      </c>
      <c r="F23680">
        <v>1654.16</v>
      </c>
      <c r="G23680">
        <v>7746.67</v>
      </c>
      <c r="H23680" t="s">
        <v>78</v>
      </c>
      <c r="I23680" t="s">
        <v>16</v>
      </c>
      <c r="J23680" t="s">
        <v>17</v>
      </c>
      <c r="K23680" t="s">
        <v>18</v>
      </c>
      <c r="L23680" t="s">
        <v>35</v>
      </c>
      <c r="M23680" t="str">
        <f>IF(Debit_Credit[[#This Row],[Amount]] &gt; 3000, "High-Risk", "Normal")</f>
        <v>Normal</v>
      </c>
    </row>
    <row r="23681" spans="1:13" x14ac:dyDescent="0.3">
      <c r="A23681" t="s">
        <v>44613</v>
      </c>
      <c r="B23681" t="s">
        <v>44614</v>
      </c>
      <c r="C23681">
        <v>7337734288</v>
      </c>
      <c r="D23681" s="1">
        <v>45446</v>
      </c>
      <c r="E23681" t="s">
        <v>14</v>
      </c>
      <c r="F23681">
        <v>1343.73</v>
      </c>
      <c r="G23681">
        <v>672.01</v>
      </c>
      <c r="H23681" t="s">
        <v>23</v>
      </c>
      <c r="I23681" t="s">
        <v>53</v>
      </c>
      <c r="J23681" t="s">
        <v>25</v>
      </c>
      <c r="K23681" t="s">
        <v>18</v>
      </c>
      <c r="L23681" t="s">
        <v>48</v>
      </c>
      <c r="M23681" t="str">
        <f>IF(Debit_Credit[[#This Row],[Amount]] &gt; 3000, "High-Risk", "Normal")</f>
        <v>Normal</v>
      </c>
    </row>
    <row r="23682" spans="1:13" x14ac:dyDescent="0.3">
      <c r="A23682" t="s">
        <v>44615</v>
      </c>
      <c r="B23682" t="s">
        <v>44616</v>
      </c>
      <c r="C23682">
        <v>2375063513</v>
      </c>
      <c r="D23682" s="1">
        <v>45331</v>
      </c>
      <c r="E23682" t="s">
        <v>14</v>
      </c>
      <c r="F23682">
        <v>3874.86</v>
      </c>
      <c r="G23682">
        <v>8678.83</v>
      </c>
      <c r="H23682" t="s">
        <v>33</v>
      </c>
      <c r="I23682" t="s">
        <v>30</v>
      </c>
      <c r="J23682" t="s">
        <v>38</v>
      </c>
      <c r="K23682" t="s">
        <v>18</v>
      </c>
      <c r="L23682" t="s">
        <v>54</v>
      </c>
      <c r="M23682" t="str">
        <f>IF(Debit_Credit[[#This Row],[Amount]] &gt; 3000, "High-Risk", "Normal")</f>
        <v>High-Risk</v>
      </c>
    </row>
    <row r="23683" spans="1:13" x14ac:dyDescent="0.3">
      <c r="A23683" t="s">
        <v>44617</v>
      </c>
      <c r="B23683" t="s">
        <v>12041</v>
      </c>
      <c r="C23683">
        <v>5539046821</v>
      </c>
      <c r="D23683" s="1">
        <v>45439</v>
      </c>
      <c r="E23683" t="s">
        <v>22</v>
      </c>
      <c r="F23683">
        <v>2814.19</v>
      </c>
      <c r="G23683">
        <v>3255.18</v>
      </c>
      <c r="H23683" t="s">
        <v>41</v>
      </c>
      <c r="I23683" t="s">
        <v>24</v>
      </c>
      <c r="J23683" t="s">
        <v>25</v>
      </c>
      <c r="K23683" t="s">
        <v>18</v>
      </c>
      <c r="L23683" t="s">
        <v>54</v>
      </c>
      <c r="M23683" t="str">
        <f>IF(Debit_Credit[[#This Row],[Amount]] &gt; 3000, "High-Risk", "Normal")</f>
        <v>Normal</v>
      </c>
    </row>
    <row r="23684" spans="1:13" x14ac:dyDescent="0.3">
      <c r="A23684" t="s">
        <v>44618</v>
      </c>
      <c r="B23684" t="s">
        <v>44619</v>
      </c>
      <c r="C23684">
        <v>5663050960</v>
      </c>
      <c r="D23684" s="1">
        <v>45507</v>
      </c>
      <c r="E23684" t="s">
        <v>14</v>
      </c>
      <c r="F23684">
        <v>2511.9</v>
      </c>
      <c r="G23684">
        <v>5256.91</v>
      </c>
      <c r="H23684" t="s">
        <v>41</v>
      </c>
      <c r="I23684" t="s">
        <v>24</v>
      </c>
      <c r="J23684" t="s">
        <v>38</v>
      </c>
      <c r="K23684" t="s">
        <v>18</v>
      </c>
      <c r="L23684" t="s">
        <v>35</v>
      </c>
      <c r="M23684" t="str">
        <f>IF(Debit_Credit[[#This Row],[Amount]] &gt; 3000, "High-Risk", "Normal")</f>
        <v>Normal</v>
      </c>
    </row>
    <row r="23685" spans="1:13" x14ac:dyDescent="0.3">
      <c r="A23685" t="s">
        <v>44620</v>
      </c>
      <c r="B23685" t="s">
        <v>44621</v>
      </c>
      <c r="C23685">
        <v>5135364814</v>
      </c>
      <c r="D23685" s="1">
        <v>45540</v>
      </c>
      <c r="E23685" t="s">
        <v>14</v>
      </c>
      <c r="F23685">
        <v>1045.29</v>
      </c>
      <c r="G23685">
        <v>6473.97</v>
      </c>
      <c r="H23685" t="s">
        <v>33</v>
      </c>
      <c r="I23685" t="s">
        <v>34</v>
      </c>
      <c r="J23685" t="s">
        <v>17</v>
      </c>
      <c r="K23685" t="s">
        <v>18</v>
      </c>
      <c r="L23685" t="s">
        <v>19</v>
      </c>
      <c r="M23685" t="str">
        <f>IF(Debit_Credit[[#This Row],[Amount]] &gt; 3000, "High-Risk", "Normal")</f>
        <v>Normal</v>
      </c>
    </row>
    <row r="23686" spans="1:13" x14ac:dyDescent="0.3">
      <c r="A23686" t="s">
        <v>44622</v>
      </c>
      <c r="B23686" t="s">
        <v>44623</v>
      </c>
      <c r="C23686">
        <v>5269464757</v>
      </c>
      <c r="D23686" s="1">
        <v>45529</v>
      </c>
      <c r="E23686" t="s">
        <v>14</v>
      </c>
      <c r="F23686">
        <v>1126.5</v>
      </c>
      <c r="G23686">
        <v>5744.39</v>
      </c>
      <c r="H23686" t="s">
        <v>33</v>
      </c>
      <c r="I23686" t="s">
        <v>60</v>
      </c>
      <c r="J23686" t="s">
        <v>25</v>
      </c>
      <c r="K23686" t="s">
        <v>18</v>
      </c>
      <c r="L23686" t="s">
        <v>54</v>
      </c>
      <c r="M23686" t="str">
        <f>IF(Debit_Credit[[#This Row],[Amount]] &gt; 3000, "High-Risk", "Normal")</f>
        <v>Normal</v>
      </c>
    </row>
    <row r="23687" spans="1:13" x14ac:dyDescent="0.3">
      <c r="A23687" t="s">
        <v>44624</v>
      </c>
      <c r="B23687" t="s">
        <v>44625</v>
      </c>
      <c r="C23687">
        <v>5852902196</v>
      </c>
      <c r="D23687" s="1">
        <v>45318</v>
      </c>
      <c r="E23687" t="s">
        <v>14</v>
      </c>
      <c r="F23687">
        <v>2200.8000000000002</v>
      </c>
      <c r="G23687">
        <v>1755.25</v>
      </c>
      <c r="H23687" t="s">
        <v>78</v>
      </c>
      <c r="I23687" t="s">
        <v>34</v>
      </c>
      <c r="J23687" t="s">
        <v>17</v>
      </c>
      <c r="K23687" t="s">
        <v>18</v>
      </c>
      <c r="L23687" t="s">
        <v>45</v>
      </c>
      <c r="M23687" t="str">
        <f>IF(Debit_Credit[[#This Row],[Amount]] &gt; 3000, "High-Risk", "Normal")</f>
        <v>Normal</v>
      </c>
    </row>
    <row r="23688" spans="1:13" x14ac:dyDescent="0.3">
      <c r="A23688" t="s">
        <v>44626</v>
      </c>
      <c r="B23688" t="s">
        <v>44627</v>
      </c>
      <c r="C23688">
        <v>9528689175</v>
      </c>
      <c r="D23688" s="1">
        <v>45465</v>
      </c>
      <c r="E23688" t="s">
        <v>22</v>
      </c>
      <c r="F23688">
        <v>2486.0700000000002</v>
      </c>
      <c r="G23688">
        <v>5989.32</v>
      </c>
      <c r="H23688" t="s">
        <v>15</v>
      </c>
      <c r="I23688" t="s">
        <v>53</v>
      </c>
      <c r="J23688" t="s">
        <v>38</v>
      </c>
      <c r="K23688" t="s">
        <v>18</v>
      </c>
      <c r="L23688" t="s">
        <v>54</v>
      </c>
      <c r="M23688" t="str">
        <f>IF(Debit_Credit[[#This Row],[Amount]] &gt; 3000, "High-Risk", "Normal")</f>
        <v>Normal</v>
      </c>
    </row>
    <row r="23689" spans="1:13" x14ac:dyDescent="0.3">
      <c r="A23689" t="s">
        <v>44628</v>
      </c>
      <c r="B23689" t="s">
        <v>44629</v>
      </c>
      <c r="C23689">
        <v>7844807511</v>
      </c>
      <c r="D23689" s="1">
        <v>45388</v>
      </c>
      <c r="E23689" t="s">
        <v>14</v>
      </c>
      <c r="F23689">
        <v>3466.73</v>
      </c>
      <c r="G23689">
        <v>519.15</v>
      </c>
      <c r="H23689" t="s">
        <v>78</v>
      </c>
      <c r="I23689" t="s">
        <v>16</v>
      </c>
      <c r="J23689" t="s">
        <v>25</v>
      </c>
      <c r="K23689" t="s">
        <v>18</v>
      </c>
      <c r="L23689" t="s">
        <v>19</v>
      </c>
      <c r="M23689" t="str">
        <f>IF(Debit_Credit[[#This Row],[Amount]] &gt; 3000, "High-Risk", "Normal")</f>
        <v>High-Risk</v>
      </c>
    </row>
    <row r="23690" spans="1:13" x14ac:dyDescent="0.3">
      <c r="A23690" t="s">
        <v>44630</v>
      </c>
      <c r="B23690" t="s">
        <v>44631</v>
      </c>
      <c r="C23690">
        <v>8219577444</v>
      </c>
      <c r="D23690" s="1">
        <v>45593</v>
      </c>
      <c r="E23690" t="s">
        <v>22</v>
      </c>
      <c r="F23690">
        <v>1097.93</v>
      </c>
      <c r="G23690">
        <v>4103.1499999999996</v>
      </c>
      <c r="H23690" t="s">
        <v>29</v>
      </c>
      <c r="I23690" t="s">
        <v>16</v>
      </c>
      <c r="J23690" t="s">
        <v>17</v>
      </c>
      <c r="K23690" t="s">
        <v>18</v>
      </c>
      <c r="L23690" t="s">
        <v>48</v>
      </c>
      <c r="M23690" t="str">
        <f>IF(Debit_Credit[[#This Row],[Amount]] &gt; 3000, "High-Risk", "Normal")</f>
        <v>Normal</v>
      </c>
    </row>
    <row r="23691" spans="1:13" x14ac:dyDescent="0.3">
      <c r="A23691" t="s">
        <v>44632</v>
      </c>
      <c r="B23691" t="s">
        <v>20664</v>
      </c>
      <c r="C23691">
        <v>3905820978</v>
      </c>
      <c r="D23691" s="1">
        <v>45300</v>
      </c>
      <c r="E23691" t="s">
        <v>22</v>
      </c>
      <c r="F23691">
        <v>4502.8900000000003</v>
      </c>
      <c r="G23691">
        <v>6483.2</v>
      </c>
      <c r="H23691" t="s">
        <v>78</v>
      </c>
      <c r="I23691" t="s">
        <v>24</v>
      </c>
      <c r="J23691" t="s">
        <v>17</v>
      </c>
      <c r="K23691" t="s">
        <v>18</v>
      </c>
      <c r="L23691" t="s">
        <v>26</v>
      </c>
      <c r="M23691" t="str">
        <f>IF(Debit_Credit[[#This Row],[Amount]] &gt; 3000, "High-Risk", "Normal")</f>
        <v>High-Risk</v>
      </c>
    </row>
    <row r="23692" spans="1:13" x14ac:dyDescent="0.3">
      <c r="A23692" t="s">
        <v>44633</v>
      </c>
      <c r="B23692" t="s">
        <v>44634</v>
      </c>
      <c r="C23692">
        <v>5468329700</v>
      </c>
      <c r="D23692" s="1">
        <v>45520</v>
      </c>
      <c r="E23692" t="s">
        <v>14</v>
      </c>
      <c r="F23692">
        <v>3708.12</v>
      </c>
      <c r="G23692">
        <v>3544.29</v>
      </c>
      <c r="H23692" t="s">
        <v>29</v>
      </c>
      <c r="I23692" t="s">
        <v>24</v>
      </c>
      <c r="J23692" t="s">
        <v>38</v>
      </c>
      <c r="K23692" t="s">
        <v>18</v>
      </c>
      <c r="L23692" t="s">
        <v>45</v>
      </c>
      <c r="M23692" t="str">
        <f>IF(Debit_Credit[[#This Row],[Amount]] &gt; 3000, "High-Risk", "Normal")</f>
        <v>High-Risk</v>
      </c>
    </row>
    <row r="23693" spans="1:13" x14ac:dyDescent="0.3">
      <c r="A23693" t="s">
        <v>44635</v>
      </c>
      <c r="B23693" t="s">
        <v>22387</v>
      </c>
      <c r="C23693">
        <v>4260565380</v>
      </c>
      <c r="D23693" s="1">
        <v>45468</v>
      </c>
      <c r="E23693" t="s">
        <v>14</v>
      </c>
      <c r="F23693">
        <v>2962.02</v>
      </c>
      <c r="G23693">
        <v>6003.86</v>
      </c>
      <c r="H23693" t="s">
        <v>67</v>
      </c>
      <c r="I23693" t="s">
        <v>30</v>
      </c>
      <c r="J23693" t="s">
        <v>25</v>
      </c>
      <c r="K23693" t="s">
        <v>18</v>
      </c>
      <c r="L23693" t="s">
        <v>48</v>
      </c>
      <c r="M23693" t="str">
        <f>IF(Debit_Credit[[#This Row],[Amount]] &gt; 3000, "High-Risk", "Normal")</f>
        <v>Normal</v>
      </c>
    </row>
    <row r="23694" spans="1:13" x14ac:dyDescent="0.3">
      <c r="A23694" t="s">
        <v>44636</v>
      </c>
      <c r="B23694" t="s">
        <v>44637</v>
      </c>
      <c r="C23694">
        <v>4148116198</v>
      </c>
      <c r="D23694" s="1">
        <v>45481</v>
      </c>
      <c r="E23694" t="s">
        <v>14</v>
      </c>
      <c r="F23694">
        <v>1801.83</v>
      </c>
      <c r="G23694">
        <v>9220.7000000000007</v>
      </c>
      <c r="H23694" t="s">
        <v>33</v>
      </c>
      <c r="I23694" t="s">
        <v>53</v>
      </c>
      <c r="J23694" t="s">
        <v>17</v>
      </c>
      <c r="K23694" t="s">
        <v>18</v>
      </c>
      <c r="L23694" t="s">
        <v>26</v>
      </c>
      <c r="M23694" t="str">
        <f>IF(Debit_Credit[[#This Row],[Amount]] &gt; 3000, "High-Risk", "Normal")</f>
        <v>Normal</v>
      </c>
    </row>
    <row r="23695" spans="1:13" x14ac:dyDescent="0.3">
      <c r="A23695" t="s">
        <v>44638</v>
      </c>
      <c r="B23695" t="s">
        <v>44639</v>
      </c>
      <c r="C23695">
        <v>4871336939</v>
      </c>
      <c r="D23695" s="1">
        <v>45507</v>
      </c>
      <c r="E23695" t="s">
        <v>14</v>
      </c>
      <c r="F23695">
        <v>3135.79</v>
      </c>
      <c r="G23695">
        <v>1218.1400000000001</v>
      </c>
      <c r="H23695" t="s">
        <v>57</v>
      </c>
      <c r="I23695" t="s">
        <v>34</v>
      </c>
      <c r="J23695" t="s">
        <v>25</v>
      </c>
      <c r="K23695" t="s">
        <v>18</v>
      </c>
      <c r="L23695" t="s">
        <v>19</v>
      </c>
      <c r="M23695" t="str">
        <f>IF(Debit_Credit[[#This Row],[Amount]] &gt; 3000, "High-Risk", "Normal")</f>
        <v>High-Risk</v>
      </c>
    </row>
    <row r="23696" spans="1:13" x14ac:dyDescent="0.3">
      <c r="A23696" t="s">
        <v>44640</v>
      </c>
      <c r="B23696" t="s">
        <v>44641</v>
      </c>
      <c r="C23696">
        <v>4123006583</v>
      </c>
      <c r="D23696" s="1">
        <v>45430</v>
      </c>
      <c r="E23696" t="s">
        <v>22</v>
      </c>
      <c r="F23696">
        <v>4209.08</v>
      </c>
      <c r="G23696">
        <v>3073.45</v>
      </c>
      <c r="H23696" t="s">
        <v>23</v>
      </c>
      <c r="I23696" t="s">
        <v>16</v>
      </c>
      <c r="J23696" t="s">
        <v>17</v>
      </c>
      <c r="K23696" t="s">
        <v>18</v>
      </c>
      <c r="L23696" t="s">
        <v>45</v>
      </c>
      <c r="M23696" t="str">
        <f>IF(Debit_Credit[[#This Row],[Amount]] &gt; 3000, "High-Risk", "Normal")</f>
        <v>High-Risk</v>
      </c>
    </row>
    <row r="23697" spans="1:13" x14ac:dyDescent="0.3">
      <c r="A23697" t="s">
        <v>44642</v>
      </c>
      <c r="B23697" t="s">
        <v>44501</v>
      </c>
      <c r="C23697">
        <v>9828494771</v>
      </c>
      <c r="D23697" s="1">
        <v>45479</v>
      </c>
      <c r="E23697" t="s">
        <v>22</v>
      </c>
      <c r="F23697">
        <v>3323.91</v>
      </c>
      <c r="G23697">
        <v>9396.69</v>
      </c>
      <c r="H23697" t="s">
        <v>23</v>
      </c>
      <c r="I23697" t="s">
        <v>16</v>
      </c>
      <c r="J23697" t="s">
        <v>38</v>
      </c>
      <c r="K23697" t="s">
        <v>18</v>
      </c>
      <c r="L23697" t="s">
        <v>35</v>
      </c>
      <c r="M23697" t="str">
        <f>IF(Debit_Credit[[#This Row],[Amount]] &gt; 3000, "High-Risk", "Normal")</f>
        <v>High-Risk</v>
      </c>
    </row>
    <row r="23698" spans="1:13" x14ac:dyDescent="0.3">
      <c r="A23698" t="s">
        <v>44643</v>
      </c>
      <c r="B23698" t="s">
        <v>44644</v>
      </c>
      <c r="C23698">
        <v>1529677697</v>
      </c>
      <c r="D23698" s="1">
        <v>45518</v>
      </c>
      <c r="E23698" t="s">
        <v>14</v>
      </c>
      <c r="F23698">
        <v>2771.38</v>
      </c>
      <c r="G23698">
        <v>9355.1200000000008</v>
      </c>
      <c r="H23698" t="s">
        <v>57</v>
      </c>
      <c r="I23698" t="s">
        <v>53</v>
      </c>
      <c r="J23698" t="s">
        <v>38</v>
      </c>
      <c r="K23698" t="s">
        <v>18</v>
      </c>
      <c r="L23698" t="s">
        <v>19</v>
      </c>
      <c r="M23698" t="str">
        <f>IF(Debit_Credit[[#This Row],[Amount]] &gt; 3000, "High-Risk", "Normal")</f>
        <v>Normal</v>
      </c>
    </row>
    <row r="23699" spans="1:13" x14ac:dyDescent="0.3">
      <c r="A23699" t="s">
        <v>44645</v>
      </c>
      <c r="B23699" t="s">
        <v>44646</v>
      </c>
      <c r="C23699">
        <v>1369530010</v>
      </c>
      <c r="D23699" s="1">
        <v>45531</v>
      </c>
      <c r="E23699" t="s">
        <v>14</v>
      </c>
      <c r="F23699">
        <v>2658.96</v>
      </c>
      <c r="G23699">
        <v>9281.82</v>
      </c>
      <c r="H23699" t="s">
        <v>29</v>
      </c>
      <c r="I23699" t="s">
        <v>30</v>
      </c>
      <c r="J23699" t="s">
        <v>17</v>
      </c>
      <c r="K23699" t="s">
        <v>18</v>
      </c>
      <c r="L23699" t="s">
        <v>48</v>
      </c>
      <c r="M23699" t="str">
        <f>IF(Debit_Credit[[#This Row],[Amount]] &gt; 3000, "High-Risk", "Normal")</f>
        <v>Normal</v>
      </c>
    </row>
    <row r="23700" spans="1:13" x14ac:dyDescent="0.3">
      <c r="A23700" t="s">
        <v>44647</v>
      </c>
      <c r="B23700" t="s">
        <v>44648</v>
      </c>
      <c r="C23700">
        <v>4355278250</v>
      </c>
      <c r="D23700" s="1">
        <v>45594</v>
      </c>
      <c r="E23700" t="s">
        <v>22</v>
      </c>
      <c r="F23700">
        <v>4340.21</v>
      </c>
      <c r="G23700">
        <v>6919.87</v>
      </c>
      <c r="H23700" t="s">
        <v>15</v>
      </c>
      <c r="I23700" t="s">
        <v>16</v>
      </c>
      <c r="J23700" t="s">
        <v>17</v>
      </c>
      <c r="K23700" t="s">
        <v>18</v>
      </c>
      <c r="L23700" t="s">
        <v>48</v>
      </c>
      <c r="M23700" t="str">
        <f>IF(Debit_Credit[[#This Row],[Amount]] &gt; 3000, "High-Risk", "Normal")</f>
        <v>High-Risk</v>
      </c>
    </row>
    <row r="23701" spans="1:13" x14ac:dyDescent="0.3">
      <c r="A23701" t="s">
        <v>44649</v>
      </c>
      <c r="B23701" t="s">
        <v>44650</v>
      </c>
      <c r="C23701">
        <v>1160428556</v>
      </c>
      <c r="D23701" s="1">
        <v>45334</v>
      </c>
      <c r="E23701" t="s">
        <v>22</v>
      </c>
      <c r="F23701">
        <v>3133.46</v>
      </c>
      <c r="G23701">
        <v>1732.95</v>
      </c>
      <c r="H23701" t="s">
        <v>15</v>
      </c>
      <c r="I23701" t="s">
        <v>53</v>
      </c>
      <c r="J23701" t="s">
        <v>17</v>
      </c>
      <c r="K23701" t="s">
        <v>18</v>
      </c>
      <c r="L23701" t="s">
        <v>54</v>
      </c>
      <c r="M23701" t="str">
        <f>IF(Debit_Credit[[#This Row],[Amount]] &gt; 3000, "High-Risk", "Normal")</f>
        <v>High-Risk</v>
      </c>
    </row>
    <row r="23702" spans="1:13" x14ac:dyDescent="0.3">
      <c r="A23702" t="s">
        <v>44651</v>
      </c>
      <c r="B23702" t="s">
        <v>44652</v>
      </c>
      <c r="C23702">
        <v>1869184477</v>
      </c>
      <c r="D23702" s="1">
        <v>45594</v>
      </c>
      <c r="E23702" t="s">
        <v>14</v>
      </c>
      <c r="F23702">
        <v>1978.13</v>
      </c>
      <c r="G23702">
        <v>6603</v>
      </c>
      <c r="H23702" t="s">
        <v>33</v>
      </c>
      <c r="I23702" t="s">
        <v>16</v>
      </c>
      <c r="J23702" t="s">
        <v>17</v>
      </c>
      <c r="K23702" t="s">
        <v>18</v>
      </c>
      <c r="L23702" t="s">
        <v>48</v>
      </c>
      <c r="M23702" t="str">
        <f>IF(Debit_Credit[[#This Row],[Amount]] &gt; 3000, "High-Risk", "Normal")</f>
        <v>Normal</v>
      </c>
    </row>
    <row r="23703" spans="1:13" x14ac:dyDescent="0.3">
      <c r="A23703" t="s">
        <v>44653</v>
      </c>
      <c r="B23703" t="s">
        <v>44654</v>
      </c>
      <c r="C23703">
        <v>3690853588</v>
      </c>
      <c r="D23703" s="1">
        <v>45616</v>
      </c>
      <c r="E23703" t="s">
        <v>22</v>
      </c>
      <c r="F23703">
        <v>4800.1400000000003</v>
      </c>
      <c r="G23703">
        <v>1390.6</v>
      </c>
      <c r="H23703" t="s">
        <v>67</v>
      </c>
      <c r="I23703" t="s">
        <v>34</v>
      </c>
      <c r="J23703" t="s">
        <v>38</v>
      </c>
      <c r="K23703" t="s">
        <v>18</v>
      </c>
      <c r="L23703" t="s">
        <v>19</v>
      </c>
      <c r="M23703" t="str">
        <f>IF(Debit_Credit[[#This Row],[Amount]] &gt; 3000, "High-Risk", "Normal")</f>
        <v>High-Risk</v>
      </c>
    </row>
    <row r="23704" spans="1:13" x14ac:dyDescent="0.3">
      <c r="A23704" t="s">
        <v>44655</v>
      </c>
      <c r="B23704" t="s">
        <v>44656</v>
      </c>
      <c r="C23704">
        <v>9729140686</v>
      </c>
      <c r="D23704" s="1">
        <v>45478</v>
      </c>
      <c r="E23704" t="s">
        <v>14</v>
      </c>
      <c r="F23704">
        <v>2477.6</v>
      </c>
      <c r="G23704">
        <v>5682.96</v>
      </c>
      <c r="H23704" t="s">
        <v>41</v>
      </c>
      <c r="I23704" t="s">
        <v>53</v>
      </c>
      <c r="J23704" t="s">
        <v>25</v>
      </c>
      <c r="K23704" t="s">
        <v>18</v>
      </c>
      <c r="L23704" t="s">
        <v>19</v>
      </c>
      <c r="M23704" t="str">
        <f>IF(Debit_Credit[[#This Row],[Amount]] &gt; 3000, "High-Risk", "Normal")</f>
        <v>Normal</v>
      </c>
    </row>
    <row r="23705" spans="1:13" x14ac:dyDescent="0.3">
      <c r="A23705" t="s">
        <v>44657</v>
      </c>
      <c r="B23705" t="s">
        <v>5840</v>
      </c>
      <c r="C23705">
        <v>9447164286</v>
      </c>
      <c r="D23705" s="1">
        <v>45549</v>
      </c>
      <c r="E23705" t="s">
        <v>22</v>
      </c>
      <c r="F23705">
        <v>3303.86</v>
      </c>
      <c r="G23705">
        <v>8047.1</v>
      </c>
      <c r="H23705" t="s">
        <v>15</v>
      </c>
      <c r="I23705" t="s">
        <v>34</v>
      </c>
      <c r="J23705" t="s">
        <v>25</v>
      </c>
      <c r="K23705" t="s">
        <v>18</v>
      </c>
      <c r="L23705" t="s">
        <v>26</v>
      </c>
      <c r="M23705" t="str">
        <f>IF(Debit_Credit[[#This Row],[Amount]] &gt; 3000, "High-Risk", "Normal")</f>
        <v>High-Risk</v>
      </c>
    </row>
    <row r="23706" spans="1:13" x14ac:dyDescent="0.3">
      <c r="A23706" t="s">
        <v>44658</v>
      </c>
      <c r="B23706" t="s">
        <v>44659</v>
      </c>
      <c r="C23706">
        <v>7124560110</v>
      </c>
      <c r="D23706" s="1">
        <v>45611</v>
      </c>
      <c r="E23706" t="s">
        <v>22</v>
      </c>
      <c r="F23706">
        <v>3188.53</v>
      </c>
      <c r="G23706">
        <v>640.44000000000005</v>
      </c>
      <c r="H23706" t="s">
        <v>78</v>
      </c>
      <c r="I23706" t="s">
        <v>60</v>
      </c>
      <c r="J23706" t="s">
        <v>17</v>
      </c>
      <c r="K23706" t="s">
        <v>18</v>
      </c>
      <c r="L23706" t="s">
        <v>35</v>
      </c>
      <c r="M23706" t="str">
        <f>IF(Debit_Credit[[#This Row],[Amount]] &gt; 3000, "High-Risk", "Normal")</f>
        <v>High-Risk</v>
      </c>
    </row>
    <row r="23707" spans="1:13" x14ac:dyDescent="0.3">
      <c r="A23707" t="s">
        <v>44660</v>
      </c>
      <c r="B23707" t="s">
        <v>44661</v>
      </c>
      <c r="C23707">
        <v>1626586646</v>
      </c>
      <c r="D23707" s="1">
        <v>45323</v>
      </c>
      <c r="E23707" t="s">
        <v>22</v>
      </c>
      <c r="F23707">
        <v>1847.47</v>
      </c>
      <c r="G23707">
        <v>532.08000000000004</v>
      </c>
      <c r="H23707" t="s">
        <v>44</v>
      </c>
      <c r="I23707" t="s">
        <v>16</v>
      </c>
      <c r="J23707" t="s">
        <v>38</v>
      </c>
      <c r="K23707" t="s">
        <v>18</v>
      </c>
      <c r="L23707" t="s">
        <v>35</v>
      </c>
      <c r="M23707" t="str">
        <f>IF(Debit_Credit[[#This Row],[Amount]] &gt; 3000, "High-Risk", "Normal")</f>
        <v>Normal</v>
      </c>
    </row>
    <row r="23708" spans="1:13" x14ac:dyDescent="0.3">
      <c r="A23708" t="s">
        <v>44662</v>
      </c>
      <c r="B23708" t="s">
        <v>44663</v>
      </c>
      <c r="C23708">
        <v>9142092661</v>
      </c>
      <c r="D23708" s="1">
        <v>45451</v>
      </c>
      <c r="E23708" t="s">
        <v>22</v>
      </c>
      <c r="F23708">
        <v>786.49</v>
      </c>
      <c r="G23708">
        <v>9310.58</v>
      </c>
      <c r="H23708" t="s">
        <v>44</v>
      </c>
      <c r="I23708" t="s">
        <v>24</v>
      </c>
      <c r="J23708" t="s">
        <v>17</v>
      </c>
      <c r="K23708" t="s">
        <v>18</v>
      </c>
      <c r="L23708" t="s">
        <v>26</v>
      </c>
      <c r="M23708" t="str">
        <f>IF(Debit_Credit[[#This Row],[Amount]] &gt; 3000, "High-Risk", "Normal")</f>
        <v>Normal</v>
      </c>
    </row>
    <row r="23709" spans="1:13" x14ac:dyDescent="0.3">
      <c r="A23709" t="s">
        <v>44664</v>
      </c>
      <c r="B23709" t="s">
        <v>44665</v>
      </c>
      <c r="C23709">
        <v>8990423976</v>
      </c>
      <c r="D23709" s="1">
        <v>45584</v>
      </c>
      <c r="E23709" t="s">
        <v>22</v>
      </c>
      <c r="F23709">
        <v>3121.92</v>
      </c>
      <c r="G23709">
        <v>8357.6299999999992</v>
      </c>
      <c r="H23709" t="s">
        <v>67</v>
      </c>
      <c r="I23709" t="s">
        <v>30</v>
      </c>
      <c r="J23709" t="s">
        <v>25</v>
      </c>
      <c r="K23709" t="s">
        <v>18</v>
      </c>
      <c r="L23709" t="s">
        <v>45</v>
      </c>
      <c r="M23709" t="str">
        <f>IF(Debit_Credit[[#This Row],[Amount]] &gt; 3000, "High-Risk", "Normal")</f>
        <v>High-Risk</v>
      </c>
    </row>
    <row r="23710" spans="1:13" x14ac:dyDescent="0.3">
      <c r="A23710" t="s">
        <v>44666</v>
      </c>
      <c r="B23710" t="s">
        <v>44667</v>
      </c>
      <c r="C23710">
        <v>8340869015</v>
      </c>
      <c r="D23710" s="1">
        <v>45388</v>
      </c>
      <c r="E23710" t="s">
        <v>14</v>
      </c>
      <c r="F23710">
        <v>1112.1500000000001</v>
      </c>
      <c r="G23710">
        <v>6001.83</v>
      </c>
      <c r="H23710" t="s">
        <v>57</v>
      </c>
      <c r="I23710" t="s">
        <v>16</v>
      </c>
      <c r="J23710" t="s">
        <v>38</v>
      </c>
      <c r="K23710" t="s">
        <v>18</v>
      </c>
      <c r="L23710" t="s">
        <v>26</v>
      </c>
      <c r="M23710" t="str">
        <f>IF(Debit_Credit[[#This Row],[Amount]] &gt; 3000, "High-Risk", "Normal")</f>
        <v>Normal</v>
      </c>
    </row>
    <row r="23711" spans="1:13" x14ac:dyDescent="0.3">
      <c r="A23711" t="s">
        <v>44668</v>
      </c>
      <c r="B23711" t="s">
        <v>44669</v>
      </c>
      <c r="C23711">
        <v>9211556480</v>
      </c>
      <c r="D23711" s="1">
        <v>45416</v>
      </c>
      <c r="E23711" t="s">
        <v>14</v>
      </c>
      <c r="F23711">
        <v>3086.97</v>
      </c>
      <c r="G23711">
        <v>9328.1299999999992</v>
      </c>
      <c r="H23711" t="s">
        <v>33</v>
      </c>
      <c r="I23711" t="s">
        <v>16</v>
      </c>
      <c r="J23711" t="s">
        <v>38</v>
      </c>
      <c r="K23711" t="s">
        <v>18</v>
      </c>
      <c r="L23711" t="s">
        <v>26</v>
      </c>
      <c r="M23711" t="str">
        <f>IF(Debit_Credit[[#This Row],[Amount]] &gt; 3000, "High-Risk", "Normal")</f>
        <v>High-Risk</v>
      </c>
    </row>
    <row r="23712" spans="1:13" x14ac:dyDescent="0.3">
      <c r="A23712" t="s">
        <v>44670</v>
      </c>
      <c r="B23712" t="s">
        <v>44671</v>
      </c>
      <c r="C23712">
        <v>7422729407</v>
      </c>
      <c r="D23712" s="1">
        <v>45489</v>
      </c>
      <c r="E23712" t="s">
        <v>22</v>
      </c>
      <c r="F23712">
        <v>3694.23</v>
      </c>
      <c r="G23712">
        <v>563.74</v>
      </c>
      <c r="H23712" t="s">
        <v>41</v>
      </c>
      <c r="I23712" t="s">
        <v>60</v>
      </c>
      <c r="J23712" t="s">
        <v>38</v>
      </c>
      <c r="K23712" t="s">
        <v>18</v>
      </c>
      <c r="L23712" t="s">
        <v>48</v>
      </c>
      <c r="M23712" t="str">
        <f>IF(Debit_Credit[[#This Row],[Amount]] &gt; 3000, "High-Risk", "Normal")</f>
        <v>High-Risk</v>
      </c>
    </row>
    <row r="23713" spans="1:13" x14ac:dyDescent="0.3">
      <c r="A23713" t="s">
        <v>44672</v>
      </c>
      <c r="B23713" t="s">
        <v>20700</v>
      </c>
      <c r="C23713">
        <v>6236033785</v>
      </c>
      <c r="D23713" s="1">
        <v>45491</v>
      </c>
      <c r="E23713" t="s">
        <v>14</v>
      </c>
      <c r="F23713">
        <v>1692</v>
      </c>
      <c r="G23713">
        <v>7434.06</v>
      </c>
      <c r="H23713" t="s">
        <v>57</v>
      </c>
      <c r="I23713" t="s">
        <v>30</v>
      </c>
      <c r="J23713" t="s">
        <v>17</v>
      </c>
      <c r="K23713" t="s">
        <v>18</v>
      </c>
      <c r="L23713" t="s">
        <v>35</v>
      </c>
      <c r="M23713" t="str">
        <f>IF(Debit_Credit[[#This Row],[Amount]] &gt; 3000, "High-Risk", "Normal")</f>
        <v>Normal</v>
      </c>
    </row>
    <row r="23714" spans="1:13" x14ac:dyDescent="0.3">
      <c r="A23714" t="s">
        <v>44673</v>
      </c>
      <c r="B23714" t="s">
        <v>44674</v>
      </c>
      <c r="C23714">
        <v>2216010596</v>
      </c>
      <c r="D23714" s="1">
        <v>45533</v>
      </c>
      <c r="E23714" t="s">
        <v>14</v>
      </c>
      <c r="F23714">
        <v>1472.59</v>
      </c>
      <c r="G23714">
        <v>4906.88</v>
      </c>
      <c r="H23714" t="s">
        <v>23</v>
      </c>
      <c r="I23714" t="s">
        <v>24</v>
      </c>
      <c r="J23714" t="s">
        <v>38</v>
      </c>
      <c r="K23714" t="s">
        <v>18</v>
      </c>
      <c r="L23714" t="s">
        <v>54</v>
      </c>
      <c r="M23714" t="str">
        <f>IF(Debit_Credit[[#This Row],[Amount]] &gt; 3000, "High-Risk", "Normal")</f>
        <v>Normal</v>
      </c>
    </row>
    <row r="23715" spans="1:13" x14ac:dyDescent="0.3">
      <c r="A23715" t="s">
        <v>44675</v>
      </c>
      <c r="B23715" t="s">
        <v>44676</v>
      </c>
      <c r="C23715">
        <v>3607326297</v>
      </c>
      <c r="D23715" s="1">
        <v>45565</v>
      </c>
      <c r="E23715" t="s">
        <v>14</v>
      </c>
      <c r="F23715">
        <v>144.06</v>
      </c>
      <c r="G23715">
        <v>9331.31</v>
      </c>
      <c r="H23715" t="s">
        <v>41</v>
      </c>
      <c r="I23715" t="s">
        <v>30</v>
      </c>
      <c r="J23715" t="s">
        <v>25</v>
      </c>
      <c r="K23715" t="s">
        <v>18</v>
      </c>
      <c r="L23715" t="s">
        <v>48</v>
      </c>
      <c r="M23715" t="str">
        <f>IF(Debit_Credit[[#This Row],[Amount]] &gt; 3000, "High-Risk", "Normal")</f>
        <v>Normal</v>
      </c>
    </row>
    <row r="23716" spans="1:13" x14ac:dyDescent="0.3">
      <c r="A23716" t="s">
        <v>44677</v>
      </c>
      <c r="B23716" t="s">
        <v>44678</v>
      </c>
      <c r="C23716">
        <v>6335384676</v>
      </c>
      <c r="D23716" s="1">
        <v>45357</v>
      </c>
      <c r="E23716" t="s">
        <v>22</v>
      </c>
      <c r="F23716">
        <v>2255.6999999999998</v>
      </c>
      <c r="G23716">
        <v>2276.7600000000002</v>
      </c>
      <c r="H23716" t="s">
        <v>44</v>
      </c>
      <c r="I23716" t="s">
        <v>24</v>
      </c>
      <c r="J23716" t="s">
        <v>25</v>
      </c>
      <c r="K23716" t="s">
        <v>18</v>
      </c>
      <c r="L23716" t="s">
        <v>26</v>
      </c>
      <c r="M23716" t="str">
        <f>IF(Debit_Credit[[#This Row],[Amount]] &gt; 3000, "High-Risk", "Normal")</f>
        <v>Normal</v>
      </c>
    </row>
    <row r="23717" spans="1:13" x14ac:dyDescent="0.3">
      <c r="A23717" t="s">
        <v>44679</v>
      </c>
      <c r="B23717" t="s">
        <v>44680</v>
      </c>
      <c r="C23717">
        <v>4270716681</v>
      </c>
      <c r="D23717" s="1">
        <v>45360</v>
      </c>
      <c r="E23717" t="s">
        <v>22</v>
      </c>
      <c r="F23717">
        <v>1908.79</v>
      </c>
      <c r="G23717">
        <v>5700.58</v>
      </c>
      <c r="H23717" t="s">
        <v>29</v>
      </c>
      <c r="I23717" t="s">
        <v>30</v>
      </c>
      <c r="J23717" t="s">
        <v>25</v>
      </c>
      <c r="K23717" t="s">
        <v>18</v>
      </c>
      <c r="L23717" t="s">
        <v>26</v>
      </c>
      <c r="M23717" t="str">
        <f>IF(Debit_Credit[[#This Row],[Amount]] &gt; 3000, "High-Risk", "Normal")</f>
        <v>Normal</v>
      </c>
    </row>
    <row r="23718" spans="1:13" x14ac:dyDescent="0.3">
      <c r="A23718" t="s">
        <v>44681</v>
      </c>
      <c r="B23718" t="s">
        <v>44682</v>
      </c>
      <c r="C23718">
        <v>4130082966</v>
      </c>
      <c r="D23718" s="1">
        <v>45405</v>
      </c>
      <c r="E23718" t="s">
        <v>14</v>
      </c>
      <c r="F23718">
        <v>4380.24</v>
      </c>
      <c r="G23718">
        <v>8107.44</v>
      </c>
      <c r="H23718" t="s">
        <v>67</v>
      </c>
      <c r="I23718" t="s">
        <v>16</v>
      </c>
      <c r="J23718" t="s">
        <v>25</v>
      </c>
      <c r="K23718" t="s">
        <v>18</v>
      </c>
      <c r="L23718" t="s">
        <v>54</v>
      </c>
      <c r="M23718" t="str">
        <f>IF(Debit_Credit[[#This Row],[Amount]] &gt; 3000, "High-Risk", "Normal")</f>
        <v>High-Risk</v>
      </c>
    </row>
    <row r="23719" spans="1:13" x14ac:dyDescent="0.3">
      <c r="A23719" t="s">
        <v>44683</v>
      </c>
      <c r="B23719" t="s">
        <v>44684</v>
      </c>
      <c r="C23719">
        <v>3559722756</v>
      </c>
      <c r="D23719" s="1">
        <v>45301</v>
      </c>
      <c r="E23719" t="s">
        <v>14</v>
      </c>
      <c r="F23719">
        <v>1088.07</v>
      </c>
      <c r="G23719">
        <v>1275.1300000000001</v>
      </c>
      <c r="H23719" t="s">
        <v>57</v>
      </c>
      <c r="I23719" t="s">
        <v>34</v>
      </c>
      <c r="J23719" t="s">
        <v>38</v>
      </c>
      <c r="K23719" t="s">
        <v>18</v>
      </c>
      <c r="L23719" t="s">
        <v>48</v>
      </c>
      <c r="M23719" t="str">
        <f>IF(Debit_Credit[[#This Row],[Amount]] &gt; 3000, "High-Risk", "Normal")</f>
        <v>Normal</v>
      </c>
    </row>
    <row r="23720" spans="1:13" x14ac:dyDescent="0.3">
      <c r="A23720" t="s">
        <v>44685</v>
      </c>
      <c r="B23720" t="s">
        <v>44686</v>
      </c>
      <c r="C23720">
        <v>7708346380</v>
      </c>
      <c r="D23720" s="1">
        <v>45505</v>
      </c>
      <c r="E23720" t="s">
        <v>22</v>
      </c>
      <c r="F23720">
        <v>124.7</v>
      </c>
      <c r="G23720">
        <v>8535.35</v>
      </c>
      <c r="H23720" t="s">
        <v>33</v>
      </c>
      <c r="I23720" t="s">
        <v>24</v>
      </c>
      <c r="J23720" t="s">
        <v>17</v>
      </c>
      <c r="K23720" t="s">
        <v>18</v>
      </c>
      <c r="L23720" t="s">
        <v>48</v>
      </c>
      <c r="M23720" t="str">
        <f>IF(Debit_Credit[[#This Row],[Amount]] &gt; 3000, "High-Risk", "Normal")</f>
        <v>Normal</v>
      </c>
    </row>
    <row r="23721" spans="1:13" x14ac:dyDescent="0.3">
      <c r="A23721" t="s">
        <v>44687</v>
      </c>
      <c r="B23721" t="s">
        <v>13898</v>
      </c>
      <c r="C23721">
        <v>9995066768</v>
      </c>
      <c r="D23721" s="1">
        <v>45511</v>
      </c>
      <c r="E23721" t="s">
        <v>22</v>
      </c>
      <c r="F23721">
        <v>778.47</v>
      </c>
      <c r="G23721">
        <v>1167.02</v>
      </c>
      <c r="H23721" t="s">
        <v>41</v>
      </c>
      <c r="I23721" t="s">
        <v>16</v>
      </c>
      <c r="J23721" t="s">
        <v>17</v>
      </c>
      <c r="K23721" t="s">
        <v>18</v>
      </c>
      <c r="L23721" t="s">
        <v>35</v>
      </c>
      <c r="M23721" t="str">
        <f>IF(Debit_Credit[[#This Row],[Amount]] &gt; 3000, "High-Risk", "Normal")</f>
        <v>Normal</v>
      </c>
    </row>
    <row r="23722" spans="1:13" x14ac:dyDescent="0.3">
      <c r="A23722" t="s">
        <v>44688</v>
      </c>
      <c r="B23722" t="s">
        <v>44689</v>
      </c>
      <c r="C23722">
        <v>2067010578</v>
      </c>
      <c r="D23722" s="1">
        <v>45391</v>
      </c>
      <c r="E23722" t="s">
        <v>14</v>
      </c>
      <c r="F23722">
        <v>2356.7199999999998</v>
      </c>
      <c r="G23722">
        <v>4433.92</v>
      </c>
      <c r="H23722" t="s">
        <v>57</v>
      </c>
      <c r="I23722" t="s">
        <v>53</v>
      </c>
      <c r="J23722" t="s">
        <v>38</v>
      </c>
      <c r="K23722" t="s">
        <v>18</v>
      </c>
      <c r="L23722" t="s">
        <v>26</v>
      </c>
      <c r="M23722" t="str">
        <f>IF(Debit_Credit[[#This Row],[Amount]] &gt; 3000, "High-Risk", "Normal")</f>
        <v>Normal</v>
      </c>
    </row>
    <row r="23723" spans="1:13" x14ac:dyDescent="0.3">
      <c r="A23723" t="s">
        <v>44690</v>
      </c>
      <c r="B23723" t="s">
        <v>16755</v>
      </c>
      <c r="C23723">
        <v>5085472128</v>
      </c>
      <c r="D23723" s="1">
        <v>45538</v>
      </c>
      <c r="E23723" t="s">
        <v>22</v>
      </c>
      <c r="F23723">
        <v>3403.01</v>
      </c>
      <c r="G23723">
        <v>1018.47</v>
      </c>
      <c r="H23723" t="s">
        <v>23</v>
      </c>
      <c r="I23723" t="s">
        <v>24</v>
      </c>
      <c r="J23723" t="s">
        <v>25</v>
      </c>
      <c r="K23723" t="s">
        <v>18</v>
      </c>
      <c r="L23723" t="s">
        <v>26</v>
      </c>
      <c r="M23723" t="str">
        <f>IF(Debit_Credit[[#This Row],[Amount]] &gt; 3000, "High-Risk", "Normal")</f>
        <v>High-Risk</v>
      </c>
    </row>
    <row r="23724" spans="1:13" x14ac:dyDescent="0.3">
      <c r="A23724" t="s">
        <v>44691</v>
      </c>
      <c r="B23724" t="s">
        <v>44692</v>
      </c>
      <c r="C23724">
        <v>5214754199</v>
      </c>
      <c r="D23724" s="1">
        <v>45347</v>
      </c>
      <c r="E23724" t="s">
        <v>14</v>
      </c>
      <c r="F23724">
        <v>1706.45</v>
      </c>
      <c r="G23724">
        <v>9600.39</v>
      </c>
      <c r="H23724" t="s">
        <v>78</v>
      </c>
      <c r="I23724" t="s">
        <v>34</v>
      </c>
      <c r="J23724" t="s">
        <v>25</v>
      </c>
      <c r="K23724" t="s">
        <v>18</v>
      </c>
      <c r="L23724" t="s">
        <v>48</v>
      </c>
      <c r="M23724" t="str">
        <f>IF(Debit_Credit[[#This Row],[Amount]] &gt; 3000, "High-Risk", "Normal")</f>
        <v>Normal</v>
      </c>
    </row>
    <row r="23725" spans="1:13" x14ac:dyDescent="0.3">
      <c r="A23725" t="s">
        <v>44693</v>
      </c>
      <c r="B23725" t="s">
        <v>44694</v>
      </c>
      <c r="C23725">
        <v>7347506544</v>
      </c>
      <c r="D23725" s="1">
        <v>45446</v>
      </c>
      <c r="E23725" t="s">
        <v>14</v>
      </c>
      <c r="F23725">
        <v>2833.55</v>
      </c>
      <c r="G23725">
        <v>4204.29</v>
      </c>
      <c r="H23725" t="s">
        <v>81</v>
      </c>
      <c r="I23725" t="s">
        <v>53</v>
      </c>
      <c r="J23725" t="s">
        <v>17</v>
      </c>
      <c r="K23725" t="s">
        <v>18</v>
      </c>
      <c r="L23725" t="s">
        <v>26</v>
      </c>
      <c r="M23725" t="str">
        <f>IF(Debit_Credit[[#This Row],[Amount]] &gt; 3000, "High-Risk", "Normal")</f>
        <v>Normal</v>
      </c>
    </row>
    <row r="23726" spans="1:13" x14ac:dyDescent="0.3">
      <c r="A23726" t="s">
        <v>44695</v>
      </c>
      <c r="B23726" t="s">
        <v>20533</v>
      </c>
      <c r="C23726">
        <v>8137852222</v>
      </c>
      <c r="D23726" s="1">
        <v>45571</v>
      </c>
      <c r="E23726" t="s">
        <v>22</v>
      </c>
      <c r="F23726">
        <v>2603.88</v>
      </c>
      <c r="G23726">
        <v>7614.72</v>
      </c>
      <c r="H23726" t="s">
        <v>15</v>
      </c>
      <c r="I23726" t="s">
        <v>34</v>
      </c>
      <c r="J23726" t="s">
        <v>25</v>
      </c>
      <c r="K23726" t="s">
        <v>18</v>
      </c>
      <c r="L23726" t="s">
        <v>48</v>
      </c>
      <c r="M23726" t="str">
        <f>IF(Debit_Credit[[#This Row],[Amount]] &gt; 3000, "High-Risk", "Normal")</f>
        <v>Normal</v>
      </c>
    </row>
    <row r="23727" spans="1:13" x14ac:dyDescent="0.3">
      <c r="A23727" t="s">
        <v>44696</v>
      </c>
      <c r="B23727" t="s">
        <v>34609</v>
      </c>
      <c r="C23727">
        <v>1584191401</v>
      </c>
      <c r="D23727" s="1">
        <v>45512</v>
      </c>
      <c r="E23727" t="s">
        <v>22</v>
      </c>
      <c r="F23727">
        <v>3705.47</v>
      </c>
      <c r="G23727">
        <v>6647.75</v>
      </c>
      <c r="H23727" t="s">
        <v>33</v>
      </c>
      <c r="I23727" t="s">
        <v>30</v>
      </c>
      <c r="J23727" t="s">
        <v>25</v>
      </c>
      <c r="K23727" t="s">
        <v>18</v>
      </c>
      <c r="L23727" t="s">
        <v>45</v>
      </c>
      <c r="M23727" t="str">
        <f>IF(Debit_Credit[[#This Row],[Amount]] &gt; 3000, "High-Risk", "Normal")</f>
        <v>High-Risk</v>
      </c>
    </row>
    <row r="23728" spans="1:13" x14ac:dyDescent="0.3">
      <c r="A23728" t="s">
        <v>44697</v>
      </c>
      <c r="B23728" t="s">
        <v>44698</v>
      </c>
      <c r="C23728">
        <v>5383701357</v>
      </c>
      <c r="D23728" s="1">
        <v>45570</v>
      </c>
      <c r="E23728" t="s">
        <v>14</v>
      </c>
      <c r="F23728">
        <v>3569.2</v>
      </c>
      <c r="G23728">
        <v>1671.83</v>
      </c>
      <c r="H23728" t="s">
        <v>81</v>
      </c>
      <c r="I23728" t="s">
        <v>24</v>
      </c>
      <c r="J23728" t="s">
        <v>38</v>
      </c>
      <c r="K23728" t="s">
        <v>18</v>
      </c>
      <c r="L23728" t="s">
        <v>26</v>
      </c>
      <c r="M23728" t="str">
        <f>IF(Debit_Credit[[#This Row],[Amount]] &gt; 3000, "High-Risk", "Normal")</f>
        <v>High-Risk</v>
      </c>
    </row>
    <row r="23729" spans="1:13" x14ac:dyDescent="0.3">
      <c r="A23729" t="s">
        <v>44699</v>
      </c>
      <c r="B23729" t="s">
        <v>44700</v>
      </c>
      <c r="C23729">
        <v>8555020517</v>
      </c>
      <c r="D23729" s="1">
        <v>45495</v>
      </c>
      <c r="E23729" t="s">
        <v>22</v>
      </c>
      <c r="F23729">
        <v>1429.2</v>
      </c>
      <c r="G23729">
        <v>5950.71</v>
      </c>
      <c r="H23729" t="s">
        <v>33</v>
      </c>
      <c r="I23729" t="s">
        <v>53</v>
      </c>
      <c r="J23729" t="s">
        <v>38</v>
      </c>
      <c r="K23729" t="s">
        <v>18</v>
      </c>
      <c r="L23729" t="s">
        <v>26</v>
      </c>
      <c r="M23729" t="str">
        <f>IF(Debit_Credit[[#This Row],[Amount]] &gt; 3000, "High-Risk", "Normal")</f>
        <v>Normal</v>
      </c>
    </row>
    <row r="23730" spans="1:13" x14ac:dyDescent="0.3">
      <c r="A23730" t="s">
        <v>44701</v>
      </c>
      <c r="B23730" t="s">
        <v>44702</v>
      </c>
      <c r="C23730">
        <v>4104436217</v>
      </c>
      <c r="D23730" s="1">
        <v>45480</v>
      </c>
      <c r="E23730" t="s">
        <v>22</v>
      </c>
      <c r="F23730">
        <v>2441.94</v>
      </c>
      <c r="G23730">
        <v>5894.27</v>
      </c>
      <c r="H23730" t="s">
        <v>15</v>
      </c>
      <c r="I23730" t="s">
        <v>24</v>
      </c>
      <c r="J23730" t="s">
        <v>17</v>
      </c>
      <c r="K23730" t="s">
        <v>18</v>
      </c>
      <c r="L23730" t="s">
        <v>26</v>
      </c>
      <c r="M23730" t="str">
        <f>IF(Debit_Credit[[#This Row],[Amount]] &gt; 3000, "High-Risk", "Normal")</f>
        <v>Normal</v>
      </c>
    </row>
    <row r="23731" spans="1:13" x14ac:dyDescent="0.3">
      <c r="A23731" t="s">
        <v>44703</v>
      </c>
      <c r="B23731" t="s">
        <v>20867</v>
      </c>
      <c r="C23731">
        <v>2702283044</v>
      </c>
      <c r="D23731" s="1">
        <v>45441</v>
      </c>
      <c r="E23731" t="s">
        <v>14</v>
      </c>
      <c r="F23731">
        <v>4689.26</v>
      </c>
      <c r="G23731">
        <v>4292.71</v>
      </c>
      <c r="H23731" t="s">
        <v>23</v>
      </c>
      <c r="I23731" t="s">
        <v>24</v>
      </c>
      <c r="J23731" t="s">
        <v>17</v>
      </c>
      <c r="K23731" t="s">
        <v>18</v>
      </c>
      <c r="L23731" t="s">
        <v>26</v>
      </c>
      <c r="M23731" t="str">
        <f>IF(Debit_Credit[[#This Row],[Amount]] &gt; 3000, "High-Risk", "Normal")</f>
        <v>High-Risk</v>
      </c>
    </row>
    <row r="23732" spans="1:13" x14ac:dyDescent="0.3">
      <c r="A23732" t="s">
        <v>44704</v>
      </c>
      <c r="B23732" t="s">
        <v>44705</v>
      </c>
      <c r="C23732">
        <v>6877538120</v>
      </c>
      <c r="D23732" s="1">
        <v>45470</v>
      </c>
      <c r="E23732" t="s">
        <v>22</v>
      </c>
      <c r="F23732">
        <v>4967.57</v>
      </c>
      <c r="G23732">
        <v>9263.11</v>
      </c>
      <c r="H23732" t="s">
        <v>33</v>
      </c>
      <c r="I23732" t="s">
        <v>53</v>
      </c>
      <c r="J23732" t="s">
        <v>38</v>
      </c>
      <c r="K23732" t="s">
        <v>18</v>
      </c>
      <c r="L23732" t="s">
        <v>26</v>
      </c>
      <c r="M23732" t="str">
        <f>IF(Debit_Credit[[#This Row],[Amount]] &gt; 3000, "High-Risk", "Normal")</f>
        <v>High-Risk</v>
      </c>
    </row>
    <row r="23733" spans="1:13" x14ac:dyDescent="0.3">
      <c r="A23733" t="s">
        <v>44706</v>
      </c>
      <c r="B23733" t="s">
        <v>44707</v>
      </c>
      <c r="C23733">
        <v>8742647252</v>
      </c>
      <c r="D23733" s="1">
        <v>45522</v>
      </c>
      <c r="E23733" t="s">
        <v>14</v>
      </c>
      <c r="F23733">
        <v>4953.42</v>
      </c>
      <c r="G23733">
        <v>2929.91</v>
      </c>
      <c r="H23733" t="s">
        <v>33</v>
      </c>
      <c r="I23733" t="s">
        <v>53</v>
      </c>
      <c r="J23733" t="s">
        <v>38</v>
      </c>
      <c r="K23733" t="s">
        <v>18</v>
      </c>
      <c r="L23733" t="s">
        <v>45</v>
      </c>
      <c r="M23733" t="str">
        <f>IF(Debit_Credit[[#This Row],[Amount]] &gt; 3000, "High-Risk", "Normal")</f>
        <v>High-Risk</v>
      </c>
    </row>
    <row r="23734" spans="1:13" x14ac:dyDescent="0.3">
      <c r="A23734" t="s">
        <v>44708</v>
      </c>
      <c r="B23734" t="s">
        <v>44709</v>
      </c>
      <c r="C23734">
        <v>1337656135</v>
      </c>
      <c r="D23734" s="1">
        <v>45489</v>
      </c>
      <c r="E23734" t="s">
        <v>22</v>
      </c>
      <c r="F23734">
        <v>770.39</v>
      </c>
      <c r="G23734">
        <v>8684.59</v>
      </c>
      <c r="H23734" t="s">
        <v>33</v>
      </c>
      <c r="I23734" t="s">
        <v>34</v>
      </c>
      <c r="J23734" t="s">
        <v>38</v>
      </c>
      <c r="K23734" t="s">
        <v>18</v>
      </c>
      <c r="L23734" t="s">
        <v>48</v>
      </c>
      <c r="M23734" t="str">
        <f>IF(Debit_Credit[[#This Row],[Amount]] &gt; 3000, "High-Risk", "Normal")</f>
        <v>Normal</v>
      </c>
    </row>
    <row r="23735" spans="1:13" x14ac:dyDescent="0.3">
      <c r="A23735" t="s">
        <v>44710</v>
      </c>
      <c r="B23735" t="s">
        <v>44711</v>
      </c>
      <c r="C23735">
        <v>2470839972</v>
      </c>
      <c r="D23735" s="1">
        <v>45447</v>
      </c>
      <c r="E23735" t="s">
        <v>22</v>
      </c>
      <c r="F23735">
        <v>786.1</v>
      </c>
      <c r="G23735">
        <v>9787.18</v>
      </c>
      <c r="H23735" t="s">
        <v>29</v>
      </c>
      <c r="I23735" t="s">
        <v>30</v>
      </c>
      <c r="J23735" t="s">
        <v>17</v>
      </c>
      <c r="K23735" t="s">
        <v>18</v>
      </c>
      <c r="L23735" t="s">
        <v>54</v>
      </c>
      <c r="M23735" t="str">
        <f>IF(Debit_Credit[[#This Row],[Amount]] &gt; 3000, "High-Risk", "Normal")</f>
        <v>Normal</v>
      </c>
    </row>
    <row r="23736" spans="1:13" x14ac:dyDescent="0.3">
      <c r="A23736" t="s">
        <v>44712</v>
      </c>
      <c r="B23736" t="s">
        <v>44713</v>
      </c>
      <c r="C23736">
        <v>3245820635</v>
      </c>
      <c r="D23736" s="1">
        <v>45593</v>
      </c>
      <c r="E23736" t="s">
        <v>14</v>
      </c>
      <c r="F23736">
        <v>3825.44</v>
      </c>
      <c r="G23736">
        <v>4133.72</v>
      </c>
      <c r="H23736" t="s">
        <v>57</v>
      </c>
      <c r="I23736" t="s">
        <v>53</v>
      </c>
      <c r="J23736" t="s">
        <v>38</v>
      </c>
      <c r="K23736" t="s">
        <v>18</v>
      </c>
      <c r="L23736" t="s">
        <v>35</v>
      </c>
      <c r="M23736" t="str">
        <f>IF(Debit_Credit[[#This Row],[Amount]] &gt; 3000, "High-Risk", "Normal")</f>
        <v>High-Risk</v>
      </c>
    </row>
    <row r="23737" spans="1:13" x14ac:dyDescent="0.3">
      <c r="A23737" t="s">
        <v>44714</v>
      </c>
      <c r="B23737" t="s">
        <v>44715</v>
      </c>
      <c r="C23737">
        <v>7169399251</v>
      </c>
      <c r="D23737" s="1">
        <v>45626</v>
      </c>
      <c r="E23737" t="s">
        <v>22</v>
      </c>
      <c r="F23737">
        <v>4488.0200000000004</v>
      </c>
      <c r="G23737">
        <v>5506.17</v>
      </c>
      <c r="H23737" t="s">
        <v>33</v>
      </c>
      <c r="I23737" t="s">
        <v>30</v>
      </c>
      <c r="J23737" t="s">
        <v>38</v>
      </c>
      <c r="K23737" t="s">
        <v>18</v>
      </c>
      <c r="L23737" t="s">
        <v>45</v>
      </c>
      <c r="M23737" t="str">
        <f>IF(Debit_Credit[[#This Row],[Amount]] &gt; 3000, "High-Risk", "Normal")</f>
        <v>High-Risk</v>
      </c>
    </row>
    <row r="23738" spans="1:13" x14ac:dyDescent="0.3">
      <c r="A23738" t="s">
        <v>44716</v>
      </c>
      <c r="B23738" t="s">
        <v>44717</v>
      </c>
      <c r="C23738">
        <v>6638882755</v>
      </c>
      <c r="D23738" s="1">
        <v>45308</v>
      </c>
      <c r="E23738" t="s">
        <v>14</v>
      </c>
      <c r="F23738">
        <v>179.44</v>
      </c>
      <c r="G23738">
        <v>4306.78</v>
      </c>
      <c r="H23738" t="s">
        <v>15</v>
      </c>
      <c r="I23738" t="s">
        <v>30</v>
      </c>
      <c r="J23738" t="s">
        <v>17</v>
      </c>
      <c r="K23738" t="s">
        <v>18</v>
      </c>
      <c r="L23738" t="s">
        <v>35</v>
      </c>
      <c r="M23738" t="str">
        <f>IF(Debit_Credit[[#This Row],[Amount]] &gt; 3000, "High-Risk", "Normal")</f>
        <v>Normal</v>
      </c>
    </row>
    <row r="23739" spans="1:13" x14ac:dyDescent="0.3">
      <c r="A23739" t="s">
        <v>44718</v>
      </c>
      <c r="B23739" t="s">
        <v>44719</v>
      </c>
      <c r="C23739">
        <v>4602903473</v>
      </c>
      <c r="D23739" s="1">
        <v>45356</v>
      </c>
      <c r="E23739" t="s">
        <v>14</v>
      </c>
      <c r="F23739">
        <v>4258.32</v>
      </c>
      <c r="G23739">
        <v>3885.7</v>
      </c>
      <c r="H23739" t="s">
        <v>33</v>
      </c>
      <c r="I23739" t="s">
        <v>53</v>
      </c>
      <c r="J23739" t="s">
        <v>38</v>
      </c>
      <c r="K23739" t="s">
        <v>18</v>
      </c>
      <c r="L23739" t="s">
        <v>35</v>
      </c>
      <c r="M23739" t="str">
        <f>IF(Debit_Credit[[#This Row],[Amount]] &gt; 3000, "High-Risk", "Normal")</f>
        <v>High-Risk</v>
      </c>
    </row>
    <row r="23740" spans="1:13" x14ac:dyDescent="0.3">
      <c r="A23740" t="s">
        <v>44720</v>
      </c>
      <c r="B23740" t="s">
        <v>44721</v>
      </c>
      <c r="C23740">
        <v>2999639394</v>
      </c>
      <c r="D23740" s="1">
        <v>45563</v>
      </c>
      <c r="E23740" t="s">
        <v>14</v>
      </c>
      <c r="F23740">
        <v>3788.98</v>
      </c>
      <c r="G23740">
        <v>7066.37</v>
      </c>
      <c r="H23740" t="s">
        <v>67</v>
      </c>
      <c r="I23740" t="s">
        <v>24</v>
      </c>
      <c r="J23740" t="s">
        <v>17</v>
      </c>
      <c r="K23740" t="s">
        <v>18</v>
      </c>
      <c r="L23740" t="s">
        <v>19</v>
      </c>
      <c r="M23740" t="str">
        <f>IF(Debit_Credit[[#This Row],[Amount]] &gt; 3000, "High-Risk", "Normal")</f>
        <v>High-Risk</v>
      </c>
    </row>
    <row r="23741" spans="1:13" x14ac:dyDescent="0.3">
      <c r="A23741" t="s">
        <v>44722</v>
      </c>
      <c r="B23741" t="s">
        <v>44723</v>
      </c>
      <c r="C23741">
        <v>3606895320</v>
      </c>
      <c r="D23741" s="1">
        <v>45567</v>
      </c>
      <c r="E23741" t="s">
        <v>22</v>
      </c>
      <c r="F23741">
        <v>4278.3100000000004</v>
      </c>
      <c r="G23741">
        <v>5935.34</v>
      </c>
      <c r="H23741" t="s">
        <v>67</v>
      </c>
      <c r="I23741" t="s">
        <v>60</v>
      </c>
      <c r="J23741" t="s">
        <v>25</v>
      </c>
      <c r="K23741" t="s">
        <v>18</v>
      </c>
      <c r="L23741" t="s">
        <v>35</v>
      </c>
      <c r="M23741" t="str">
        <f>IF(Debit_Credit[[#This Row],[Amount]] &gt; 3000, "High-Risk", "Normal")</f>
        <v>High-Risk</v>
      </c>
    </row>
    <row r="23742" spans="1:13" x14ac:dyDescent="0.3">
      <c r="A23742" t="s">
        <v>44724</v>
      </c>
      <c r="B23742" t="s">
        <v>28414</v>
      </c>
      <c r="C23742">
        <v>9668405129</v>
      </c>
      <c r="D23742" s="1">
        <v>45477</v>
      </c>
      <c r="E23742" t="s">
        <v>22</v>
      </c>
      <c r="F23742">
        <v>4375.45</v>
      </c>
      <c r="G23742">
        <v>1114.72</v>
      </c>
      <c r="H23742" t="s">
        <v>29</v>
      </c>
      <c r="I23742" t="s">
        <v>34</v>
      </c>
      <c r="J23742" t="s">
        <v>17</v>
      </c>
      <c r="K23742" t="s">
        <v>18</v>
      </c>
      <c r="L23742" t="s">
        <v>35</v>
      </c>
      <c r="M23742" t="str">
        <f>IF(Debit_Credit[[#This Row],[Amount]] &gt; 3000, "High-Risk", "Normal")</f>
        <v>High-Risk</v>
      </c>
    </row>
    <row r="23743" spans="1:13" x14ac:dyDescent="0.3">
      <c r="A23743" t="s">
        <v>44725</v>
      </c>
      <c r="B23743" t="s">
        <v>8171</v>
      </c>
      <c r="C23743">
        <v>2444314117</v>
      </c>
      <c r="D23743" s="1">
        <v>45490</v>
      </c>
      <c r="E23743" t="s">
        <v>22</v>
      </c>
      <c r="F23743">
        <v>2828</v>
      </c>
      <c r="G23743">
        <v>1813.69</v>
      </c>
      <c r="H23743" t="s">
        <v>67</v>
      </c>
      <c r="I23743" t="s">
        <v>16</v>
      </c>
      <c r="J23743" t="s">
        <v>38</v>
      </c>
      <c r="K23743" t="s">
        <v>18</v>
      </c>
      <c r="L23743" t="s">
        <v>45</v>
      </c>
      <c r="M23743" t="str">
        <f>IF(Debit_Credit[[#This Row],[Amount]] &gt; 3000, "High-Risk", "Normal")</f>
        <v>Normal</v>
      </c>
    </row>
    <row r="23744" spans="1:13" x14ac:dyDescent="0.3">
      <c r="A23744" t="s">
        <v>44726</v>
      </c>
      <c r="B23744" t="s">
        <v>44727</v>
      </c>
      <c r="C23744">
        <v>7028344770</v>
      </c>
      <c r="D23744" s="1">
        <v>45309</v>
      </c>
      <c r="E23744" t="s">
        <v>22</v>
      </c>
      <c r="F23744">
        <v>1179.95</v>
      </c>
      <c r="G23744">
        <v>9778.6299999999992</v>
      </c>
      <c r="H23744" t="s">
        <v>33</v>
      </c>
      <c r="I23744" t="s">
        <v>53</v>
      </c>
      <c r="J23744" t="s">
        <v>25</v>
      </c>
      <c r="K23744" t="s">
        <v>18</v>
      </c>
      <c r="L23744" t="s">
        <v>26</v>
      </c>
      <c r="M23744" t="str">
        <f>IF(Debit_Credit[[#This Row],[Amount]] &gt; 3000, "High-Risk", "Normal")</f>
        <v>Normal</v>
      </c>
    </row>
    <row r="23745" spans="1:13" x14ac:dyDescent="0.3">
      <c r="A23745" t="s">
        <v>44728</v>
      </c>
      <c r="B23745" t="s">
        <v>44729</v>
      </c>
      <c r="C23745">
        <v>9014368107</v>
      </c>
      <c r="D23745" s="1">
        <v>45544</v>
      </c>
      <c r="E23745" t="s">
        <v>22</v>
      </c>
      <c r="F23745">
        <v>3538</v>
      </c>
      <c r="G23745">
        <v>1915.3</v>
      </c>
      <c r="H23745" t="s">
        <v>44</v>
      </c>
      <c r="I23745" t="s">
        <v>34</v>
      </c>
      <c r="J23745" t="s">
        <v>17</v>
      </c>
      <c r="K23745" t="s">
        <v>18</v>
      </c>
      <c r="L23745" t="s">
        <v>48</v>
      </c>
      <c r="M23745" t="str">
        <f>IF(Debit_Credit[[#This Row],[Amount]] &gt; 3000, "High-Risk", "Normal")</f>
        <v>High-Risk</v>
      </c>
    </row>
    <row r="23746" spans="1:13" x14ac:dyDescent="0.3">
      <c r="A23746" t="s">
        <v>44730</v>
      </c>
      <c r="B23746" t="s">
        <v>5458</v>
      </c>
      <c r="C23746">
        <v>4562303256</v>
      </c>
      <c r="D23746" s="1">
        <v>45553</v>
      </c>
      <c r="E23746" t="s">
        <v>22</v>
      </c>
      <c r="F23746">
        <v>2368.83</v>
      </c>
      <c r="G23746">
        <v>1162.68</v>
      </c>
      <c r="H23746" t="s">
        <v>29</v>
      </c>
      <c r="I23746" t="s">
        <v>53</v>
      </c>
      <c r="J23746" t="s">
        <v>17</v>
      </c>
      <c r="K23746" t="s">
        <v>18</v>
      </c>
      <c r="L23746" t="s">
        <v>45</v>
      </c>
      <c r="M23746" t="str">
        <f>IF(Debit_Credit[[#This Row],[Amount]] &gt; 3000, "High-Risk", "Normal")</f>
        <v>Normal</v>
      </c>
    </row>
    <row r="23747" spans="1:13" x14ac:dyDescent="0.3">
      <c r="A23747" t="s">
        <v>44731</v>
      </c>
      <c r="B23747" t="s">
        <v>44732</v>
      </c>
      <c r="C23747">
        <v>4218971376</v>
      </c>
      <c r="D23747" s="1">
        <v>45365</v>
      </c>
      <c r="E23747" t="s">
        <v>22</v>
      </c>
      <c r="F23747">
        <v>4688.01</v>
      </c>
      <c r="G23747">
        <v>4002.37</v>
      </c>
      <c r="H23747" t="s">
        <v>67</v>
      </c>
      <c r="I23747" t="s">
        <v>16</v>
      </c>
      <c r="J23747" t="s">
        <v>17</v>
      </c>
      <c r="K23747" t="s">
        <v>18</v>
      </c>
      <c r="L23747" t="s">
        <v>48</v>
      </c>
      <c r="M23747" t="str">
        <f>IF(Debit_Credit[[#This Row],[Amount]] &gt; 3000, "High-Risk", "Normal")</f>
        <v>High-Risk</v>
      </c>
    </row>
    <row r="23748" spans="1:13" x14ac:dyDescent="0.3">
      <c r="A23748" t="s">
        <v>44733</v>
      </c>
      <c r="B23748" t="s">
        <v>44734</v>
      </c>
      <c r="C23748">
        <v>5921598955</v>
      </c>
      <c r="D23748" s="1">
        <v>45294</v>
      </c>
      <c r="E23748" t="s">
        <v>14</v>
      </c>
      <c r="F23748">
        <v>2874.26</v>
      </c>
      <c r="G23748">
        <v>9486.07</v>
      </c>
      <c r="H23748" t="s">
        <v>44</v>
      </c>
      <c r="I23748" t="s">
        <v>53</v>
      </c>
      <c r="J23748" t="s">
        <v>17</v>
      </c>
      <c r="K23748" t="s">
        <v>18</v>
      </c>
      <c r="L23748" t="s">
        <v>19</v>
      </c>
      <c r="M23748" t="str">
        <f>IF(Debit_Credit[[#This Row],[Amount]] &gt; 3000, "High-Risk", "Normal")</f>
        <v>Normal</v>
      </c>
    </row>
    <row r="23749" spans="1:13" x14ac:dyDescent="0.3">
      <c r="A23749" t="s">
        <v>44735</v>
      </c>
      <c r="B23749" t="s">
        <v>44736</v>
      </c>
      <c r="C23749">
        <v>6268874842</v>
      </c>
      <c r="D23749" s="1">
        <v>45593</v>
      </c>
      <c r="E23749" t="s">
        <v>22</v>
      </c>
      <c r="F23749">
        <v>2140.23</v>
      </c>
      <c r="G23749">
        <v>4643.3999999999996</v>
      </c>
      <c r="H23749" t="s">
        <v>29</v>
      </c>
      <c r="I23749" t="s">
        <v>34</v>
      </c>
      <c r="J23749" t="s">
        <v>25</v>
      </c>
      <c r="K23749" t="s">
        <v>18</v>
      </c>
      <c r="L23749" t="s">
        <v>54</v>
      </c>
      <c r="M23749" t="str">
        <f>IF(Debit_Credit[[#This Row],[Amount]] &gt; 3000, "High-Risk", "Normal")</f>
        <v>Normal</v>
      </c>
    </row>
    <row r="23750" spans="1:13" x14ac:dyDescent="0.3">
      <c r="A23750" t="s">
        <v>44737</v>
      </c>
      <c r="B23750" t="s">
        <v>44738</v>
      </c>
      <c r="C23750">
        <v>2508600140</v>
      </c>
      <c r="D23750" s="1">
        <v>45417</v>
      </c>
      <c r="E23750" t="s">
        <v>22</v>
      </c>
      <c r="F23750">
        <v>2148.4899999999998</v>
      </c>
      <c r="G23750">
        <v>1172.58</v>
      </c>
      <c r="H23750" t="s">
        <v>57</v>
      </c>
      <c r="I23750" t="s">
        <v>34</v>
      </c>
      <c r="J23750" t="s">
        <v>17</v>
      </c>
      <c r="K23750" t="s">
        <v>18</v>
      </c>
      <c r="L23750" t="s">
        <v>19</v>
      </c>
      <c r="M23750" t="str">
        <f>IF(Debit_Credit[[#This Row],[Amount]] &gt; 3000, "High-Risk", "Normal")</f>
        <v>Normal</v>
      </c>
    </row>
    <row r="23751" spans="1:13" x14ac:dyDescent="0.3">
      <c r="A23751" t="s">
        <v>44739</v>
      </c>
      <c r="B23751" t="s">
        <v>44740</v>
      </c>
      <c r="C23751">
        <v>7445051715</v>
      </c>
      <c r="D23751" s="1">
        <v>45305</v>
      </c>
      <c r="E23751" t="s">
        <v>22</v>
      </c>
      <c r="F23751">
        <v>3258.96</v>
      </c>
      <c r="G23751">
        <v>4927.8999999999996</v>
      </c>
      <c r="H23751" t="s">
        <v>23</v>
      </c>
      <c r="I23751" t="s">
        <v>30</v>
      </c>
      <c r="J23751" t="s">
        <v>25</v>
      </c>
      <c r="K23751" t="s">
        <v>18</v>
      </c>
      <c r="L23751" t="s">
        <v>26</v>
      </c>
      <c r="M23751" t="str">
        <f>IF(Debit_Credit[[#This Row],[Amount]] &gt; 3000, "High-Risk", "Normal")</f>
        <v>High-Risk</v>
      </c>
    </row>
    <row r="23752" spans="1:13" x14ac:dyDescent="0.3">
      <c r="A23752" t="s">
        <v>44741</v>
      </c>
      <c r="B23752" t="s">
        <v>44742</v>
      </c>
      <c r="C23752">
        <v>2108504145</v>
      </c>
      <c r="D23752" s="1">
        <v>45504</v>
      </c>
      <c r="E23752" t="s">
        <v>14</v>
      </c>
      <c r="F23752">
        <v>3339.49</v>
      </c>
      <c r="G23752">
        <v>2209.0500000000002</v>
      </c>
      <c r="H23752" t="s">
        <v>67</v>
      </c>
      <c r="I23752" t="s">
        <v>60</v>
      </c>
      <c r="J23752" t="s">
        <v>38</v>
      </c>
      <c r="K23752" t="s">
        <v>18</v>
      </c>
      <c r="L23752" t="s">
        <v>48</v>
      </c>
      <c r="M23752" t="str">
        <f>IF(Debit_Credit[[#This Row],[Amount]] &gt; 3000, "High-Risk", "Normal")</f>
        <v>High-Risk</v>
      </c>
    </row>
    <row r="23753" spans="1:13" x14ac:dyDescent="0.3">
      <c r="A23753" t="s">
        <v>44743</v>
      </c>
      <c r="B23753" t="s">
        <v>44744</v>
      </c>
      <c r="C23753">
        <v>5016219103</v>
      </c>
      <c r="D23753" s="1">
        <v>45426</v>
      </c>
      <c r="E23753" t="s">
        <v>14</v>
      </c>
      <c r="F23753">
        <v>1785.09</v>
      </c>
      <c r="G23753">
        <v>1662.95</v>
      </c>
      <c r="H23753" t="s">
        <v>67</v>
      </c>
      <c r="I23753" t="s">
        <v>24</v>
      </c>
      <c r="J23753" t="s">
        <v>17</v>
      </c>
      <c r="K23753" t="s">
        <v>18</v>
      </c>
      <c r="L23753" t="s">
        <v>19</v>
      </c>
      <c r="M23753" t="str">
        <f>IF(Debit_Credit[[#This Row],[Amount]] &gt; 3000, "High-Risk", "Normal")</f>
        <v>Normal</v>
      </c>
    </row>
    <row r="23754" spans="1:13" x14ac:dyDescent="0.3">
      <c r="A23754" t="s">
        <v>44745</v>
      </c>
      <c r="B23754" t="s">
        <v>44746</v>
      </c>
      <c r="C23754">
        <v>3112358631</v>
      </c>
      <c r="D23754" s="1">
        <v>45597</v>
      </c>
      <c r="E23754" t="s">
        <v>14</v>
      </c>
      <c r="F23754">
        <v>3225.33</v>
      </c>
      <c r="G23754">
        <v>7806.42</v>
      </c>
      <c r="H23754" t="s">
        <v>29</v>
      </c>
      <c r="I23754" t="s">
        <v>30</v>
      </c>
      <c r="J23754" t="s">
        <v>38</v>
      </c>
      <c r="K23754" t="s">
        <v>18</v>
      </c>
      <c r="L23754" t="s">
        <v>26</v>
      </c>
      <c r="M23754" t="str">
        <f>IF(Debit_Credit[[#This Row],[Amount]] &gt; 3000, "High-Risk", "Normal")</f>
        <v>High-Risk</v>
      </c>
    </row>
    <row r="23755" spans="1:13" x14ac:dyDescent="0.3">
      <c r="A23755" t="s">
        <v>44747</v>
      </c>
      <c r="B23755" t="s">
        <v>28362</v>
      </c>
      <c r="C23755">
        <v>3839018335</v>
      </c>
      <c r="D23755" s="1">
        <v>45349</v>
      </c>
      <c r="E23755" t="s">
        <v>14</v>
      </c>
      <c r="F23755">
        <v>2521.9</v>
      </c>
      <c r="G23755">
        <v>9871.85</v>
      </c>
      <c r="H23755" t="s">
        <v>23</v>
      </c>
      <c r="I23755" t="s">
        <v>30</v>
      </c>
      <c r="J23755" t="s">
        <v>25</v>
      </c>
      <c r="K23755" t="s">
        <v>18</v>
      </c>
      <c r="L23755" t="s">
        <v>35</v>
      </c>
      <c r="M23755" t="str">
        <f>IF(Debit_Credit[[#This Row],[Amount]] &gt; 3000, "High-Risk", "Normal")</f>
        <v>Normal</v>
      </c>
    </row>
    <row r="23756" spans="1:13" x14ac:dyDescent="0.3">
      <c r="A23756" t="s">
        <v>44748</v>
      </c>
      <c r="B23756" t="s">
        <v>44749</v>
      </c>
      <c r="C23756">
        <v>4195920954</v>
      </c>
      <c r="D23756" s="1">
        <v>45608</v>
      </c>
      <c r="E23756" t="s">
        <v>14</v>
      </c>
      <c r="F23756">
        <v>3046.02</v>
      </c>
      <c r="G23756">
        <v>7694.49</v>
      </c>
      <c r="H23756" t="s">
        <v>33</v>
      </c>
      <c r="I23756" t="s">
        <v>30</v>
      </c>
      <c r="J23756" t="s">
        <v>38</v>
      </c>
      <c r="K23756" t="s">
        <v>18</v>
      </c>
      <c r="L23756" t="s">
        <v>54</v>
      </c>
      <c r="M23756" t="str">
        <f>IF(Debit_Credit[[#This Row],[Amount]] &gt; 3000, "High-Risk", "Normal")</f>
        <v>High-Risk</v>
      </c>
    </row>
    <row r="23757" spans="1:13" x14ac:dyDescent="0.3">
      <c r="A23757" t="s">
        <v>44750</v>
      </c>
      <c r="B23757" t="s">
        <v>44751</v>
      </c>
      <c r="C23757">
        <v>5214318551</v>
      </c>
      <c r="D23757" s="1">
        <v>45528</v>
      </c>
      <c r="E23757" t="s">
        <v>22</v>
      </c>
      <c r="F23757">
        <v>1678.91</v>
      </c>
      <c r="G23757">
        <v>3876.31</v>
      </c>
      <c r="H23757" t="s">
        <v>41</v>
      </c>
      <c r="I23757" t="s">
        <v>16</v>
      </c>
      <c r="J23757" t="s">
        <v>17</v>
      </c>
      <c r="K23757" t="s">
        <v>18</v>
      </c>
      <c r="L23757" t="s">
        <v>26</v>
      </c>
      <c r="M23757" t="str">
        <f>IF(Debit_Credit[[#This Row],[Amount]] &gt; 3000, "High-Risk", "Normal")</f>
        <v>Normal</v>
      </c>
    </row>
    <row r="23758" spans="1:13" x14ac:dyDescent="0.3">
      <c r="A23758" t="s">
        <v>44752</v>
      </c>
      <c r="B23758" t="s">
        <v>3793</v>
      </c>
      <c r="C23758">
        <v>7033120028</v>
      </c>
      <c r="D23758" s="1">
        <v>45620</v>
      </c>
      <c r="E23758" t="s">
        <v>14</v>
      </c>
      <c r="F23758">
        <v>2388.17</v>
      </c>
      <c r="G23758">
        <v>6645.98</v>
      </c>
      <c r="H23758" t="s">
        <v>67</v>
      </c>
      <c r="I23758" t="s">
        <v>24</v>
      </c>
      <c r="J23758" t="s">
        <v>38</v>
      </c>
      <c r="K23758" t="s">
        <v>18</v>
      </c>
      <c r="L23758" t="s">
        <v>54</v>
      </c>
      <c r="M23758" t="str">
        <f>IF(Debit_Credit[[#This Row],[Amount]] &gt; 3000, "High-Risk", "Normal")</f>
        <v>Normal</v>
      </c>
    </row>
    <row r="23759" spans="1:13" x14ac:dyDescent="0.3">
      <c r="A23759" t="s">
        <v>44753</v>
      </c>
      <c r="B23759" t="s">
        <v>44754</v>
      </c>
      <c r="C23759">
        <v>1330360103</v>
      </c>
      <c r="D23759" s="1">
        <v>45611</v>
      </c>
      <c r="E23759" t="s">
        <v>14</v>
      </c>
      <c r="F23759">
        <v>2639.15</v>
      </c>
      <c r="G23759">
        <v>9465.48</v>
      </c>
      <c r="H23759" t="s">
        <v>15</v>
      </c>
      <c r="I23759" t="s">
        <v>24</v>
      </c>
      <c r="J23759" t="s">
        <v>25</v>
      </c>
      <c r="K23759" t="s">
        <v>18</v>
      </c>
      <c r="L23759" t="s">
        <v>19</v>
      </c>
      <c r="M23759" t="str">
        <f>IF(Debit_Credit[[#This Row],[Amount]] &gt; 3000, "High-Risk", "Normal")</f>
        <v>Normal</v>
      </c>
    </row>
    <row r="23760" spans="1:13" x14ac:dyDescent="0.3">
      <c r="A23760" t="s">
        <v>44755</v>
      </c>
      <c r="B23760" t="s">
        <v>44756</v>
      </c>
      <c r="C23760">
        <v>1892265658</v>
      </c>
      <c r="D23760" s="1">
        <v>45599</v>
      </c>
      <c r="E23760" t="s">
        <v>22</v>
      </c>
      <c r="F23760">
        <v>3940.43</v>
      </c>
      <c r="G23760">
        <v>3581.81</v>
      </c>
      <c r="H23760" t="s">
        <v>33</v>
      </c>
      <c r="I23760" t="s">
        <v>16</v>
      </c>
      <c r="J23760" t="s">
        <v>17</v>
      </c>
      <c r="K23760" t="s">
        <v>18</v>
      </c>
      <c r="L23760" t="s">
        <v>54</v>
      </c>
      <c r="M23760" t="str">
        <f>IF(Debit_Credit[[#This Row],[Amount]] &gt; 3000, "High-Risk", "Normal")</f>
        <v>High-Risk</v>
      </c>
    </row>
    <row r="23761" spans="1:13" x14ac:dyDescent="0.3">
      <c r="A23761" t="s">
        <v>44757</v>
      </c>
      <c r="B23761" t="s">
        <v>44758</v>
      </c>
      <c r="C23761">
        <v>1799953918</v>
      </c>
      <c r="D23761" s="1">
        <v>45484</v>
      </c>
      <c r="E23761" t="s">
        <v>22</v>
      </c>
      <c r="F23761">
        <v>3485.11</v>
      </c>
      <c r="G23761">
        <v>2264.5100000000002</v>
      </c>
      <c r="H23761" t="s">
        <v>29</v>
      </c>
      <c r="I23761" t="s">
        <v>16</v>
      </c>
      <c r="J23761" t="s">
        <v>25</v>
      </c>
      <c r="K23761" t="s">
        <v>18</v>
      </c>
      <c r="L23761" t="s">
        <v>45</v>
      </c>
      <c r="M23761" t="str">
        <f>IF(Debit_Credit[[#This Row],[Amount]] &gt; 3000, "High-Risk", "Normal")</f>
        <v>High-Risk</v>
      </c>
    </row>
    <row r="23762" spans="1:13" x14ac:dyDescent="0.3">
      <c r="A23762" t="s">
        <v>44759</v>
      </c>
      <c r="B23762" t="s">
        <v>44760</v>
      </c>
      <c r="C23762">
        <v>8358511435</v>
      </c>
      <c r="D23762" s="1">
        <v>45435</v>
      </c>
      <c r="E23762" t="s">
        <v>22</v>
      </c>
      <c r="F23762">
        <v>606.07000000000005</v>
      </c>
      <c r="G23762">
        <v>3121.84</v>
      </c>
      <c r="H23762" t="s">
        <v>57</v>
      </c>
      <c r="I23762" t="s">
        <v>30</v>
      </c>
      <c r="J23762" t="s">
        <v>25</v>
      </c>
      <c r="K23762" t="s">
        <v>18</v>
      </c>
      <c r="L23762" t="s">
        <v>48</v>
      </c>
      <c r="M23762" t="str">
        <f>IF(Debit_Credit[[#This Row],[Amount]] &gt; 3000, "High-Risk", "Normal")</f>
        <v>Normal</v>
      </c>
    </row>
    <row r="23763" spans="1:13" x14ac:dyDescent="0.3">
      <c r="A23763" t="s">
        <v>44761</v>
      </c>
      <c r="B23763" t="s">
        <v>4169</v>
      </c>
      <c r="C23763">
        <v>1305853012</v>
      </c>
      <c r="D23763" s="1">
        <v>45334</v>
      </c>
      <c r="E23763" t="s">
        <v>14</v>
      </c>
      <c r="F23763">
        <v>3037.82</v>
      </c>
      <c r="G23763">
        <v>726.6</v>
      </c>
      <c r="H23763" t="s">
        <v>44</v>
      </c>
      <c r="I23763" t="s">
        <v>34</v>
      </c>
      <c r="J23763" t="s">
        <v>25</v>
      </c>
      <c r="K23763" t="s">
        <v>18</v>
      </c>
      <c r="L23763" t="s">
        <v>54</v>
      </c>
      <c r="M23763" t="str">
        <f>IF(Debit_Credit[[#This Row],[Amount]] &gt; 3000, "High-Risk", "Normal")</f>
        <v>High-Risk</v>
      </c>
    </row>
    <row r="23764" spans="1:13" x14ac:dyDescent="0.3">
      <c r="A23764" t="s">
        <v>44762</v>
      </c>
      <c r="B23764" t="s">
        <v>14635</v>
      </c>
      <c r="C23764">
        <v>4158301147</v>
      </c>
      <c r="D23764" s="1">
        <v>45484</v>
      </c>
      <c r="E23764" t="s">
        <v>14</v>
      </c>
      <c r="F23764">
        <v>4415.53</v>
      </c>
      <c r="G23764">
        <v>535.21</v>
      </c>
      <c r="H23764" t="s">
        <v>81</v>
      </c>
      <c r="I23764" t="s">
        <v>30</v>
      </c>
      <c r="J23764" t="s">
        <v>38</v>
      </c>
      <c r="K23764" t="s">
        <v>18</v>
      </c>
      <c r="L23764" t="s">
        <v>54</v>
      </c>
      <c r="M23764" t="str">
        <f>IF(Debit_Credit[[#This Row],[Amount]] &gt; 3000, "High-Risk", "Normal")</f>
        <v>High-Risk</v>
      </c>
    </row>
    <row r="23765" spans="1:13" x14ac:dyDescent="0.3">
      <c r="A23765" t="s">
        <v>44763</v>
      </c>
      <c r="B23765" t="s">
        <v>44764</v>
      </c>
      <c r="C23765">
        <v>1789025924</v>
      </c>
      <c r="D23765" s="1">
        <v>45341</v>
      </c>
      <c r="E23765" t="s">
        <v>22</v>
      </c>
      <c r="F23765">
        <v>3123.47</v>
      </c>
      <c r="G23765">
        <v>4991.7700000000004</v>
      </c>
      <c r="H23765" t="s">
        <v>41</v>
      </c>
      <c r="I23765" t="s">
        <v>16</v>
      </c>
      <c r="J23765" t="s">
        <v>17</v>
      </c>
      <c r="K23765" t="s">
        <v>18</v>
      </c>
      <c r="L23765" t="s">
        <v>19</v>
      </c>
      <c r="M23765" t="str">
        <f>IF(Debit_Credit[[#This Row],[Amount]] &gt; 3000, "High-Risk", "Normal")</f>
        <v>High-Risk</v>
      </c>
    </row>
    <row r="23766" spans="1:13" x14ac:dyDescent="0.3">
      <c r="A23766" t="s">
        <v>44765</v>
      </c>
      <c r="B23766" t="s">
        <v>4179</v>
      </c>
      <c r="C23766">
        <v>3688823554</v>
      </c>
      <c r="D23766" s="1">
        <v>45599</v>
      </c>
      <c r="E23766" t="s">
        <v>14</v>
      </c>
      <c r="F23766">
        <v>3074.25</v>
      </c>
      <c r="G23766">
        <v>2808.24</v>
      </c>
      <c r="H23766" t="s">
        <v>81</v>
      </c>
      <c r="I23766" t="s">
        <v>53</v>
      </c>
      <c r="J23766" t="s">
        <v>25</v>
      </c>
      <c r="K23766" t="s">
        <v>18</v>
      </c>
      <c r="L23766" t="s">
        <v>19</v>
      </c>
      <c r="M23766" t="str">
        <f>IF(Debit_Credit[[#This Row],[Amount]] &gt; 3000, "High-Risk", "Normal")</f>
        <v>High-Risk</v>
      </c>
    </row>
    <row r="23767" spans="1:13" x14ac:dyDescent="0.3">
      <c r="A23767" t="s">
        <v>44766</v>
      </c>
      <c r="B23767" t="s">
        <v>44767</v>
      </c>
      <c r="C23767">
        <v>7437364220</v>
      </c>
      <c r="D23767" s="1">
        <v>45368</v>
      </c>
      <c r="E23767" t="s">
        <v>22</v>
      </c>
      <c r="F23767">
        <v>4395.7</v>
      </c>
      <c r="G23767">
        <v>2251.29</v>
      </c>
      <c r="H23767" t="s">
        <v>44</v>
      </c>
      <c r="I23767" t="s">
        <v>60</v>
      </c>
      <c r="J23767" t="s">
        <v>25</v>
      </c>
      <c r="K23767" t="s">
        <v>18</v>
      </c>
      <c r="L23767" t="s">
        <v>54</v>
      </c>
      <c r="M23767" t="str">
        <f>IF(Debit_Credit[[#This Row],[Amount]] &gt; 3000, "High-Risk", "Normal")</f>
        <v>High-Risk</v>
      </c>
    </row>
    <row r="23768" spans="1:13" x14ac:dyDescent="0.3">
      <c r="A23768" t="s">
        <v>44768</v>
      </c>
      <c r="B23768" t="s">
        <v>1785</v>
      </c>
      <c r="C23768">
        <v>3664243677</v>
      </c>
      <c r="D23768" s="1">
        <v>45465</v>
      </c>
      <c r="E23768" t="s">
        <v>14</v>
      </c>
      <c r="F23768">
        <v>3216.61</v>
      </c>
      <c r="G23768">
        <v>6152.49</v>
      </c>
      <c r="H23768" t="s">
        <v>78</v>
      </c>
      <c r="I23768" t="s">
        <v>16</v>
      </c>
      <c r="J23768" t="s">
        <v>17</v>
      </c>
      <c r="K23768" t="s">
        <v>18</v>
      </c>
      <c r="L23768" t="s">
        <v>45</v>
      </c>
      <c r="M23768" t="str">
        <f>IF(Debit_Credit[[#This Row],[Amount]] &gt; 3000, "High-Risk", "Normal")</f>
        <v>High-Risk</v>
      </c>
    </row>
    <row r="23769" spans="1:13" x14ac:dyDescent="0.3">
      <c r="A23769" t="s">
        <v>44769</v>
      </c>
      <c r="B23769" t="s">
        <v>21195</v>
      </c>
      <c r="C23769">
        <v>4068220983</v>
      </c>
      <c r="D23769" s="1">
        <v>45573</v>
      </c>
      <c r="E23769" t="s">
        <v>22</v>
      </c>
      <c r="F23769">
        <v>4908.62</v>
      </c>
      <c r="G23769">
        <v>2121.6</v>
      </c>
      <c r="H23769" t="s">
        <v>78</v>
      </c>
      <c r="I23769" t="s">
        <v>24</v>
      </c>
      <c r="J23769" t="s">
        <v>17</v>
      </c>
      <c r="K23769" t="s">
        <v>18</v>
      </c>
      <c r="L23769" t="s">
        <v>35</v>
      </c>
      <c r="M23769" t="str">
        <f>IF(Debit_Credit[[#This Row],[Amount]] &gt; 3000, "High-Risk", "Normal")</f>
        <v>High-Risk</v>
      </c>
    </row>
    <row r="23770" spans="1:13" x14ac:dyDescent="0.3">
      <c r="A23770" t="s">
        <v>44770</v>
      </c>
      <c r="B23770" t="s">
        <v>44771</v>
      </c>
      <c r="C23770">
        <v>8046764441</v>
      </c>
      <c r="D23770" s="1">
        <v>45568</v>
      </c>
      <c r="E23770" t="s">
        <v>14</v>
      </c>
      <c r="F23770">
        <v>3732.94</v>
      </c>
      <c r="G23770">
        <v>7510.45</v>
      </c>
      <c r="H23770" t="s">
        <v>44</v>
      </c>
      <c r="I23770" t="s">
        <v>24</v>
      </c>
      <c r="J23770" t="s">
        <v>25</v>
      </c>
      <c r="K23770" t="s">
        <v>18</v>
      </c>
      <c r="L23770" t="s">
        <v>48</v>
      </c>
      <c r="M23770" t="str">
        <f>IF(Debit_Credit[[#This Row],[Amount]] &gt; 3000, "High-Risk", "Normal")</f>
        <v>High-Risk</v>
      </c>
    </row>
    <row r="23771" spans="1:13" x14ac:dyDescent="0.3">
      <c r="A23771" t="s">
        <v>44772</v>
      </c>
      <c r="B23771" t="s">
        <v>5642</v>
      </c>
      <c r="C23771">
        <v>2513297572</v>
      </c>
      <c r="D23771" s="1">
        <v>45563</v>
      </c>
      <c r="E23771" t="s">
        <v>14</v>
      </c>
      <c r="F23771">
        <v>2803.11</v>
      </c>
      <c r="G23771">
        <v>2455.2199999999998</v>
      </c>
      <c r="H23771" t="s">
        <v>41</v>
      </c>
      <c r="I23771" t="s">
        <v>24</v>
      </c>
      <c r="J23771" t="s">
        <v>17</v>
      </c>
      <c r="K23771" t="s">
        <v>18</v>
      </c>
      <c r="L23771" t="s">
        <v>45</v>
      </c>
      <c r="M23771" t="str">
        <f>IF(Debit_Credit[[#This Row],[Amount]] &gt; 3000, "High-Risk", "Normal")</f>
        <v>Normal</v>
      </c>
    </row>
    <row r="23772" spans="1:13" x14ac:dyDescent="0.3">
      <c r="A23772" t="s">
        <v>44773</v>
      </c>
      <c r="B23772" t="s">
        <v>44774</v>
      </c>
      <c r="C23772">
        <v>4922447559</v>
      </c>
      <c r="D23772" s="1">
        <v>45563</v>
      </c>
      <c r="E23772" t="s">
        <v>14</v>
      </c>
      <c r="F23772">
        <v>4344.9399999999996</v>
      </c>
      <c r="G23772">
        <v>1875.27</v>
      </c>
      <c r="H23772" t="s">
        <v>78</v>
      </c>
      <c r="I23772" t="s">
        <v>34</v>
      </c>
      <c r="J23772" t="s">
        <v>38</v>
      </c>
      <c r="K23772" t="s">
        <v>18</v>
      </c>
      <c r="L23772" t="s">
        <v>54</v>
      </c>
      <c r="M23772" t="str">
        <f>IF(Debit_Credit[[#This Row],[Amount]] &gt; 3000, "High-Risk", "Normal")</f>
        <v>High-Risk</v>
      </c>
    </row>
    <row r="23773" spans="1:13" x14ac:dyDescent="0.3">
      <c r="A23773" t="s">
        <v>44775</v>
      </c>
      <c r="B23773" t="s">
        <v>44776</v>
      </c>
      <c r="C23773">
        <v>2657699023</v>
      </c>
      <c r="D23773" s="1">
        <v>45602</v>
      </c>
      <c r="E23773" t="s">
        <v>14</v>
      </c>
      <c r="F23773">
        <v>2475.1999999999998</v>
      </c>
      <c r="G23773">
        <v>7134.09</v>
      </c>
      <c r="H23773" t="s">
        <v>57</v>
      </c>
      <c r="I23773" t="s">
        <v>60</v>
      </c>
      <c r="J23773" t="s">
        <v>17</v>
      </c>
      <c r="K23773" t="s">
        <v>18</v>
      </c>
      <c r="L23773" t="s">
        <v>54</v>
      </c>
      <c r="M23773" t="str">
        <f>IF(Debit_Credit[[#This Row],[Amount]] &gt; 3000, "High-Risk", "Normal")</f>
        <v>Normal</v>
      </c>
    </row>
    <row r="23774" spans="1:13" x14ac:dyDescent="0.3">
      <c r="A23774" t="s">
        <v>44777</v>
      </c>
      <c r="B23774" t="s">
        <v>44778</v>
      </c>
      <c r="C23774">
        <v>5372012184</v>
      </c>
      <c r="D23774" s="1">
        <v>45300</v>
      </c>
      <c r="E23774" t="s">
        <v>14</v>
      </c>
      <c r="F23774">
        <v>2730.84</v>
      </c>
      <c r="G23774">
        <v>9830.67</v>
      </c>
      <c r="H23774" t="s">
        <v>57</v>
      </c>
      <c r="I23774" t="s">
        <v>53</v>
      </c>
      <c r="J23774" t="s">
        <v>25</v>
      </c>
      <c r="K23774" t="s">
        <v>18</v>
      </c>
      <c r="L23774" t="s">
        <v>45</v>
      </c>
      <c r="M23774" t="str">
        <f>IF(Debit_Credit[[#This Row],[Amount]] &gt; 3000, "High-Risk", "Normal")</f>
        <v>Normal</v>
      </c>
    </row>
    <row r="23775" spans="1:13" x14ac:dyDescent="0.3">
      <c r="A23775" t="s">
        <v>44779</v>
      </c>
      <c r="B23775" t="s">
        <v>19725</v>
      </c>
      <c r="C23775">
        <v>8409127312</v>
      </c>
      <c r="D23775" s="1">
        <v>45565</v>
      </c>
      <c r="E23775" t="s">
        <v>14</v>
      </c>
      <c r="F23775">
        <v>1154.96</v>
      </c>
      <c r="G23775">
        <v>6535.3</v>
      </c>
      <c r="H23775" t="s">
        <v>33</v>
      </c>
      <c r="I23775" t="s">
        <v>53</v>
      </c>
      <c r="J23775" t="s">
        <v>38</v>
      </c>
      <c r="K23775" t="s">
        <v>18</v>
      </c>
      <c r="L23775" t="s">
        <v>45</v>
      </c>
      <c r="M23775" t="str">
        <f>IF(Debit_Credit[[#This Row],[Amount]] &gt; 3000, "High-Risk", "Normal")</f>
        <v>Normal</v>
      </c>
    </row>
    <row r="23776" spans="1:13" x14ac:dyDescent="0.3">
      <c r="A23776" t="s">
        <v>44780</v>
      </c>
      <c r="B23776" t="s">
        <v>5039</v>
      </c>
      <c r="C23776">
        <v>8761847879</v>
      </c>
      <c r="D23776" s="1">
        <v>45526</v>
      </c>
      <c r="E23776" t="s">
        <v>14</v>
      </c>
      <c r="F23776">
        <v>1734.3</v>
      </c>
      <c r="G23776">
        <v>9188.2800000000007</v>
      </c>
      <c r="H23776" t="s">
        <v>44</v>
      </c>
      <c r="I23776" t="s">
        <v>34</v>
      </c>
      <c r="J23776" t="s">
        <v>25</v>
      </c>
      <c r="K23776" t="s">
        <v>18</v>
      </c>
      <c r="L23776" t="s">
        <v>26</v>
      </c>
      <c r="M23776" t="str">
        <f>IF(Debit_Credit[[#This Row],[Amount]] &gt; 3000, "High-Risk", "Normal")</f>
        <v>Normal</v>
      </c>
    </row>
    <row r="23777" spans="1:13" x14ac:dyDescent="0.3">
      <c r="A23777" t="s">
        <v>44781</v>
      </c>
      <c r="B23777" t="s">
        <v>44782</v>
      </c>
      <c r="C23777">
        <v>4818369575</v>
      </c>
      <c r="D23777" s="1">
        <v>45339</v>
      </c>
      <c r="E23777" t="s">
        <v>22</v>
      </c>
      <c r="F23777">
        <v>1216.92</v>
      </c>
      <c r="G23777">
        <v>6539.49</v>
      </c>
      <c r="H23777" t="s">
        <v>67</v>
      </c>
      <c r="I23777" t="s">
        <v>24</v>
      </c>
      <c r="J23777" t="s">
        <v>38</v>
      </c>
      <c r="K23777" t="s">
        <v>18</v>
      </c>
      <c r="L23777" t="s">
        <v>19</v>
      </c>
      <c r="M23777" t="str">
        <f>IF(Debit_Credit[[#This Row],[Amount]] &gt; 3000, "High-Risk", "Normal")</f>
        <v>Normal</v>
      </c>
    </row>
    <row r="23778" spans="1:13" x14ac:dyDescent="0.3">
      <c r="A23778" t="s">
        <v>44783</v>
      </c>
      <c r="B23778" t="s">
        <v>44784</v>
      </c>
      <c r="C23778">
        <v>5390959818</v>
      </c>
      <c r="D23778" s="1">
        <v>45512</v>
      </c>
      <c r="E23778" t="s">
        <v>14</v>
      </c>
      <c r="F23778">
        <v>3860.78</v>
      </c>
      <c r="G23778">
        <v>6458.68</v>
      </c>
      <c r="H23778" t="s">
        <v>44</v>
      </c>
      <c r="I23778" t="s">
        <v>16</v>
      </c>
      <c r="J23778" t="s">
        <v>38</v>
      </c>
      <c r="K23778" t="s">
        <v>18</v>
      </c>
      <c r="L23778" t="s">
        <v>54</v>
      </c>
      <c r="M23778" t="str">
        <f>IF(Debit_Credit[[#This Row],[Amount]] &gt; 3000, "High-Risk", "Normal")</f>
        <v>High-Risk</v>
      </c>
    </row>
    <row r="23779" spans="1:13" x14ac:dyDescent="0.3">
      <c r="A23779" t="s">
        <v>44785</v>
      </c>
      <c r="B23779" t="s">
        <v>44786</v>
      </c>
      <c r="C23779">
        <v>1342290079</v>
      </c>
      <c r="D23779" s="1">
        <v>45356</v>
      </c>
      <c r="E23779" t="s">
        <v>22</v>
      </c>
      <c r="F23779">
        <v>269.81</v>
      </c>
      <c r="G23779">
        <v>2451.42</v>
      </c>
      <c r="H23779" t="s">
        <v>29</v>
      </c>
      <c r="I23779" t="s">
        <v>60</v>
      </c>
      <c r="J23779" t="s">
        <v>17</v>
      </c>
      <c r="K23779" t="s">
        <v>18</v>
      </c>
      <c r="L23779" t="s">
        <v>48</v>
      </c>
      <c r="M23779" t="str">
        <f>IF(Debit_Credit[[#This Row],[Amount]] &gt; 3000, "High-Risk", "Normal")</f>
        <v>Normal</v>
      </c>
    </row>
    <row r="23780" spans="1:13" x14ac:dyDescent="0.3">
      <c r="A23780" t="s">
        <v>44787</v>
      </c>
      <c r="B23780" t="s">
        <v>44788</v>
      </c>
      <c r="C23780">
        <v>1528618704</v>
      </c>
      <c r="D23780" s="1">
        <v>45553</v>
      </c>
      <c r="E23780" t="s">
        <v>22</v>
      </c>
      <c r="F23780">
        <v>1285.8399999999999</v>
      </c>
      <c r="G23780">
        <v>4312.05</v>
      </c>
      <c r="H23780" t="s">
        <v>41</v>
      </c>
      <c r="I23780" t="s">
        <v>34</v>
      </c>
      <c r="J23780" t="s">
        <v>25</v>
      </c>
      <c r="K23780" t="s">
        <v>18</v>
      </c>
      <c r="L23780" t="s">
        <v>45</v>
      </c>
      <c r="M23780" t="str">
        <f>IF(Debit_Credit[[#This Row],[Amount]] &gt; 3000, "High-Risk", "Normal")</f>
        <v>Normal</v>
      </c>
    </row>
    <row r="23781" spans="1:13" x14ac:dyDescent="0.3">
      <c r="A23781" t="s">
        <v>44789</v>
      </c>
      <c r="B23781" t="s">
        <v>27006</v>
      </c>
      <c r="C23781">
        <v>7890632917</v>
      </c>
      <c r="D23781" s="1">
        <v>45493</v>
      </c>
      <c r="E23781" t="s">
        <v>14</v>
      </c>
      <c r="F23781">
        <v>3100.3</v>
      </c>
      <c r="G23781">
        <v>4080.51</v>
      </c>
      <c r="H23781" t="s">
        <v>57</v>
      </c>
      <c r="I23781" t="s">
        <v>24</v>
      </c>
      <c r="J23781" t="s">
        <v>25</v>
      </c>
      <c r="K23781" t="s">
        <v>18</v>
      </c>
      <c r="L23781" t="s">
        <v>26</v>
      </c>
      <c r="M23781" t="str">
        <f>IF(Debit_Credit[[#This Row],[Amount]] &gt; 3000, "High-Risk", "Normal")</f>
        <v>High-Risk</v>
      </c>
    </row>
    <row r="23782" spans="1:13" x14ac:dyDescent="0.3">
      <c r="A23782" t="s">
        <v>44790</v>
      </c>
      <c r="B23782" t="s">
        <v>23734</v>
      </c>
      <c r="C23782">
        <v>2907733042</v>
      </c>
      <c r="D23782" s="1">
        <v>45417</v>
      </c>
      <c r="E23782" t="s">
        <v>14</v>
      </c>
      <c r="F23782">
        <v>4946.2299999999996</v>
      </c>
      <c r="G23782">
        <v>2423.4499999999998</v>
      </c>
      <c r="H23782" t="s">
        <v>44</v>
      </c>
      <c r="I23782" t="s">
        <v>24</v>
      </c>
      <c r="J23782" t="s">
        <v>25</v>
      </c>
      <c r="K23782" t="s">
        <v>18</v>
      </c>
      <c r="L23782" t="s">
        <v>54</v>
      </c>
      <c r="M23782" t="str">
        <f>IF(Debit_Credit[[#This Row],[Amount]] &gt; 3000, "High-Risk", "Normal")</f>
        <v>High-Risk</v>
      </c>
    </row>
    <row r="23783" spans="1:13" x14ac:dyDescent="0.3">
      <c r="A23783" t="s">
        <v>44791</v>
      </c>
      <c r="B23783" t="s">
        <v>44792</v>
      </c>
      <c r="C23783">
        <v>1700253858</v>
      </c>
      <c r="D23783" s="1">
        <v>45589</v>
      </c>
      <c r="E23783" t="s">
        <v>14</v>
      </c>
      <c r="F23783">
        <v>1819.36</v>
      </c>
      <c r="G23783">
        <v>1662.33</v>
      </c>
      <c r="H23783" t="s">
        <v>33</v>
      </c>
      <c r="I23783" t="s">
        <v>60</v>
      </c>
      <c r="J23783" t="s">
        <v>17</v>
      </c>
      <c r="K23783" t="s">
        <v>18</v>
      </c>
      <c r="L23783" t="s">
        <v>48</v>
      </c>
      <c r="M23783" t="str">
        <f>IF(Debit_Credit[[#This Row],[Amount]] &gt; 3000, "High-Risk", "Normal")</f>
        <v>Normal</v>
      </c>
    </row>
    <row r="23784" spans="1:13" x14ac:dyDescent="0.3">
      <c r="A23784" t="s">
        <v>44793</v>
      </c>
      <c r="B23784" t="s">
        <v>9654</v>
      </c>
      <c r="C23784">
        <v>9008570241</v>
      </c>
      <c r="D23784" s="1">
        <v>45325</v>
      </c>
      <c r="E23784" t="s">
        <v>14</v>
      </c>
      <c r="F23784">
        <v>4810.79</v>
      </c>
      <c r="G23784">
        <v>8131.7</v>
      </c>
      <c r="H23784" t="s">
        <v>78</v>
      </c>
      <c r="I23784" t="s">
        <v>53</v>
      </c>
      <c r="J23784" t="s">
        <v>25</v>
      </c>
      <c r="K23784" t="s">
        <v>18</v>
      </c>
      <c r="L23784" t="s">
        <v>54</v>
      </c>
      <c r="M23784" t="str">
        <f>IF(Debit_Credit[[#This Row],[Amount]] &gt; 3000, "High-Risk", "Normal")</f>
        <v>High-Risk</v>
      </c>
    </row>
    <row r="23785" spans="1:13" x14ac:dyDescent="0.3">
      <c r="A23785" t="s">
        <v>44794</v>
      </c>
      <c r="B23785" t="s">
        <v>44795</v>
      </c>
      <c r="C23785">
        <v>5436553659</v>
      </c>
      <c r="D23785" s="1">
        <v>45478</v>
      </c>
      <c r="E23785" t="s">
        <v>14</v>
      </c>
      <c r="F23785">
        <v>357.28</v>
      </c>
      <c r="G23785">
        <v>8999.48</v>
      </c>
      <c r="H23785" t="s">
        <v>33</v>
      </c>
      <c r="I23785" t="s">
        <v>34</v>
      </c>
      <c r="J23785" t="s">
        <v>17</v>
      </c>
      <c r="K23785" t="s">
        <v>18</v>
      </c>
      <c r="L23785" t="s">
        <v>54</v>
      </c>
      <c r="M23785" t="str">
        <f>IF(Debit_Credit[[#This Row],[Amount]] &gt; 3000, "High-Risk", "Normal")</f>
        <v>Normal</v>
      </c>
    </row>
    <row r="23786" spans="1:13" x14ac:dyDescent="0.3">
      <c r="A23786" t="s">
        <v>44796</v>
      </c>
      <c r="B23786" t="s">
        <v>44797</v>
      </c>
      <c r="C23786">
        <v>4984586795</v>
      </c>
      <c r="D23786" s="1">
        <v>45463</v>
      </c>
      <c r="E23786" t="s">
        <v>14</v>
      </c>
      <c r="F23786">
        <v>111.99</v>
      </c>
      <c r="G23786">
        <v>4587.21</v>
      </c>
      <c r="H23786" t="s">
        <v>81</v>
      </c>
      <c r="I23786" t="s">
        <v>60</v>
      </c>
      <c r="J23786" t="s">
        <v>38</v>
      </c>
      <c r="K23786" t="s">
        <v>18</v>
      </c>
      <c r="L23786" t="s">
        <v>35</v>
      </c>
      <c r="M23786" t="str">
        <f>IF(Debit_Credit[[#This Row],[Amount]] &gt; 3000, "High-Risk", "Normal")</f>
        <v>Normal</v>
      </c>
    </row>
    <row r="23787" spans="1:13" x14ac:dyDescent="0.3">
      <c r="A23787" t="s">
        <v>44798</v>
      </c>
      <c r="B23787" t="s">
        <v>44799</v>
      </c>
      <c r="C23787">
        <v>7100170939</v>
      </c>
      <c r="D23787" s="1">
        <v>45524</v>
      </c>
      <c r="E23787" t="s">
        <v>14</v>
      </c>
      <c r="F23787">
        <v>4757.6499999999996</v>
      </c>
      <c r="G23787">
        <v>3580.19</v>
      </c>
      <c r="H23787" t="s">
        <v>29</v>
      </c>
      <c r="I23787" t="s">
        <v>53</v>
      </c>
      <c r="J23787" t="s">
        <v>25</v>
      </c>
      <c r="K23787" t="s">
        <v>18</v>
      </c>
      <c r="L23787" t="s">
        <v>26</v>
      </c>
      <c r="M23787" t="str">
        <f>IF(Debit_Credit[[#This Row],[Amount]] &gt; 3000, "High-Risk", "Normal")</f>
        <v>High-Risk</v>
      </c>
    </row>
    <row r="23788" spans="1:13" x14ac:dyDescent="0.3">
      <c r="A23788" t="s">
        <v>44800</v>
      </c>
      <c r="B23788" t="s">
        <v>44801</v>
      </c>
      <c r="C23788">
        <v>4120202583</v>
      </c>
      <c r="D23788" s="1">
        <v>45490</v>
      </c>
      <c r="E23788" t="s">
        <v>22</v>
      </c>
      <c r="F23788">
        <v>4568.17</v>
      </c>
      <c r="G23788">
        <v>7521.73</v>
      </c>
      <c r="H23788" t="s">
        <v>57</v>
      </c>
      <c r="I23788" t="s">
        <v>16</v>
      </c>
      <c r="J23788" t="s">
        <v>17</v>
      </c>
      <c r="K23788" t="s">
        <v>18</v>
      </c>
      <c r="L23788" t="s">
        <v>35</v>
      </c>
      <c r="M23788" t="str">
        <f>IF(Debit_Credit[[#This Row],[Amount]] &gt; 3000, "High-Risk", "Normal")</f>
        <v>High-Risk</v>
      </c>
    </row>
    <row r="23789" spans="1:13" x14ac:dyDescent="0.3">
      <c r="A23789" t="s">
        <v>44802</v>
      </c>
      <c r="B23789" t="s">
        <v>44803</v>
      </c>
      <c r="C23789">
        <v>5719986967</v>
      </c>
      <c r="D23789" s="1">
        <v>45413</v>
      </c>
      <c r="E23789" t="s">
        <v>14</v>
      </c>
      <c r="F23789">
        <v>782.81</v>
      </c>
      <c r="G23789">
        <v>4582.01</v>
      </c>
      <c r="H23789" t="s">
        <v>67</v>
      </c>
      <c r="I23789" t="s">
        <v>24</v>
      </c>
      <c r="J23789" t="s">
        <v>17</v>
      </c>
      <c r="K23789" t="s">
        <v>18</v>
      </c>
      <c r="L23789" t="s">
        <v>45</v>
      </c>
      <c r="M23789" t="str">
        <f>IF(Debit_Credit[[#This Row],[Amount]] &gt; 3000, "High-Risk", "Normal")</f>
        <v>Normal</v>
      </c>
    </row>
    <row r="23790" spans="1:13" x14ac:dyDescent="0.3">
      <c r="A23790" t="s">
        <v>44804</v>
      </c>
      <c r="B23790" t="s">
        <v>44805</v>
      </c>
      <c r="C23790">
        <v>1212565274</v>
      </c>
      <c r="D23790" s="1">
        <v>45343</v>
      </c>
      <c r="E23790" t="s">
        <v>14</v>
      </c>
      <c r="F23790">
        <v>419.96</v>
      </c>
      <c r="G23790">
        <v>3567.28</v>
      </c>
      <c r="H23790" t="s">
        <v>44</v>
      </c>
      <c r="I23790" t="s">
        <v>60</v>
      </c>
      <c r="J23790" t="s">
        <v>38</v>
      </c>
      <c r="K23790" t="s">
        <v>18</v>
      </c>
      <c r="L23790" t="s">
        <v>19</v>
      </c>
      <c r="M23790" t="str">
        <f>IF(Debit_Credit[[#This Row],[Amount]] &gt; 3000, "High-Risk", "Normal")</f>
        <v>Normal</v>
      </c>
    </row>
    <row r="23791" spans="1:13" x14ac:dyDescent="0.3">
      <c r="A23791" t="s">
        <v>44806</v>
      </c>
      <c r="B23791" t="s">
        <v>44807</v>
      </c>
      <c r="C23791">
        <v>7260392271</v>
      </c>
      <c r="D23791" s="1">
        <v>45602</v>
      </c>
      <c r="E23791" t="s">
        <v>22</v>
      </c>
      <c r="F23791">
        <v>3465.42</v>
      </c>
      <c r="G23791">
        <v>5402.42</v>
      </c>
      <c r="H23791" t="s">
        <v>15</v>
      </c>
      <c r="I23791" t="s">
        <v>53</v>
      </c>
      <c r="J23791" t="s">
        <v>17</v>
      </c>
      <c r="K23791" t="s">
        <v>18</v>
      </c>
      <c r="L23791" t="s">
        <v>19</v>
      </c>
      <c r="M23791" t="str">
        <f>IF(Debit_Credit[[#This Row],[Amount]] &gt; 3000, "High-Risk", "Normal")</f>
        <v>High-Risk</v>
      </c>
    </row>
    <row r="23792" spans="1:13" x14ac:dyDescent="0.3">
      <c r="A23792" t="s">
        <v>44808</v>
      </c>
      <c r="B23792" t="s">
        <v>44809</v>
      </c>
      <c r="C23792">
        <v>5220693886</v>
      </c>
      <c r="D23792" s="1">
        <v>45396</v>
      </c>
      <c r="E23792" t="s">
        <v>14</v>
      </c>
      <c r="F23792">
        <v>3028.13</v>
      </c>
      <c r="G23792">
        <v>5284.07</v>
      </c>
      <c r="H23792" t="s">
        <v>57</v>
      </c>
      <c r="I23792" t="s">
        <v>53</v>
      </c>
      <c r="J23792" t="s">
        <v>17</v>
      </c>
      <c r="K23792" t="s">
        <v>18</v>
      </c>
      <c r="L23792" t="s">
        <v>54</v>
      </c>
      <c r="M23792" t="str">
        <f>IF(Debit_Credit[[#This Row],[Amount]] &gt; 3000, "High-Risk", "Normal")</f>
        <v>High-Risk</v>
      </c>
    </row>
    <row r="23793" spans="1:13" x14ac:dyDescent="0.3">
      <c r="A23793" t="s">
        <v>44810</v>
      </c>
      <c r="B23793" t="s">
        <v>44811</v>
      </c>
      <c r="C23793">
        <v>3805642252</v>
      </c>
      <c r="D23793" s="1">
        <v>45380</v>
      </c>
      <c r="E23793" t="s">
        <v>22</v>
      </c>
      <c r="F23793">
        <v>1731.47</v>
      </c>
      <c r="G23793">
        <v>5696.63</v>
      </c>
      <c r="H23793" t="s">
        <v>67</v>
      </c>
      <c r="I23793" t="s">
        <v>53</v>
      </c>
      <c r="J23793" t="s">
        <v>17</v>
      </c>
      <c r="K23793" t="s">
        <v>18</v>
      </c>
      <c r="L23793" t="s">
        <v>19</v>
      </c>
      <c r="M23793" t="str">
        <f>IF(Debit_Credit[[#This Row],[Amount]] &gt; 3000, "High-Risk", "Normal")</f>
        <v>Normal</v>
      </c>
    </row>
    <row r="23794" spans="1:13" x14ac:dyDescent="0.3">
      <c r="A23794" t="s">
        <v>44812</v>
      </c>
      <c r="B23794" t="s">
        <v>44813</v>
      </c>
      <c r="C23794">
        <v>5501336353</v>
      </c>
      <c r="D23794" s="1">
        <v>45450</v>
      </c>
      <c r="E23794" t="s">
        <v>14</v>
      </c>
      <c r="F23794">
        <v>4640.59</v>
      </c>
      <c r="G23794">
        <v>4735.4799999999996</v>
      </c>
      <c r="H23794" t="s">
        <v>15</v>
      </c>
      <c r="I23794" t="s">
        <v>34</v>
      </c>
      <c r="J23794" t="s">
        <v>17</v>
      </c>
      <c r="K23794" t="s">
        <v>18</v>
      </c>
      <c r="L23794" t="s">
        <v>35</v>
      </c>
      <c r="M23794" t="str">
        <f>IF(Debit_Credit[[#This Row],[Amount]] &gt; 3000, "High-Risk", "Normal")</f>
        <v>High-Risk</v>
      </c>
    </row>
    <row r="23795" spans="1:13" x14ac:dyDescent="0.3">
      <c r="A23795" t="s">
        <v>44814</v>
      </c>
      <c r="B23795" t="s">
        <v>44815</v>
      </c>
      <c r="C23795">
        <v>3205651366</v>
      </c>
      <c r="D23795" s="1">
        <v>45446</v>
      </c>
      <c r="E23795" t="s">
        <v>22</v>
      </c>
      <c r="F23795">
        <v>661.81</v>
      </c>
      <c r="G23795">
        <v>3983.21</v>
      </c>
      <c r="H23795" t="s">
        <v>23</v>
      </c>
      <c r="I23795" t="s">
        <v>24</v>
      </c>
      <c r="J23795" t="s">
        <v>38</v>
      </c>
      <c r="K23795" t="s">
        <v>18</v>
      </c>
      <c r="L23795" t="s">
        <v>19</v>
      </c>
      <c r="M23795" t="str">
        <f>IF(Debit_Credit[[#This Row],[Amount]] &gt; 3000, "High-Risk", "Normal")</f>
        <v>Normal</v>
      </c>
    </row>
    <row r="23796" spans="1:13" x14ac:dyDescent="0.3">
      <c r="A23796" t="s">
        <v>44816</v>
      </c>
      <c r="B23796" t="s">
        <v>35537</v>
      </c>
      <c r="C23796">
        <v>3426483430</v>
      </c>
      <c r="D23796" s="1">
        <v>45360</v>
      </c>
      <c r="E23796" t="s">
        <v>14</v>
      </c>
      <c r="F23796">
        <v>4048.97</v>
      </c>
      <c r="G23796">
        <v>5406.88</v>
      </c>
      <c r="H23796" t="s">
        <v>67</v>
      </c>
      <c r="I23796" t="s">
        <v>24</v>
      </c>
      <c r="J23796" t="s">
        <v>38</v>
      </c>
      <c r="K23796" t="s">
        <v>18</v>
      </c>
      <c r="L23796" t="s">
        <v>48</v>
      </c>
      <c r="M23796" t="str">
        <f>IF(Debit_Credit[[#This Row],[Amount]] &gt; 3000, "High-Risk", "Normal")</f>
        <v>High-Risk</v>
      </c>
    </row>
    <row r="23797" spans="1:13" x14ac:dyDescent="0.3">
      <c r="A23797" t="s">
        <v>44817</v>
      </c>
      <c r="B23797" t="s">
        <v>24588</v>
      </c>
      <c r="C23797">
        <v>9094323127</v>
      </c>
      <c r="D23797" s="1">
        <v>45513</v>
      </c>
      <c r="E23797" t="s">
        <v>22</v>
      </c>
      <c r="F23797">
        <v>2677.71</v>
      </c>
      <c r="G23797">
        <v>4919.17</v>
      </c>
      <c r="H23797" t="s">
        <v>33</v>
      </c>
      <c r="I23797" t="s">
        <v>24</v>
      </c>
      <c r="J23797" t="s">
        <v>25</v>
      </c>
      <c r="K23797" t="s">
        <v>18</v>
      </c>
      <c r="L23797" t="s">
        <v>54</v>
      </c>
      <c r="M23797" t="str">
        <f>IF(Debit_Credit[[#This Row],[Amount]] &gt; 3000, "High-Risk", "Normal")</f>
        <v>Normal</v>
      </c>
    </row>
    <row r="23798" spans="1:13" x14ac:dyDescent="0.3">
      <c r="A23798" t="s">
        <v>44818</v>
      </c>
      <c r="B23798" t="s">
        <v>44819</v>
      </c>
      <c r="C23798">
        <v>3024033732</v>
      </c>
      <c r="D23798" s="1">
        <v>45339</v>
      </c>
      <c r="E23798" t="s">
        <v>14</v>
      </c>
      <c r="F23798">
        <v>3288.24</v>
      </c>
      <c r="G23798">
        <v>755.17</v>
      </c>
      <c r="H23798" t="s">
        <v>23</v>
      </c>
      <c r="I23798" t="s">
        <v>30</v>
      </c>
      <c r="J23798" t="s">
        <v>17</v>
      </c>
      <c r="K23798" t="s">
        <v>18</v>
      </c>
      <c r="L23798" t="s">
        <v>35</v>
      </c>
      <c r="M23798" t="str">
        <f>IF(Debit_Credit[[#This Row],[Amount]] &gt; 3000, "High-Risk", "Normal")</f>
        <v>High-Risk</v>
      </c>
    </row>
    <row r="23799" spans="1:13" x14ac:dyDescent="0.3">
      <c r="A23799" t="s">
        <v>44820</v>
      </c>
      <c r="B23799" t="s">
        <v>44821</v>
      </c>
      <c r="C23799">
        <v>6063110486</v>
      </c>
      <c r="D23799" s="1">
        <v>45452</v>
      </c>
      <c r="E23799" t="s">
        <v>22</v>
      </c>
      <c r="F23799">
        <v>3181.5</v>
      </c>
      <c r="G23799">
        <v>6894.85</v>
      </c>
      <c r="H23799" t="s">
        <v>78</v>
      </c>
      <c r="I23799" t="s">
        <v>53</v>
      </c>
      <c r="J23799" t="s">
        <v>25</v>
      </c>
      <c r="K23799" t="s">
        <v>18</v>
      </c>
      <c r="L23799" t="s">
        <v>35</v>
      </c>
      <c r="M23799" t="str">
        <f>IF(Debit_Credit[[#This Row],[Amount]] &gt; 3000, "High-Risk", "Normal")</f>
        <v>High-Risk</v>
      </c>
    </row>
    <row r="23800" spans="1:13" x14ac:dyDescent="0.3">
      <c r="A23800" t="s">
        <v>44822</v>
      </c>
      <c r="B23800" t="s">
        <v>44823</v>
      </c>
      <c r="C23800">
        <v>3635126334</v>
      </c>
      <c r="D23800" s="1">
        <v>45409</v>
      </c>
      <c r="E23800" t="s">
        <v>22</v>
      </c>
      <c r="F23800">
        <v>964.68</v>
      </c>
      <c r="G23800">
        <v>4499.0200000000004</v>
      </c>
      <c r="H23800" t="s">
        <v>57</v>
      </c>
      <c r="I23800" t="s">
        <v>30</v>
      </c>
      <c r="J23800" t="s">
        <v>25</v>
      </c>
      <c r="K23800" t="s">
        <v>18</v>
      </c>
      <c r="L23800" t="s">
        <v>45</v>
      </c>
      <c r="M23800" t="str">
        <f>IF(Debit_Credit[[#This Row],[Amount]] &gt; 3000, "High-Risk", "Normal")</f>
        <v>Normal</v>
      </c>
    </row>
    <row r="23801" spans="1:13" x14ac:dyDescent="0.3">
      <c r="A23801" t="s">
        <v>44824</v>
      </c>
      <c r="B23801" t="s">
        <v>44825</v>
      </c>
      <c r="C23801">
        <v>2600731969</v>
      </c>
      <c r="D23801" s="1">
        <v>45563</v>
      </c>
      <c r="E23801" t="s">
        <v>22</v>
      </c>
      <c r="F23801">
        <v>4552.71</v>
      </c>
      <c r="G23801">
        <v>2062.9499999999998</v>
      </c>
      <c r="H23801" t="s">
        <v>29</v>
      </c>
      <c r="I23801" t="s">
        <v>60</v>
      </c>
      <c r="J23801" t="s">
        <v>17</v>
      </c>
      <c r="K23801" t="s">
        <v>18</v>
      </c>
      <c r="L23801" t="s">
        <v>35</v>
      </c>
      <c r="M23801" t="str">
        <f>IF(Debit_Credit[[#This Row],[Amount]] &gt; 3000, "High-Risk", "Normal")</f>
        <v>High-Risk</v>
      </c>
    </row>
    <row r="23802" spans="1:13" x14ac:dyDescent="0.3">
      <c r="A23802" t="s">
        <v>44826</v>
      </c>
      <c r="B23802" t="s">
        <v>14389</v>
      </c>
      <c r="C23802">
        <v>5687232565</v>
      </c>
      <c r="D23802" s="1">
        <v>45332</v>
      </c>
      <c r="E23802" t="s">
        <v>22</v>
      </c>
      <c r="F23802">
        <v>314.52</v>
      </c>
      <c r="G23802">
        <v>8631.09</v>
      </c>
      <c r="H23802" t="s">
        <v>67</v>
      </c>
      <c r="I23802" t="s">
        <v>34</v>
      </c>
      <c r="J23802" t="s">
        <v>25</v>
      </c>
      <c r="K23802" t="s">
        <v>18</v>
      </c>
      <c r="L23802" t="s">
        <v>19</v>
      </c>
      <c r="M23802" t="str">
        <f>IF(Debit_Credit[[#This Row],[Amount]] &gt; 3000, "High-Risk", "Normal")</f>
        <v>Normal</v>
      </c>
    </row>
    <row r="23803" spans="1:13" x14ac:dyDescent="0.3">
      <c r="A23803" t="s">
        <v>44827</v>
      </c>
      <c r="B23803" t="s">
        <v>44828</v>
      </c>
      <c r="C23803">
        <v>3105623660</v>
      </c>
      <c r="D23803" s="1">
        <v>45303</v>
      </c>
      <c r="E23803" t="s">
        <v>22</v>
      </c>
      <c r="F23803">
        <v>1606.98</v>
      </c>
      <c r="G23803">
        <v>4750.67</v>
      </c>
      <c r="H23803" t="s">
        <v>29</v>
      </c>
      <c r="I23803" t="s">
        <v>53</v>
      </c>
      <c r="J23803" t="s">
        <v>17</v>
      </c>
      <c r="K23803" t="s">
        <v>18</v>
      </c>
      <c r="L23803" t="s">
        <v>19</v>
      </c>
      <c r="M23803" t="str">
        <f>IF(Debit_Credit[[#This Row],[Amount]] &gt; 3000, "High-Risk", "Normal")</f>
        <v>Normal</v>
      </c>
    </row>
    <row r="23804" spans="1:13" x14ac:dyDescent="0.3">
      <c r="A23804" t="s">
        <v>44829</v>
      </c>
      <c r="B23804" t="s">
        <v>44830</v>
      </c>
      <c r="C23804">
        <v>9464018407</v>
      </c>
      <c r="D23804" s="1">
        <v>45601</v>
      </c>
      <c r="E23804" t="s">
        <v>14</v>
      </c>
      <c r="F23804">
        <v>4920.88</v>
      </c>
      <c r="G23804">
        <v>7277.61</v>
      </c>
      <c r="H23804" t="s">
        <v>29</v>
      </c>
      <c r="I23804" t="s">
        <v>16</v>
      </c>
      <c r="J23804" t="s">
        <v>38</v>
      </c>
      <c r="K23804" t="s">
        <v>18</v>
      </c>
      <c r="L23804" t="s">
        <v>35</v>
      </c>
      <c r="M23804" t="str">
        <f>IF(Debit_Credit[[#This Row],[Amount]] &gt; 3000, "High-Risk", "Normal")</f>
        <v>High-Risk</v>
      </c>
    </row>
    <row r="23805" spans="1:13" x14ac:dyDescent="0.3">
      <c r="A23805" t="s">
        <v>44831</v>
      </c>
      <c r="B23805" t="s">
        <v>12208</v>
      </c>
      <c r="C23805">
        <v>9317797657</v>
      </c>
      <c r="D23805" s="1">
        <v>45452</v>
      </c>
      <c r="E23805" t="s">
        <v>14</v>
      </c>
      <c r="F23805">
        <v>4490.6000000000004</v>
      </c>
      <c r="G23805">
        <v>6075.75</v>
      </c>
      <c r="H23805" t="s">
        <v>15</v>
      </c>
      <c r="I23805" t="s">
        <v>30</v>
      </c>
      <c r="J23805" t="s">
        <v>25</v>
      </c>
      <c r="K23805" t="s">
        <v>18</v>
      </c>
      <c r="L23805" t="s">
        <v>45</v>
      </c>
      <c r="M23805" t="str">
        <f>IF(Debit_Credit[[#This Row],[Amount]] &gt; 3000, "High-Risk", "Normal")</f>
        <v>High-Risk</v>
      </c>
    </row>
    <row r="23806" spans="1:13" x14ac:dyDescent="0.3">
      <c r="A23806" t="s">
        <v>44832</v>
      </c>
      <c r="B23806" t="s">
        <v>44833</v>
      </c>
      <c r="C23806">
        <v>7201587661</v>
      </c>
      <c r="D23806" s="1">
        <v>45300</v>
      </c>
      <c r="E23806" t="s">
        <v>22</v>
      </c>
      <c r="F23806">
        <v>1550.32</v>
      </c>
      <c r="G23806">
        <v>6908.18</v>
      </c>
      <c r="H23806" t="s">
        <v>44</v>
      </c>
      <c r="I23806" t="s">
        <v>30</v>
      </c>
      <c r="J23806" t="s">
        <v>38</v>
      </c>
      <c r="K23806" t="s">
        <v>18</v>
      </c>
      <c r="L23806" t="s">
        <v>19</v>
      </c>
      <c r="M23806" t="str">
        <f>IF(Debit_Credit[[#This Row],[Amount]] &gt; 3000, "High-Risk", "Normal")</f>
        <v>Normal</v>
      </c>
    </row>
    <row r="23807" spans="1:13" x14ac:dyDescent="0.3">
      <c r="A23807" t="s">
        <v>44834</v>
      </c>
      <c r="B23807" t="s">
        <v>44835</v>
      </c>
      <c r="C23807">
        <v>4533204368</v>
      </c>
      <c r="D23807" s="1">
        <v>45327</v>
      </c>
      <c r="E23807" t="s">
        <v>14</v>
      </c>
      <c r="F23807">
        <v>124.03</v>
      </c>
      <c r="G23807">
        <v>3724.35</v>
      </c>
      <c r="H23807" t="s">
        <v>44</v>
      </c>
      <c r="I23807" t="s">
        <v>60</v>
      </c>
      <c r="J23807" t="s">
        <v>17</v>
      </c>
      <c r="K23807" t="s">
        <v>18</v>
      </c>
      <c r="L23807" t="s">
        <v>48</v>
      </c>
      <c r="M23807" t="str">
        <f>IF(Debit_Credit[[#This Row],[Amount]] &gt; 3000, "High-Risk", "Normal")</f>
        <v>Normal</v>
      </c>
    </row>
    <row r="23808" spans="1:13" x14ac:dyDescent="0.3">
      <c r="A23808" t="s">
        <v>44836</v>
      </c>
      <c r="B23808" t="s">
        <v>44837</v>
      </c>
      <c r="C23808">
        <v>2638108630</v>
      </c>
      <c r="D23808" s="1">
        <v>45588</v>
      </c>
      <c r="E23808" t="s">
        <v>14</v>
      </c>
      <c r="F23808">
        <v>3393.88</v>
      </c>
      <c r="G23808">
        <v>1767.32</v>
      </c>
      <c r="H23808" t="s">
        <v>23</v>
      </c>
      <c r="I23808" t="s">
        <v>53</v>
      </c>
      <c r="J23808" t="s">
        <v>25</v>
      </c>
      <c r="K23808" t="s">
        <v>18</v>
      </c>
      <c r="L23808" t="s">
        <v>26</v>
      </c>
      <c r="M23808" t="str">
        <f>IF(Debit_Credit[[#This Row],[Amount]] &gt; 3000, "High-Risk", "Normal")</f>
        <v>High-Risk</v>
      </c>
    </row>
    <row r="23809" spans="1:13" x14ac:dyDescent="0.3">
      <c r="A23809" t="s">
        <v>44838</v>
      </c>
      <c r="B23809" t="s">
        <v>44839</v>
      </c>
      <c r="C23809">
        <v>3506785548</v>
      </c>
      <c r="D23809" s="1">
        <v>45365</v>
      </c>
      <c r="E23809" t="s">
        <v>22</v>
      </c>
      <c r="F23809">
        <v>4404.96</v>
      </c>
      <c r="G23809">
        <v>7175.13</v>
      </c>
      <c r="H23809" t="s">
        <v>15</v>
      </c>
      <c r="I23809" t="s">
        <v>30</v>
      </c>
      <c r="J23809" t="s">
        <v>38</v>
      </c>
      <c r="K23809" t="s">
        <v>18</v>
      </c>
      <c r="L23809" t="s">
        <v>19</v>
      </c>
      <c r="M23809" t="str">
        <f>IF(Debit_Credit[[#This Row],[Amount]] &gt; 3000, "High-Risk", "Normal")</f>
        <v>High-Risk</v>
      </c>
    </row>
    <row r="23810" spans="1:13" x14ac:dyDescent="0.3">
      <c r="A23810" t="s">
        <v>44840</v>
      </c>
      <c r="B23810" t="s">
        <v>44841</v>
      </c>
      <c r="C23810">
        <v>9944047874</v>
      </c>
      <c r="D23810" s="1">
        <v>45317</v>
      </c>
      <c r="E23810" t="s">
        <v>22</v>
      </c>
      <c r="F23810">
        <v>4527.5</v>
      </c>
      <c r="G23810">
        <v>5397.87</v>
      </c>
      <c r="H23810" t="s">
        <v>15</v>
      </c>
      <c r="I23810" t="s">
        <v>16</v>
      </c>
      <c r="J23810" t="s">
        <v>25</v>
      </c>
      <c r="K23810" t="s">
        <v>18</v>
      </c>
      <c r="L23810" t="s">
        <v>35</v>
      </c>
      <c r="M23810" t="str">
        <f>IF(Debit_Credit[[#This Row],[Amount]] &gt; 3000, "High-Risk", "Normal")</f>
        <v>High-Risk</v>
      </c>
    </row>
    <row r="23811" spans="1:13" x14ac:dyDescent="0.3">
      <c r="A23811" t="s">
        <v>44842</v>
      </c>
      <c r="B23811" t="s">
        <v>44843</v>
      </c>
      <c r="C23811">
        <v>8356564813</v>
      </c>
      <c r="D23811" s="1">
        <v>45577</v>
      </c>
      <c r="E23811" t="s">
        <v>22</v>
      </c>
      <c r="F23811">
        <v>539.5</v>
      </c>
      <c r="G23811">
        <v>4951.1000000000004</v>
      </c>
      <c r="H23811" t="s">
        <v>23</v>
      </c>
      <c r="I23811" t="s">
        <v>53</v>
      </c>
      <c r="J23811" t="s">
        <v>25</v>
      </c>
      <c r="K23811" t="s">
        <v>18</v>
      </c>
      <c r="L23811" t="s">
        <v>45</v>
      </c>
      <c r="M23811" t="str">
        <f>IF(Debit_Credit[[#This Row],[Amount]] &gt; 3000, "High-Risk", "Normal")</f>
        <v>Normal</v>
      </c>
    </row>
    <row r="23812" spans="1:13" x14ac:dyDescent="0.3">
      <c r="A23812" t="s">
        <v>44844</v>
      </c>
      <c r="B23812" t="s">
        <v>44845</v>
      </c>
      <c r="C23812">
        <v>6822430289</v>
      </c>
      <c r="D23812" s="1">
        <v>45597</v>
      </c>
      <c r="E23812" t="s">
        <v>22</v>
      </c>
      <c r="F23812">
        <v>3290.19</v>
      </c>
      <c r="G23812">
        <v>4299.4399999999996</v>
      </c>
      <c r="H23812" t="s">
        <v>33</v>
      </c>
      <c r="I23812" t="s">
        <v>53</v>
      </c>
      <c r="J23812" t="s">
        <v>38</v>
      </c>
      <c r="K23812" t="s">
        <v>18</v>
      </c>
      <c r="L23812" t="s">
        <v>19</v>
      </c>
      <c r="M23812" t="str">
        <f>IF(Debit_Credit[[#This Row],[Amount]] &gt; 3000, "High-Risk", "Normal")</f>
        <v>High-Risk</v>
      </c>
    </row>
    <row r="23813" spans="1:13" x14ac:dyDescent="0.3">
      <c r="A23813" t="s">
        <v>44846</v>
      </c>
      <c r="B23813" t="s">
        <v>41415</v>
      </c>
      <c r="C23813">
        <v>8696939127</v>
      </c>
      <c r="D23813" s="1">
        <v>45524</v>
      </c>
      <c r="E23813" t="s">
        <v>14</v>
      </c>
      <c r="F23813">
        <v>3809.88</v>
      </c>
      <c r="G23813">
        <v>6827.53</v>
      </c>
      <c r="H23813" t="s">
        <v>78</v>
      </c>
      <c r="I23813" t="s">
        <v>53</v>
      </c>
      <c r="J23813" t="s">
        <v>38</v>
      </c>
      <c r="K23813" t="s">
        <v>18</v>
      </c>
      <c r="L23813" t="s">
        <v>35</v>
      </c>
      <c r="M23813" t="str">
        <f>IF(Debit_Credit[[#This Row],[Amount]] &gt; 3000, "High-Risk", "Normal")</f>
        <v>High-Risk</v>
      </c>
    </row>
    <row r="23814" spans="1:13" x14ac:dyDescent="0.3">
      <c r="A23814" t="s">
        <v>44847</v>
      </c>
      <c r="B23814" t="s">
        <v>44848</v>
      </c>
      <c r="C23814">
        <v>1634117743</v>
      </c>
      <c r="D23814" s="1">
        <v>45342</v>
      </c>
      <c r="E23814" t="s">
        <v>22</v>
      </c>
      <c r="F23814">
        <v>1939.97</v>
      </c>
      <c r="G23814">
        <v>8237.5300000000007</v>
      </c>
      <c r="H23814" t="s">
        <v>15</v>
      </c>
      <c r="I23814" t="s">
        <v>53</v>
      </c>
      <c r="J23814" t="s">
        <v>17</v>
      </c>
      <c r="K23814" t="s">
        <v>18</v>
      </c>
      <c r="L23814" t="s">
        <v>19</v>
      </c>
      <c r="M23814" t="str">
        <f>IF(Debit_Credit[[#This Row],[Amount]] &gt; 3000, "High-Risk", "Normal")</f>
        <v>Normal</v>
      </c>
    </row>
    <row r="23815" spans="1:13" x14ac:dyDescent="0.3">
      <c r="A23815" t="s">
        <v>44849</v>
      </c>
      <c r="B23815" t="s">
        <v>44850</v>
      </c>
      <c r="C23815">
        <v>9364720603</v>
      </c>
      <c r="D23815" s="1">
        <v>45621</v>
      </c>
      <c r="E23815" t="s">
        <v>14</v>
      </c>
      <c r="F23815">
        <v>1908.67</v>
      </c>
      <c r="G23815">
        <v>1934.32</v>
      </c>
      <c r="H23815" t="s">
        <v>67</v>
      </c>
      <c r="I23815" t="s">
        <v>34</v>
      </c>
      <c r="J23815" t="s">
        <v>38</v>
      </c>
      <c r="K23815" t="s">
        <v>18</v>
      </c>
      <c r="L23815" t="s">
        <v>19</v>
      </c>
      <c r="M23815" t="str">
        <f>IF(Debit_Credit[[#This Row],[Amount]] &gt; 3000, "High-Risk", "Normal")</f>
        <v>Normal</v>
      </c>
    </row>
    <row r="23816" spans="1:13" x14ac:dyDescent="0.3">
      <c r="A23816" t="s">
        <v>44851</v>
      </c>
      <c r="B23816" t="s">
        <v>44852</v>
      </c>
      <c r="C23816">
        <v>6906786698</v>
      </c>
      <c r="D23816" s="1">
        <v>45496</v>
      </c>
      <c r="E23816" t="s">
        <v>14</v>
      </c>
      <c r="F23816">
        <v>1037.6500000000001</v>
      </c>
      <c r="G23816">
        <v>1891.79</v>
      </c>
      <c r="H23816" t="s">
        <v>78</v>
      </c>
      <c r="I23816" t="s">
        <v>30</v>
      </c>
      <c r="J23816" t="s">
        <v>17</v>
      </c>
      <c r="K23816" t="s">
        <v>18</v>
      </c>
      <c r="L23816" t="s">
        <v>48</v>
      </c>
      <c r="M23816" t="str">
        <f>IF(Debit_Credit[[#This Row],[Amount]] &gt; 3000, "High-Risk", "Normal")</f>
        <v>Normal</v>
      </c>
    </row>
    <row r="23817" spans="1:13" x14ac:dyDescent="0.3">
      <c r="A23817" t="s">
        <v>44853</v>
      </c>
      <c r="B23817" t="s">
        <v>44854</v>
      </c>
      <c r="C23817">
        <v>2138635982</v>
      </c>
      <c r="D23817" s="1">
        <v>45560</v>
      </c>
      <c r="E23817" t="s">
        <v>14</v>
      </c>
      <c r="F23817">
        <v>1889.09</v>
      </c>
      <c r="G23817">
        <v>5250.51</v>
      </c>
      <c r="H23817" t="s">
        <v>67</v>
      </c>
      <c r="I23817" t="s">
        <v>16</v>
      </c>
      <c r="J23817" t="s">
        <v>38</v>
      </c>
      <c r="K23817" t="s">
        <v>18</v>
      </c>
      <c r="L23817" t="s">
        <v>19</v>
      </c>
      <c r="M23817" t="str">
        <f>IF(Debit_Credit[[#This Row],[Amount]] &gt; 3000, "High-Risk", "Normal")</f>
        <v>Normal</v>
      </c>
    </row>
    <row r="23818" spans="1:13" x14ac:dyDescent="0.3">
      <c r="A23818" t="s">
        <v>44855</v>
      </c>
      <c r="B23818" t="s">
        <v>44856</v>
      </c>
      <c r="C23818">
        <v>1546295911</v>
      </c>
      <c r="D23818" s="1">
        <v>45318</v>
      </c>
      <c r="E23818" t="s">
        <v>22</v>
      </c>
      <c r="F23818">
        <v>4716.72</v>
      </c>
      <c r="G23818">
        <v>9212.33</v>
      </c>
      <c r="H23818" t="s">
        <v>29</v>
      </c>
      <c r="I23818" t="s">
        <v>16</v>
      </c>
      <c r="J23818" t="s">
        <v>25</v>
      </c>
      <c r="K23818" t="s">
        <v>18</v>
      </c>
      <c r="L23818" t="s">
        <v>26</v>
      </c>
      <c r="M23818" t="str">
        <f>IF(Debit_Credit[[#This Row],[Amount]] &gt; 3000, "High-Risk", "Normal")</f>
        <v>High-Risk</v>
      </c>
    </row>
    <row r="23819" spans="1:13" x14ac:dyDescent="0.3">
      <c r="A23819" t="s">
        <v>44857</v>
      </c>
      <c r="B23819" t="s">
        <v>44858</v>
      </c>
      <c r="C23819">
        <v>9967513798</v>
      </c>
      <c r="D23819" s="1">
        <v>45350</v>
      </c>
      <c r="E23819" t="s">
        <v>14</v>
      </c>
      <c r="F23819">
        <v>4283.51</v>
      </c>
      <c r="G23819">
        <v>1396.57</v>
      </c>
      <c r="H23819" t="s">
        <v>23</v>
      </c>
      <c r="I23819" t="s">
        <v>34</v>
      </c>
      <c r="J23819" t="s">
        <v>17</v>
      </c>
      <c r="K23819" t="s">
        <v>18</v>
      </c>
      <c r="L23819" t="s">
        <v>54</v>
      </c>
      <c r="M23819" t="str">
        <f>IF(Debit_Credit[[#This Row],[Amount]] &gt; 3000, "High-Risk", "Normal")</f>
        <v>High-Risk</v>
      </c>
    </row>
    <row r="23820" spans="1:13" x14ac:dyDescent="0.3">
      <c r="A23820" t="s">
        <v>44859</v>
      </c>
      <c r="B23820" t="s">
        <v>4678</v>
      </c>
      <c r="C23820">
        <v>3284582015</v>
      </c>
      <c r="D23820" s="1">
        <v>45478</v>
      </c>
      <c r="E23820" t="s">
        <v>22</v>
      </c>
      <c r="F23820">
        <v>2844.61</v>
      </c>
      <c r="G23820">
        <v>1263</v>
      </c>
      <c r="H23820" t="s">
        <v>29</v>
      </c>
      <c r="I23820" t="s">
        <v>34</v>
      </c>
      <c r="J23820" t="s">
        <v>25</v>
      </c>
      <c r="K23820" t="s">
        <v>18</v>
      </c>
      <c r="L23820" t="s">
        <v>26</v>
      </c>
      <c r="M23820" t="str">
        <f>IF(Debit_Credit[[#This Row],[Amount]] &gt; 3000, "High-Risk", "Normal")</f>
        <v>Normal</v>
      </c>
    </row>
    <row r="23821" spans="1:13" x14ac:dyDescent="0.3">
      <c r="A23821" t="s">
        <v>44860</v>
      </c>
      <c r="B23821" t="s">
        <v>19304</v>
      </c>
      <c r="C23821">
        <v>9575772125</v>
      </c>
      <c r="D23821" s="1">
        <v>45417</v>
      </c>
      <c r="E23821" t="s">
        <v>14</v>
      </c>
      <c r="F23821">
        <v>364.56</v>
      </c>
      <c r="G23821">
        <v>7932.2</v>
      </c>
      <c r="H23821" t="s">
        <v>29</v>
      </c>
      <c r="I23821" t="s">
        <v>34</v>
      </c>
      <c r="J23821" t="s">
        <v>17</v>
      </c>
      <c r="K23821" t="s">
        <v>18</v>
      </c>
      <c r="L23821" t="s">
        <v>35</v>
      </c>
      <c r="M23821" t="str">
        <f>IF(Debit_Credit[[#This Row],[Amount]] &gt; 3000, "High-Risk", "Normal")</f>
        <v>Normal</v>
      </c>
    </row>
    <row r="23822" spans="1:13" x14ac:dyDescent="0.3">
      <c r="A23822" t="s">
        <v>44861</v>
      </c>
      <c r="B23822" t="s">
        <v>44862</v>
      </c>
      <c r="C23822">
        <v>5465104465</v>
      </c>
      <c r="D23822" s="1">
        <v>45595</v>
      </c>
      <c r="E23822" t="s">
        <v>22</v>
      </c>
      <c r="F23822">
        <v>3184.01</v>
      </c>
      <c r="G23822">
        <v>8041.93</v>
      </c>
      <c r="H23822" t="s">
        <v>81</v>
      </c>
      <c r="I23822" t="s">
        <v>16</v>
      </c>
      <c r="J23822" t="s">
        <v>25</v>
      </c>
      <c r="K23822" t="s">
        <v>18</v>
      </c>
      <c r="L23822" t="s">
        <v>19</v>
      </c>
      <c r="M23822" t="str">
        <f>IF(Debit_Credit[[#This Row],[Amount]] &gt; 3000, "High-Risk", "Normal")</f>
        <v>High-Risk</v>
      </c>
    </row>
    <row r="23823" spans="1:13" x14ac:dyDescent="0.3">
      <c r="A23823" t="s">
        <v>44863</v>
      </c>
      <c r="B23823" t="s">
        <v>44864</v>
      </c>
      <c r="C23823">
        <v>4112710634</v>
      </c>
      <c r="D23823" s="1">
        <v>45394</v>
      </c>
      <c r="E23823" t="s">
        <v>22</v>
      </c>
      <c r="F23823">
        <v>4086.39</v>
      </c>
      <c r="G23823">
        <v>6388.04</v>
      </c>
      <c r="H23823" t="s">
        <v>33</v>
      </c>
      <c r="I23823" t="s">
        <v>30</v>
      </c>
      <c r="J23823" t="s">
        <v>17</v>
      </c>
      <c r="K23823" t="s">
        <v>18</v>
      </c>
      <c r="L23823" t="s">
        <v>26</v>
      </c>
      <c r="M23823" t="str">
        <f>IF(Debit_Credit[[#This Row],[Amount]] &gt; 3000, "High-Risk", "Normal")</f>
        <v>High-Risk</v>
      </c>
    </row>
    <row r="23824" spans="1:13" x14ac:dyDescent="0.3">
      <c r="A23824" t="s">
        <v>44865</v>
      </c>
      <c r="B23824" t="s">
        <v>44866</v>
      </c>
      <c r="C23824">
        <v>5897173441</v>
      </c>
      <c r="D23824" s="1">
        <v>45575</v>
      </c>
      <c r="E23824" t="s">
        <v>22</v>
      </c>
      <c r="F23824">
        <v>4903.88</v>
      </c>
      <c r="G23824">
        <v>3278.13</v>
      </c>
      <c r="H23824" t="s">
        <v>57</v>
      </c>
      <c r="I23824" t="s">
        <v>34</v>
      </c>
      <c r="J23824" t="s">
        <v>25</v>
      </c>
      <c r="K23824" t="s">
        <v>18</v>
      </c>
      <c r="L23824" t="s">
        <v>48</v>
      </c>
      <c r="M23824" t="str">
        <f>IF(Debit_Credit[[#This Row],[Amount]] &gt; 3000, "High-Risk", "Normal")</f>
        <v>High-Risk</v>
      </c>
    </row>
    <row r="23825" spans="1:13" x14ac:dyDescent="0.3">
      <c r="A23825" t="s">
        <v>44867</v>
      </c>
      <c r="B23825" t="s">
        <v>44868</v>
      </c>
      <c r="C23825">
        <v>4036395498</v>
      </c>
      <c r="D23825" s="1">
        <v>45441</v>
      </c>
      <c r="E23825" t="s">
        <v>14</v>
      </c>
      <c r="F23825">
        <v>3684.99</v>
      </c>
      <c r="G23825">
        <v>4765.93</v>
      </c>
      <c r="H23825" t="s">
        <v>41</v>
      </c>
      <c r="I23825" t="s">
        <v>16</v>
      </c>
      <c r="J23825" t="s">
        <v>17</v>
      </c>
      <c r="K23825" t="s">
        <v>18</v>
      </c>
      <c r="L23825" t="s">
        <v>48</v>
      </c>
      <c r="M23825" t="str">
        <f>IF(Debit_Credit[[#This Row],[Amount]] &gt; 3000, "High-Risk", "Normal")</f>
        <v>High-Risk</v>
      </c>
    </row>
    <row r="23826" spans="1:13" x14ac:dyDescent="0.3">
      <c r="A23826" t="s">
        <v>44869</v>
      </c>
      <c r="B23826" t="s">
        <v>7963</v>
      </c>
      <c r="C23826">
        <v>7999263437</v>
      </c>
      <c r="D23826" s="1">
        <v>45596</v>
      </c>
      <c r="E23826" t="s">
        <v>14</v>
      </c>
      <c r="F23826">
        <v>1057.3900000000001</v>
      </c>
      <c r="G23826">
        <v>8993.77</v>
      </c>
      <c r="H23826" t="s">
        <v>41</v>
      </c>
      <c r="I23826" t="s">
        <v>16</v>
      </c>
      <c r="J23826" t="s">
        <v>25</v>
      </c>
      <c r="K23826" t="s">
        <v>18</v>
      </c>
      <c r="L23826" t="s">
        <v>26</v>
      </c>
      <c r="M23826" t="str">
        <f>IF(Debit_Credit[[#This Row],[Amount]] &gt; 3000, "High-Risk", "Normal")</f>
        <v>Normal</v>
      </c>
    </row>
    <row r="23827" spans="1:13" x14ac:dyDescent="0.3">
      <c r="A23827" t="s">
        <v>44870</v>
      </c>
      <c r="B23827" t="s">
        <v>44871</v>
      </c>
      <c r="C23827">
        <v>1790415336</v>
      </c>
      <c r="D23827" s="1">
        <v>45524</v>
      </c>
      <c r="E23827" t="s">
        <v>22</v>
      </c>
      <c r="F23827">
        <v>1735.74</v>
      </c>
      <c r="G23827">
        <v>4511.8599999999997</v>
      </c>
      <c r="H23827" t="s">
        <v>29</v>
      </c>
      <c r="I23827" t="s">
        <v>30</v>
      </c>
      <c r="J23827" t="s">
        <v>25</v>
      </c>
      <c r="K23827" t="s">
        <v>18</v>
      </c>
      <c r="L23827" t="s">
        <v>35</v>
      </c>
      <c r="M23827" t="str">
        <f>IF(Debit_Credit[[#This Row],[Amount]] &gt; 3000, "High-Risk", "Normal")</f>
        <v>Normal</v>
      </c>
    </row>
    <row r="23828" spans="1:13" x14ac:dyDescent="0.3">
      <c r="A23828" t="s">
        <v>44872</v>
      </c>
      <c r="B23828" t="s">
        <v>44873</v>
      </c>
      <c r="C23828">
        <v>3121865109</v>
      </c>
      <c r="D23828" s="1">
        <v>45439</v>
      </c>
      <c r="E23828" t="s">
        <v>14</v>
      </c>
      <c r="F23828">
        <v>3652.35</v>
      </c>
      <c r="G23828">
        <v>3060.64</v>
      </c>
      <c r="H23828" t="s">
        <v>57</v>
      </c>
      <c r="I23828" t="s">
        <v>53</v>
      </c>
      <c r="J23828" t="s">
        <v>17</v>
      </c>
      <c r="K23828" t="s">
        <v>18</v>
      </c>
      <c r="L23828" t="s">
        <v>54</v>
      </c>
      <c r="M23828" t="str">
        <f>IF(Debit_Credit[[#This Row],[Amount]] &gt; 3000, "High-Risk", "Normal")</f>
        <v>High-Risk</v>
      </c>
    </row>
    <row r="23829" spans="1:13" x14ac:dyDescent="0.3">
      <c r="A23829" t="s">
        <v>44874</v>
      </c>
      <c r="B23829" t="s">
        <v>44875</v>
      </c>
      <c r="C23829">
        <v>4044532114</v>
      </c>
      <c r="D23829" s="1">
        <v>45444</v>
      </c>
      <c r="E23829" t="s">
        <v>14</v>
      </c>
      <c r="F23829">
        <v>3692.32</v>
      </c>
      <c r="G23829">
        <v>2328.1799999999998</v>
      </c>
      <c r="H23829" t="s">
        <v>57</v>
      </c>
      <c r="I23829" t="s">
        <v>24</v>
      </c>
      <c r="J23829" t="s">
        <v>17</v>
      </c>
      <c r="K23829" t="s">
        <v>18</v>
      </c>
      <c r="L23829" t="s">
        <v>26</v>
      </c>
      <c r="M23829" t="str">
        <f>IF(Debit_Credit[[#This Row],[Amount]] &gt; 3000, "High-Risk", "Normal")</f>
        <v>High-Risk</v>
      </c>
    </row>
    <row r="23830" spans="1:13" x14ac:dyDescent="0.3">
      <c r="A23830" t="s">
        <v>44876</v>
      </c>
      <c r="B23830" t="s">
        <v>44877</v>
      </c>
      <c r="C23830">
        <v>6839688305</v>
      </c>
      <c r="D23830" s="1">
        <v>45338</v>
      </c>
      <c r="E23830" t="s">
        <v>22</v>
      </c>
      <c r="F23830">
        <v>286.8</v>
      </c>
      <c r="G23830">
        <v>4671.47</v>
      </c>
      <c r="H23830" t="s">
        <v>44</v>
      </c>
      <c r="I23830" t="s">
        <v>16</v>
      </c>
      <c r="J23830" t="s">
        <v>25</v>
      </c>
      <c r="K23830" t="s">
        <v>18</v>
      </c>
      <c r="L23830" t="s">
        <v>48</v>
      </c>
      <c r="M23830" t="str">
        <f>IF(Debit_Credit[[#This Row],[Amount]] &gt; 3000, "High-Risk", "Normal")</f>
        <v>Normal</v>
      </c>
    </row>
    <row r="23831" spans="1:13" x14ac:dyDescent="0.3">
      <c r="A23831" t="s">
        <v>44878</v>
      </c>
      <c r="B23831" t="s">
        <v>36740</v>
      </c>
      <c r="C23831">
        <v>8864333575</v>
      </c>
      <c r="D23831" s="1">
        <v>45621</v>
      </c>
      <c r="E23831" t="s">
        <v>14</v>
      </c>
      <c r="F23831">
        <v>1556.59</v>
      </c>
      <c r="G23831">
        <v>5254.15</v>
      </c>
      <c r="H23831" t="s">
        <v>57</v>
      </c>
      <c r="I23831" t="s">
        <v>60</v>
      </c>
      <c r="J23831" t="s">
        <v>38</v>
      </c>
      <c r="K23831" t="s">
        <v>18</v>
      </c>
      <c r="L23831" t="s">
        <v>26</v>
      </c>
      <c r="M23831" t="str">
        <f>IF(Debit_Credit[[#This Row],[Amount]] &gt; 3000, "High-Risk", "Normal")</f>
        <v>Normal</v>
      </c>
    </row>
    <row r="23832" spans="1:13" x14ac:dyDescent="0.3">
      <c r="A23832" t="s">
        <v>44879</v>
      </c>
      <c r="B23832" t="s">
        <v>38663</v>
      </c>
      <c r="C23832">
        <v>1623652633</v>
      </c>
      <c r="D23832" s="1">
        <v>45466</v>
      </c>
      <c r="E23832" t="s">
        <v>22</v>
      </c>
      <c r="F23832">
        <v>2316.7600000000002</v>
      </c>
      <c r="G23832">
        <v>1899.73</v>
      </c>
      <c r="H23832" t="s">
        <v>57</v>
      </c>
      <c r="I23832" t="s">
        <v>24</v>
      </c>
      <c r="J23832" t="s">
        <v>17</v>
      </c>
      <c r="K23832" t="s">
        <v>18</v>
      </c>
      <c r="L23832" t="s">
        <v>19</v>
      </c>
      <c r="M23832" t="str">
        <f>IF(Debit_Credit[[#This Row],[Amount]] &gt; 3000, "High-Risk", "Normal")</f>
        <v>Normal</v>
      </c>
    </row>
    <row r="23833" spans="1:13" x14ac:dyDescent="0.3">
      <c r="A23833" t="s">
        <v>44880</v>
      </c>
      <c r="B23833" t="s">
        <v>44881</v>
      </c>
      <c r="C23833">
        <v>1504606727</v>
      </c>
      <c r="D23833" s="1">
        <v>45384</v>
      </c>
      <c r="E23833" t="s">
        <v>14</v>
      </c>
      <c r="F23833">
        <v>931.31</v>
      </c>
      <c r="G23833">
        <v>1874.39</v>
      </c>
      <c r="H23833" t="s">
        <v>23</v>
      </c>
      <c r="I23833" t="s">
        <v>30</v>
      </c>
      <c r="J23833" t="s">
        <v>17</v>
      </c>
      <c r="K23833" t="s">
        <v>18</v>
      </c>
      <c r="L23833" t="s">
        <v>26</v>
      </c>
      <c r="M23833" t="str">
        <f>IF(Debit_Credit[[#This Row],[Amount]] &gt; 3000, "High-Risk", "Normal")</f>
        <v>Normal</v>
      </c>
    </row>
    <row r="23834" spans="1:13" x14ac:dyDescent="0.3">
      <c r="A23834" t="s">
        <v>44882</v>
      </c>
      <c r="B23834" t="s">
        <v>44883</v>
      </c>
      <c r="C23834">
        <v>3014570423</v>
      </c>
      <c r="D23834" s="1">
        <v>45595</v>
      </c>
      <c r="E23834" t="s">
        <v>22</v>
      </c>
      <c r="F23834">
        <v>3064.57</v>
      </c>
      <c r="G23834">
        <v>8283.42</v>
      </c>
      <c r="H23834" t="s">
        <v>67</v>
      </c>
      <c r="I23834" t="s">
        <v>53</v>
      </c>
      <c r="J23834" t="s">
        <v>25</v>
      </c>
      <c r="K23834" t="s">
        <v>18</v>
      </c>
      <c r="L23834" t="s">
        <v>19</v>
      </c>
      <c r="M23834" t="str">
        <f>IF(Debit_Credit[[#This Row],[Amount]] &gt; 3000, "High-Risk", "Normal")</f>
        <v>High-Risk</v>
      </c>
    </row>
    <row r="23835" spans="1:13" x14ac:dyDescent="0.3">
      <c r="A23835" t="s">
        <v>44884</v>
      </c>
      <c r="B23835" t="s">
        <v>44885</v>
      </c>
      <c r="C23835">
        <v>6649844985</v>
      </c>
      <c r="D23835" s="1">
        <v>45440</v>
      </c>
      <c r="E23835" t="s">
        <v>22</v>
      </c>
      <c r="F23835">
        <v>4688.28</v>
      </c>
      <c r="G23835">
        <v>2610.2399999999998</v>
      </c>
      <c r="H23835" t="s">
        <v>41</v>
      </c>
      <c r="I23835" t="s">
        <v>16</v>
      </c>
      <c r="J23835" t="s">
        <v>25</v>
      </c>
      <c r="K23835" t="s">
        <v>18</v>
      </c>
      <c r="L23835" t="s">
        <v>35</v>
      </c>
      <c r="M23835" t="str">
        <f>IF(Debit_Credit[[#This Row],[Amount]] &gt; 3000, "High-Risk", "Normal")</f>
        <v>High-Risk</v>
      </c>
    </row>
    <row r="23836" spans="1:13" x14ac:dyDescent="0.3">
      <c r="A23836" t="s">
        <v>44886</v>
      </c>
      <c r="B23836" t="s">
        <v>44887</v>
      </c>
      <c r="C23836">
        <v>6972383596</v>
      </c>
      <c r="D23836" s="1">
        <v>45427</v>
      </c>
      <c r="E23836" t="s">
        <v>14</v>
      </c>
      <c r="F23836">
        <v>1536.32</v>
      </c>
      <c r="G23836">
        <v>5048.51</v>
      </c>
      <c r="H23836" t="s">
        <v>81</v>
      </c>
      <c r="I23836" t="s">
        <v>34</v>
      </c>
      <c r="J23836" t="s">
        <v>25</v>
      </c>
      <c r="K23836" t="s">
        <v>18</v>
      </c>
      <c r="L23836" t="s">
        <v>35</v>
      </c>
      <c r="M23836" t="str">
        <f>IF(Debit_Credit[[#This Row],[Amount]] &gt; 3000, "High-Risk", "Normal")</f>
        <v>Normal</v>
      </c>
    </row>
    <row r="23837" spans="1:13" x14ac:dyDescent="0.3">
      <c r="A23837" t="s">
        <v>44888</v>
      </c>
      <c r="B23837" t="s">
        <v>35924</v>
      </c>
      <c r="C23837">
        <v>4587065891</v>
      </c>
      <c r="D23837" s="1">
        <v>45508</v>
      </c>
      <c r="E23837" t="s">
        <v>14</v>
      </c>
      <c r="F23837">
        <v>3067.86</v>
      </c>
      <c r="G23837">
        <v>2950.04</v>
      </c>
      <c r="H23837" t="s">
        <v>67</v>
      </c>
      <c r="I23837" t="s">
        <v>24</v>
      </c>
      <c r="J23837" t="s">
        <v>38</v>
      </c>
      <c r="K23837" t="s">
        <v>18</v>
      </c>
      <c r="L23837" t="s">
        <v>54</v>
      </c>
      <c r="M23837" t="str">
        <f>IF(Debit_Credit[[#This Row],[Amount]] &gt; 3000, "High-Risk", "Normal")</f>
        <v>High-Risk</v>
      </c>
    </row>
    <row r="23838" spans="1:13" x14ac:dyDescent="0.3">
      <c r="A23838" t="s">
        <v>44889</v>
      </c>
      <c r="B23838" t="s">
        <v>44890</v>
      </c>
      <c r="C23838">
        <v>9329756907</v>
      </c>
      <c r="D23838" s="1">
        <v>45405</v>
      </c>
      <c r="E23838" t="s">
        <v>14</v>
      </c>
      <c r="F23838">
        <v>3067.8</v>
      </c>
      <c r="G23838">
        <v>3704.25</v>
      </c>
      <c r="H23838" t="s">
        <v>67</v>
      </c>
      <c r="I23838" t="s">
        <v>30</v>
      </c>
      <c r="J23838" t="s">
        <v>17</v>
      </c>
      <c r="K23838" t="s">
        <v>18</v>
      </c>
      <c r="L23838" t="s">
        <v>54</v>
      </c>
      <c r="M23838" t="str">
        <f>IF(Debit_Credit[[#This Row],[Amount]] &gt; 3000, "High-Risk", "Normal")</f>
        <v>High-Risk</v>
      </c>
    </row>
    <row r="23839" spans="1:13" x14ac:dyDescent="0.3">
      <c r="A23839" t="s">
        <v>44891</v>
      </c>
      <c r="B23839" t="s">
        <v>44892</v>
      </c>
      <c r="C23839">
        <v>4956370490</v>
      </c>
      <c r="D23839" s="1">
        <v>45415</v>
      </c>
      <c r="E23839" t="s">
        <v>22</v>
      </c>
      <c r="F23839">
        <v>3616.36</v>
      </c>
      <c r="G23839">
        <v>8786.64</v>
      </c>
      <c r="H23839" t="s">
        <v>29</v>
      </c>
      <c r="I23839" t="s">
        <v>30</v>
      </c>
      <c r="J23839" t="s">
        <v>25</v>
      </c>
      <c r="K23839" t="s">
        <v>18</v>
      </c>
      <c r="L23839" t="s">
        <v>26</v>
      </c>
      <c r="M23839" t="str">
        <f>IF(Debit_Credit[[#This Row],[Amount]] &gt; 3000, "High-Risk", "Normal")</f>
        <v>High-Risk</v>
      </c>
    </row>
    <row r="23840" spans="1:13" x14ac:dyDescent="0.3">
      <c r="A23840" t="s">
        <v>44893</v>
      </c>
      <c r="B23840" t="s">
        <v>39625</v>
      </c>
      <c r="C23840">
        <v>5070822832</v>
      </c>
      <c r="D23840" s="1">
        <v>45510</v>
      </c>
      <c r="E23840" t="s">
        <v>14</v>
      </c>
      <c r="F23840">
        <v>2689.99</v>
      </c>
      <c r="G23840">
        <v>562.57000000000005</v>
      </c>
      <c r="H23840" t="s">
        <v>78</v>
      </c>
      <c r="I23840" t="s">
        <v>34</v>
      </c>
      <c r="J23840" t="s">
        <v>17</v>
      </c>
      <c r="K23840" t="s">
        <v>18</v>
      </c>
      <c r="L23840" t="s">
        <v>19</v>
      </c>
      <c r="M23840" t="str">
        <f>IF(Debit_Credit[[#This Row],[Amount]] &gt; 3000, "High-Risk", "Normal")</f>
        <v>Normal</v>
      </c>
    </row>
    <row r="23841" spans="1:13" x14ac:dyDescent="0.3">
      <c r="A23841" t="s">
        <v>44894</v>
      </c>
      <c r="B23841" t="s">
        <v>44895</v>
      </c>
      <c r="C23841">
        <v>2850954224</v>
      </c>
      <c r="D23841" s="1">
        <v>45603</v>
      </c>
      <c r="E23841" t="s">
        <v>14</v>
      </c>
      <c r="F23841">
        <v>1509.8</v>
      </c>
      <c r="G23841">
        <v>7873.79</v>
      </c>
      <c r="H23841" t="s">
        <v>33</v>
      </c>
      <c r="I23841" t="s">
        <v>24</v>
      </c>
      <c r="J23841" t="s">
        <v>17</v>
      </c>
      <c r="K23841" t="s">
        <v>18</v>
      </c>
      <c r="L23841" t="s">
        <v>19</v>
      </c>
      <c r="M23841" t="str">
        <f>IF(Debit_Credit[[#This Row],[Amount]] &gt; 3000, "High-Risk", "Normal")</f>
        <v>Normal</v>
      </c>
    </row>
    <row r="23842" spans="1:13" x14ac:dyDescent="0.3">
      <c r="A23842" t="s">
        <v>44896</v>
      </c>
      <c r="B23842" t="s">
        <v>44897</v>
      </c>
      <c r="C23842">
        <v>6108596421</v>
      </c>
      <c r="D23842" s="1">
        <v>45351</v>
      </c>
      <c r="E23842" t="s">
        <v>22</v>
      </c>
      <c r="F23842">
        <v>266.38</v>
      </c>
      <c r="G23842">
        <v>3233.54</v>
      </c>
      <c r="H23842" t="s">
        <v>81</v>
      </c>
      <c r="I23842" t="s">
        <v>60</v>
      </c>
      <c r="J23842" t="s">
        <v>17</v>
      </c>
      <c r="K23842" t="s">
        <v>18</v>
      </c>
      <c r="L23842" t="s">
        <v>35</v>
      </c>
      <c r="M23842" t="str">
        <f>IF(Debit_Credit[[#This Row],[Amount]] &gt; 3000, "High-Risk", "Normal")</f>
        <v>Normal</v>
      </c>
    </row>
    <row r="23843" spans="1:13" x14ac:dyDescent="0.3">
      <c r="A23843" t="s">
        <v>44898</v>
      </c>
      <c r="B23843" t="s">
        <v>44899</v>
      </c>
      <c r="C23843">
        <v>1941599470</v>
      </c>
      <c r="D23843" s="1">
        <v>45620</v>
      </c>
      <c r="E23843" t="s">
        <v>22</v>
      </c>
      <c r="F23843">
        <v>4718.66</v>
      </c>
      <c r="G23843">
        <v>2054.04</v>
      </c>
      <c r="H23843" t="s">
        <v>67</v>
      </c>
      <c r="I23843" t="s">
        <v>53</v>
      </c>
      <c r="J23843" t="s">
        <v>38</v>
      </c>
      <c r="K23843" t="s">
        <v>18</v>
      </c>
      <c r="L23843" t="s">
        <v>54</v>
      </c>
      <c r="M23843" t="str">
        <f>IF(Debit_Credit[[#This Row],[Amount]] &gt; 3000, "High-Risk", "Normal")</f>
        <v>High-Risk</v>
      </c>
    </row>
    <row r="23844" spans="1:13" x14ac:dyDescent="0.3">
      <c r="A23844" t="s">
        <v>44900</v>
      </c>
      <c r="B23844" t="s">
        <v>44901</v>
      </c>
      <c r="C23844">
        <v>1127252081</v>
      </c>
      <c r="D23844" s="1">
        <v>45308</v>
      </c>
      <c r="E23844" t="s">
        <v>22</v>
      </c>
      <c r="F23844">
        <v>324.31</v>
      </c>
      <c r="G23844">
        <v>9674.57</v>
      </c>
      <c r="H23844" t="s">
        <v>15</v>
      </c>
      <c r="I23844" t="s">
        <v>34</v>
      </c>
      <c r="J23844" t="s">
        <v>25</v>
      </c>
      <c r="K23844" t="s">
        <v>18</v>
      </c>
      <c r="L23844" t="s">
        <v>48</v>
      </c>
      <c r="M23844" t="str">
        <f>IF(Debit_Credit[[#This Row],[Amount]] &gt; 3000, "High-Risk", "Normal")</f>
        <v>Normal</v>
      </c>
    </row>
    <row r="23845" spans="1:13" x14ac:dyDescent="0.3">
      <c r="A23845" t="s">
        <v>44902</v>
      </c>
      <c r="B23845" t="s">
        <v>44903</v>
      </c>
      <c r="C23845">
        <v>1486633026</v>
      </c>
      <c r="D23845" s="1">
        <v>45410</v>
      </c>
      <c r="E23845" t="s">
        <v>22</v>
      </c>
      <c r="F23845">
        <v>2085.6999999999998</v>
      </c>
      <c r="G23845">
        <v>8020.11</v>
      </c>
      <c r="H23845" t="s">
        <v>29</v>
      </c>
      <c r="I23845" t="s">
        <v>60</v>
      </c>
      <c r="J23845" t="s">
        <v>38</v>
      </c>
      <c r="K23845" t="s">
        <v>18</v>
      </c>
      <c r="L23845" t="s">
        <v>54</v>
      </c>
      <c r="M23845" t="str">
        <f>IF(Debit_Credit[[#This Row],[Amount]] &gt; 3000, "High-Risk", "Normal")</f>
        <v>Normal</v>
      </c>
    </row>
    <row r="23846" spans="1:13" x14ac:dyDescent="0.3">
      <c r="A23846" t="s">
        <v>44904</v>
      </c>
      <c r="B23846" t="s">
        <v>31404</v>
      </c>
      <c r="C23846">
        <v>3334835065</v>
      </c>
      <c r="D23846" s="1">
        <v>45596</v>
      </c>
      <c r="E23846" t="s">
        <v>22</v>
      </c>
      <c r="F23846">
        <v>4077.24</v>
      </c>
      <c r="G23846">
        <v>4408.9799999999996</v>
      </c>
      <c r="H23846" t="s">
        <v>44</v>
      </c>
      <c r="I23846" t="s">
        <v>53</v>
      </c>
      <c r="J23846" t="s">
        <v>38</v>
      </c>
      <c r="K23846" t="s">
        <v>18</v>
      </c>
      <c r="L23846" t="s">
        <v>26</v>
      </c>
      <c r="M23846" t="str">
        <f>IF(Debit_Credit[[#This Row],[Amount]] &gt; 3000, "High-Risk", "Normal")</f>
        <v>High-Risk</v>
      </c>
    </row>
    <row r="23847" spans="1:13" x14ac:dyDescent="0.3">
      <c r="A23847" t="s">
        <v>44905</v>
      </c>
      <c r="B23847" t="s">
        <v>44906</v>
      </c>
      <c r="C23847">
        <v>9247911868</v>
      </c>
      <c r="D23847" s="1">
        <v>45524</v>
      </c>
      <c r="E23847" t="s">
        <v>14</v>
      </c>
      <c r="F23847">
        <v>814.57</v>
      </c>
      <c r="G23847">
        <v>7003.71</v>
      </c>
      <c r="H23847" t="s">
        <v>41</v>
      </c>
      <c r="I23847" t="s">
        <v>34</v>
      </c>
      <c r="J23847" t="s">
        <v>38</v>
      </c>
      <c r="K23847" t="s">
        <v>18</v>
      </c>
      <c r="L23847" t="s">
        <v>45</v>
      </c>
      <c r="M23847" t="str">
        <f>IF(Debit_Credit[[#This Row],[Amount]] &gt; 3000, "High-Risk", "Normal")</f>
        <v>Normal</v>
      </c>
    </row>
    <row r="23848" spans="1:13" x14ac:dyDescent="0.3">
      <c r="A23848" t="s">
        <v>44907</v>
      </c>
      <c r="B23848" t="s">
        <v>44908</v>
      </c>
      <c r="C23848">
        <v>6758476457</v>
      </c>
      <c r="D23848" s="1">
        <v>45577</v>
      </c>
      <c r="E23848" t="s">
        <v>14</v>
      </c>
      <c r="F23848">
        <v>3024.81</v>
      </c>
      <c r="G23848">
        <v>6487.92</v>
      </c>
      <c r="H23848" t="s">
        <v>81</v>
      </c>
      <c r="I23848" t="s">
        <v>34</v>
      </c>
      <c r="J23848" t="s">
        <v>38</v>
      </c>
      <c r="K23848" t="s">
        <v>18</v>
      </c>
      <c r="L23848" t="s">
        <v>19</v>
      </c>
      <c r="M23848" t="str">
        <f>IF(Debit_Credit[[#This Row],[Amount]] &gt; 3000, "High-Risk", "Normal")</f>
        <v>High-Risk</v>
      </c>
    </row>
    <row r="23849" spans="1:13" x14ac:dyDescent="0.3">
      <c r="A23849" t="s">
        <v>44909</v>
      </c>
      <c r="B23849" t="s">
        <v>34996</v>
      </c>
      <c r="C23849">
        <v>1481689304</v>
      </c>
      <c r="D23849" s="1">
        <v>45302</v>
      </c>
      <c r="E23849" t="s">
        <v>14</v>
      </c>
      <c r="F23849">
        <v>2393.21</v>
      </c>
      <c r="G23849">
        <v>7512.49</v>
      </c>
      <c r="H23849" t="s">
        <v>41</v>
      </c>
      <c r="I23849" t="s">
        <v>24</v>
      </c>
      <c r="J23849" t="s">
        <v>38</v>
      </c>
      <c r="K23849" t="s">
        <v>18</v>
      </c>
      <c r="L23849" t="s">
        <v>19</v>
      </c>
      <c r="M23849" t="str">
        <f>IF(Debit_Credit[[#This Row],[Amount]] &gt; 3000, "High-Risk", "Normal")</f>
        <v>Normal</v>
      </c>
    </row>
    <row r="23850" spans="1:13" x14ac:dyDescent="0.3">
      <c r="A23850" t="s">
        <v>44910</v>
      </c>
      <c r="B23850" t="s">
        <v>44911</v>
      </c>
      <c r="C23850">
        <v>1779321161</v>
      </c>
      <c r="D23850" s="1">
        <v>45504</v>
      </c>
      <c r="E23850" t="s">
        <v>22</v>
      </c>
      <c r="F23850">
        <v>910.7</v>
      </c>
      <c r="G23850">
        <v>5323.13</v>
      </c>
      <c r="H23850" t="s">
        <v>15</v>
      </c>
      <c r="I23850" t="s">
        <v>30</v>
      </c>
      <c r="J23850" t="s">
        <v>25</v>
      </c>
      <c r="K23850" t="s">
        <v>18</v>
      </c>
      <c r="L23850" t="s">
        <v>26</v>
      </c>
      <c r="M23850" t="str">
        <f>IF(Debit_Credit[[#This Row],[Amount]] &gt; 3000, "High-Risk", "Normal")</f>
        <v>Normal</v>
      </c>
    </row>
    <row r="23851" spans="1:13" x14ac:dyDescent="0.3">
      <c r="A23851" t="s">
        <v>44912</v>
      </c>
      <c r="B23851" t="s">
        <v>44913</v>
      </c>
      <c r="C23851">
        <v>3429113397</v>
      </c>
      <c r="D23851" s="1">
        <v>45336</v>
      </c>
      <c r="E23851" t="s">
        <v>22</v>
      </c>
      <c r="F23851">
        <v>4475.0600000000004</v>
      </c>
      <c r="G23851">
        <v>3491.85</v>
      </c>
      <c r="H23851" t="s">
        <v>41</v>
      </c>
      <c r="I23851" t="s">
        <v>24</v>
      </c>
      <c r="J23851" t="s">
        <v>38</v>
      </c>
      <c r="K23851" t="s">
        <v>18</v>
      </c>
      <c r="L23851" t="s">
        <v>48</v>
      </c>
      <c r="M23851" t="str">
        <f>IF(Debit_Credit[[#This Row],[Amount]] &gt; 3000, "High-Risk", "Normal")</f>
        <v>High-Risk</v>
      </c>
    </row>
    <row r="23852" spans="1:13" x14ac:dyDescent="0.3">
      <c r="A23852" t="s">
        <v>44914</v>
      </c>
      <c r="B23852" t="s">
        <v>44915</v>
      </c>
      <c r="C23852">
        <v>7304200505</v>
      </c>
      <c r="D23852" s="1">
        <v>45483</v>
      </c>
      <c r="E23852" t="s">
        <v>22</v>
      </c>
      <c r="F23852">
        <v>2539.5100000000002</v>
      </c>
      <c r="G23852">
        <v>8230.5400000000009</v>
      </c>
      <c r="H23852" t="s">
        <v>78</v>
      </c>
      <c r="I23852" t="s">
        <v>30</v>
      </c>
      <c r="J23852" t="s">
        <v>38</v>
      </c>
      <c r="K23852" t="s">
        <v>18</v>
      </c>
      <c r="L23852" t="s">
        <v>48</v>
      </c>
      <c r="M23852" t="str">
        <f>IF(Debit_Credit[[#This Row],[Amount]] &gt; 3000, "High-Risk", "Normal")</f>
        <v>Normal</v>
      </c>
    </row>
    <row r="23853" spans="1:13" x14ac:dyDescent="0.3">
      <c r="A23853" t="s">
        <v>44916</v>
      </c>
      <c r="B23853" t="s">
        <v>44917</v>
      </c>
      <c r="C23853">
        <v>1327755713</v>
      </c>
      <c r="D23853" s="1">
        <v>45530</v>
      </c>
      <c r="E23853" t="s">
        <v>22</v>
      </c>
      <c r="F23853">
        <v>4305.53</v>
      </c>
      <c r="G23853">
        <v>5591.85</v>
      </c>
      <c r="H23853" t="s">
        <v>33</v>
      </c>
      <c r="I23853" t="s">
        <v>30</v>
      </c>
      <c r="J23853" t="s">
        <v>38</v>
      </c>
      <c r="K23853" t="s">
        <v>18</v>
      </c>
      <c r="L23853" t="s">
        <v>54</v>
      </c>
      <c r="M23853" t="str">
        <f>IF(Debit_Credit[[#This Row],[Amount]] &gt; 3000, "High-Risk", "Normal")</f>
        <v>High-Risk</v>
      </c>
    </row>
    <row r="23854" spans="1:13" x14ac:dyDescent="0.3">
      <c r="A23854" t="s">
        <v>44918</v>
      </c>
      <c r="B23854" t="s">
        <v>44919</v>
      </c>
      <c r="C23854">
        <v>3136769674</v>
      </c>
      <c r="D23854" s="1">
        <v>45407</v>
      </c>
      <c r="E23854" t="s">
        <v>14</v>
      </c>
      <c r="F23854">
        <v>4892.3</v>
      </c>
      <c r="G23854">
        <v>2128.34</v>
      </c>
      <c r="H23854" t="s">
        <v>33</v>
      </c>
      <c r="I23854" t="s">
        <v>53</v>
      </c>
      <c r="J23854" t="s">
        <v>38</v>
      </c>
      <c r="K23854" t="s">
        <v>18</v>
      </c>
      <c r="L23854" t="s">
        <v>26</v>
      </c>
      <c r="M23854" t="str">
        <f>IF(Debit_Credit[[#This Row],[Amount]] &gt; 3000, "High-Risk", "Normal")</f>
        <v>High-Risk</v>
      </c>
    </row>
    <row r="23855" spans="1:13" x14ac:dyDescent="0.3">
      <c r="A23855" t="s">
        <v>44920</v>
      </c>
      <c r="B23855" t="s">
        <v>44921</v>
      </c>
      <c r="C23855">
        <v>9548417002</v>
      </c>
      <c r="D23855" s="1">
        <v>45603</v>
      </c>
      <c r="E23855" t="s">
        <v>14</v>
      </c>
      <c r="F23855">
        <v>3233.84</v>
      </c>
      <c r="G23855">
        <v>3906.82</v>
      </c>
      <c r="H23855" t="s">
        <v>41</v>
      </c>
      <c r="I23855" t="s">
        <v>16</v>
      </c>
      <c r="J23855" t="s">
        <v>25</v>
      </c>
      <c r="K23855" t="s">
        <v>18</v>
      </c>
      <c r="L23855" t="s">
        <v>19</v>
      </c>
      <c r="M23855" t="str">
        <f>IF(Debit_Credit[[#This Row],[Amount]] &gt; 3000, "High-Risk", "Normal")</f>
        <v>High-Risk</v>
      </c>
    </row>
    <row r="23856" spans="1:13" x14ac:dyDescent="0.3">
      <c r="A23856" t="s">
        <v>44922</v>
      </c>
      <c r="B23856" t="s">
        <v>15832</v>
      </c>
      <c r="C23856">
        <v>5416971174</v>
      </c>
      <c r="D23856" s="1">
        <v>45516</v>
      </c>
      <c r="E23856" t="s">
        <v>14</v>
      </c>
      <c r="F23856">
        <v>1332.68</v>
      </c>
      <c r="G23856">
        <v>5695.67</v>
      </c>
      <c r="H23856" t="s">
        <v>29</v>
      </c>
      <c r="I23856" t="s">
        <v>24</v>
      </c>
      <c r="J23856" t="s">
        <v>17</v>
      </c>
      <c r="K23856" t="s">
        <v>18</v>
      </c>
      <c r="L23856" t="s">
        <v>35</v>
      </c>
      <c r="M23856" t="str">
        <f>IF(Debit_Credit[[#This Row],[Amount]] &gt; 3000, "High-Risk", "Normal")</f>
        <v>Normal</v>
      </c>
    </row>
    <row r="23857" spans="1:13" x14ac:dyDescent="0.3">
      <c r="A23857" t="s">
        <v>44923</v>
      </c>
      <c r="B23857" t="s">
        <v>44924</v>
      </c>
      <c r="C23857">
        <v>7274218445</v>
      </c>
      <c r="D23857" s="1">
        <v>45609</v>
      </c>
      <c r="E23857" t="s">
        <v>14</v>
      </c>
      <c r="F23857">
        <v>1063.1500000000001</v>
      </c>
      <c r="G23857">
        <v>6569.59</v>
      </c>
      <c r="H23857" t="s">
        <v>44</v>
      </c>
      <c r="I23857" t="s">
        <v>34</v>
      </c>
      <c r="J23857" t="s">
        <v>38</v>
      </c>
      <c r="K23857" t="s">
        <v>18</v>
      </c>
      <c r="L23857" t="s">
        <v>35</v>
      </c>
      <c r="M23857" t="str">
        <f>IF(Debit_Credit[[#This Row],[Amount]] &gt; 3000, "High-Risk", "Normal")</f>
        <v>Normal</v>
      </c>
    </row>
    <row r="23858" spans="1:13" x14ac:dyDescent="0.3">
      <c r="A23858" t="s">
        <v>44925</v>
      </c>
      <c r="B23858" t="s">
        <v>44926</v>
      </c>
      <c r="C23858">
        <v>1825662873</v>
      </c>
      <c r="D23858" s="1">
        <v>45322</v>
      </c>
      <c r="E23858" t="s">
        <v>22</v>
      </c>
      <c r="F23858">
        <v>2804.2</v>
      </c>
      <c r="G23858">
        <v>1467.35</v>
      </c>
      <c r="H23858" t="s">
        <v>41</v>
      </c>
      <c r="I23858" t="s">
        <v>60</v>
      </c>
      <c r="J23858" t="s">
        <v>38</v>
      </c>
      <c r="K23858" t="s">
        <v>18</v>
      </c>
      <c r="L23858" t="s">
        <v>48</v>
      </c>
      <c r="M23858" t="str">
        <f>IF(Debit_Credit[[#This Row],[Amount]] &gt; 3000, "High-Risk", "Normal")</f>
        <v>Normal</v>
      </c>
    </row>
    <row r="23859" spans="1:13" x14ac:dyDescent="0.3">
      <c r="A23859" t="s">
        <v>44927</v>
      </c>
      <c r="B23859" t="s">
        <v>44928</v>
      </c>
      <c r="C23859">
        <v>5921038305</v>
      </c>
      <c r="D23859" s="1">
        <v>45317</v>
      </c>
      <c r="E23859" t="s">
        <v>22</v>
      </c>
      <c r="F23859">
        <v>1691.67</v>
      </c>
      <c r="G23859">
        <v>6460.65</v>
      </c>
      <c r="H23859" t="s">
        <v>81</v>
      </c>
      <c r="I23859" t="s">
        <v>30</v>
      </c>
      <c r="J23859" t="s">
        <v>17</v>
      </c>
      <c r="K23859" t="s">
        <v>18</v>
      </c>
      <c r="L23859" t="s">
        <v>26</v>
      </c>
      <c r="M23859" t="str">
        <f>IF(Debit_Credit[[#This Row],[Amount]] &gt; 3000, "High-Risk", "Normal")</f>
        <v>Normal</v>
      </c>
    </row>
    <row r="23860" spans="1:13" x14ac:dyDescent="0.3">
      <c r="A23860" t="s">
        <v>44929</v>
      </c>
      <c r="B23860" t="s">
        <v>44930</v>
      </c>
      <c r="C23860">
        <v>6300902968</v>
      </c>
      <c r="D23860" s="1">
        <v>45414</v>
      </c>
      <c r="E23860" t="s">
        <v>22</v>
      </c>
      <c r="F23860">
        <v>4469.3100000000004</v>
      </c>
      <c r="G23860">
        <v>5330.6</v>
      </c>
      <c r="H23860" t="s">
        <v>78</v>
      </c>
      <c r="I23860" t="s">
        <v>30</v>
      </c>
      <c r="J23860" t="s">
        <v>17</v>
      </c>
      <c r="K23860" t="s">
        <v>18</v>
      </c>
      <c r="L23860" t="s">
        <v>48</v>
      </c>
      <c r="M23860" t="str">
        <f>IF(Debit_Credit[[#This Row],[Amount]] &gt; 3000, "High-Risk", "Normal")</f>
        <v>High-Risk</v>
      </c>
    </row>
    <row r="23861" spans="1:13" x14ac:dyDescent="0.3">
      <c r="A23861" t="s">
        <v>44931</v>
      </c>
      <c r="B23861" t="s">
        <v>5911</v>
      </c>
      <c r="C23861">
        <v>8346637408</v>
      </c>
      <c r="D23861" s="1">
        <v>45359</v>
      </c>
      <c r="E23861" t="s">
        <v>14</v>
      </c>
      <c r="F23861">
        <v>1400.33</v>
      </c>
      <c r="G23861">
        <v>2030.61</v>
      </c>
      <c r="H23861" t="s">
        <v>78</v>
      </c>
      <c r="I23861" t="s">
        <v>24</v>
      </c>
      <c r="J23861" t="s">
        <v>17</v>
      </c>
      <c r="K23861" t="s">
        <v>18</v>
      </c>
      <c r="L23861" t="s">
        <v>45</v>
      </c>
      <c r="M23861" t="str">
        <f>IF(Debit_Credit[[#This Row],[Amount]] &gt; 3000, "High-Risk", "Normal")</f>
        <v>Normal</v>
      </c>
    </row>
    <row r="23862" spans="1:13" x14ac:dyDescent="0.3">
      <c r="A23862" t="s">
        <v>44932</v>
      </c>
      <c r="B23862" t="s">
        <v>44933</v>
      </c>
      <c r="C23862">
        <v>7597039779</v>
      </c>
      <c r="D23862" s="1">
        <v>45555</v>
      </c>
      <c r="E23862" t="s">
        <v>14</v>
      </c>
      <c r="F23862">
        <v>1048.6099999999999</v>
      </c>
      <c r="G23862">
        <v>927.98</v>
      </c>
      <c r="H23862" t="s">
        <v>29</v>
      </c>
      <c r="I23862" t="s">
        <v>34</v>
      </c>
      <c r="J23862" t="s">
        <v>38</v>
      </c>
      <c r="K23862" t="s">
        <v>18</v>
      </c>
      <c r="L23862" t="s">
        <v>54</v>
      </c>
      <c r="M23862" t="str">
        <f>IF(Debit_Credit[[#This Row],[Amount]] &gt; 3000, "High-Risk", "Normal")</f>
        <v>Normal</v>
      </c>
    </row>
    <row r="23863" spans="1:13" x14ac:dyDescent="0.3">
      <c r="A23863" t="s">
        <v>44934</v>
      </c>
      <c r="B23863" t="s">
        <v>44935</v>
      </c>
      <c r="C23863">
        <v>2163904402</v>
      </c>
      <c r="D23863" s="1">
        <v>45326</v>
      </c>
      <c r="E23863" t="s">
        <v>14</v>
      </c>
      <c r="F23863">
        <v>4157.04</v>
      </c>
      <c r="G23863">
        <v>3198.73</v>
      </c>
      <c r="H23863" t="s">
        <v>67</v>
      </c>
      <c r="I23863" t="s">
        <v>30</v>
      </c>
      <c r="J23863" t="s">
        <v>25</v>
      </c>
      <c r="K23863" t="s">
        <v>18</v>
      </c>
      <c r="L23863" t="s">
        <v>19</v>
      </c>
      <c r="M23863" t="str">
        <f>IF(Debit_Credit[[#This Row],[Amount]] &gt; 3000, "High-Risk", "Normal")</f>
        <v>High-Risk</v>
      </c>
    </row>
    <row r="23864" spans="1:13" x14ac:dyDescent="0.3">
      <c r="A23864" t="s">
        <v>44936</v>
      </c>
      <c r="B23864" t="s">
        <v>4831</v>
      </c>
      <c r="C23864">
        <v>4101908649</v>
      </c>
      <c r="D23864" s="1">
        <v>45454</v>
      </c>
      <c r="E23864" t="s">
        <v>14</v>
      </c>
      <c r="F23864">
        <v>279.81</v>
      </c>
      <c r="G23864">
        <v>3291.84</v>
      </c>
      <c r="H23864" t="s">
        <v>81</v>
      </c>
      <c r="I23864" t="s">
        <v>53</v>
      </c>
      <c r="J23864" t="s">
        <v>25</v>
      </c>
      <c r="K23864" t="s">
        <v>18</v>
      </c>
      <c r="L23864" t="s">
        <v>54</v>
      </c>
      <c r="M23864" t="str">
        <f>IF(Debit_Credit[[#This Row],[Amount]] &gt; 3000, "High-Risk", "Normal")</f>
        <v>Normal</v>
      </c>
    </row>
    <row r="23865" spans="1:13" x14ac:dyDescent="0.3">
      <c r="A23865" t="s">
        <v>44937</v>
      </c>
      <c r="B23865" t="s">
        <v>17494</v>
      </c>
      <c r="C23865">
        <v>9393395173</v>
      </c>
      <c r="D23865" s="1">
        <v>45567</v>
      </c>
      <c r="E23865" t="s">
        <v>22</v>
      </c>
      <c r="F23865">
        <v>4235.82</v>
      </c>
      <c r="G23865">
        <v>4540.1899999999996</v>
      </c>
      <c r="H23865" t="s">
        <v>29</v>
      </c>
      <c r="I23865" t="s">
        <v>60</v>
      </c>
      <c r="J23865" t="s">
        <v>25</v>
      </c>
      <c r="K23865" t="s">
        <v>18</v>
      </c>
      <c r="L23865" t="s">
        <v>54</v>
      </c>
      <c r="M23865" t="str">
        <f>IF(Debit_Credit[[#This Row],[Amount]] &gt; 3000, "High-Risk", "Normal")</f>
        <v>High-Risk</v>
      </c>
    </row>
    <row r="23866" spans="1:13" x14ac:dyDescent="0.3">
      <c r="A23866" t="s">
        <v>44938</v>
      </c>
      <c r="B23866" t="s">
        <v>44939</v>
      </c>
      <c r="C23866">
        <v>4507263809</v>
      </c>
      <c r="D23866" s="1">
        <v>45474</v>
      </c>
      <c r="E23866" t="s">
        <v>14</v>
      </c>
      <c r="F23866">
        <v>297.3</v>
      </c>
      <c r="G23866">
        <v>2031.76</v>
      </c>
      <c r="H23866" t="s">
        <v>67</v>
      </c>
      <c r="I23866" t="s">
        <v>34</v>
      </c>
      <c r="J23866" t="s">
        <v>25</v>
      </c>
      <c r="K23866" t="s">
        <v>18</v>
      </c>
      <c r="L23866" t="s">
        <v>54</v>
      </c>
      <c r="M23866" t="str">
        <f>IF(Debit_Credit[[#This Row],[Amount]] &gt; 3000, "High-Risk", "Normal")</f>
        <v>Normal</v>
      </c>
    </row>
    <row r="23867" spans="1:13" x14ac:dyDescent="0.3">
      <c r="A23867" t="s">
        <v>44940</v>
      </c>
      <c r="B23867" t="s">
        <v>43261</v>
      </c>
      <c r="C23867">
        <v>3316094523</v>
      </c>
      <c r="D23867" s="1">
        <v>45314</v>
      </c>
      <c r="E23867" t="s">
        <v>22</v>
      </c>
      <c r="F23867">
        <v>4950.0600000000004</v>
      </c>
      <c r="G23867">
        <v>6024.5</v>
      </c>
      <c r="H23867" t="s">
        <v>67</v>
      </c>
      <c r="I23867" t="s">
        <v>60</v>
      </c>
      <c r="J23867" t="s">
        <v>25</v>
      </c>
      <c r="K23867" t="s">
        <v>18</v>
      </c>
      <c r="L23867" t="s">
        <v>48</v>
      </c>
      <c r="M23867" t="str">
        <f>IF(Debit_Credit[[#This Row],[Amount]] &gt; 3000, "High-Risk", "Normal")</f>
        <v>High-Risk</v>
      </c>
    </row>
    <row r="23868" spans="1:13" x14ac:dyDescent="0.3">
      <c r="A23868" t="s">
        <v>44941</v>
      </c>
      <c r="B23868" t="s">
        <v>44942</v>
      </c>
      <c r="C23868">
        <v>7162105917</v>
      </c>
      <c r="D23868" s="1">
        <v>45496</v>
      </c>
      <c r="E23868" t="s">
        <v>22</v>
      </c>
      <c r="F23868">
        <v>3439.77</v>
      </c>
      <c r="G23868">
        <v>8080.57</v>
      </c>
      <c r="H23868" t="s">
        <v>23</v>
      </c>
      <c r="I23868" t="s">
        <v>16</v>
      </c>
      <c r="J23868" t="s">
        <v>17</v>
      </c>
      <c r="K23868" t="s">
        <v>18</v>
      </c>
      <c r="L23868" t="s">
        <v>35</v>
      </c>
      <c r="M23868" t="str">
        <f>IF(Debit_Credit[[#This Row],[Amount]] &gt; 3000, "High-Risk", "Normal")</f>
        <v>High-Risk</v>
      </c>
    </row>
    <row r="23869" spans="1:13" x14ac:dyDescent="0.3">
      <c r="A23869" t="s">
        <v>44943</v>
      </c>
      <c r="B23869" t="s">
        <v>44944</v>
      </c>
      <c r="C23869">
        <v>6511845965</v>
      </c>
      <c r="D23869" s="1">
        <v>45350</v>
      </c>
      <c r="E23869" t="s">
        <v>22</v>
      </c>
      <c r="F23869">
        <v>3287.46</v>
      </c>
      <c r="G23869">
        <v>3771.75</v>
      </c>
      <c r="H23869" t="s">
        <v>23</v>
      </c>
      <c r="I23869" t="s">
        <v>34</v>
      </c>
      <c r="J23869" t="s">
        <v>38</v>
      </c>
      <c r="K23869" t="s">
        <v>18</v>
      </c>
      <c r="L23869" t="s">
        <v>45</v>
      </c>
      <c r="M23869" t="str">
        <f>IF(Debit_Credit[[#This Row],[Amount]] &gt; 3000, "High-Risk", "Normal")</f>
        <v>High-Risk</v>
      </c>
    </row>
    <row r="23870" spans="1:13" x14ac:dyDescent="0.3">
      <c r="A23870" t="s">
        <v>44945</v>
      </c>
      <c r="B23870" t="s">
        <v>44946</v>
      </c>
      <c r="C23870">
        <v>1266654779</v>
      </c>
      <c r="D23870" s="1">
        <v>45356</v>
      </c>
      <c r="E23870" t="s">
        <v>14</v>
      </c>
      <c r="F23870">
        <v>1749.28</v>
      </c>
      <c r="G23870">
        <v>2695.88</v>
      </c>
      <c r="H23870" t="s">
        <v>44</v>
      </c>
      <c r="I23870" t="s">
        <v>16</v>
      </c>
      <c r="J23870" t="s">
        <v>38</v>
      </c>
      <c r="K23870" t="s">
        <v>18</v>
      </c>
      <c r="L23870" t="s">
        <v>19</v>
      </c>
      <c r="M23870" t="str">
        <f>IF(Debit_Credit[[#This Row],[Amount]] &gt; 3000, "High-Risk", "Normal")</f>
        <v>Normal</v>
      </c>
    </row>
    <row r="23871" spans="1:13" x14ac:dyDescent="0.3">
      <c r="A23871" t="s">
        <v>44947</v>
      </c>
      <c r="B23871" t="s">
        <v>40133</v>
      </c>
      <c r="C23871">
        <v>7979924114</v>
      </c>
      <c r="D23871" s="1">
        <v>45549</v>
      </c>
      <c r="E23871" t="s">
        <v>14</v>
      </c>
      <c r="F23871">
        <v>3557.74</v>
      </c>
      <c r="G23871">
        <v>4984.5200000000004</v>
      </c>
      <c r="H23871" t="s">
        <v>33</v>
      </c>
      <c r="I23871" t="s">
        <v>24</v>
      </c>
      <c r="J23871" t="s">
        <v>38</v>
      </c>
      <c r="K23871" t="s">
        <v>18</v>
      </c>
      <c r="L23871" t="s">
        <v>54</v>
      </c>
      <c r="M23871" t="str">
        <f>IF(Debit_Credit[[#This Row],[Amount]] &gt; 3000, "High-Risk", "Normal")</f>
        <v>High-Risk</v>
      </c>
    </row>
    <row r="23872" spans="1:13" x14ac:dyDescent="0.3">
      <c r="A23872" t="s">
        <v>44948</v>
      </c>
      <c r="B23872" t="s">
        <v>44949</v>
      </c>
      <c r="C23872">
        <v>2292767081</v>
      </c>
      <c r="D23872" s="1">
        <v>45519</v>
      </c>
      <c r="E23872" t="s">
        <v>14</v>
      </c>
      <c r="F23872">
        <v>4009.52</v>
      </c>
      <c r="G23872">
        <v>3575.77</v>
      </c>
      <c r="H23872" t="s">
        <v>57</v>
      </c>
      <c r="I23872" t="s">
        <v>30</v>
      </c>
      <c r="J23872" t="s">
        <v>38</v>
      </c>
      <c r="K23872" t="s">
        <v>18</v>
      </c>
      <c r="L23872" t="s">
        <v>54</v>
      </c>
      <c r="M23872" t="str">
        <f>IF(Debit_Credit[[#This Row],[Amount]] &gt; 3000, "High-Risk", "Normal")</f>
        <v>High-Risk</v>
      </c>
    </row>
    <row r="23873" spans="1:13" x14ac:dyDescent="0.3">
      <c r="A23873" t="s">
        <v>44950</v>
      </c>
      <c r="B23873" t="s">
        <v>9069</v>
      </c>
      <c r="C23873">
        <v>8568611776</v>
      </c>
      <c r="D23873" s="1">
        <v>45597</v>
      </c>
      <c r="E23873" t="s">
        <v>14</v>
      </c>
      <c r="F23873">
        <v>4065.84</v>
      </c>
      <c r="G23873">
        <v>5321.53</v>
      </c>
      <c r="H23873" t="s">
        <v>81</v>
      </c>
      <c r="I23873" t="s">
        <v>53</v>
      </c>
      <c r="J23873" t="s">
        <v>25</v>
      </c>
      <c r="K23873" t="s">
        <v>18</v>
      </c>
      <c r="L23873" t="s">
        <v>54</v>
      </c>
      <c r="M23873" t="str">
        <f>IF(Debit_Credit[[#This Row],[Amount]] &gt; 3000, "High-Risk", "Normal")</f>
        <v>High-Risk</v>
      </c>
    </row>
    <row r="23874" spans="1:13" x14ac:dyDescent="0.3">
      <c r="A23874" t="s">
        <v>44951</v>
      </c>
      <c r="B23874" t="s">
        <v>44952</v>
      </c>
      <c r="C23874">
        <v>3464405062</v>
      </c>
      <c r="D23874" s="1">
        <v>45331</v>
      </c>
      <c r="E23874" t="s">
        <v>22</v>
      </c>
      <c r="F23874">
        <v>1268.3900000000001</v>
      </c>
      <c r="G23874">
        <v>2329.62</v>
      </c>
      <c r="H23874" t="s">
        <v>41</v>
      </c>
      <c r="I23874" t="s">
        <v>16</v>
      </c>
      <c r="J23874" t="s">
        <v>38</v>
      </c>
      <c r="K23874" t="s">
        <v>18</v>
      </c>
      <c r="L23874" t="s">
        <v>19</v>
      </c>
      <c r="M23874" t="str">
        <f>IF(Debit_Credit[[#This Row],[Amount]] &gt; 3000, "High-Risk", "Normal")</f>
        <v>Normal</v>
      </c>
    </row>
    <row r="23875" spans="1:13" x14ac:dyDescent="0.3">
      <c r="A23875" t="s">
        <v>44953</v>
      </c>
      <c r="B23875" t="s">
        <v>20460</v>
      </c>
      <c r="C23875">
        <v>3762475189</v>
      </c>
      <c r="D23875" s="1">
        <v>45463</v>
      </c>
      <c r="E23875" t="s">
        <v>14</v>
      </c>
      <c r="F23875">
        <v>2871.18</v>
      </c>
      <c r="G23875">
        <v>4343.92</v>
      </c>
      <c r="H23875" t="s">
        <v>57</v>
      </c>
      <c r="I23875" t="s">
        <v>24</v>
      </c>
      <c r="J23875" t="s">
        <v>17</v>
      </c>
      <c r="K23875" t="s">
        <v>18</v>
      </c>
      <c r="L23875" t="s">
        <v>35</v>
      </c>
      <c r="M23875" t="str">
        <f>IF(Debit_Credit[[#This Row],[Amount]] &gt; 3000, "High-Risk", "Normal")</f>
        <v>Normal</v>
      </c>
    </row>
    <row r="23876" spans="1:13" x14ac:dyDescent="0.3">
      <c r="A23876" t="s">
        <v>44954</v>
      </c>
      <c r="B23876" t="s">
        <v>39412</v>
      </c>
      <c r="C23876">
        <v>1334130904</v>
      </c>
      <c r="D23876" s="1">
        <v>45498</v>
      </c>
      <c r="E23876" t="s">
        <v>14</v>
      </c>
      <c r="F23876">
        <v>4734.54</v>
      </c>
      <c r="G23876">
        <v>8842.2000000000007</v>
      </c>
      <c r="H23876" t="s">
        <v>41</v>
      </c>
      <c r="I23876" t="s">
        <v>53</v>
      </c>
      <c r="J23876" t="s">
        <v>38</v>
      </c>
      <c r="K23876" t="s">
        <v>18</v>
      </c>
      <c r="L23876" t="s">
        <v>26</v>
      </c>
      <c r="M23876" t="str">
        <f>IF(Debit_Credit[[#This Row],[Amount]] &gt; 3000, "High-Risk", "Normal")</f>
        <v>High-Risk</v>
      </c>
    </row>
    <row r="23877" spans="1:13" x14ac:dyDescent="0.3">
      <c r="A23877" t="s">
        <v>44955</v>
      </c>
      <c r="B23877" t="s">
        <v>44956</v>
      </c>
      <c r="C23877">
        <v>8322195496</v>
      </c>
      <c r="D23877" s="1">
        <v>45548</v>
      </c>
      <c r="E23877" t="s">
        <v>22</v>
      </c>
      <c r="F23877">
        <v>4030.68</v>
      </c>
      <c r="G23877">
        <v>6190.06</v>
      </c>
      <c r="H23877" t="s">
        <v>29</v>
      </c>
      <c r="I23877" t="s">
        <v>24</v>
      </c>
      <c r="J23877" t="s">
        <v>17</v>
      </c>
      <c r="K23877" t="s">
        <v>18</v>
      </c>
      <c r="L23877" t="s">
        <v>19</v>
      </c>
      <c r="M23877" t="str">
        <f>IF(Debit_Credit[[#This Row],[Amount]] &gt; 3000, "High-Risk", "Normal")</f>
        <v>High-Risk</v>
      </c>
    </row>
    <row r="23878" spans="1:13" x14ac:dyDescent="0.3">
      <c r="A23878" t="s">
        <v>44957</v>
      </c>
      <c r="B23878" t="s">
        <v>44958</v>
      </c>
      <c r="C23878">
        <v>9997208252</v>
      </c>
      <c r="D23878" s="1">
        <v>45311</v>
      </c>
      <c r="E23878" t="s">
        <v>14</v>
      </c>
      <c r="F23878">
        <v>4711.17</v>
      </c>
      <c r="G23878">
        <v>1972.1</v>
      </c>
      <c r="H23878" t="s">
        <v>78</v>
      </c>
      <c r="I23878" t="s">
        <v>30</v>
      </c>
      <c r="J23878" t="s">
        <v>25</v>
      </c>
      <c r="K23878" t="s">
        <v>18</v>
      </c>
      <c r="L23878" t="s">
        <v>19</v>
      </c>
      <c r="M23878" t="str">
        <f>IF(Debit_Credit[[#This Row],[Amount]] &gt; 3000, "High-Risk", "Normal")</f>
        <v>High-Risk</v>
      </c>
    </row>
    <row r="23879" spans="1:13" x14ac:dyDescent="0.3">
      <c r="A23879" t="s">
        <v>44959</v>
      </c>
      <c r="B23879" t="s">
        <v>44960</v>
      </c>
      <c r="C23879">
        <v>9685952000</v>
      </c>
      <c r="D23879" s="1">
        <v>45389</v>
      </c>
      <c r="E23879" t="s">
        <v>14</v>
      </c>
      <c r="F23879">
        <v>351.55</v>
      </c>
      <c r="G23879">
        <v>5097.3599999999997</v>
      </c>
      <c r="H23879" t="s">
        <v>41</v>
      </c>
      <c r="I23879" t="s">
        <v>53</v>
      </c>
      <c r="J23879" t="s">
        <v>17</v>
      </c>
      <c r="K23879" t="s">
        <v>18</v>
      </c>
      <c r="L23879" t="s">
        <v>48</v>
      </c>
      <c r="M23879" t="str">
        <f>IF(Debit_Credit[[#This Row],[Amount]] &gt; 3000, "High-Risk", "Normal")</f>
        <v>Normal</v>
      </c>
    </row>
    <row r="23880" spans="1:13" x14ac:dyDescent="0.3">
      <c r="A23880" t="s">
        <v>44961</v>
      </c>
      <c r="B23880" t="s">
        <v>44962</v>
      </c>
      <c r="C23880">
        <v>8110284500</v>
      </c>
      <c r="D23880" s="1">
        <v>45609</v>
      </c>
      <c r="E23880" t="s">
        <v>22</v>
      </c>
      <c r="F23880">
        <v>4600.8</v>
      </c>
      <c r="G23880">
        <v>4292.84</v>
      </c>
      <c r="H23880" t="s">
        <v>33</v>
      </c>
      <c r="I23880" t="s">
        <v>34</v>
      </c>
      <c r="J23880" t="s">
        <v>25</v>
      </c>
      <c r="K23880" t="s">
        <v>18</v>
      </c>
      <c r="L23880" t="s">
        <v>48</v>
      </c>
      <c r="M23880" t="str">
        <f>IF(Debit_Credit[[#This Row],[Amount]] &gt; 3000, "High-Risk", "Normal")</f>
        <v>High-Risk</v>
      </c>
    </row>
    <row r="23881" spans="1:13" x14ac:dyDescent="0.3">
      <c r="A23881" t="s">
        <v>44963</v>
      </c>
      <c r="B23881" t="s">
        <v>4020</v>
      </c>
      <c r="C23881">
        <v>4723708265</v>
      </c>
      <c r="D23881" s="1">
        <v>45417</v>
      </c>
      <c r="E23881" t="s">
        <v>14</v>
      </c>
      <c r="F23881">
        <v>4178.47</v>
      </c>
      <c r="G23881">
        <v>5918.32</v>
      </c>
      <c r="H23881" t="s">
        <v>57</v>
      </c>
      <c r="I23881" t="s">
        <v>24</v>
      </c>
      <c r="J23881" t="s">
        <v>25</v>
      </c>
      <c r="K23881" t="s">
        <v>18</v>
      </c>
      <c r="L23881" t="s">
        <v>35</v>
      </c>
      <c r="M23881" t="str">
        <f>IF(Debit_Credit[[#This Row],[Amount]] &gt; 3000, "High-Risk", "Normal")</f>
        <v>High-Risk</v>
      </c>
    </row>
    <row r="23882" spans="1:13" x14ac:dyDescent="0.3">
      <c r="A23882" t="s">
        <v>44964</v>
      </c>
      <c r="B23882" t="s">
        <v>17053</v>
      </c>
      <c r="C23882">
        <v>3945832269</v>
      </c>
      <c r="D23882" s="1">
        <v>45559</v>
      </c>
      <c r="E23882" t="s">
        <v>22</v>
      </c>
      <c r="F23882">
        <v>1544.01</v>
      </c>
      <c r="G23882">
        <v>3715.92</v>
      </c>
      <c r="H23882" t="s">
        <v>81</v>
      </c>
      <c r="I23882" t="s">
        <v>53</v>
      </c>
      <c r="J23882" t="s">
        <v>17</v>
      </c>
      <c r="K23882" t="s">
        <v>18</v>
      </c>
      <c r="L23882" t="s">
        <v>26</v>
      </c>
      <c r="M23882" t="str">
        <f>IF(Debit_Credit[[#This Row],[Amount]] &gt; 3000, "High-Risk", "Normal")</f>
        <v>Normal</v>
      </c>
    </row>
    <row r="23883" spans="1:13" x14ac:dyDescent="0.3">
      <c r="A23883" t="s">
        <v>44965</v>
      </c>
      <c r="B23883" t="s">
        <v>44966</v>
      </c>
      <c r="C23883">
        <v>4249355709</v>
      </c>
      <c r="D23883" s="1">
        <v>45555</v>
      </c>
      <c r="E23883" t="s">
        <v>22</v>
      </c>
      <c r="F23883">
        <v>3123.06</v>
      </c>
      <c r="G23883">
        <v>895.52</v>
      </c>
      <c r="H23883" t="s">
        <v>23</v>
      </c>
      <c r="I23883" t="s">
        <v>30</v>
      </c>
      <c r="J23883" t="s">
        <v>17</v>
      </c>
      <c r="K23883" t="s">
        <v>18</v>
      </c>
      <c r="L23883" t="s">
        <v>19</v>
      </c>
      <c r="M23883" t="str">
        <f>IF(Debit_Credit[[#This Row],[Amount]] &gt; 3000, "High-Risk", "Normal")</f>
        <v>High-Risk</v>
      </c>
    </row>
    <row r="23884" spans="1:13" x14ac:dyDescent="0.3">
      <c r="A23884" t="s">
        <v>44967</v>
      </c>
      <c r="B23884" t="s">
        <v>44968</v>
      </c>
      <c r="C23884">
        <v>3940342778</v>
      </c>
      <c r="D23884" s="1">
        <v>45394</v>
      </c>
      <c r="E23884" t="s">
        <v>14</v>
      </c>
      <c r="F23884">
        <v>587.35</v>
      </c>
      <c r="G23884">
        <v>9812.3799999999992</v>
      </c>
      <c r="H23884" t="s">
        <v>41</v>
      </c>
      <c r="I23884" t="s">
        <v>53</v>
      </c>
      <c r="J23884" t="s">
        <v>17</v>
      </c>
      <c r="K23884" t="s">
        <v>18</v>
      </c>
      <c r="L23884" t="s">
        <v>48</v>
      </c>
      <c r="M23884" t="str">
        <f>IF(Debit_Credit[[#This Row],[Amount]] &gt; 3000, "High-Risk", "Normal")</f>
        <v>Normal</v>
      </c>
    </row>
    <row r="23885" spans="1:13" x14ac:dyDescent="0.3">
      <c r="A23885" t="s">
        <v>44969</v>
      </c>
      <c r="B23885" t="s">
        <v>44970</v>
      </c>
      <c r="C23885">
        <v>8082717646</v>
      </c>
      <c r="D23885" s="1">
        <v>45580</v>
      </c>
      <c r="E23885" t="s">
        <v>14</v>
      </c>
      <c r="F23885">
        <v>2674.96</v>
      </c>
      <c r="G23885">
        <v>4554</v>
      </c>
      <c r="H23885" t="s">
        <v>67</v>
      </c>
      <c r="I23885" t="s">
        <v>30</v>
      </c>
      <c r="J23885" t="s">
        <v>17</v>
      </c>
      <c r="K23885" t="s">
        <v>18</v>
      </c>
      <c r="L23885" t="s">
        <v>45</v>
      </c>
      <c r="M23885" t="str">
        <f>IF(Debit_Credit[[#This Row],[Amount]] &gt; 3000, "High-Risk", "Normal")</f>
        <v>Normal</v>
      </c>
    </row>
    <row r="23886" spans="1:13" x14ac:dyDescent="0.3">
      <c r="A23886" t="s">
        <v>44971</v>
      </c>
      <c r="B23886" t="s">
        <v>44972</v>
      </c>
      <c r="C23886">
        <v>4409646659</v>
      </c>
      <c r="D23886" s="1">
        <v>45366</v>
      </c>
      <c r="E23886" t="s">
        <v>22</v>
      </c>
      <c r="F23886">
        <v>354.42</v>
      </c>
      <c r="G23886">
        <v>9390.07</v>
      </c>
      <c r="H23886" t="s">
        <v>41</v>
      </c>
      <c r="I23886" t="s">
        <v>34</v>
      </c>
      <c r="J23886" t="s">
        <v>25</v>
      </c>
      <c r="K23886" t="s">
        <v>18</v>
      </c>
      <c r="L23886" t="s">
        <v>45</v>
      </c>
      <c r="M23886" t="str">
        <f>IF(Debit_Credit[[#This Row],[Amount]] &gt; 3000, "High-Risk", "Normal")</f>
        <v>Normal</v>
      </c>
    </row>
    <row r="23887" spans="1:13" x14ac:dyDescent="0.3">
      <c r="A23887" t="s">
        <v>44973</v>
      </c>
      <c r="B23887" t="s">
        <v>44974</v>
      </c>
      <c r="C23887">
        <v>9716236398</v>
      </c>
      <c r="D23887" s="1">
        <v>45308</v>
      </c>
      <c r="E23887" t="s">
        <v>22</v>
      </c>
      <c r="F23887">
        <v>4875.92</v>
      </c>
      <c r="G23887">
        <v>3909.91</v>
      </c>
      <c r="H23887" t="s">
        <v>67</v>
      </c>
      <c r="I23887" t="s">
        <v>34</v>
      </c>
      <c r="J23887" t="s">
        <v>17</v>
      </c>
      <c r="K23887" t="s">
        <v>18</v>
      </c>
      <c r="L23887" t="s">
        <v>19</v>
      </c>
      <c r="M23887" t="str">
        <f>IF(Debit_Credit[[#This Row],[Amount]] &gt; 3000, "High-Risk", "Normal")</f>
        <v>High-Risk</v>
      </c>
    </row>
    <row r="23888" spans="1:13" x14ac:dyDescent="0.3">
      <c r="A23888" t="s">
        <v>44975</v>
      </c>
      <c r="B23888" t="s">
        <v>44976</v>
      </c>
      <c r="C23888">
        <v>5140411458</v>
      </c>
      <c r="D23888" s="1">
        <v>45609</v>
      </c>
      <c r="E23888" t="s">
        <v>22</v>
      </c>
      <c r="F23888">
        <v>1723.37</v>
      </c>
      <c r="G23888">
        <v>8440.4</v>
      </c>
      <c r="H23888" t="s">
        <v>67</v>
      </c>
      <c r="I23888" t="s">
        <v>34</v>
      </c>
      <c r="J23888" t="s">
        <v>25</v>
      </c>
      <c r="K23888" t="s">
        <v>18</v>
      </c>
      <c r="L23888" t="s">
        <v>35</v>
      </c>
      <c r="M23888" t="str">
        <f>IF(Debit_Credit[[#This Row],[Amount]] &gt; 3000, "High-Risk", "Normal")</f>
        <v>Normal</v>
      </c>
    </row>
    <row r="23889" spans="1:13" x14ac:dyDescent="0.3">
      <c r="A23889" t="s">
        <v>44977</v>
      </c>
      <c r="B23889" t="s">
        <v>44978</v>
      </c>
      <c r="C23889">
        <v>9086323482</v>
      </c>
      <c r="D23889" s="1">
        <v>45414</v>
      </c>
      <c r="E23889" t="s">
        <v>22</v>
      </c>
      <c r="F23889">
        <v>612.29</v>
      </c>
      <c r="G23889">
        <v>2392.6999999999998</v>
      </c>
      <c r="H23889" t="s">
        <v>23</v>
      </c>
      <c r="I23889" t="s">
        <v>60</v>
      </c>
      <c r="J23889" t="s">
        <v>17</v>
      </c>
      <c r="K23889" t="s">
        <v>18</v>
      </c>
      <c r="L23889" t="s">
        <v>35</v>
      </c>
      <c r="M23889" t="str">
        <f>IF(Debit_Credit[[#This Row],[Amount]] &gt; 3000, "High-Risk", "Normal")</f>
        <v>Normal</v>
      </c>
    </row>
    <row r="23890" spans="1:13" x14ac:dyDescent="0.3">
      <c r="A23890" t="s">
        <v>44979</v>
      </c>
      <c r="B23890" t="s">
        <v>44980</v>
      </c>
      <c r="C23890">
        <v>2181641884</v>
      </c>
      <c r="D23890" s="1">
        <v>45489</v>
      </c>
      <c r="E23890" t="s">
        <v>22</v>
      </c>
      <c r="F23890">
        <v>626.01</v>
      </c>
      <c r="G23890">
        <v>5163.72</v>
      </c>
      <c r="H23890" t="s">
        <v>15</v>
      </c>
      <c r="I23890" t="s">
        <v>53</v>
      </c>
      <c r="J23890" t="s">
        <v>17</v>
      </c>
      <c r="K23890" t="s">
        <v>18</v>
      </c>
      <c r="L23890" t="s">
        <v>48</v>
      </c>
      <c r="M23890" t="str">
        <f>IF(Debit_Credit[[#This Row],[Amount]] &gt; 3000, "High-Risk", "Normal")</f>
        <v>Normal</v>
      </c>
    </row>
    <row r="23891" spans="1:13" x14ac:dyDescent="0.3">
      <c r="A23891" t="s">
        <v>44981</v>
      </c>
      <c r="B23891" t="s">
        <v>4400</v>
      </c>
      <c r="C23891">
        <v>9274497670</v>
      </c>
      <c r="D23891" s="1">
        <v>45505</v>
      </c>
      <c r="E23891" t="s">
        <v>22</v>
      </c>
      <c r="F23891">
        <v>4583.05</v>
      </c>
      <c r="G23891">
        <v>4122.3</v>
      </c>
      <c r="H23891" t="s">
        <v>33</v>
      </c>
      <c r="I23891" t="s">
        <v>30</v>
      </c>
      <c r="J23891" t="s">
        <v>17</v>
      </c>
      <c r="K23891" t="s">
        <v>18</v>
      </c>
      <c r="L23891" t="s">
        <v>19</v>
      </c>
      <c r="M23891" t="str">
        <f>IF(Debit_Credit[[#This Row],[Amount]] &gt; 3000, "High-Risk", "Normal")</f>
        <v>High-Risk</v>
      </c>
    </row>
    <row r="23892" spans="1:13" x14ac:dyDescent="0.3">
      <c r="A23892" t="s">
        <v>44982</v>
      </c>
      <c r="B23892" t="s">
        <v>44983</v>
      </c>
      <c r="C23892">
        <v>8561258417</v>
      </c>
      <c r="D23892" s="1">
        <v>45469</v>
      </c>
      <c r="E23892" t="s">
        <v>22</v>
      </c>
      <c r="F23892">
        <v>4547.84</v>
      </c>
      <c r="G23892">
        <v>1432.65</v>
      </c>
      <c r="H23892" t="s">
        <v>78</v>
      </c>
      <c r="I23892" t="s">
        <v>16</v>
      </c>
      <c r="J23892" t="s">
        <v>17</v>
      </c>
      <c r="K23892" t="s">
        <v>18</v>
      </c>
      <c r="L23892" t="s">
        <v>45</v>
      </c>
      <c r="M23892" t="str">
        <f>IF(Debit_Credit[[#This Row],[Amount]] &gt; 3000, "High-Risk", "Normal")</f>
        <v>High-Risk</v>
      </c>
    </row>
    <row r="23893" spans="1:13" x14ac:dyDescent="0.3">
      <c r="A23893" t="s">
        <v>44984</v>
      </c>
      <c r="B23893" t="s">
        <v>44985</v>
      </c>
      <c r="C23893">
        <v>8882409042</v>
      </c>
      <c r="D23893" s="1">
        <v>45584</v>
      </c>
      <c r="E23893" t="s">
        <v>22</v>
      </c>
      <c r="F23893">
        <v>4920.8</v>
      </c>
      <c r="G23893">
        <v>8333.9599999999991</v>
      </c>
      <c r="H23893" t="s">
        <v>15</v>
      </c>
      <c r="I23893" t="s">
        <v>60</v>
      </c>
      <c r="J23893" t="s">
        <v>17</v>
      </c>
      <c r="K23893" t="s">
        <v>18</v>
      </c>
      <c r="L23893" t="s">
        <v>19</v>
      </c>
      <c r="M23893" t="str">
        <f>IF(Debit_Credit[[#This Row],[Amount]] &gt; 3000, "High-Risk", "Normal")</f>
        <v>High-Risk</v>
      </c>
    </row>
    <row r="23894" spans="1:13" x14ac:dyDescent="0.3">
      <c r="A23894" t="s">
        <v>44986</v>
      </c>
      <c r="B23894" t="s">
        <v>44987</v>
      </c>
      <c r="C23894">
        <v>6576052391</v>
      </c>
      <c r="D23894" s="1">
        <v>45455</v>
      </c>
      <c r="E23894" t="s">
        <v>14</v>
      </c>
      <c r="F23894">
        <v>2299.91</v>
      </c>
      <c r="G23894">
        <v>4808.8599999999997</v>
      </c>
      <c r="H23894" t="s">
        <v>41</v>
      </c>
      <c r="I23894" t="s">
        <v>24</v>
      </c>
      <c r="J23894" t="s">
        <v>38</v>
      </c>
      <c r="K23894" t="s">
        <v>18</v>
      </c>
      <c r="L23894" t="s">
        <v>35</v>
      </c>
      <c r="M23894" t="str">
        <f>IF(Debit_Credit[[#This Row],[Amount]] &gt; 3000, "High-Risk", "Normal")</f>
        <v>Normal</v>
      </c>
    </row>
    <row r="23895" spans="1:13" x14ac:dyDescent="0.3">
      <c r="A23895" t="s">
        <v>44988</v>
      </c>
      <c r="B23895" t="s">
        <v>44989</v>
      </c>
      <c r="C23895">
        <v>1224622624</v>
      </c>
      <c r="D23895" s="1">
        <v>45513</v>
      </c>
      <c r="E23895" t="s">
        <v>22</v>
      </c>
      <c r="F23895">
        <v>578.86</v>
      </c>
      <c r="G23895">
        <v>7242.64</v>
      </c>
      <c r="H23895" t="s">
        <v>57</v>
      </c>
      <c r="I23895" t="s">
        <v>34</v>
      </c>
      <c r="J23895" t="s">
        <v>17</v>
      </c>
      <c r="K23895" t="s">
        <v>18</v>
      </c>
      <c r="L23895" t="s">
        <v>48</v>
      </c>
      <c r="M23895" t="str">
        <f>IF(Debit_Credit[[#This Row],[Amount]] &gt; 3000, "High-Risk", "Normal")</f>
        <v>Normal</v>
      </c>
    </row>
    <row r="23896" spans="1:13" x14ac:dyDescent="0.3">
      <c r="A23896" t="s">
        <v>44990</v>
      </c>
      <c r="B23896" t="s">
        <v>5533</v>
      </c>
      <c r="C23896">
        <v>1704185908</v>
      </c>
      <c r="D23896" s="1">
        <v>45316</v>
      </c>
      <c r="E23896" t="s">
        <v>14</v>
      </c>
      <c r="F23896">
        <v>4235.5600000000004</v>
      </c>
      <c r="G23896">
        <v>7185.72</v>
      </c>
      <c r="H23896" t="s">
        <v>67</v>
      </c>
      <c r="I23896" t="s">
        <v>24</v>
      </c>
      <c r="J23896" t="s">
        <v>38</v>
      </c>
      <c r="K23896" t="s">
        <v>18</v>
      </c>
      <c r="L23896" t="s">
        <v>35</v>
      </c>
      <c r="M23896" t="str">
        <f>IF(Debit_Credit[[#This Row],[Amount]] &gt; 3000, "High-Risk", "Normal")</f>
        <v>High-Risk</v>
      </c>
    </row>
    <row r="23897" spans="1:13" x14ac:dyDescent="0.3">
      <c r="A23897" t="s">
        <v>44991</v>
      </c>
      <c r="B23897" t="s">
        <v>44992</v>
      </c>
      <c r="C23897">
        <v>5239416433</v>
      </c>
      <c r="D23897" s="1">
        <v>45363</v>
      </c>
      <c r="E23897" t="s">
        <v>22</v>
      </c>
      <c r="F23897">
        <v>1589.12</v>
      </c>
      <c r="G23897">
        <v>3136.7</v>
      </c>
      <c r="H23897" t="s">
        <v>33</v>
      </c>
      <c r="I23897" t="s">
        <v>16</v>
      </c>
      <c r="J23897" t="s">
        <v>17</v>
      </c>
      <c r="K23897" t="s">
        <v>18</v>
      </c>
      <c r="L23897" t="s">
        <v>48</v>
      </c>
      <c r="M23897" t="str">
        <f>IF(Debit_Credit[[#This Row],[Amount]] &gt; 3000, "High-Risk", "Normal")</f>
        <v>Normal</v>
      </c>
    </row>
    <row r="23898" spans="1:13" x14ac:dyDescent="0.3">
      <c r="A23898" t="s">
        <v>44993</v>
      </c>
      <c r="B23898" t="s">
        <v>44994</v>
      </c>
      <c r="C23898">
        <v>3441348359</v>
      </c>
      <c r="D23898" s="1">
        <v>45439</v>
      </c>
      <c r="E23898" t="s">
        <v>14</v>
      </c>
      <c r="F23898">
        <v>3523.2</v>
      </c>
      <c r="G23898">
        <v>1155.1500000000001</v>
      </c>
      <c r="H23898" t="s">
        <v>41</v>
      </c>
      <c r="I23898" t="s">
        <v>16</v>
      </c>
      <c r="J23898" t="s">
        <v>38</v>
      </c>
      <c r="K23898" t="s">
        <v>18</v>
      </c>
      <c r="L23898" t="s">
        <v>48</v>
      </c>
      <c r="M23898" t="str">
        <f>IF(Debit_Credit[[#This Row],[Amount]] &gt; 3000, "High-Risk", "Normal")</f>
        <v>High-Risk</v>
      </c>
    </row>
    <row r="23899" spans="1:13" x14ac:dyDescent="0.3">
      <c r="A23899" t="s">
        <v>44995</v>
      </c>
      <c r="B23899" t="s">
        <v>44996</v>
      </c>
      <c r="C23899">
        <v>1900243221</v>
      </c>
      <c r="D23899" s="1">
        <v>45550</v>
      </c>
      <c r="E23899" t="s">
        <v>14</v>
      </c>
      <c r="F23899">
        <v>1837.81</v>
      </c>
      <c r="G23899">
        <v>9611.76</v>
      </c>
      <c r="H23899" t="s">
        <v>81</v>
      </c>
      <c r="I23899" t="s">
        <v>60</v>
      </c>
      <c r="J23899" t="s">
        <v>17</v>
      </c>
      <c r="K23899" t="s">
        <v>18</v>
      </c>
      <c r="L23899" t="s">
        <v>54</v>
      </c>
      <c r="M23899" t="str">
        <f>IF(Debit_Credit[[#This Row],[Amount]] &gt; 3000, "High-Risk", "Normal")</f>
        <v>Normal</v>
      </c>
    </row>
    <row r="23900" spans="1:13" x14ac:dyDescent="0.3">
      <c r="A23900" t="s">
        <v>44997</v>
      </c>
      <c r="B23900" t="s">
        <v>44998</v>
      </c>
      <c r="C23900">
        <v>7262365946</v>
      </c>
      <c r="D23900" s="1">
        <v>45526</v>
      </c>
      <c r="E23900" t="s">
        <v>22</v>
      </c>
      <c r="F23900">
        <v>470.9</v>
      </c>
      <c r="G23900">
        <v>7597.22</v>
      </c>
      <c r="H23900" t="s">
        <v>81</v>
      </c>
      <c r="I23900" t="s">
        <v>60</v>
      </c>
      <c r="J23900" t="s">
        <v>38</v>
      </c>
      <c r="K23900" t="s">
        <v>18</v>
      </c>
      <c r="L23900" t="s">
        <v>45</v>
      </c>
      <c r="M23900" t="str">
        <f>IF(Debit_Credit[[#This Row],[Amount]] &gt; 3000, "High-Risk", "Normal")</f>
        <v>Normal</v>
      </c>
    </row>
    <row r="23901" spans="1:13" x14ac:dyDescent="0.3">
      <c r="A23901" t="s">
        <v>44999</v>
      </c>
      <c r="B23901" t="s">
        <v>45000</v>
      </c>
      <c r="C23901">
        <v>1503099789</v>
      </c>
      <c r="D23901" s="1">
        <v>45524</v>
      </c>
      <c r="E23901" t="s">
        <v>22</v>
      </c>
      <c r="F23901">
        <v>2797.1</v>
      </c>
      <c r="G23901">
        <v>5666.72</v>
      </c>
      <c r="H23901" t="s">
        <v>78</v>
      </c>
      <c r="I23901" t="s">
        <v>53</v>
      </c>
      <c r="J23901" t="s">
        <v>17</v>
      </c>
      <c r="K23901" t="s">
        <v>18</v>
      </c>
      <c r="L23901" t="s">
        <v>19</v>
      </c>
      <c r="M23901" t="str">
        <f>IF(Debit_Credit[[#This Row],[Amount]] &gt; 3000, "High-Risk", "Normal")</f>
        <v>Normal</v>
      </c>
    </row>
    <row r="23902" spans="1:13" x14ac:dyDescent="0.3">
      <c r="A23902" t="s">
        <v>45001</v>
      </c>
      <c r="B23902" t="s">
        <v>45002</v>
      </c>
      <c r="C23902">
        <v>5138812771</v>
      </c>
      <c r="D23902" s="1">
        <v>45457</v>
      </c>
      <c r="E23902" t="s">
        <v>22</v>
      </c>
      <c r="F23902">
        <v>751.4</v>
      </c>
      <c r="G23902">
        <v>4111.75</v>
      </c>
      <c r="H23902" t="s">
        <v>29</v>
      </c>
      <c r="I23902" t="s">
        <v>60</v>
      </c>
      <c r="J23902" t="s">
        <v>17</v>
      </c>
      <c r="K23902" t="s">
        <v>18</v>
      </c>
      <c r="L23902" t="s">
        <v>19</v>
      </c>
      <c r="M23902" t="str">
        <f>IF(Debit_Credit[[#This Row],[Amount]] &gt; 3000, "High-Risk", "Normal")</f>
        <v>Normal</v>
      </c>
    </row>
    <row r="23903" spans="1:13" x14ac:dyDescent="0.3">
      <c r="A23903" t="s">
        <v>45003</v>
      </c>
      <c r="B23903" t="s">
        <v>9750</v>
      </c>
      <c r="C23903">
        <v>2110917485</v>
      </c>
      <c r="D23903" s="1">
        <v>45607</v>
      </c>
      <c r="E23903" t="s">
        <v>14</v>
      </c>
      <c r="F23903">
        <v>1197.96</v>
      </c>
      <c r="G23903">
        <v>6979.93</v>
      </c>
      <c r="H23903" t="s">
        <v>41</v>
      </c>
      <c r="I23903" t="s">
        <v>53</v>
      </c>
      <c r="J23903" t="s">
        <v>17</v>
      </c>
      <c r="K23903" t="s">
        <v>18</v>
      </c>
      <c r="L23903" t="s">
        <v>19</v>
      </c>
      <c r="M23903" t="str">
        <f>IF(Debit_Credit[[#This Row],[Amount]] &gt; 3000, "High-Risk", "Normal")</f>
        <v>Normal</v>
      </c>
    </row>
    <row r="23904" spans="1:13" x14ac:dyDescent="0.3">
      <c r="A23904" t="s">
        <v>45004</v>
      </c>
      <c r="B23904" t="s">
        <v>45005</v>
      </c>
      <c r="C23904">
        <v>2827006214</v>
      </c>
      <c r="D23904" s="1">
        <v>45579</v>
      </c>
      <c r="E23904" t="s">
        <v>22</v>
      </c>
      <c r="F23904">
        <v>2013.5</v>
      </c>
      <c r="G23904">
        <v>6399.1</v>
      </c>
      <c r="H23904" t="s">
        <v>23</v>
      </c>
      <c r="I23904" t="s">
        <v>53</v>
      </c>
      <c r="J23904" t="s">
        <v>38</v>
      </c>
      <c r="K23904" t="s">
        <v>18</v>
      </c>
      <c r="L23904" t="s">
        <v>19</v>
      </c>
      <c r="M23904" t="str">
        <f>IF(Debit_Credit[[#This Row],[Amount]] &gt; 3000, "High-Risk", "Normal")</f>
        <v>Normal</v>
      </c>
    </row>
    <row r="23905" spans="1:13" x14ac:dyDescent="0.3">
      <c r="A23905" t="s">
        <v>45006</v>
      </c>
      <c r="B23905" t="s">
        <v>25945</v>
      </c>
      <c r="C23905">
        <v>1963136655</v>
      </c>
      <c r="D23905" s="1">
        <v>45392</v>
      </c>
      <c r="E23905" t="s">
        <v>22</v>
      </c>
      <c r="F23905">
        <v>1369.14</v>
      </c>
      <c r="G23905">
        <v>5338.66</v>
      </c>
      <c r="H23905" t="s">
        <v>78</v>
      </c>
      <c r="I23905" t="s">
        <v>24</v>
      </c>
      <c r="J23905" t="s">
        <v>17</v>
      </c>
      <c r="K23905" t="s">
        <v>18</v>
      </c>
      <c r="L23905" t="s">
        <v>35</v>
      </c>
      <c r="M23905" t="str">
        <f>IF(Debit_Credit[[#This Row],[Amount]] &gt; 3000, "High-Risk", "Normal")</f>
        <v>Normal</v>
      </c>
    </row>
    <row r="23906" spans="1:13" x14ac:dyDescent="0.3">
      <c r="A23906" t="s">
        <v>45007</v>
      </c>
      <c r="B23906" t="s">
        <v>45008</v>
      </c>
      <c r="C23906">
        <v>9655907552</v>
      </c>
      <c r="D23906" s="1">
        <v>45423</v>
      </c>
      <c r="E23906" t="s">
        <v>22</v>
      </c>
      <c r="F23906">
        <v>4524.9799999999996</v>
      </c>
      <c r="G23906">
        <v>7677.37</v>
      </c>
      <c r="H23906" t="s">
        <v>78</v>
      </c>
      <c r="I23906" t="s">
        <v>30</v>
      </c>
      <c r="J23906" t="s">
        <v>17</v>
      </c>
      <c r="K23906" t="s">
        <v>18</v>
      </c>
      <c r="L23906" t="s">
        <v>26</v>
      </c>
      <c r="M23906" t="str">
        <f>IF(Debit_Credit[[#This Row],[Amount]] &gt; 3000, "High-Risk", "Normal")</f>
        <v>High-Risk</v>
      </c>
    </row>
    <row r="23907" spans="1:13" x14ac:dyDescent="0.3">
      <c r="A23907" t="s">
        <v>45009</v>
      </c>
      <c r="B23907" t="s">
        <v>39198</v>
      </c>
      <c r="C23907">
        <v>2940035080</v>
      </c>
      <c r="D23907" s="1">
        <v>45610</v>
      </c>
      <c r="E23907" t="s">
        <v>14</v>
      </c>
      <c r="F23907">
        <v>1977.51</v>
      </c>
      <c r="G23907">
        <v>4243.3100000000004</v>
      </c>
      <c r="H23907" t="s">
        <v>41</v>
      </c>
      <c r="I23907" t="s">
        <v>60</v>
      </c>
      <c r="J23907" t="s">
        <v>38</v>
      </c>
      <c r="K23907" t="s">
        <v>18</v>
      </c>
      <c r="L23907" t="s">
        <v>26</v>
      </c>
      <c r="M23907" t="str">
        <f>IF(Debit_Credit[[#This Row],[Amount]] &gt; 3000, "High-Risk", "Normal")</f>
        <v>Normal</v>
      </c>
    </row>
    <row r="23908" spans="1:13" x14ac:dyDescent="0.3">
      <c r="A23908" t="s">
        <v>45010</v>
      </c>
      <c r="B23908" t="s">
        <v>45011</v>
      </c>
      <c r="C23908">
        <v>6964550918</v>
      </c>
      <c r="D23908" s="1">
        <v>45388</v>
      </c>
      <c r="E23908" t="s">
        <v>22</v>
      </c>
      <c r="F23908">
        <v>4110.6499999999996</v>
      </c>
      <c r="G23908">
        <v>1454.97</v>
      </c>
      <c r="H23908" t="s">
        <v>23</v>
      </c>
      <c r="I23908" t="s">
        <v>60</v>
      </c>
      <c r="J23908" t="s">
        <v>38</v>
      </c>
      <c r="K23908" t="s">
        <v>18</v>
      </c>
      <c r="L23908" t="s">
        <v>54</v>
      </c>
      <c r="M23908" t="str">
        <f>IF(Debit_Credit[[#This Row],[Amount]] &gt; 3000, "High-Risk", "Normal")</f>
        <v>High-Risk</v>
      </c>
    </row>
    <row r="23909" spans="1:13" x14ac:dyDescent="0.3">
      <c r="A23909" t="s">
        <v>45012</v>
      </c>
      <c r="B23909" t="s">
        <v>45013</v>
      </c>
      <c r="C23909">
        <v>4416842882</v>
      </c>
      <c r="D23909" s="1">
        <v>45558</v>
      </c>
      <c r="E23909" t="s">
        <v>14</v>
      </c>
      <c r="F23909">
        <v>4687.58</v>
      </c>
      <c r="G23909">
        <v>1852.31</v>
      </c>
      <c r="H23909" t="s">
        <v>81</v>
      </c>
      <c r="I23909" t="s">
        <v>34</v>
      </c>
      <c r="J23909" t="s">
        <v>25</v>
      </c>
      <c r="K23909" t="s">
        <v>18</v>
      </c>
      <c r="L23909" t="s">
        <v>26</v>
      </c>
      <c r="M23909" t="str">
        <f>IF(Debit_Credit[[#This Row],[Amount]] &gt; 3000, "High-Risk", "Normal")</f>
        <v>High-Risk</v>
      </c>
    </row>
    <row r="23910" spans="1:13" x14ac:dyDescent="0.3">
      <c r="A23910" t="s">
        <v>45014</v>
      </c>
      <c r="B23910" t="s">
        <v>45015</v>
      </c>
      <c r="C23910">
        <v>2456686067</v>
      </c>
      <c r="D23910" s="1">
        <v>45374</v>
      </c>
      <c r="E23910" t="s">
        <v>14</v>
      </c>
      <c r="F23910">
        <v>2735.98</v>
      </c>
      <c r="G23910">
        <v>902.56</v>
      </c>
      <c r="H23910" t="s">
        <v>44</v>
      </c>
      <c r="I23910" t="s">
        <v>16</v>
      </c>
      <c r="J23910" t="s">
        <v>17</v>
      </c>
      <c r="K23910" t="s">
        <v>18</v>
      </c>
      <c r="L23910" t="s">
        <v>35</v>
      </c>
      <c r="M23910" t="str">
        <f>IF(Debit_Credit[[#This Row],[Amount]] &gt; 3000, "High-Risk", "Normal")</f>
        <v>Normal</v>
      </c>
    </row>
    <row r="23911" spans="1:13" x14ac:dyDescent="0.3">
      <c r="A23911" t="s">
        <v>45016</v>
      </c>
      <c r="B23911" t="s">
        <v>45017</v>
      </c>
      <c r="C23911">
        <v>2632493448</v>
      </c>
      <c r="D23911" s="1">
        <v>45493</v>
      </c>
      <c r="E23911" t="s">
        <v>22</v>
      </c>
      <c r="F23911">
        <v>4838.68</v>
      </c>
      <c r="G23911">
        <v>1758.04</v>
      </c>
      <c r="H23911" t="s">
        <v>33</v>
      </c>
      <c r="I23911" t="s">
        <v>53</v>
      </c>
      <c r="J23911" t="s">
        <v>25</v>
      </c>
      <c r="K23911" t="s">
        <v>18</v>
      </c>
      <c r="L23911" t="s">
        <v>48</v>
      </c>
      <c r="M23911" t="str">
        <f>IF(Debit_Credit[[#This Row],[Amount]] &gt; 3000, "High-Risk", "Normal")</f>
        <v>High-Risk</v>
      </c>
    </row>
    <row r="23912" spans="1:13" x14ac:dyDescent="0.3">
      <c r="A23912" t="s">
        <v>45018</v>
      </c>
      <c r="B23912" t="s">
        <v>45019</v>
      </c>
      <c r="C23912">
        <v>2376785553</v>
      </c>
      <c r="D23912" s="1">
        <v>45626</v>
      </c>
      <c r="E23912" t="s">
        <v>14</v>
      </c>
      <c r="F23912">
        <v>408.82</v>
      </c>
      <c r="G23912">
        <v>2643.62</v>
      </c>
      <c r="H23912" t="s">
        <v>44</v>
      </c>
      <c r="I23912" t="s">
        <v>24</v>
      </c>
      <c r="J23912" t="s">
        <v>25</v>
      </c>
      <c r="K23912" t="s">
        <v>18</v>
      </c>
      <c r="L23912" t="s">
        <v>26</v>
      </c>
      <c r="M23912" t="str">
        <f>IF(Debit_Credit[[#This Row],[Amount]] &gt; 3000, "High-Risk", "Normal")</f>
        <v>Normal</v>
      </c>
    </row>
    <row r="23913" spans="1:13" x14ac:dyDescent="0.3">
      <c r="A23913" t="s">
        <v>45020</v>
      </c>
      <c r="B23913" t="s">
        <v>45021</v>
      </c>
      <c r="C23913">
        <v>2933741772</v>
      </c>
      <c r="D23913" s="1">
        <v>45441</v>
      </c>
      <c r="E23913" t="s">
        <v>14</v>
      </c>
      <c r="F23913">
        <v>898.89</v>
      </c>
      <c r="G23913">
        <v>6419.6</v>
      </c>
      <c r="H23913" t="s">
        <v>15</v>
      </c>
      <c r="I23913" t="s">
        <v>24</v>
      </c>
      <c r="J23913" t="s">
        <v>38</v>
      </c>
      <c r="K23913" t="s">
        <v>18</v>
      </c>
      <c r="L23913" t="s">
        <v>19</v>
      </c>
      <c r="M23913" t="str">
        <f>IF(Debit_Credit[[#This Row],[Amount]] &gt; 3000, "High-Risk", "Normal")</f>
        <v>Normal</v>
      </c>
    </row>
    <row r="23914" spans="1:13" x14ac:dyDescent="0.3">
      <c r="A23914" t="s">
        <v>45022</v>
      </c>
      <c r="B23914" t="s">
        <v>45023</v>
      </c>
      <c r="C23914">
        <v>1989684418</v>
      </c>
      <c r="D23914" s="1">
        <v>45304</v>
      </c>
      <c r="E23914" t="s">
        <v>14</v>
      </c>
      <c r="F23914">
        <v>889.07</v>
      </c>
      <c r="G23914">
        <v>7322.22</v>
      </c>
      <c r="H23914" t="s">
        <v>57</v>
      </c>
      <c r="I23914" t="s">
        <v>24</v>
      </c>
      <c r="J23914" t="s">
        <v>17</v>
      </c>
      <c r="K23914" t="s">
        <v>18</v>
      </c>
      <c r="L23914" t="s">
        <v>26</v>
      </c>
      <c r="M23914" t="str">
        <f>IF(Debit_Credit[[#This Row],[Amount]] &gt; 3000, "High-Risk", "Normal")</f>
        <v>Normal</v>
      </c>
    </row>
    <row r="23915" spans="1:13" x14ac:dyDescent="0.3">
      <c r="A23915" t="s">
        <v>45024</v>
      </c>
      <c r="B23915" t="s">
        <v>45025</v>
      </c>
      <c r="C23915">
        <v>9622644226</v>
      </c>
      <c r="D23915" s="1">
        <v>45333</v>
      </c>
      <c r="E23915" t="s">
        <v>22</v>
      </c>
      <c r="F23915">
        <v>1788.11</v>
      </c>
      <c r="G23915">
        <v>7626.75</v>
      </c>
      <c r="H23915" t="s">
        <v>78</v>
      </c>
      <c r="I23915" t="s">
        <v>30</v>
      </c>
      <c r="J23915" t="s">
        <v>17</v>
      </c>
      <c r="K23915" t="s">
        <v>18</v>
      </c>
      <c r="L23915" t="s">
        <v>45</v>
      </c>
      <c r="M23915" t="str">
        <f>IF(Debit_Credit[[#This Row],[Amount]] &gt; 3000, "High-Risk", "Normal")</f>
        <v>Normal</v>
      </c>
    </row>
    <row r="23916" spans="1:13" x14ac:dyDescent="0.3">
      <c r="A23916" t="s">
        <v>45026</v>
      </c>
      <c r="B23916" t="s">
        <v>45027</v>
      </c>
      <c r="C23916">
        <v>6922259618</v>
      </c>
      <c r="D23916" s="1">
        <v>45498</v>
      </c>
      <c r="E23916" t="s">
        <v>14</v>
      </c>
      <c r="F23916">
        <v>4165.5</v>
      </c>
      <c r="G23916">
        <v>9827.9500000000007</v>
      </c>
      <c r="H23916" t="s">
        <v>78</v>
      </c>
      <c r="I23916" t="s">
        <v>24</v>
      </c>
      <c r="J23916" t="s">
        <v>17</v>
      </c>
      <c r="K23916" t="s">
        <v>18</v>
      </c>
      <c r="L23916" t="s">
        <v>54</v>
      </c>
      <c r="M23916" t="str">
        <f>IF(Debit_Credit[[#This Row],[Amount]] &gt; 3000, "High-Risk", "Normal")</f>
        <v>High-Risk</v>
      </c>
    </row>
    <row r="23917" spans="1:13" x14ac:dyDescent="0.3">
      <c r="A23917" t="s">
        <v>45028</v>
      </c>
      <c r="B23917" t="s">
        <v>45029</v>
      </c>
      <c r="C23917">
        <v>5662353569</v>
      </c>
      <c r="D23917" s="1">
        <v>45479</v>
      </c>
      <c r="E23917" t="s">
        <v>14</v>
      </c>
      <c r="F23917">
        <v>4466.49</v>
      </c>
      <c r="G23917">
        <v>5713.83</v>
      </c>
      <c r="H23917" t="s">
        <v>67</v>
      </c>
      <c r="I23917" t="s">
        <v>60</v>
      </c>
      <c r="J23917" t="s">
        <v>38</v>
      </c>
      <c r="K23917" t="s">
        <v>18</v>
      </c>
      <c r="L23917" t="s">
        <v>19</v>
      </c>
      <c r="M23917" t="str">
        <f>IF(Debit_Credit[[#This Row],[Amount]] &gt; 3000, "High-Risk", "Normal")</f>
        <v>High-Risk</v>
      </c>
    </row>
    <row r="23918" spans="1:13" x14ac:dyDescent="0.3">
      <c r="A23918" t="s">
        <v>45030</v>
      </c>
      <c r="B23918" t="s">
        <v>45031</v>
      </c>
      <c r="C23918">
        <v>6942081715</v>
      </c>
      <c r="D23918" s="1">
        <v>45293</v>
      </c>
      <c r="E23918" t="s">
        <v>22</v>
      </c>
      <c r="F23918">
        <v>1114.72</v>
      </c>
      <c r="G23918">
        <v>4591.49</v>
      </c>
      <c r="H23918" t="s">
        <v>81</v>
      </c>
      <c r="I23918" t="s">
        <v>24</v>
      </c>
      <c r="J23918" t="s">
        <v>17</v>
      </c>
      <c r="K23918" t="s">
        <v>18</v>
      </c>
      <c r="L23918" t="s">
        <v>48</v>
      </c>
      <c r="M23918" t="str">
        <f>IF(Debit_Credit[[#This Row],[Amount]] &gt; 3000, "High-Risk", "Normal")</f>
        <v>Normal</v>
      </c>
    </row>
    <row r="23919" spans="1:13" x14ac:dyDescent="0.3">
      <c r="A23919" t="s">
        <v>45032</v>
      </c>
      <c r="B23919" t="s">
        <v>45033</v>
      </c>
      <c r="C23919">
        <v>7096826364</v>
      </c>
      <c r="D23919" s="1">
        <v>45470</v>
      </c>
      <c r="E23919" t="s">
        <v>14</v>
      </c>
      <c r="F23919">
        <v>640.42999999999995</v>
      </c>
      <c r="G23919">
        <v>2321.16</v>
      </c>
      <c r="H23919" t="s">
        <v>81</v>
      </c>
      <c r="I23919" t="s">
        <v>30</v>
      </c>
      <c r="J23919" t="s">
        <v>25</v>
      </c>
      <c r="K23919" t="s">
        <v>18</v>
      </c>
      <c r="L23919" t="s">
        <v>48</v>
      </c>
      <c r="M23919" t="str">
        <f>IF(Debit_Credit[[#This Row],[Amount]] &gt; 3000, "High-Risk", "Normal")</f>
        <v>Normal</v>
      </c>
    </row>
    <row r="23920" spans="1:13" x14ac:dyDescent="0.3">
      <c r="A23920" t="s">
        <v>45034</v>
      </c>
      <c r="B23920" t="s">
        <v>45035</v>
      </c>
      <c r="C23920">
        <v>4775910882</v>
      </c>
      <c r="D23920" s="1">
        <v>45446</v>
      </c>
      <c r="E23920" t="s">
        <v>22</v>
      </c>
      <c r="F23920">
        <v>215.23</v>
      </c>
      <c r="G23920">
        <v>9204.84</v>
      </c>
      <c r="H23920" t="s">
        <v>33</v>
      </c>
      <c r="I23920" t="s">
        <v>34</v>
      </c>
      <c r="J23920" t="s">
        <v>17</v>
      </c>
      <c r="K23920" t="s">
        <v>18</v>
      </c>
      <c r="L23920" t="s">
        <v>48</v>
      </c>
      <c r="M23920" t="str">
        <f>IF(Debit_Credit[[#This Row],[Amount]] &gt; 3000, "High-Risk", "Normal")</f>
        <v>Normal</v>
      </c>
    </row>
    <row r="23921" spans="1:13" x14ac:dyDescent="0.3">
      <c r="A23921" t="s">
        <v>45036</v>
      </c>
      <c r="B23921" t="s">
        <v>45037</v>
      </c>
      <c r="C23921">
        <v>5330436400</v>
      </c>
      <c r="D23921" s="1">
        <v>45325</v>
      </c>
      <c r="E23921" t="s">
        <v>14</v>
      </c>
      <c r="F23921">
        <v>4505.2700000000004</v>
      </c>
      <c r="G23921">
        <v>7504.71</v>
      </c>
      <c r="H23921" t="s">
        <v>78</v>
      </c>
      <c r="I23921" t="s">
        <v>16</v>
      </c>
      <c r="J23921" t="s">
        <v>25</v>
      </c>
      <c r="K23921" t="s">
        <v>18</v>
      </c>
      <c r="L23921" t="s">
        <v>35</v>
      </c>
      <c r="M23921" t="str">
        <f>IF(Debit_Credit[[#This Row],[Amount]] &gt; 3000, "High-Risk", "Normal")</f>
        <v>High-Risk</v>
      </c>
    </row>
    <row r="23922" spans="1:13" x14ac:dyDescent="0.3">
      <c r="A23922" t="s">
        <v>45038</v>
      </c>
      <c r="B23922" t="s">
        <v>45039</v>
      </c>
      <c r="C23922">
        <v>6293761064</v>
      </c>
      <c r="D23922" s="1">
        <v>45428</v>
      </c>
      <c r="E23922" t="s">
        <v>14</v>
      </c>
      <c r="F23922">
        <v>251.39</v>
      </c>
      <c r="G23922">
        <v>7857.04</v>
      </c>
      <c r="H23922" t="s">
        <v>81</v>
      </c>
      <c r="I23922" t="s">
        <v>16</v>
      </c>
      <c r="J23922" t="s">
        <v>25</v>
      </c>
      <c r="K23922" t="s">
        <v>18</v>
      </c>
      <c r="L23922" t="s">
        <v>45</v>
      </c>
      <c r="M23922" t="str">
        <f>IF(Debit_Credit[[#This Row],[Amount]] &gt; 3000, "High-Risk", "Normal")</f>
        <v>Normal</v>
      </c>
    </row>
    <row r="23923" spans="1:13" x14ac:dyDescent="0.3">
      <c r="A23923" t="s">
        <v>45040</v>
      </c>
      <c r="B23923" t="s">
        <v>21620</v>
      </c>
      <c r="C23923">
        <v>3456569532</v>
      </c>
      <c r="D23923" s="1">
        <v>45295</v>
      </c>
      <c r="E23923" t="s">
        <v>14</v>
      </c>
      <c r="F23923">
        <v>426.34</v>
      </c>
      <c r="G23923">
        <v>9176.2199999999993</v>
      </c>
      <c r="H23923" t="s">
        <v>44</v>
      </c>
      <c r="I23923" t="s">
        <v>24</v>
      </c>
      <c r="J23923" t="s">
        <v>25</v>
      </c>
      <c r="K23923" t="s">
        <v>18</v>
      </c>
      <c r="L23923" t="s">
        <v>26</v>
      </c>
      <c r="M23923" t="str">
        <f>IF(Debit_Credit[[#This Row],[Amount]] &gt; 3000, "High-Risk", "Normal")</f>
        <v>Normal</v>
      </c>
    </row>
    <row r="23924" spans="1:13" x14ac:dyDescent="0.3">
      <c r="A23924" t="s">
        <v>45041</v>
      </c>
      <c r="B23924" t="s">
        <v>44694</v>
      </c>
      <c r="C23924">
        <v>4359251362</v>
      </c>
      <c r="D23924" s="1">
        <v>45518</v>
      </c>
      <c r="E23924" t="s">
        <v>14</v>
      </c>
      <c r="F23924">
        <v>147.25</v>
      </c>
      <c r="G23924">
        <v>9349.41</v>
      </c>
      <c r="H23924" t="s">
        <v>67</v>
      </c>
      <c r="I23924" t="s">
        <v>24</v>
      </c>
      <c r="J23924" t="s">
        <v>38</v>
      </c>
      <c r="K23924" t="s">
        <v>18</v>
      </c>
      <c r="L23924" t="s">
        <v>54</v>
      </c>
      <c r="M23924" t="str">
        <f>IF(Debit_Credit[[#This Row],[Amount]] &gt; 3000, "High-Risk", "Normal")</f>
        <v>Normal</v>
      </c>
    </row>
    <row r="23925" spans="1:13" x14ac:dyDescent="0.3">
      <c r="A23925" t="s">
        <v>45042</v>
      </c>
      <c r="B23925" t="s">
        <v>45043</v>
      </c>
      <c r="C23925">
        <v>3677792756</v>
      </c>
      <c r="D23925" s="1">
        <v>45300</v>
      </c>
      <c r="E23925" t="s">
        <v>22</v>
      </c>
      <c r="F23925">
        <v>4475.76</v>
      </c>
      <c r="G23925">
        <v>6307.76</v>
      </c>
      <c r="H23925" t="s">
        <v>29</v>
      </c>
      <c r="I23925" t="s">
        <v>16</v>
      </c>
      <c r="J23925" t="s">
        <v>38</v>
      </c>
      <c r="K23925" t="s">
        <v>18</v>
      </c>
      <c r="L23925" t="s">
        <v>26</v>
      </c>
      <c r="M23925" t="str">
        <f>IF(Debit_Credit[[#This Row],[Amount]] &gt; 3000, "High-Risk", "Normal")</f>
        <v>High-Risk</v>
      </c>
    </row>
    <row r="23926" spans="1:13" x14ac:dyDescent="0.3">
      <c r="A23926" t="s">
        <v>45044</v>
      </c>
      <c r="B23926" t="s">
        <v>27675</v>
      </c>
      <c r="C23926">
        <v>7823967773</v>
      </c>
      <c r="D23926" s="1">
        <v>45459</v>
      </c>
      <c r="E23926" t="s">
        <v>14</v>
      </c>
      <c r="F23926">
        <v>4610.33</v>
      </c>
      <c r="G23926">
        <v>9395.7099999999991</v>
      </c>
      <c r="H23926" t="s">
        <v>33</v>
      </c>
      <c r="I23926" t="s">
        <v>16</v>
      </c>
      <c r="J23926" t="s">
        <v>17</v>
      </c>
      <c r="K23926" t="s">
        <v>18</v>
      </c>
      <c r="L23926" t="s">
        <v>19</v>
      </c>
      <c r="M23926" t="str">
        <f>IF(Debit_Credit[[#This Row],[Amount]] &gt; 3000, "High-Risk", "Normal")</f>
        <v>High-Risk</v>
      </c>
    </row>
    <row r="23927" spans="1:13" x14ac:dyDescent="0.3">
      <c r="A23927" t="s">
        <v>45045</v>
      </c>
      <c r="B23927" t="s">
        <v>45046</v>
      </c>
      <c r="C23927">
        <v>4585459744</v>
      </c>
      <c r="D23927" s="1">
        <v>45574</v>
      </c>
      <c r="E23927" t="s">
        <v>22</v>
      </c>
      <c r="F23927">
        <v>2656.31</v>
      </c>
      <c r="G23927">
        <v>6783.65</v>
      </c>
      <c r="H23927" t="s">
        <v>44</v>
      </c>
      <c r="I23927" t="s">
        <v>53</v>
      </c>
      <c r="J23927" t="s">
        <v>38</v>
      </c>
      <c r="K23927" t="s">
        <v>18</v>
      </c>
      <c r="L23927" t="s">
        <v>19</v>
      </c>
      <c r="M23927" t="str">
        <f>IF(Debit_Credit[[#This Row],[Amount]] &gt; 3000, "High-Risk", "Normal")</f>
        <v>Normal</v>
      </c>
    </row>
    <row r="23928" spans="1:13" x14ac:dyDescent="0.3">
      <c r="A23928" t="s">
        <v>45047</v>
      </c>
      <c r="B23928" t="s">
        <v>16362</v>
      </c>
      <c r="C23928">
        <v>4106087446</v>
      </c>
      <c r="D23928" s="1">
        <v>45385</v>
      </c>
      <c r="E23928" t="s">
        <v>14</v>
      </c>
      <c r="F23928">
        <v>4234.01</v>
      </c>
      <c r="G23928">
        <v>4573.0600000000004</v>
      </c>
      <c r="H23928" t="s">
        <v>29</v>
      </c>
      <c r="I23928" t="s">
        <v>16</v>
      </c>
      <c r="J23928" t="s">
        <v>25</v>
      </c>
      <c r="K23928" t="s">
        <v>18</v>
      </c>
      <c r="L23928" t="s">
        <v>35</v>
      </c>
      <c r="M23928" t="str">
        <f>IF(Debit_Credit[[#This Row],[Amount]] &gt; 3000, "High-Risk", "Normal")</f>
        <v>High-Risk</v>
      </c>
    </row>
    <row r="23929" spans="1:13" x14ac:dyDescent="0.3">
      <c r="A23929" t="s">
        <v>45048</v>
      </c>
      <c r="B23929" t="s">
        <v>45049</v>
      </c>
      <c r="C23929">
        <v>1421343719</v>
      </c>
      <c r="D23929" s="1">
        <v>45373</v>
      </c>
      <c r="E23929" t="s">
        <v>14</v>
      </c>
      <c r="F23929">
        <v>4192.6000000000004</v>
      </c>
      <c r="G23929">
        <v>8126.18</v>
      </c>
      <c r="H23929" t="s">
        <v>67</v>
      </c>
      <c r="I23929" t="s">
        <v>34</v>
      </c>
      <c r="J23929" t="s">
        <v>25</v>
      </c>
      <c r="K23929" t="s">
        <v>18</v>
      </c>
      <c r="L23929" t="s">
        <v>26</v>
      </c>
      <c r="M23929" t="str">
        <f>IF(Debit_Credit[[#This Row],[Amount]] &gt; 3000, "High-Risk", "Normal")</f>
        <v>High-Risk</v>
      </c>
    </row>
    <row r="23930" spans="1:13" x14ac:dyDescent="0.3">
      <c r="A23930" t="s">
        <v>45050</v>
      </c>
      <c r="B23930" t="s">
        <v>45051</v>
      </c>
      <c r="C23930">
        <v>3466416646</v>
      </c>
      <c r="D23930" s="1">
        <v>45559</v>
      </c>
      <c r="E23930" t="s">
        <v>14</v>
      </c>
      <c r="F23930">
        <v>1605.75</v>
      </c>
      <c r="G23930">
        <v>1694.63</v>
      </c>
      <c r="H23930" t="s">
        <v>33</v>
      </c>
      <c r="I23930" t="s">
        <v>24</v>
      </c>
      <c r="J23930" t="s">
        <v>17</v>
      </c>
      <c r="K23930" t="s">
        <v>18</v>
      </c>
      <c r="L23930" t="s">
        <v>19</v>
      </c>
      <c r="M23930" t="str">
        <f>IF(Debit_Credit[[#This Row],[Amount]] &gt; 3000, "High-Risk", "Normal")</f>
        <v>Normal</v>
      </c>
    </row>
    <row r="23931" spans="1:13" x14ac:dyDescent="0.3">
      <c r="A23931" t="s">
        <v>45052</v>
      </c>
      <c r="B23931" t="s">
        <v>45053</v>
      </c>
      <c r="C23931">
        <v>9465782372</v>
      </c>
      <c r="D23931" s="1">
        <v>45626</v>
      </c>
      <c r="E23931" t="s">
        <v>14</v>
      </c>
      <c r="F23931">
        <v>3920.48</v>
      </c>
      <c r="G23931">
        <v>2838.43</v>
      </c>
      <c r="H23931" t="s">
        <v>44</v>
      </c>
      <c r="I23931" t="s">
        <v>30</v>
      </c>
      <c r="J23931" t="s">
        <v>38</v>
      </c>
      <c r="K23931" t="s">
        <v>18</v>
      </c>
      <c r="L23931" t="s">
        <v>19</v>
      </c>
      <c r="M23931" t="str">
        <f>IF(Debit_Credit[[#This Row],[Amount]] &gt; 3000, "High-Risk", "Normal")</f>
        <v>High-Risk</v>
      </c>
    </row>
    <row r="23932" spans="1:13" x14ac:dyDescent="0.3">
      <c r="A23932" t="s">
        <v>45054</v>
      </c>
      <c r="B23932" t="s">
        <v>45055</v>
      </c>
      <c r="C23932">
        <v>2914644817</v>
      </c>
      <c r="D23932" s="1">
        <v>45397</v>
      </c>
      <c r="E23932" t="s">
        <v>14</v>
      </c>
      <c r="F23932">
        <v>1989.35</v>
      </c>
      <c r="G23932">
        <v>3602.87</v>
      </c>
      <c r="H23932" t="s">
        <v>57</v>
      </c>
      <c r="I23932" t="s">
        <v>24</v>
      </c>
      <c r="J23932" t="s">
        <v>38</v>
      </c>
      <c r="K23932" t="s">
        <v>18</v>
      </c>
      <c r="L23932" t="s">
        <v>26</v>
      </c>
      <c r="M23932" t="str">
        <f>IF(Debit_Credit[[#This Row],[Amount]] &gt; 3000, "High-Risk", "Normal")</f>
        <v>Normal</v>
      </c>
    </row>
    <row r="23933" spans="1:13" x14ac:dyDescent="0.3">
      <c r="A23933" t="s">
        <v>45056</v>
      </c>
      <c r="B23933" t="s">
        <v>45057</v>
      </c>
      <c r="C23933">
        <v>5518854487</v>
      </c>
      <c r="D23933" s="1">
        <v>45460</v>
      </c>
      <c r="E23933" t="s">
        <v>14</v>
      </c>
      <c r="F23933">
        <v>291.55</v>
      </c>
      <c r="G23933">
        <v>7220.69</v>
      </c>
      <c r="H23933" t="s">
        <v>29</v>
      </c>
      <c r="I23933" t="s">
        <v>53</v>
      </c>
      <c r="J23933" t="s">
        <v>17</v>
      </c>
      <c r="K23933" t="s">
        <v>18</v>
      </c>
      <c r="L23933" t="s">
        <v>45</v>
      </c>
      <c r="M23933" t="str">
        <f>IF(Debit_Credit[[#This Row],[Amount]] &gt; 3000, "High-Risk", "Normal")</f>
        <v>Normal</v>
      </c>
    </row>
    <row r="23934" spans="1:13" x14ac:dyDescent="0.3">
      <c r="A23934" t="s">
        <v>45058</v>
      </c>
      <c r="B23934" t="s">
        <v>45059</v>
      </c>
      <c r="C23934">
        <v>6930016568</v>
      </c>
      <c r="D23934" s="1">
        <v>45614</v>
      </c>
      <c r="E23934" t="s">
        <v>14</v>
      </c>
      <c r="F23934">
        <v>3836.1</v>
      </c>
      <c r="G23934">
        <v>9716.23</v>
      </c>
      <c r="H23934" t="s">
        <v>33</v>
      </c>
      <c r="I23934" t="s">
        <v>24</v>
      </c>
      <c r="J23934" t="s">
        <v>38</v>
      </c>
      <c r="K23934" t="s">
        <v>18</v>
      </c>
      <c r="L23934" t="s">
        <v>48</v>
      </c>
      <c r="M23934" t="str">
        <f>IF(Debit_Credit[[#This Row],[Amount]] &gt; 3000, "High-Risk", "Normal")</f>
        <v>High-Risk</v>
      </c>
    </row>
    <row r="23935" spans="1:13" x14ac:dyDescent="0.3">
      <c r="A23935" t="s">
        <v>45060</v>
      </c>
      <c r="B23935" t="s">
        <v>45061</v>
      </c>
      <c r="C23935">
        <v>9117140183</v>
      </c>
      <c r="D23935" s="1">
        <v>45505</v>
      </c>
      <c r="E23935" t="s">
        <v>22</v>
      </c>
      <c r="F23935">
        <v>4215.8100000000004</v>
      </c>
      <c r="G23935">
        <v>8270.9</v>
      </c>
      <c r="H23935" t="s">
        <v>23</v>
      </c>
      <c r="I23935" t="s">
        <v>34</v>
      </c>
      <c r="J23935" t="s">
        <v>38</v>
      </c>
      <c r="K23935" t="s">
        <v>18</v>
      </c>
      <c r="L23935" t="s">
        <v>19</v>
      </c>
      <c r="M23935" t="str">
        <f>IF(Debit_Credit[[#This Row],[Amount]] &gt; 3000, "High-Risk", "Normal")</f>
        <v>High-Risk</v>
      </c>
    </row>
    <row r="23936" spans="1:13" x14ac:dyDescent="0.3">
      <c r="A23936" t="s">
        <v>45062</v>
      </c>
      <c r="B23936" t="s">
        <v>45063</v>
      </c>
      <c r="C23936">
        <v>1464869774</v>
      </c>
      <c r="D23936" s="1">
        <v>45524</v>
      </c>
      <c r="E23936" t="s">
        <v>14</v>
      </c>
      <c r="F23936">
        <v>1874.96</v>
      </c>
      <c r="G23936">
        <v>3641.46</v>
      </c>
      <c r="H23936" t="s">
        <v>78</v>
      </c>
      <c r="I23936" t="s">
        <v>16</v>
      </c>
      <c r="J23936" t="s">
        <v>25</v>
      </c>
      <c r="K23936" t="s">
        <v>18</v>
      </c>
      <c r="L23936" t="s">
        <v>45</v>
      </c>
      <c r="M23936" t="str">
        <f>IF(Debit_Credit[[#This Row],[Amount]] &gt; 3000, "High-Risk", "Normal")</f>
        <v>Normal</v>
      </c>
    </row>
    <row r="23937" spans="1:13" x14ac:dyDescent="0.3">
      <c r="A23937" t="s">
        <v>45064</v>
      </c>
      <c r="B23937" t="s">
        <v>45065</v>
      </c>
      <c r="C23937">
        <v>2953552206</v>
      </c>
      <c r="D23937" s="1">
        <v>45526</v>
      </c>
      <c r="E23937" t="s">
        <v>22</v>
      </c>
      <c r="F23937">
        <v>825.41</v>
      </c>
      <c r="G23937">
        <v>8096.67</v>
      </c>
      <c r="H23937" t="s">
        <v>23</v>
      </c>
      <c r="I23937" t="s">
        <v>34</v>
      </c>
      <c r="J23937" t="s">
        <v>38</v>
      </c>
      <c r="K23937" t="s">
        <v>18</v>
      </c>
      <c r="L23937" t="s">
        <v>19</v>
      </c>
      <c r="M23937" t="str">
        <f>IF(Debit_Credit[[#This Row],[Amount]] &gt; 3000, "High-Risk", "Normal")</f>
        <v>Normal</v>
      </c>
    </row>
    <row r="23938" spans="1:13" x14ac:dyDescent="0.3">
      <c r="A23938" t="s">
        <v>45066</v>
      </c>
      <c r="B23938" t="s">
        <v>1495</v>
      </c>
      <c r="C23938">
        <v>3204684630</v>
      </c>
      <c r="D23938" s="1">
        <v>45557</v>
      </c>
      <c r="E23938" t="s">
        <v>22</v>
      </c>
      <c r="F23938">
        <v>1361.82</v>
      </c>
      <c r="G23938">
        <v>2074.79</v>
      </c>
      <c r="H23938" t="s">
        <v>44</v>
      </c>
      <c r="I23938" t="s">
        <v>30</v>
      </c>
      <c r="J23938" t="s">
        <v>38</v>
      </c>
      <c r="K23938" t="s">
        <v>18</v>
      </c>
      <c r="L23938" t="s">
        <v>19</v>
      </c>
      <c r="M23938" t="str">
        <f>IF(Debit_Credit[[#This Row],[Amount]] &gt; 3000, "High-Risk", "Normal")</f>
        <v>Normal</v>
      </c>
    </row>
    <row r="23939" spans="1:13" x14ac:dyDescent="0.3">
      <c r="A23939" t="s">
        <v>45067</v>
      </c>
      <c r="B23939" t="s">
        <v>45068</v>
      </c>
      <c r="C23939">
        <v>4260978584</v>
      </c>
      <c r="D23939" s="1">
        <v>45453</v>
      </c>
      <c r="E23939" t="s">
        <v>14</v>
      </c>
      <c r="F23939">
        <v>2948.48</v>
      </c>
      <c r="G23939">
        <v>3273.55</v>
      </c>
      <c r="H23939" t="s">
        <v>57</v>
      </c>
      <c r="I23939" t="s">
        <v>16</v>
      </c>
      <c r="J23939" t="s">
        <v>25</v>
      </c>
      <c r="K23939" t="s">
        <v>18</v>
      </c>
      <c r="L23939" t="s">
        <v>19</v>
      </c>
      <c r="M23939" t="str">
        <f>IF(Debit_Credit[[#This Row],[Amount]] &gt; 3000, "High-Risk", "Normal")</f>
        <v>Normal</v>
      </c>
    </row>
    <row r="23940" spans="1:13" x14ac:dyDescent="0.3">
      <c r="A23940" t="s">
        <v>45069</v>
      </c>
      <c r="B23940" t="s">
        <v>19350</v>
      </c>
      <c r="C23940">
        <v>7687511059</v>
      </c>
      <c r="D23940" s="1">
        <v>45408</v>
      </c>
      <c r="E23940" t="s">
        <v>14</v>
      </c>
      <c r="F23940">
        <v>4573.18</v>
      </c>
      <c r="G23940">
        <v>2124.3000000000002</v>
      </c>
      <c r="H23940" t="s">
        <v>44</v>
      </c>
      <c r="I23940" t="s">
        <v>34</v>
      </c>
      <c r="J23940" t="s">
        <v>25</v>
      </c>
      <c r="K23940" t="s">
        <v>18</v>
      </c>
      <c r="L23940" t="s">
        <v>54</v>
      </c>
      <c r="M23940" t="str">
        <f>IF(Debit_Credit[[#This Row],[Amount]] &gt; 3000, "High-Risk", "Normal")</f>
        <v>High-Risk</v>
      </c>
    </row>
    <row r="23941" spans="1:13" x14ac:dyDescent="0.3">
      <c r="A23941" t="s">
        <v>45070</v>
      </c>
      <c r="B23941" t="s">
        <v>32947</v>
      </c>
      <c r="C23941">
        <v>5085521440</v>
      </c>
      <c r="D23941" s="1">
        <v>45565</v>
      </c>
      <c r="E23941" t="s">
        <v>14</v>
      </c>
      <c r="F23941">
        <v>1010.3</v>
      </c>
      <c r="G23941">
        <v>6346.28</v>
      </c>
      <c r="H23941" t="s">
        <v>44</v>
      </c>
      <c r="I23941" t="s">
        <v>34</v>
      </c>
      <c r="J23941" t="s">
        <v>17</v>
      </c>
      <c r="K23941" t="s">
        <v>18</v>
      </c>
      <c r="L23941" t="s">
        <v>45</v>
      </c>
      <c r="M23941" t="str">
        <f>IF(Debit_Credit[[#This Row],[Amount]] &gt; 3000, "High-Risk", "Normal")</f>
        <v>Normal</v>
      </c>
    </row>
    <row r="23942" spans="1:13" x14ac:dyDescent="0.3">
      <c r="A23942" t="s">
        <v>45071</v>
      </c>
      <c r="B23942" t="s">
        <v>16761</v>
      </c>
      <c r="C23942">
        <v>5586328044</v>
      </c>
      <c r="D23942" s="1">
        <v>45320</v>
      </c>
      <c r="E23942" t="s">
        <v>14</v>
      </c>
      <c r="F23942">
        <v>2035.3</v>
      </c>
      <c r="G23942">
        <v>4383.93</v>
      </c>
      <c r="H23942" t="s">
        <v>23</v>
      </c>
      <c r="I23942" t="s">
        <v>53</v>
      </c>
      <c r="J23942" t="s">
        <v>17</v>
      </c>
      <c r="K23942" t="s">
        <v>18</v>
      </c>
      <c r="L23942" t="s">
        <v>54</v>
      </c>
      <c r="M23942" t="str">
        <f>IF(Debit_Credit[[#This Row],[Amount]] &gt; 3000, "High-Risk", "Normal")</f>
        <v>Normal</v>
      </c>
    </row>
    <row r="23943" spans="1:13" x14ac:dyDescent="0.3">
      <c r="A23943" t="s">
        <v>45072</v>
      </c>
      <c r="B23943" t="s">
        <v>45073</v>
      </c>
      <c r="C23943">
        <v>9225570268</v>
      </c>
      <c r="D23943" s="1">
        <v>45433</v>
      </c>
      <c r="E23943" t="s">
        <v>14</v>
      </c>
      <c r="F23943">
        <v>1608.12</v>
      </c>
      <c r="G23943">
        <v>7901.07</v>
      </c>
      <c r="H23943" t="s">
        <v>29</v>
      </c>
      <c r="I23943" t="s">
        <v>30</v>
      </c>
      <c r="J23943" t="s">
        <v>17</v>
      </c>
      <c r="K23943" t="s">
        <v>18</v>
      </c>
      <c r="L23943" t="s">
        <v>35</v>
      </c>
      <c r="M23943" t="str">
        <f>IF(Debit_Credit[[#This Row],[Amount]] &gt; 3000, "High-Risk", "Normal")</f>
        <v>Normal</v>
      </c>
    </row>
    <row r="23944" spans="1:13" x14ac:dyDescent="0.3">
      <c r="A23944" t="s">
        <v>45074</v>
      </c>
      <c r="B23944" t="s">
        <v>45075</v>
      </c>
      <c r="C23944">
        <v>5044407569</v>
      </c>
      <c r="D23944" s="1">
        <v>45524</v>
      </c>
      <c r="E23944" t="s">
        <v>22</v>
      </c>
      <c r="F23944">
        <v>4711.01</v>
      </c>
      <c r="G23944">
        <v>8032.75</v>
      </c>
      <c r="H23944" t="s">
        <v>78</v>
      </c>
      <c r="I23944" t="s">
        <v>53</v>
      </c>
      <c r="J23944" t="s">
        <v>38</v>
      </c>
      <c r="K23944" t="s">
        <v>18</v>
      </c>
      <c r="L23944" t="s">
        <v>45</v>
      </c>
      <c r="M23944" t="str">
        <f>IF(Debit_Credit[[#This Row],[Amount]] &gt; 3000, "High-Risk", "Normal")</f>
        <v>High-Risk</v>
      </c>
    </row>
    <row r="23945" spans="1:13" x14ac:dyDescent="0.3">
      <c r="A23945" t="s">
        <v>45076</v>
      </c>
      <c r="B23945" t="s">
        <v>45077</v>
      </c>
      <c r="C23945">
        <v>5757365534</v>
      </c>
      <c r="D23945" s="1">
        <v>45298</v>
      </c>
      <c r="E23945" t="s">
        <v>22</v>
      </c>
      <c r="F23945">
        <v>4979.33</v>
      </c>
      <c r="G23945">
        <v>2800.68</v>
      </c>
      <c r="H23945" t="s">
        <v>23</v>
      </c>
      <c r="I23945" t="s">
        <v>24</v>
      </c>
      <c r="J23945" t="s">
        <v>17</v>
      </c>
      <c r="K23945" t="s">
        <v>18</v>
      </c>
      <c r="L23945" t="s">
        <v>19</v>
      </c>
      <c r="M23945" t="str">
        <f>IF(Debit_Credit[[#This Row],[Amount]] &gt; 3000, "High-Risk", "Normal")</f>
        <v>High-Risk</v>
      </c>
    </row>
    <row r="23946" spans="1:13" x14ac:dyDescent="0.3">
      <c r="A23946" t="s">
        <v>45078</v>
      </c>
      <c r="B23946" t="s">
        <v>13204</v>
      </c>
      <c r="C23946">
        <v>6187324585</v>
      </c>
      <c r="D23946" s="1">
        <v>45460</v>
      </c>
      <c r="E23946" t="s">
        <v>22</v>
      </c>
      <c r="F23946">
        <v>2466.86</v>
      </c>
      <c r="G23946">
        <v>2010.58</v>
      </c>
      <c r="H23946" t="s">
        <v>15</v>
      </c>
      <c r="I23946" t="s">
        <v>24</v>
      </c>
      <c r="J23946" t="s">
        <v>17</v>
      </c>
      <c r="K23946" t="s">
        <v>18</v>
      </c>
      <c r="L23946" t="s">
        <v>54</v>
      </c>
      <c r="M23946" t="str">
        <f>IF(Debit_Credit[[#This Row],[Amount]] &gt; 3000, "High-Risk", "Normal")</f>
        <v>Normal</v>
      </c>
    </row>
    <row r="23947" spans="1:13" x14ac:dyDescent="0.3">
      <c r="A23947" t="s">
        <v>45079</v>
      </c>
      <c r="B23947" t="s">
        <v>45080</v>
      </c>
      <c r="C23947">
        <v>3105699784</v>
      </c>
      <c r="D23947" s="1">
        <v>45572</v>
      </c>
      <c r="E23947" t="s">
        <v>14</v>
      </c>
      <c r="F23947">
        <v>2357.9899999999998</v>
      </c>
      <c r="G23947">
        <v>7934.67</v>
      </c>
      <c r="H23947" t="s">
        <v>44</v>
      </c>
      <c r="I23947" t="s">
        <v>34</v>
      </c>
      <c r="J23947" t="s">
        <v>38</v>
      </c>
      <c r="K23947" t="s">
        <v>18</v>
      </c>
      <c r="L23947" t="s">
        <v>35</v>
      </c>
      <c r="M23947" t="str">
        <f>IF(Debit_Credit[[#This Row],[Amount]] &gt; 3000, "High-Risk", "Normal")</f>
        <v>Normal</v>
      </c>
    </row>
    <row r="23948" spans="1:13" x14ac:dyDescent="0.3">
      <c r="A23948" t="s">
        <v>45081</v>
      </c>
      <c r="B23948" t="s">
        <v>805</v>
      </c>
      <c r="C23948">
        <v>3873550830</v>
      </c>
      <c r="D23948" s="1">
        <v>45443</v>
      </c>
      <c r="E23948" t="s">
        <v>22</v>
      </c>
      <c r="F23948">
        <v>3760.19</v>
      </c>
      <c r="G23948">
        <v>5038.92</v>
      </c>
      <c r="H23948" t="s">
        <v>67</v>
      </c>
      <c r="I23948" t="s">
        <v>16</v>
      </c>
      <c r="J23948" t="s">
        <v>25</v>
      </c>
      <c r="K23948" t="s">
        <v>18</v>
      </c>
      <c r="L23948" t="s">
        <v>45</v>
      </c>
      <c r="M23948" t="str">
        <f>IF(Debit_Credit[[#This Row],[Amount]] &gt; 3000, "High-Risk", "Normal")</f>
        <v>High-Risk</v>
      </c>
    </row>
    <row r="23949" spans="1:13" x14ac:dyDescent="0.3">
      <c r="A23949" t="s">
        <v>45082</v>
      </c>
      <c r="B23949" t="s">
        <v>45083</v>
      </c>
      <c r="C23949">
        <v>6992516902</v>
      </c>
      <c r="D23949" s="1">
        <v>45494</v>
      </c>
      <c r="E23949" t="s">
        <v>14</v>
      </c>
      <c r="F23949">
        <v>2691.69</v>
      </c>
      <c r="G23949">
        <v>3605.46</v>
      </c>
      <c r="H23949" t="s">
        <v>15</v>
      </c>
      <c r="I23949" t="s">
        <v>53</v>
      </c>
      <c r="J23949" t="s">
        <v>17</v>
      </c>
      <c r="K23949" t="s">
        <v>18</v>
      </c>
      <c r="L23949" t="s">
        <v>35</v>
      </c>
      <c r="M23949" t="str">
        <f>IF(Debit_Credit[[#This Row],[Amount]] &gt; 3000, "High-Risk", "Normal")</f>
        <v>Normal</v>
      </c>
    </row>
    <row r="23950" spans="1:13" x14ac:dyDescent="0.3">
      <c r="A23950" t="s">
        <v>45084</v>
      </c>
      <c r="B23950" t="s">
        <v>45085</v>
      </c>
      <c r="C23950">
        <v>7638478302</v>
      </c>
      <c r="D23950" s="1">
        <v>45417</v>
      </c>
      <c r="E23950" t="s">
        <v>14</v>
      </c>
      <c r="F23950">
        <v>2027.96</v>
      </c>
      <c r="G23950">
        <v>7467.16</v>
      </c>
      <c r="H23950" t="s">
        <v>44</v>
      </c>
      <c r="I23950" t="s">
        <v>34</v>
      </c>
      <c r="J23950" t="s">
        <v>25</v>
      </c>
      <c r="K23950" t="s">
        <v>18</v>
      </c>
      <c r="L23950" t="s">
        <v>54</v>
      </c>
      <c r="M23950" t="str">
        <f>IF(Debit_Credit[[#This Row],[Amount]] &gt; 3000, "High-Risk", "Normal")</f>
        <v>Normal</v>
      </c>
    </row>
    <row r="23951" spans="1:13" x14ac:dyDescent="0.3">
      <c r="A23951" t="s">
        <v>45086</v>
      </c>
      <c r="B23951" t="s">
        <v>45087</v>
      </c>
      <c r="C23951">
        <v>8572965435</v>
      </c>
      <c r="D23951" s="1">
        <v>45357</v>
      </c>
      <c r="E23951" t="s">
        <v>22</v>
      </c>
      <c r="F23951">
        <v>4736.05</v>
      </c>
      <c r="G23951">
        <v>7616.24</v>
      </c>
      <c r="H23951" t="s">
        <v>29</v>
      </c>
      <c r="I23951" t="s">
        <v>16</v>
      </c>
      <c r="J23951" t="s">
        <v>25</v>
      </c>
      <c r="K23951" t="s">
        <v>18</v>
      </c>
      <c r="L23951" t="s">
        <v>26</v>
      </c>
      <c r="M23951" t="str">
        <f>IF(Debit_Credit[[#This Row],[Amount]] &gt; 3000, "High-Risk", "Normal")</f>
        <v>High-Risk</v>
      </c>
    </row>
    <row r="23952" spans="1:13" x14ac:dyDescent="0.3">
      <c r="A23952" t="s">
        <v>45088</v>
      </c>
      <c r="B23952" t="s">
        <v>45089</v>
      </c>
      <c r="C23952">
        <v>8149291043</v>
      </c>
      <c r="D23952" s="1">
        <v>45421</v>
      </c>
      <c r="E23952" t="s">
        <v>14</v>
      </c>
      <c r="F23952">
        <v>635.84</v>
      </c>
      <c r="G23952">
        <v>8068.48</v>
      </c>
      <c r="H23952" t="s">
        <v>29</v>
      </c>
      <c r="I23952" t="s">
        <v>30</v>
      </c>
      <c r="J23952" t="s">
        <v>17</v>
      </c>
      <c r="K23952" t="s">
        <v>18</v>
      </c>
      <c r="L23952" t="s">
        <v>35</v>
      </c>
      <c r="M23952" t="str">
        <f>IF(Debit_Credit[[#This Row],[Amount]] &gt; 3000, "High-Risk", "Normal")</f>
        <v>Normal</v>
      </c>
    </row>
    <row r="23953" spans="1:13" x14ac:dyDescent="0.3">
      <c r="A23953" t="s">
        <v>45090</v>
      </c>
      <c r="B23953" t="s">
        <v>45091</v>
      </c>
      <c r="C23953">
        <v>9890551355</v>
      </c>
      <c r="D23953" s="1">
        <v>45409</v>
      </c>
      <c r="E23953" t="s">
        <v>22</v>
      </c>
      <c r="F23953">
        <v>3311.15</v>
      </c>
      <c r="G23953">
        <v>6635.5</v>
      </c>
      <c r="H23953" t="s">
        <v>23</v>
      </c>
      <c r="I23953" t="s">
        <v>24</v>
      </c>
      <c r="J23953" t="s">
        <v>25</v>
      </c>
      <c r="K23953" t="s">
        <v>18</v>
      </c>
      <c r="L23953" t="s">
        <v>54</v>
      </c>
      <c r="M23953" t="str">
        <f>IF(Debit_Credit[[#This Row],[Amount]] &gt; 3000, "High-Risk", "Normal")</f>
        <v>High-Risk</v>
      </c>
    </row>
    <row r="23954" spans="1:13" x14ac:dyDescent="0.3">
      <c r="A23954" t="s">
        <v>45092</v>
      </c>
      <c r="B23954" t="s">
        <v>4400</v>
      </c>
      <c r="C23954">
        <v>8123682131</v>
      </c>
      <c r="D23954" s="1">
        <v>45585</v>
      </c>
      <c r="E23954" t="s">
        <v>22</v>
      </c>
      <c r="F23954">
        <v>2439.77</v>
      </c>
      <c r="G23954">
        <v>8443.35</v>
      </c>
      <c r="H23954" t="s">
        <v>29</v>
      </c>
      <c r="I23954" t="s">
        <v>34</v>
      </c>
      <c r="J23954" t="s">
        <v>25</v>
      </c>
      <c r="K23954" t="s">
        <v>18</v>
      </c>
      <c r="L23954" t="s">
        <v>48</v>
      </c>
      <c r="M23954" t="str">
        <f>IF(Debit_Credit[[#This Row],[Amount]] &gt; 3000, "High-Risk", "Normal")</f>
        <v>Normal</v>
      </c>
    </row>
    <row r="23955" spans="1:13" x14ac:dyDescent="0.3">
      <c r="A23955" t="s">
        <v>45093</v>
      </c>
      <c r="B23955" t="s">
        <v>45094</v>
      </c>
      <c r="C23955">
        <v>4089421578</v>
      </c>
      <c r="D23955" s="1">
        <v>45464</v>
      </c>
      <c r="E23955" t="s">
        <v>22</v>
      </c>
      <c r="F23955">
        <v>1030.68</v>
      </c>
      <c r="G23955">
        <v>2058.2399999999998</v>
      </c>
      <c r="H23955" t="s">
        <v>57</v>
      </c>
      <c r="I23955" t="s">
        <v>24</v>
      </c>
      <c r="J23955" t="s">
        <v>38</v>
      </c>
      <c r="K23955" t="s">
        <v>18</v>
      </c>
      <c r="L23955" t="s">
        <v>26</v>
      </c>
      <c r="M23955" t="str">
        <f>IF(Debit_Credit[[#This Row],[Amount]] &gt; 3000, "High-Risk", "Normal")</f>
        <v>Normal</v>
      </c>
    </row>
    <row r="23956" spans="1:13" x14ac:dyDescent="0.3">
      <c r="A23956" t="s">
        <v>45095</v>
      </c>
      <c r="B23956" t="s">
        <v>45096</v>
      </c>
      <c r="C23956">
        <v>2284921378</v>
      </c>
      <c r="D23956" s="1">
        <v>45591</v>
      </c>
      <c r="E23956" t="s">
        <v>14</v>
      </c>
      <c r="F23956">
        <v>3350.02</v>
      </c>
      <c r="G23956">
        <v>9796.2199999999993</v>
      </c>
      <c r="H23956" t="s">
        <v>57</v>
      </c>
      <c r="I23956" t="s">
        <v>53</v>
      </c>
      <c r="J23956" t="s">
        <v>17</v>
      </c>
      <c r="K23956" t="s">
        <v>18</v>
      </c>
      <c r="L23956" t="s">
        <v>35</v>
      </c>
      <c r="M23956" t="str">
        <f>IF(Debit_Credit[[#This Row],[Amount]] &gt; 3000, "High-Risk", "Normal")</f>
        <v>High-Risk</v>
      </c>
    </row>
    <row r="23957" spans="1:13" x14ac:dyDescent="0.3">
      <c r="A23957" t="s">
        <v>45097</v>
      </c>
      <c r="B23957" t="s">
        <v>45098</v>
      </c>
      <c r="C23957">
        <v>3150590383</v>
      </c>
      <c r="D23957" s="1">
        <v>45561</v>
      </c>
      <c r="E23957" t="s">
        <v>14</v>
      </c>
      <c r="F23957">
        <v>307.24</v>
      </c>
      <c r="G23957">
        <v>7973.28</v>
      </c>
      <c r="H23957" t="s">
        <v>44</v>
      </c>
      <c r="I23957" t="s">
        <v>60</v>
      </c>
      <c r="J23957" t="s">
        <v>25</v>
      </c>
      <c r="K23957" t="s">
        <v>18</v>
      </c>
      <c r="L23957" t="s">
        <v>48</v>
      </c>
      <c r="M23957" t="str">
        <f>IF(Debit_Credit[[#This Row],[Amount]] &gt; 3000, "High-Risk", "Normal")</f>
        <v>Normal</v>
      </c>
    </row>
    <row r="23958" spans="1:13" x14ac:dyDescent="0.3">
      <c r="A23958" t="s">
        <v>45099</v>
      </c>
      <c r="B23958" t="s">
        <v>45100</v>
      </c>
      <c r="C23958">
        <v>4607522385</v>
      </c>
      <c r="D23958" s="1">
        <v>45506</v>
      </c>
      <c r="E23958" t="s">
        <v>14</v>
      </c>
      <c r="F23958">
        <v>3629.66</v>
      </c>
      <c r="G23958">
        <v>2246.81</v>
      </c>
      <c r="H23958" t="s">
        <v>41</v>
      </c>
      <c r="I23958" t="s">
        <v>34</v>
      </c>
      <c r="J23958" t="s">
        <v>25</v>
      </c>
      <c r="K23958" t="s">
        <v>18</v>
      </c>
      <c r="L23958" t="s">
        <v>26</v>
      </c>
      <c r="M23958" t="str">
        <f>IF(Debit_Credit[[#This Row],[Amount]] &gt; 3000, "High-Risk", "Normal")</f>
        <v>High-Risk</v>
      </c>
    </row>
    <row r="23959" spans="1:13" x14ac:dyDescent="0.3">
      <c r="A23959" t="s">
        <v>45101</v>
      </c>
      <c r="B23959" t="s">
        <v>45102</v>
      </c>
      <c r="C23959">
        <v>8130734692</v>
      </c>
      <c r="D23959" s="1">
        <v>45342</v>
      </c>
      <c r="E23959" t="s">
        <v>22</v>
      </c>
      <c r="F23959">
        <v>1252.05</v>
      </c>
      <c r="G23959">
        <v>2019.48</v>
      </c>
      <c r="H23959" t="s">
        <v>23</v>
      </c>
      <c r="I23959" t="s">
        <v>30</v>
      </c>
      <c r="J23959" t="s">
        <v>17</v>
      </c>
      <c r="K23959" t="s">
        <v>18</v>
      </c>
      <c r="L23959" t="s">
        <v>48</v>
      </c>
      <c r="M23959" t="str">
        <f>IF(Debit_Credit[[#This Row],[Amount]] &gt; 3000, "High-Risk", "Normal")</f>
        <v>Normal</v>
      </c>
    </row>
    <row r="23960" spans="1:13" x14ac:dyDescent="0.3">
      <c r="A23960" t="s">
        <v>45103</v>
      </c>
      <c r="B23960" t="s">
        <v>45104</v>
      </c>
      <c r="C23960">
        <v>9690062010</v>
      </c>
      <c r="D23960" s="1">
        <v>45463</v>
      </c>
      <c r="E23960" t="s">
        <v>22</v>
      </c>
      <c r="F23960">
        <v>2758.65</v>
      </c>
      <c r="G23960">
        <v>9365.98</v>
      </c>
      <c r="H23960" t="s">
        <v>33</v>
      </c>
      <c r="I23960" t="s">
        <v>34</v>
      </c>
      <c r="J23960" t="s">
        <v>25</v>
      </c>
      <c r="K23960" t="s">
        <v>18</v>
      </c>
      <c r="L23960" t="s">
        <v>26</v>
      </c>
      <c r="M23960" t="str">
        <f>IF(Debit_Credit[[#This Row],[Amount]] &gt; 3000, "High-Risk", "Normal")</f>
        <v>Normal</v>
      </c>
    </row>
    <row r="23961" spans="1:13" x14ac:dyDescent="0.3">
      <c r="A23961" t="s">
        <v>45105</v>
      </c>
      <c r="B23961" t="s">
        <v>45106</v>
      </c>
      <c r="C23961">
        <v>2820289780</v>
      </c>
      <c r="D23961" s="1">
        <v>45590</v>
      </c>
      <c r="E23961" t="s">
        <v>22</v>
      </c>
      <c r="F23961">
        <v>3094.72</v>
      </c>
      <c r="G23961">
        <v>5999.66</v>
      </c>
      <c r="H23961" t="s">
        <v>29</v>
      </c>
      <c r="I23961" t="s">
        <v>60</v>
      </c>
      <c r="J23961" t="s">
        <v>38</v>
      </c>
      <c r="K23961" t="s">
        <v>18</v>
      </c>
      <c r="L23961" t="s">
        <v>19</v>
      </c>
      <c r="M23961" t="str">
        <f>IF(Debit_Credit[[#This Row],[Amount]] &gt; 3000, "High-Risk", "Normal")</f>
        <v>High-Risk</v>
      </c>
    </row>
    <row r="23962" spans="1:13" x14ac:dyDescent="0.3">
      <c r="A23962" t="s">
        <v>45107</v>
      </c>
      <c r="B23962" t="s">
        <v>45108</v>
      </c>
      <c r="C23962">
        <v>3643772595</v>
      </c>
      <c r="D23962" s="1">
        <v>45468</v>
      </c>
      <c r="E23962" t="s">
        <v>14</v>
      </c>
      <c r="F23962">
        <v>4233.37</v>
      </c>
      <c r="G23962">
        <v>3197.41</v>
      </c>
      <c r="H23962" t="s">
        <v>33</v>
      </c>
      <c r="I23962" t="s">
        <v>60</v>
      </c>
      <c r="J23962" t="s">
        <v>17</v>
      </c>
      <c r="K23962" t="s">
        <v>18</v>
      </c>
      <c r="L23962" t="s">
        <v>35</v>
      </c>
      <c r="M23962" t="str">
        <f>IF(Debit_Credit[[#This Row],[Amount]] &gt; 3000, "High-Risk", "Normal")</f>
        <v>High-Risk</v>
      </c>
    </row>
    <row r="23963" spans="1:13" x14ac:dyDescent="0.3">
      <c r="A23963" t="s">
        <v>45109</v>
      </c>
      <c r="B23963" t="s">
        <v>27599</v>
      </c>
      <c r="C23963">
        <v>6351672817</v>
      </c>
      <c r="D23963" s="1">
        <v>45448</v>
      </c>
      <c r="E23963" t="s">
        <v>22</v>
      </c>
      <c r="F23963">
        <v>3299.7</v>
      </c>
      <c r="G23963">
        <v>1266.9000000000001</v>
      </c>
      <c r="H23963" t="s">
        <v>67</v>
      </c>
      <c r="I23963" t="s">
        <v>53</v>
      </c>
      <c r="J23963" t="s">
        <v>17</v>
      </c>
      <c r="K23963" t="s">
        <v>18</v>
      </c>
      <c r="L23963" t="s">
        <v>26</v>
      </c>
      <c r="M23963" t="str">
        <f>IF(Debit_Credit[[#This Row],[Amount]] &gt; 3000, "High-Risk", "Normal")</f>
        <v>High-Risk</v>
      </c>
    </row>
    <row r="23964" spans="1:13" x14ac:dyDescent="0.3">
      <c r="A23964" t="s">
        <v>45110</v>
      </c>
      <c r="B23964" t="s">
        <v>45111</v>
      </c>
      <c r="C23964">
        <v>8257553333</v>
      </c>
      <c r="D23964" s="1">
        <v>45424</v>
      </c>
      <c r="E23964" t="s">
        <v>14</v>
      </c>
      <c r="F23964">
        <v>1045.75</v>
      </c>
      <c r="G23964">
        <v>3646.43</v>
      </c>
      <c r="H23964" t="s">
        <v>57</v>
      </c>
      <c r="I23964" t="s">
        <v>24</v>
      </c>
      <c r="J23964" t="s">
        <v>17</v>
      </c>
      <c r="K23964" t="s">
        <v>18</v>
      </c>
      <c r="L23964" t="s">
        <v>26</v>
      </c>
      <c r="M23964" t="str">
        <f>IF(Debit_Credit[[#This Row],[Amount]] &gt; 3000, "High-Risk", "Normal")</f>
        <v>Normal</v>
      </c>
    </row>
    <row r="23965" spans="1:13" x14ac:dyDescent="0.3">
      <c r="A23965" t="s">
        <v>45112</v>
      </c>
      <c r="B23965" t="s">
        <v>45113</v>
      </c>
      <c r="C23965">
        <v>2289777467</v>
      </c>
      <c r="D23965" s="1">
        <v>45295</v>
      </c>
      <c r="E23965" t="s">
        <v>22</v>
      </c>
      <c r="F23965">
        <v>1497.42</v>
      </c>
      <c r="G23965">
        <v>523.51</v>
      </c>
      <c r="H23965" t="s">
        <v>44</v>
      </c>
      <c r="I23965" t="s">
        <v>16</v>
      </c>
      <c r="J23965" t="s">
        <v>38</v>
      </c>
      <c r="K23965" t="s">
        <v>18</v>
      </c>
      <c r="L23965" t="s">
        <v>26</v>
      </c>
      <c r="M23965" t="str">
        <f>IF(Debit_Credit[[#This Row],[Amount]] &gt; 3000, "High-Risk", "Normal")</f>
        <v>Normal</v>
      </c>
    </row>
    <row r="23966" spans="1:13" x14ac:dyDescent="0.3">
      <c r="A23966" t="s">
        <v>45114</v>
      </c>
      <c r="B23966" t="s">
        <v>45115</v>
      </c>
      <c r="C23966">
        <v>9512290439</v>
      </c>
      <c r="D23966" s="1">
        <v>45433</v>
      </c>
      <c r="E23966" t="s">
        <v>22</v>
      </c>
      <c r="F23966">
        <v>2095.2199999999998</v>
      </c>
      <c r="G23966">
        <v>2922.41</v>
      </c>
      <c r="H23966" t="s">
        <v>78</v>
      </c>
      <c r="I23966" t="s">
        <v>16</v>
      </c>
      <c r="J23966" t="s">
        <v>17</v>
      </c>
      <c r="K23966" t="s">
        <v>18</v>
      </c>
      <c r="L23966" t="s">
        <v>45</v>
      </c>
      <c r="M23966" t="str">
        <f>IF(Debit_Credit[[#This Row],[Amount]] &gt; 3000, "High-Risk", "Normal")</f>
        <v>Normal</v>
      </c>
    </row>
    <row r="23967" spans="1:13" x14ac:dyDescent="0.3">
      <c r="A23967" t="s">
        <v>45116</v>
      </c>
      <c r="B23967" t="s">
        <v>45117</v>
      </c>
      <c r="C23967">
        <v>5460546424</v>
      </c>
      <c r="D23967" s="1">
        <v>45482</v>
      </c>
      <c r="E23967" t="s">
        <v>22</v>
      </c>
      <c r="F23967">
        <v>3402.34</v>
      </c>
      <c r="G23967">
        <v>889.76</v>
      </c>
      <c r="H23967" t="s">
        <v>67</v>
      </c>
      <c r="I23967" t="s">
        <v>16</v>
      </c>
      <c r="J23967" t="s">
        <v>17</v>
      </c>
      <c r="K23967" t="s">
        <v>18</v>
      </c>
      <c r="L23967" t="s">
        <v>45</v>
      </c>
      <c r="M23967" t="str">
        <f>IF(Debit_Credit[[#This Row],[Amount]] &gt; 3000, "High-Risk", "Normal")</f>
        <v>High-Risk</v>
      </c>
    </row>
    <row r="23968" spans="1:13" x14ac:dyDescent="0.3">
      <c r="A23968" t="s">
        <v>45118</v>
      </c>
      <c r="B23968" t="s">
        <v>45119</v>
      </c>
      <c r="C23968">
        <v>3078236188</v>
      </c>
      <c r="D23968" s="1">
        <v>45361</v>
      </c>
      <c r="E23968" t="s">
        <v>22</v>
      </c>
      <c r="F23968">
        <v>3602.22</v>
      </c>
      <c r="G23968">
        <v>6050.21</v>
      </c>
      <c r="H23968" t="s">
        <v>15</v>
      </c>
      <c r="I23968" t="s">
        <v>60</v>
      </c>
      <c r="J23968" t="s">
        <v>25</v>
      </c>
      <c r="K23968" t="s">
        <v>18</v>
      </c>
      <c r="L23968" t="s">
        <v>45</v>
      </c>
      <c r="M23968" t="str">
        <f>IF(Debit_Credit[[#This Row],[Amount]] &gt; 3000, "High-Risk", "Normal")</f>
        <v>High-Risk</v>
      </c>
    </row>
    <row r="23969" spans="1:13" x14ac:dyDescent="0.3">
      <c r="A23969" t="s">
        <v>45120</v>
      </c>
      <c r="B23969" t="s">
        <v>45121</v>
      </c>
      <c r="C23969">
        <v>4958411538</v>
      </c>
      <c r="D23969" s="1">
        <v>45446</v>
      </c>
      <c r="E23969" t="s">
        <v>14</v>
      </c>
      <c r="F23969">
        <v>3682.28</v>
      </c>
      <c r="G23969">
        <v>8034.97</v>
      </c>
      <c r="H23969" t="s">
        <v>15</v>
      </c>
      <c r="I23969" t="s">
        <v>24</v>
      </c>
      <c r="J23969" t="s">
        <v>17</v>
      </c>
      <c r="K23969" t="s">
        <v>18</v>
      </c>
      <c r="L23969" t="s">
        <v>26</v>
      </c>
      <c r="M23969" t="str">
        <f>IF(Debit_Credit[[#This Row],[Amount]] &gt; 3000, "High-Risk", "Normal")</f>
        <v>High-Risk</v>
      </c>
    </row>
    <row r="23970" spans="1:13" x14ac:dyDescent="0.3">
      <c r="A23970" t="s">
        <v>45122</v>
      </c>
      <c r="B23970" t="s">
        <v>45123</v>
      </c>
      <c r="C23970">
        <v>8877460518</v>
      </c>
      <c r="D23970" s="1">
        <v>45492</v>
      </c>
      <c r="E23970" t="s">
        <v>22</v>
      </c>
      <c r="F23970">
        <v>3432.62</v>
      </c>
      <c r="G23970">
        <v>8482.41</v>
      </c>
      <c r="H23970" t="s">
        <v>33</v>
      </c>
      <c r="I23970" t="s">
        <v>16</v>
      </c>
      <c r="J23970" t="s">
        <v>17</v>
      </c>
      <c r="K23970" t="s">
        <v>18</v>
      </c>
      <c r="L23970" t="s">
        <v>35</v>
      </c>
      <c r="M23970" t="str">
        <f>IF(Debit_Credit[[#This Row],[Amount]] &gt; 3000, "High-Risk", "Normal")</f>
        <v>High-Risk</v>
      </c>
    </row>
    <row r="23971" spans="1:13" x14ac:dyDescent="0.3">
      <c r="A23971" t="s">
        <v>45124</v>
      </c>
      <c r="B23971" t="s">
        <v>45125</v>
      </c>
      <c r="C23971">
        <v>5534563739</v>
      </c>
      <c r="D23971" s="1">
        <v>45480</v>
      </c>
      <c r="E23971" t="s">
        <v>14</v>
      </c>
      <c r="F23971">
        <v>3408.23</v>
      </c>
      <c r="G23971">
        <v>3977.02</v>
      </c>
      <c r="H23971" t="s">
        <v>57</v>
      </c>
      <c r="I23971" t="s">
        <v>60</v>
      </c>
      <c r="J23971" t="s">
        <v>17</v>
      </c>
      <c r="K23971" t="s">
        <v>18</v>
      </c>
      <c r="L23971" t="s">
        <v>45</v>
      </c>
      <c r="M23971" t="str">
        <f>IF(Debit_Credit[[#This Row],[Amount]] &gt; 3000, "High-Risk", "Normal")</f>
        <v>High-Risk</v>
      </c>
    </row>
    <row r="23972" spans="1:13" x14ac:dyDescent="0.3">
      <c r="A23972" t="s">
        <v>45126</v>
      </c>
      <c r="B23972" t="s">
        <v>45127</v>
      </c>
      <c r="C23972">
        <v>3621123364</v>
      </c>
      <c r="D23972" s="1">
        <v>45333</v>
      </c>
      <c r="E23972" t="s">
        <v>22</v>
      </c>
      <c r="F23972">
        <v>3909.75</v>
      </c>
      <c r="G23972">
        <v>2974.4</v>
      </c>
      <c r="H23972" t="s">
        <v>15</v>
      </c>
      <c r="I23972" t="s">
        <v>34</v>
      </c>
      <c r="J23972" t="s">
        <v>38</v>
      </c>
      <c r="K23972" t="s">
        <v>18</v>
      </c>
      <c r="L23972" t="s">
        <v>54</v>
      </c>
      <c r="M23972" t="str">
        <f>IF(Debit_Credit[[#This Row],[Amount]] &gt; 3000, "High-Risk", "Normal")</f>
        <v>High-Risk</v>
      </c>
    </row>
    <row r="23973" spans="1:13" x14ac:dyDescent="0.3">
      <c r="A23973" t="s">
        <v>45128</v>
      </c>
      <c r="B23973" t="s">
        <v>45129</v>
      </c>
      <c r="C23973">
        <v>4739541907</v>
      </c>
      <c r="D23973" s="1">
        <v>45364</v>
      </c>
      <c r="E23973" t="s">
        <v>22</v>
      </c>
      <c r="F23973">
        <v>3676.8</v>
      </c>
      <c r="G23973">
        <v>2207.4699999999998</v>
      </c>
      <c r="H23973" t="s">
        <v>23</v>
      </c>
      <c r="I23973" t="s">
        <v>34</v>
      </c>
      <c r="J23973" t="s">
        <v>17</v>
      </c>
      <c r="K23973" t="s">
        <v>18</v>
      </c>
      <c r="L23973" t="s">
        <v>26</v>
      </c>
      <c r="M23973" t="str">
        <f>IF(Debit_Credit[[#This Row],[Amount]] &gt; 3000, "High-Risk", "Normal")</f>
        <v>High-Risk</v>
      </c>
    </row>
    <row r="23974" spans="1:13" x14ac:dyDescent="0.3">
      <c r="A23974" t="s">
        <v>45130</v>
      </c>
      <c r="B23974" t="s">
        <v>45131</v>
      </c>
      <c r="C23974">
        <v>9285433363</v>
      </c>
      <c r="D23974" s="1">
        <v>45515</v>
      </c>
      <c r="E23974" t="s">
        <v>22</v>
      </c>
      <c r="F23974">
        <v>4093.39</v>
      </c>
      <c r="G23974">
        <v>9640.02</v>
      </c>
      <c r="H23974" t="s">
        <v>44</v>
      </c>
      <c r="I23974" t="s">
        <v>34</v>
      </c>
      <c r="J23974" t="s">
        <v>17</v>
      </c>
      <c r="K23974" t="s">
        <v>18</v>
      </c>
      <c r="L23974" t="s">
        <v>35</v>
      </c>
      <c r="M23974" t="str">
        <f>IF(Debit_Credit[[#This Row],[Amount]] &gt; 3000, "High-Risk", "Normal")</f>
        <v>High-Risk</v>
      </c>
    </row>
    <row r="23975" spans="1:13" x14ac:dyDescent="0.3">
      <c r="A23975" t="s">
        <v>45132</v>
      </c>
      <c r="B23975" t="s">
        <v>45133</v>
      </c>
      <c r="C23975">
        <v>1988472150</v>
      </c>
      <c r="D23975" s="1">
        <v>45405</v>
      </c>
      <c r="E23975" t="s">
        <v>22</v>
      </c>
      <c r="F23975">
        <v>4059.18</v>
      </c>
      <c r="G23975">
        <v>9056.6</v>
      </c>
      <c r="H23975" t="s">
        <v>57</v>
      </c>
      <c r="I23975" t="s">
        <v>30</v>
      </c>
      <c r="J23975" t="s">
        <v>17</v>
      </c>
      <c r="K23975" t="s">
        <v>18</v>
      </c>
      <c r="L23975" t="s">
        <v>48</v>
      </c>
      <c r="M23975" t="str">
        <f>IF(Debit_Credit[[#This Row],[Amount]] &gt; 3000, "High-Risk", "Normal")</f>
        <v>High-Risk</v>
      </c>
    </row>
    <row r="23976" spans="1:13" x14ac:dyDescent="0.3">
      <c r="A23976" t="s">
        <v>45134</v>
      </c>
      <c r="B23976" t="s">
        <v>45135</v>
      </c>
      <c r="C23976">
        <v>1848790427</v>
      </c>
      <c r="D23976" s="1">
        <v>45350</v>
      </c>
      <c r="E23976" t="s">
        <v>22</v>
      </c>
      <c r="F23976">
        <v>1868.31</v>
      </c>
      <c r="G23976">
        <v>7995.56</v>
      </c>
      <c r="H23976" t="s">
        <v>67</v>
      </c>
      <c r="I23976" t="s">
        <v>53</v>
      </c>
      <c r="J23976" t="s">
        <v>38</v>
      </c>
      <c r="K23976" t="s">
        <v>18</v>
      </c>
      <c r="L23976" t="s">
        <v>19</v>
      </c>
      <c r="M23976" t="str">
        <f>IF(Debit_Credit[[#This Row],[Amount]] &gt; 3000, "High-Risk", "Normal")</f>
        <v>Normal</v>
      </c>
    </row>
    <row r="23977" spans="1:13" x14ac:dyDescent="0.3">
      <c r="A23977" t="s">
        <v>45136</v>
      </c>
      <c r="B23977" t="s">
        <v>45137</v>
      </c>
      <c r="C23977">
        <v>3340078624</v>
      </c>
      <c r="D23977" s="1">
        <v>45442</v>
      </c>
      <c r="E23977" t="s">
        <v>14</v>
      </c>
      <c r="F23977">
        <v>3281.75</v>
      </c>
      <c r="G23977">
        <v>6647.88</v>
      </c>
      <c r="H23977" t="s">
        <v>33</v>
      </c>
      <c r="I23977" t="s">
        <v>30</v>
      </c>
      <c r="J23977" t="s">
        <v>17</v>
      </c>
      <c r="K23977" t="s">
        <v>18</v>
      </c>
      <c r="L23977" t="s">
        <v>45</v>
      </c>
      <c r="M23977" t="str">
        <f>IF(Debit_Credit[[#This Row],[Amount]] &gt; 3000, "High-Risk", "Normal")</f>
        <v>High-Risk</v>
      </c>
    </row>
    <row r="23978" spans="1:13" x14ac:dyDescent="0.3">
      <c r="A23978" t="s">
        <v>45138</v>
      </c>
      <c r="B23978" t="s">
        <v>45139</v>
      </c>
      <c r="C23978">
        <v>7140701779</v>
      </c>
      <c r="D23978" s="1">
        <v>45410</v>
      </c>
      <c r="E23978" t="s">
        <v>14</v>
      </c>
      <c r="F23978">
        <v>2842.58</v>
      </c>
      <c r="G23978">
        <v>4872.6499999999996</v>
      </c>
      <c r="H23978" t="s">
        <v>67</v>
      </c>
      <c r="I23978" t="s">
        <v>24</v>
      </c>
      <c r="J23978" t="s">
        <v>38</v>
      </c>
      <c r="K23978" t="s">
        <v>18</v>
      </c>
      <c r="L23978" t="s">
        <v>48</v>
      </c>
      <c r="M23978" t="str">
        <f>IF(Debit_Credit[[#This Row],[Amount]] &gt; 3000, "High-Risk", "Normal")</f>
        <v>Normal</v>
      </c>
    </row>
    <row r="23979" spans="1:13" x14ac:dyDescent="0.3">
      <c r="A23979" t="s">
        <v>45140</v>
      </c>
      <c r="B23979" t="s">
        <v>45141</v>
      </c>
      <c r="C23979">
        <v>3531918811</v>
      </c>
      <c r="D23979" s="1">
        <v>45378</v>
      </c>
      <c r="E23979" t="s">
        <v>14</v>
      </c>
      <c r="F23979">
        <v>3559.86</v>
      </c>
      <c r="G23979">
        <v>8239.6</v>
      </c>
      <c r="H23979" t="s">
        <v>41</v>
      </c>
      <c r="I23979" t="s">
        <v>34</v>
      </c>
      <c r="J23979" t="s">
        <v>25</v>
      </c>
      <c r="K23979" t="s">
        <v>18</v>
      </c>
      <c r="L23979" t="s">
        <v>35</v>
      </c>
      <c r="M23979" t="str">
        <f>IF(Debit_Credit[[#This Row],[Amount]] &gt; 3000, "High-Risk", "Normal")</f>
        <v>High-Risk</v>
      </c>
    </row>
    <row r="23980" spans="1:13" x14ac:dyDescent="0.3">
      <c r="A23980" t="s">
        <v>45142</v>
      </c>
      <c r="B23980" t="s">
        <v>34738</v>
      </c>
      <c r="C23980">
        <v>5330530586</v>
      </c>
      <c r="D23980" s="1">
        <v>45467</v>
      </c>
      <c r="E23980" t="s">
        <v>22</v>
      </c>
      <c r="F23980">
        <v>1811.92</v>
      </c>
      <c r="G23980">
        <v>2032.51</v>
      </c>
      <c r="H23980" t="s">
        <v>41</v>
      </c>
      <c r="I23980" t="s">
        <v>24</v>
      </c>
      <c r="J23980" t="s">
        <v>38</v>
      </c>
      <c r="K23980" t="s">
        <v>18</v>
      </c>
      <c r="L23980" t="s">
        <v>54</v>
      </c>
      <c r="M23980" t="str">
        <f>IF(Debit_Credit[[#This Row],[Amount]] &gt; 3000, "High-Risk", "Normal")</f>
        <v>Normal</v>
      </c>
    </row>
    <row r="23981" spans="1:13" x14ac:dyDescent="0.3">
      <c r="A23981" t="s">
        <v>45143</v>
      </c>
      <c r="B23981" t="s">
        <v>23238</v>
      </c>
      <c r="C23981">
        <v>9637885791</v>
      </c>
      <c r="D23981" s="1">
        <v>45445</v>
      </c>
      <c r="E23981" t="s">
        <v>14</v>
      </c>
      <c r="F23981">
        <v>2274.2399999999998</v>
      </c>
      <c r="G23981">
        <v>8123.32</v>
      </c>
      <c r="H23981" t="s">
        <v>23</v>
      </c>
      <c r="I23981" t="s">
        <v>30</v>
      </c>
      <c r="J23981" t="s">
        <v>38</v>
      </c>
      <c r="K23981" t="s">
        <v>18</v>
      </c>
      <c r="L23981" t="s">
        <v>54</v>
      </c>
      <c r="M23981" t="str">
        <f>IF(Debit_Credit[[#This Row],[Amount]] &gt; 3000, "High-Risk", "Normal")</f>
        <v>Normal</v>
      </c>
    </row>
    <row r="23982" spans="1:13" x14ac:dyDescent="0.3">
      <c r="A23982" t="s">
        <v>45144</v>
      </c>
      <c r="B23982" t="s">
        <v>45145</v>
      </c>
      <c r="C23982">
        <v>9624324561</v>
      </c>
      <c r="D23982" s="1">
        <v>45304</v>
      </c>
      <c r="E23982" t="s">
        <v>14</v>
      </c>
      <c r="F23982">
        <v>4466.97</v>
      </c>
      <c r="G23982">
        <v>5329.64</v>
      </c>
      <c r="H23982" t="s">
        <v>29</v>
      </c>
      <c r="I23982" t="s">
        <v>30</v>
      </c>
      <c r="J23982" t="s">
        <v>17</v>
      </c>
      <c r="K23982" t="s">
        <v>18</v>
      </c>
      <c r="L23982" t="s">
        <v>54</v>
      </c>
      <c r="M23982" t="str">
        <f>IF(Debit_Credit[[#This Row],[Amount]] &gt; 3000, "High-Risk", "Normal")</f>
        <v>High-Risk</v>
      </c>
    </row>
    <row r="23983" spans="1:13" x14ac:dyDescent="0.3">
      <c r="A23983" t="s">
        <v>45146</v>
      </c>
      <c r="B23983" t="s">
        <v>31541</v>
      </c>
      <c r="C23983">
        <v>8342844784</v>
      </c>
      <c r="D23983" s="1">
        <v>45353</v>
      </c>
      <c r="E23983" t="s">
        <v>14</v>
      </c>
      <c r="F23983">
        <v>3775.23</v>
      </c>
      <c r="G23983">
        <v>9771.56</v>
      </c>
      <c r="H23983" t="s">
        <v>57</v>
      </c>
      <c r="I23983" t="s">
        <v>60</v>
      </c>
      <c r="J23983" t="s">
        <v>38</v>
      </c>
      <c r="K23983" t="s">
        <v>18</v>
      </c>
      <c r="L23983" t="s">
        <v>26</v>
      </c>
      <c r="M23983" t="str">
        <f>IF(Debit_Credit[[#This Row],[Amount]] &gt; 3000, "High-Risk", "Normal")</f>
        <v>High-Risk</v>
      </c>
    </row>
    <row r="23984" spans="1:13" x14ac:dyDescent="0.3">
      <c r="A23984" t="s">
        <v>45147</v>
      </c>
      <c r="B23984" t="s">
        <v>45148</v>
      </c>
      <c r="C23984">
        <v>4699281662</v>
      </c>
      <c r="D23984" s="1">
        <v>45377</v>
      </c>
      <c r="E23984" t="s">
        <v>14</v>
      </c>
      <c r="F23984">
        <v>3912.59</v>
      </c>
      <c r="G23984">
        <v>2856.27</v>
      </c>
      <c r="H23984" t="s">
        <v>67</v>
      </c>
      <c r="I23984" t="s">
        <v>53</v>
      </c>
      <c r="J23984" t="s">
        <v>38</v>
      </c>
      <c r="K23984" t="s">
        <v>18</v>
      </c>
      <c r="L23984" t="s">
        <v>54</v>
      </c>
      <c r="M23984" t="str">
        <f>IF(Debit_Credit[[#This Row],[Amount]] &gt; 3000, "High-Risk", "Normal")</f>
        <v>High-Risk</v>
      </c>
    </row>
    <row r="23985" spans="1:13" x14ac:dyDescent="0.3">
      <c r="A23985" t="s">
        <v>45149</v>
      </c>
      <c r="B23985" t="s">
        <v>45150</v>
      </c>
      <c r="C23985">
        <v>3704850111</v>
      </c>
      <c r="D23985" s="1">
        <v>45556</v>
      </c>
      <c r="E23985" t="s">
        <v>14</v>
      </c>
      <c r="F23985">
        <v>818.94</v>
      </c>
      <c r="G23985">
        <v>9718.73</v>
      </c>
      <c r="H23985" t="s">
        <v>81</v>
      </c>
      <c r="I23985" t="s">
        <v>16</v>
      </c>
      <c r="J23985" t="s">
        <v>38</v>
      </c>
      <c r="K23985" t="s">
        <v>18</v>
      </c>
      <c r="L23985" t="s">
        <v>45</v>
      </c>
      <c r="M23985" t="str">
        <f>IF(Debit_Credit[[#This Row],[Amount]] &gt; 3000, "High-Risk", "Normal")</f>
        <v>Normal</v>
      </c>
    </row>
    <row r="23986" spans="1:13" x14ac:dyDescent="0.3">
      <c r="A23986" t="s">
        <v>45151</v>
      </c>
      <c r="B23986" t="s">
        <v>45152</v>
      </c>
      <c r="C23986">
        <v>8231662124</v>
      </c>
      <c r="D23986" s="1">
        <v>45507</v>
      </c>
      <c r="E23986" t="s">
        <v>22</v>
      </c>
      <c r="F23986">
        <v>4017.32</v>
      </c>
      <c r="G23986">
        <v>8104.69</v>
      </c>
      <c r="H23986" t="s">
        <v>67</v>
      </c>
      <c r="I23986" t="s">
        <v>53</v>
      </c>
      <c r="J23986" t="s">
        <v>25</v>
      </c>
      <c r="K23986" t="s">
        <v>18</v>
      </c>
      <c r="L23986" t="s">
        <v>48</v>
      </c>
      <c r="M23986" t="str">
        <f>IF(Debit_Credit[[#This Row],[Amount]] &gt; 3000, "High-Risk", "Normal")</f>
        <v>High-Risk</v>
      </c>
    </row>
    <row r="23987" spans="1:13" x14ac:dyDescent="0.3">
      <c r="A23987" t="s">
        <v>45153</v>
      </c>
      <c r="B23987" t="s">
        <v>45154</v>
      </c>
      <c r="C23987">
        <v>1930088494</v>
      </c>
      <c r="D23987" s="1">
        <v>45548</v>
      </c>
      <c r="E23987" t="s">
        <v>14</v>
      </c>
      <c r="F23987">
        <v>1170.01</v>
      </c>
      <c r="G23987">
        <v>5233.83</v>
      </c>
      <c r="H23987" t="s">
        <v>81</v>
      </c>
      <c r="I23987" t="s">
        <v>16</v>
      </c>
      <c r="J23987" t="s">
        <v>25</v>
      </c>
      <c r="K23987" t="s">
        <v>18</v>
      </c>
      <c r="L23987" t="s">
        <v>45</v>
      </c>
      <c r="M23987" t="str">
        <f>IF(Debit_Credit[[#This Row],[Amount]] &gt; 3000, "High-Risk", "Normal")</f>
        <v>Normal</v>
      </c>
    </row>
    <row r="23988" spans="1:13" x14ac:dyDescent="0.3">
      <c r="A23988" t="s">
        <v>45155</v>
      </c>
      <c r="B23988" t="s">
        <v>149</v>
      </c>
      <c r="C23988">
        <v>6005318445</v>
      </c>
      <c r="D23988" s="1">
        <v>45368</v>
      </c>
      <c r="E23988" t="s">
        <v>14</v>
      </c>
      <c r="F23988">
        <v>3193.1</v>
      </c>
      <c r="G23988">
        <v>3441.73</v>
      </c>
      <c r="H23988" t="s">
        <v>23</v>
      </c>
      <c r="I23988" t="s">
        <v>60</v>
      </c>
      <c r="J23988" t="s">
        <v>17</v>
      </c>
      <c r="K23988" t="s">
        <v>18</v>
      </c>
      <c r="L23988" t="s">
        <v>26</v>
      </c>
      <c r="M23988" t="str">
        <f>IF(Debit_Credit[[#This Row],[Amount]] &gt; 3000, "High-Risk", "Normal")</f>
        <v>High-Risk</v>
      </c>
    </row>
    <row r="23989" spans="1:13" x14ac:dyDescent="0.3">
      <c r="A23989" t="s">
        <v>45156</v>
      </c>
      <c r="B23989" t="s">
        <v>45157</v>
      </c>
      <c r="C23989">
        <v>1309685727</v>
      </c>
      <c r="D23989" s="1">
        <v>45434</v>
      </c>
      <c r="E23989" t="s">
        <v>14</v>
      </c>
      <c r="F23989">
        <v>4354.7700000000004</v>
      </c>
      <c r="G23989">
        <v>4319.49</v>
      </c>
      <c r="H23989" t="s">
        <v>57</v>
      </c>
      <c r="I23989" t="s">
        <v>60</v>
      </c>
      <c r="J23989" t="s">
        <v>17</v>
      </c>
      <c r="K23989" t="s">
        <v>18</v>
      </c>
      <c r="L23989" t="s">
        <v>35</v>
      </c>
      <c r="M23989" t="str">
        <f>IF(Debit_Credit[[#This Row],[Amount]] &gt; 3000, "High-Risk", "Normal")</f>
        <v>High-Risk</v>
      </c>
    </row>
    <row r="23990" spans="1:13" x14ac:dyDescent="0.3">
      <c r="A23990" t="s">
        <v>45158</v>
      </c>
      <c r="B23990" t="s">
        <v>5162</v>
      </c>
      <c r="C23990">
        <v>6979772943</v>
      </c>
      <c r="D23990" s="1">
        <v>45526</v>
      </c>
      <c r="E23990" t="s">
        <v>22</v>
      </c>
      <c r="F23990">
        <v>2172.59</v>
      </c>
      <c r="G23990">
        <v>3807.7</v>
      </c>
      <c r="H23990" t="s">
        <v>57</v>
      </c>
      <c r="I23990" t="s">
        <v>24</v>
      </c>
      <c r="J23990" t="s">
        <v>38</v>
      </c>
      <c r="K23990" t="s">
        <v>18</v>
      </c>
      <c r="L23990" t="s">
        <v>26</v>
      </c>
      <c r="M23990" t="str">
        <f>IF(Debit_Credit[[#This Row],[Amount]] &gt; 3000, "High-Risk", "Normal")</f>
        <v>Normal</v>
      </c>
    </row>
    <row r="23991" spans="1:13" x14ac:dyDescent="0.3">
      <c r="A23991" t="s">
        <v>45159</v>
      </c>
      <c r="B23991" t="s">
        <v>45160</v>
      </c>
      <c r="C23991">
        <v>2153084689</v>
      </c>
      <c r="D23991" s="1">
        <v>45521</v>
      </c>
      <c r="E23991" t="s">
        <v>22</v>
      </c>
      <c r="F23991">
        <v>2937.53</v>
      </c>
      <c r="G23991">
        <v>1216.3800000000001</v>
      </c>
      <c r="H23991" t="s">
        <v>41</v>
      </c>
      <c r="I23991" t="s">
        <v>53</v>
      </c>
      <c r="J23991" t="s">
        <v>25</v>
      </c>
      <c r="K23991" t="s">
        <v>18</v>
      </c>
      <c r="L23991" t="s">
        <v>19</v>
      </c>
      <c r="M23991" t="str">
        <f>IF(Debit_Credit[[#This Row],[Amount]] &gt; 3000, "High-Risk", "Normal")</f>
        <v>Normal</v>
      </c>
    </row>
    <row r="23992" spans="1:13" x14ac:dyDescent="0.3">
      <c r="A23992" t="s">
        <v>45161</v>
      </c>
      <c r="B23992" t="s">
        <v>45162</v>
      </c>
      <c r="C23992">
        <v>8099561478</v>
      </c>
      <c r="D23992" s="1">
        <v>45343</v>
      </c>
      <c r="E23992" t="s">
        <v>22</v>
      </c>
      <c r="F23992">
        <v>1689.28</v>
      </c>
      <c r="G23992">
        <v>1207.72</v>
      </c>
      <c r="H23992" t="s">
        <v>78</v>
      </c>
      <c r="I23992" t="s">
        <v>24</v>
      </c>
      <c r="J23992" t="s">
        <v>38</v>
      </c>
      <c r="K23992" t="s">
        <v>18</v>
      </c>
      <c r="L23992" t="s">
        <v>19</v>
      </c>
      <c r="M23992" t="str">
        <f>IF(Debit_Credit[[#This Row],[Amount]] &gt; 3000, "High-Risk", "Normal")</f>
        <v>Normal</v>
      </c>
    </row>
    <row r="23993" spans="1:13" x14ac:dyDescent="0.3">
      <c r="A23993" t="s">
        <v>45163</v>
      </c>
      <c r="B23993" t="s">
        <v>36555</v>
      </c>
      <c r="C23993">
        <v>4638515794</v>
      </c>
      <c r="D23993" s="1">
        <v>45322</v>
      </c>
      <c r="E23993" t="s">
        <v>22</v>
      </c>
      <c r="F23993">
        <v>253.37</v>
      </c>
      <c r="G23993">
        <v>9825.32</v>
      </c>
      <c r="H23993" t="s">
        <v>29</v>
      </c>
      <c r="I23993" t="s">
        <v>30</v>
      </c>
      <c r="J23993" t="s">
        <v>38</v>
      </c>
      <c r="K23993" t="s">
        <v>18</v>
      </c>
      <c r="L23993" t="s">
        <v>54</v>
      </c>
      <c r="M23993" t="str">
        <f>IF(Debit_Credit[[#This Row],[Amount]] &gt; 3000, "High-Risk", "Normal")</f>
        <v>Normal</v>
      </c>
    </row>
    <row r="23994" spans="1:13" x14ac:dyDescent="0.3">
      <c r="A23994" t="s">
        <v>45164</v>
      </c>
      <c r="B23994" t="s">
        <v>45165</v>
      </c>
      <c r="C23994">
        <v>3306410800</v>
      </c>
      <c r="D23994" s="1">
        <v>45565</v>
      </c>
      <c r="E23994" t="s">
        <v>22</v>
      </c>
      <c r="F23994">
        <v>3315.31</v>
      </c>
      <c r="G23994">
        <v>1483.97</v>
      </c>
      <c r="H23994" t="s">
        <v>67</v>
      </c>
      <c r="I23994" t="s">
        <v>34</v>
      </c>
      <c r="J23994" t="s">
        <v>38</v>
      </c>
      <c r="K23994" t="s">
        <v>18</v>
      </c>
      <c r="L23994" t="s">
        <v>48</v>
      </c>
      <c r="M23994" t="str">
        <f>IF(Debit_Credit[[#This Row],[Amount]] &gt; 3000, "High-Risk", "Normal")</f>
        <v>High-Risk</v>
      </c>
    </row>
    <row r="23995" spans="1:13" x14ac:dyDescent="0.3">
      <c r="A23995" t="s">
        <v>45166</v>
      </c>
      <c r="B23995" t="s">
        <v>45167</v>
      </c>
      <c r="C23995">
        <v>6688962293</v>
      </c>
      <c r="D23995" s="1">
        <v>45463</v>
      </c>
      <c r="E23995" t="s">
        <v>22</v>
      </c>
      <c r="F23995">
        <v>4830.6400000000003</v>
      </c>
      <c r="G23995">
        <v>6146.17</v>
      </c>
      <c r="H23995" t="s">
        <v>44</v>
      </c>
      <c r="I23995" t="s">
        <v>34</v>
      </c>
      <c r="J23995" t="s">
        <v>25</v>
      </c>
      <c r="K23995" t="s">
        <v>18</v>
      </c>
      <c r="L23995" t="s">
        <v>26</v>
      </c>
      <c r="M23995" t="str">
        <f>IF(Debit_Credit[[#This Row],[Amount]] &gt; 3000, "High-Risk", "Normal")</f>
        <v>High-Risk</v>
      </c>
    </row>
    <row r="23996" spans="1:13" x14ac:dyDescent="0.3">
      <c r="A23996" t="s">
        <v>45168</v>
      </c>
      <c r="B23996" t="s">
        <v>45169</v>
      </c>
      <c r="C23996">
        <v>5476440501</v>
      </c>
      <c r="D23996" s="1">
        <v>45564</v>
      </c>
      <c r="E23996" t="s">
        <v>22</v>
      </c>
      <c r="F23996">
        <v>3675.35</v>
      </c>
      <c r="G23996">
        <v>2804.34</v>
      </c>
      <c r="H23996" t="s">
        <v>67</v>
      </c>
      <c r="I23996" t="s">
        <v>53</v>
      </c>
      <c r="J23996" t="s">
        <v>17</v>
      </c>
      <c r="K23996" t="s">
        <v>18</v>
      </c>
      <c r="L23996" t="s">
        <v>54</v>
      </c>
      <c r="M23996" t="str">
        <f>IF(Debit_Credit[[#This Row],[Amount]] &gt; 3000, "High-Risk", "Normal")</f>
        <v>High-Risk</v>
      </c>
    </row>
    <row r="23997" spans="1:13" x14ac:dyDescent="0.3">
      <c r="A23997" t="s">
        <v>45170</v>
      </c>
      <c r="B23997" t="s">
        <v>45171</v>
      </c>
      <c r="C23997">
        <v>2324345724</v>
      </c>
      <c r="D23997" s="1">
        <v>45414</v>
      </c>
      <c r="E23997" t="s">
        <v>22</v>
      </c>
      <c r="F23997">
        <v>857.51</v>
      </c>
      <c r="G23997">
        <v>2635.51</v>
      </c>
      <c r="H23997" t="s">
        <v>57</v>
      </c>
      <c r="I23997" t="s">
        <v>53</v>
      </c>
      <c r="J23997" t="s">
        <v>25</v>
      </c>
      <c r="K23997" t="s">
        <v>18</v>
      </c>
      <c r="L23997" t="s">
        <v>45</v>
      </c>
      <c r="M23997" t="str">
        <f>IF(Debit_Credit[[#This Row],[Amount]] &gt; 3000, "High-Risk", "Normal")</f>
        <v>Normal</v>
      </c>
    </row>
    <row r="23998" spans="1:13" x14ac:dyDescent="0.3">
      <c r="A23998" t="s">
        <v>45172</v>
      </c>
      <c r="B23998" t="s">
        <v>45173</v>
      </c>
      <c r="C23998">
        <v>4338827982</v>
      </c>
      <c r="D23998" s="1">
        <v>45610</v>
      </c>
      <c r="E23998" t="s">
        <v>22</v>
      </c>
      <c r="F23998">
        <v>622.16999999999996</v>
      </c>
      <c r="G23998">
        <v>1492.07</v>
      </c>
      <c r="H23998" t="s">
        <v>78</v>
      </c>
      <c r="I23998" t="s">
        <v>30</v>
      </c>
      <c r="J23998" t="s">
        <v>25</v>
      </c>
      <c r="K23998" t="s">
        <v>18</v>
      </c>
      <c r="L23998" t="s">
        <v>26</v>
      </c>
      <c r="M23998" t="str">
        <f>IF(Debit_Credit[[#This Row],[Amount]] &gt; 3000, "High-Risk", "Normal")</f>
        <v>Normal</v>
      </c>
    </row>
    <row r="23999" spans="1:13" x14ac:dyDescent="0.3">
      <c r="A23999" t="s">
        <v>45174</v>
      </c>
      <c r="B23999" t="s">
        <v>45175</v>
      </c>
      <c r="C23999">
        <v>7551341255</v>
      </c>
      <c r="D23999" s="1">
        <v>45378</v>
      </c>
      <c r="E23999" t="s">
        <v>14</v>
      </c>
      <c r="F23999">
        <v>3460.38</v>
      </c>
      <c r="G23999">
        <v>6921.85</v>
      </c>
      <c r="H23999" t="s">
        <v>23</v>
      </c>
      <c r="I23999" t="s">
        <v>60</v>
      </c>
      <c r="J23999" t="s">
        <v>38</v>
      </c>
      <c r="K23999" t="s">
        <v>18</v>
      </c>
      <c r="L23999" t="s">
        <v>54</v>
      </c>
      <c r="M23999" t="str">
        <f>IF(Debit_Credit[[#This Row],[Amount]] &gt; 3000, "High-Risk", "Normal")</f>
        <v>High-Risk</v>
      </c>
    </row>
    <row r="24000" spans="1:13" x14ac:dyDescent="0.3">
      <c r="A24000" t="s">
        <v>45176</v>
      </c>
      <c r="B24000" t="s">
        <v>45177</v>
      </c>
      <c r="C24000">
        <v>9743222074</v>
      </c>
      <c r="D24000" s="1">
        <v>45540</v>
      </c>
      <c r="E24000" t="s">
        <v>22</v>
      </c>
      <c r="F24000">
        <v>738.28</v>
      </c>
      <c r="G24000">
        <v>3194.95</v>
      </c>
      <c r="H24000" t="s">
        <v>15</v>
      </c>
      <c r="I24000" t="s">
        <v>30</v>
      </c>
      <c r="J24000" t="s">
        <v>17</v>
      </c>
      <c r="K24000" t="s">
        <v>18</v>
      </c>
      <c r="L24000" t="s">
        <v>35</v>
      </c>
      <c r="M24000" t="str">
        <f>IF(Debit_Credit[[#This Row],[Amount]] &gt; 3000, "High-Risk", "Normal")</f>
        <v>Normal</v>
      </c>
    </row>
    <row r="24001" spans="1:13" x14ac:dyDescent="0.3">
      <c r="A24001" t="s">
        <v>45178</v>
      </c>
      <c r="B24001" t="s">
        <v>45179</v>
      </c>
      <c r="C24001">
        <v>7551485732</v>
      </c>
      <c r="D24001" s="1">
        <v>45601</v>
      </c>
      <c r="E24001" t="s">
        <v>14</v>
      </c>
      <c r="F24001">
        <v>4686.17</v>
      </c>
      <c r="G24001">
        <v>9230.75</v>
      </c>
      <c r="H24001" t="s">
        <v>81</v>
      </c>
      <c r="I24001" t="s">
        <v>34</v>
      </c>
      <c r="J24001" t="s">
        <v>38</v>
      </c>
      <c r="K24001" t="s">
        <v>18</v>
      </c>
      <c r="L24001" t="s">
        <v>45</v>
      </c>
      <c r="M24001" t="str">
        <f>IF(Debit_Credit[[#This Row],[Amount]] &gt; 3000, "High-Risk", "Normal")</f>
        <v>High-Risk</v>
      </c>
    </row>
    <row r="24002" spans="1:13" x14ac:dyDescent="0.3">
      <c r="A24002" t="s">
        <v>45180</v>
      </c>
      <c r="B24002" t="s">
        <v>45181</v>
      </c>
      <c r="C24002">
        <v>9308555378</v>
      </c>
      <c r="D24002" s="1">
        <v>45468</v>
      </c>
      <c r="E24002" t="s">
        <v>22</v>
      </c>
      <c r="F24002">
        <v>3172.2</v>
      </c>
      <c r="G24002">
        <v>5155.67</v>
      </c>
      <c r="H24002" t="s">
        <v>15</v>
      </c>
      <c r="I24002" t="s">
        <v>24</v>
      </c>
      <c r="J24002" t="s">
        <v>38</v>
      </c>
      <c r="K24002" t="s">
        <v>18</v>
      </c>
      <c r="L24002" t="s">
        <v>54</v>
      </c>
      <c r="M24002" t="str">
        <f>IF(Debit_Credit[[#This Row],[Amount]] &gt; 3000, "High-Risk", "Normal")</f>
        <v>High-Risk</v>
      </c>
    </row>
    <row r="24003" spans="1:13" x14ac:dyDescent="0.3">
      <c r="A24003" t="s">
        <v>45182</v>
      </c>
      <c r="B24003" t="s">
        <v>45183</v>
      </c>
      <c r="C24003">
        <v>8869904076</v>
      </c>
      <c r="D24003" s="1">
        <v>45332</v>
      </c>
      <c r="E24003" t="s">
        <v>22</v>
      </c>
      <c r="F24003">
        <v>380.33</v>
      </c>
      <c r="G24003">
        <v>7510.87</v>
      </c>
      <c r="H24003" t="s">
        <v>57</v>
      </c>
      <c r="I24003" t="s">
        <v>24</v>
      </c>
      <c r="J24003" t="s">
        <v>38</v>
      </c>
      <c r="K24003" t="s">
        <v>18</v>
      </c>
      <c r="L24003" t="s">
        <v>48</v>
      </c>
      <c r="M24003" t="str">
        <f>IF(Debit_Credit[[#This Row],[Amount]] &gt; 3000, "High-Risk", "Normal")</f>
        <v>Normal</v>
      </c>
    </row>
    <row r="24004" spans="1:13" x14ac:dyDescent="0.3">
      <c r="A24004" t="s">
        <v>45184</v>
      </c>
      <c r="B24004" t="s">
        <v>45185</v>
      </c>
      <c r="C24004">
        <v>2096865255</v>
      </c>
      <c r="D24004" s="1">
        <v>45532</v>
      </c>
      <c r="E24004" t="s">
        <v>22</v>
      </c>
      <c r="F24004">
        <v>3842.55</v>
      </c>
      <c r="G24004">
        <v>5348.44</v>
      </c>
      <c r="H24004" t="s">
        <v>67</v>
      </c>
      <c r="I24004" t="s">
        <v>60</v>
      </c>
      <c r="J24004" t="s">
        <v>38</v>
      </c>
      <c r="K24004" t="s">
        <v>18</v>
      </c>
      <c r="L24004" t="s">
        <v>19</v>
      </c>
      <c r="M24004" t="str">
        <f>IF(Debit_Credit[[#This Row],[Amount]] &gt; 3000, "High-Risk", "Normal")</f>
        <v>High-Risk</v>
      </c>
    </row>
    <row r="24005" spans="1:13" x14ac:dyDescent="0.3">
      <c r="A24005" t="s">
        <v>45186</v>
      </c>
      <c r="B24005" t="s">
        <v>45187</v>
      </c>
      <c r="C24005">
        <v>1009362086</v>
      </c>
      <c r="D24005" s="1">
        <v>45613</v>
      </c>
      <c r="E24005" t="s">
        <v>14</v>
      </c>
      <c r="F24005">
        <v>4231.46</v>
      </c>
      <c r="G24005">
        <v>9234.18</v>
      </c>
      <c r="H24005" t="s">
        <v>29</v>
      </c>
      <c r="I24005" t="s">
        <v>30</v>
      </c>
      <c r="J24005" t="s">
        <v>25</v>
      </c>
      <c r="K24005" t="s">
        <v>18</v>
      </c>
      <c r="L24005" t="s">
        <v>48</v>
      </c>
      <c r="M24005" t="str">
        <f>IF(Debit_Credit[[#This Row],[Amount]] &gt; 3000, "High-Risk", "Normal")</f>
        <v>High-Risk</v>
      </c>
    </row>
    <row r="24006" spans="1:13" x14ac:dyDescent="0.3">
      <c r="A24006" t="s">
        <v>45188</v>
      </c>
      <c r="B24006" t="s">
        <v>45189</v>
      </c>
      <c r="C24006">
        <v>3422048472</v>
      </c>
      <c r="D24006" s="1">
        <v>45337</v>
      </c>
      <c r="E24006" t="s">
        <v>14</v>
      </c>
      <c r="F24006">
        <v>1507.56</v>
      </c>
      <c r="G24006">
        <v>3804.32</v>
      </c>
      <c r="H24006" t="s">
        <v>29</v>
      </c>
      <c r="I24006" t="s">
        <v>60</v>
      </c>
      <c r="J24006" t="s">
        <v>17</v>
      </c>
      <c r="K24006" t="s">
        <v>18</v>
      </c>
      <c r="L24006" t="s">
        <v>54</v>
      </c>
      <c r="M24006" t="str">
        <f>IF(Debit_Credit[[#This Row],[Amount]] &gt; 3000, "High-Risk", "Normal")</f>
        <v>Normal</v>
      </c>
    </row>
    <row r="24007" spans="1:13" x14ac:dyDescent="0.3">
      <c r="A24007" t="s">
        <v>45190</v>
      </c>
      <c r="B24007" t="s">
        <v>45191</v>
      </c>
      <c r="C24007">
        <v>8575229181</v>
      </c>
      <c r="D24007" s="1">
        <v>45402</v>
      </c>
      <c r="E24007" t="s">
        <v>14</v>
      </c>
      <c r="F24007">
        <v>298.93</v>
      </c>
      <c r="G24007">
        <v>6785.06</v>
      </c>
      <c r="H24007" t="s">
        <v>57</v>
      </c>
      <c r="I24007" t="s">
        <v>30</v>
      </c>
      <c r="J24007" t="s">
        <v>17</v>
      </c>
      <c r="K24007" t="s">
        <v>18</v>
      </c>
      <c r="L24007" t="s">
        <v>48</v>
      </c>
      <c r="M24007" t="str">
        <f>IF(Debit_Credit[[#This Row],[Amount]] &gt; 3000, "High-Risk", "Normal")</f>
        <v>Normal</v>
      </c>
    </row>
    <row r="24008" spans="1:13" x14ac:dyDescent="0.3">
      <c r="A24008" t="s">
        <v>45192</v>
      </c>
      <c r="B24008" t="s">
        <v>45193</v>
      </c>
      <c r="C24008">
        <v>1657587911</v>
      </c>
      <c r="D24008" s="1">
        <v>45403</v>
      </c>
      <c r="E24008" t="s">
        <v>14</v>
      </c>
      <c r="F24008">
        <v>3994.13</v>
      </c>
      <c r="G24008">
        <v>9709.76</v>
      </c>
      <c r="H24008" t="s">
        <v>33</v>
      </c>
      <c r="I24008" t="s">
        <v>60</v>
      </c>
      <c r="J24008" t="s">
        <v>25</v>
      </c>
      <c r="K24008" t="s">
        <v>18</v>
      </c>
      <c r="L24008" t="s">
        <v>48</v>
      </c>
      <c r="M24008" t="str">
        <f>IF(Debit_Credit[[#This Row],[Amount]] &gt; 3000, "High-Risk", "Normal")</f>
        <v>High-Risk</v>
      </c>
    </row>
    <row r="24009" spans="1:13" x14ac:dyDescent="0.3">
      <c r="A24009" t="s">
        <v>45194</v>
      </c>
      <c r="B24009" t="s">
        <v>45195</v>
      </c>
      <c r="C24009">
        <v>5695213309</v>
      </c>
      <c r="D24009" s="1">
        <v>45294</v>
      </c>
      <c r="E24009" t="s">
        <v>22</v>
      </c>
      <c r="F24009">
        <v>3162.82</v>
      </c>
      <c r="G24009">
        <v>7046.35</v>
      </c>
      <c r="H24009" t="s">
        <v>57</v>
      </c>
      <c r="I24009" t="s">
        <v>60</v>
      </c>
      <c r="J24009" t="s">
        <v>38</v>
      </c>
      <c r="K24009" t="s">
        <v>18</v>
      </c>
      <c r="L24009" t="s">
        <v>48</v>
      </c>
      <c r="M24009" t="str">
        <f>IF(Debit_Credit[[#This Row],[Amount]] &gt; 3000, "High-Risk", "Normal")</f>
        <v>High-Risk</v>
      </c>
    </row>
    <row r="24010" spans="1:13" x14ac:dyDescent="0.3">
      <c r="A24010" t="s">
        <v>45196</v>
      </c>
      <c r="B24010" t="s">
        <v>952</v>
      </c>
      <c r="C24010">
        <v>7389566838</v>
      </c>
      <c r="D24010" s="1">
        <v>45527</v>
      </c>
      <c r="E24010" t="s">
        <v>14</v>
      </c>
      <c r="F24010">
        <v>4493.8100000000004</v>
      </c>
      <c r="G24010">
        <v>4168.6899999999996</v>
      </c>
      <c r="H24010" t="s">
        <v>41</v>
      </c>
      <c r="I24010" t="s">
        <v>60</v>
      </c>
      <c r="J24010" t="s">
        <v>17</v>
      </c>
      <c r="K24010" t="s">
        <v>18</v>
      </c>
      <c r="L24010" t="s">
        <v>48</v>
      </c>
      <c r="M24010" t="str">
        <f>IF(Debit_Credit[[#This Row],[Amount]] &gt; 3000, "High-Risk", "Normal")</f>
        <v>High-Risk</v>
      </c>
    </row>
    <row r="24011" spans="1:13" x14ac:dyDescent="0.3">
      <c r="A24011" t="s">
        <v>45197</v>
      </c>
      <c r="B24011" t="s">
        <v>45198</v>
      </c>
      <c r="C24011">
        <v>8831891256</v>
      </c>
      <c r="D24011" s="1">
        <v>45589</v>
      </c>
      <c r="E24011" t="s">
        <v>14</v>
      </c>
      <c r="F24011">
        <v>4203.16</v>
      </c>
      <c r="G24011">
        <v>8928.06</v>
      </c>
      <c r="H24011" t="s">
        <v>33</v>
      </c>
      <c r="I24011" t="s">
        <v>24</v>
      </c>
      <c r="J24011" t="s">
        <v>17</v>
      </c>
      <c r="K24011" t="s">
        <v>18</v>
      </c>
      <c r="L24011" t="s">
        <v>54</v>
      </c>
      <c r="M24011" t="str">
        <f>IF(Debit_Credit[[#This Row],[Amount]] &gt; 3000, "High-Risk", "Normal")</f>
        <v>High-Risk</v>
      </c>
    </row>
    <row r="24012" spans="1:13" x14ac:dyDescent="0.3">
      <c r="A24012" t="s">
        <v>45199</v>
      </c>
      <c r="B24012" t="s">
        <v>45200</v>
      </c>
      <c r="C24012">
        <v>4343802637</v>
      </c>
      <c r="D24012" s="1">
        <v>45476</v>
      </c>
      <c r="E24012" t="s">
        <v>22</v>
      </c>
      <c r="F24012">
        <v>3381.34</v>
      </c>
      <c r="G24012">
        <v>619.71</v>
      </c>
      <c r="H24012" t="s">
        <v>44</v>
      </c>
      <c r="I24012" t="s">
        <v>30</v>
      </c>
      <c r="J24012" t="s">
        <v>38</v>
      </c>
      <c r="K24012" t="s">
        <v>18</v>
      </c>
      <c r="L24012" t="s">
        <v>26</v>
      </c>
      <c r="M24012" t="str">
        <f>IF(Debit_Credit[[#This Row],[Amount]] &gt; 3000, "High-Risk", "Normal")</f>
        <v>High-Risk</v>
      </c>
    </row>
    <row r="24013" spans="1:13" x14ac:dyDescent="0.3">
      <c r="A24013" t="s">
        <v>45201</v>
      </c>
      <c r="B24013" t="s">
        <v>4640</v>
      </c>
      <c r="C24013">
        <v>2275855008</v>
      </c>
      <c r="D24013" s="1">
        <v>45327</v>
      </c>
      <c r="E24013" t="s">
        <v>22</v>
      </c>
      <c r="F24013">
        <v>1434.16</v>
      </c>
      <c r="G24013">
        <v>4327.96</v>
      </c>
      <c r="H24013" t="s">
        <v>23</v>
      </c>
      <c r="I24013" t="s">
        <v>16</v>
      </c>
      <c r="J24013" t="s">
        <v>17</v>
      </c>
      <c r="K24013" t="s">
        <v>18</v>
      </c>
      <c r="L24013" t="s">
        <v>45</v>
      </c>
      <c r="M24013" t="str">
        <f>IF(Debit_Credit[[#This Row],[Amount]] &gt; 3000, "High-Risk", "Normal")</f>
        <v>Normal</v>
      </c>
    </row>
    <row r="24014" spans="1:13" x14ac:dyDescent="0.3">
      <c r="A24014" t="s">
        <v>45202</v>
      </c>
      <c r="B24014" t="s">
        <v>45203</v>
      </c>
      <c r="C24014">
        <v>3043686581</v>
      </c>
      <c r="D24014" s="1">
        <v>45371</v>
      </c>
      <c r="E24014" t="s">
        <v>14</v>
      </c>
      <c r="F24014">
        <v>3318.91</v>
      </c>
      <c r="G24014">
        <v>4529.0200000000004</v>
      </c>
      <c r="H24014" t="s">
        <v>15</v>
      </c>
      <c r="I24014" t="s">
        <v>53</v>
      </c>
      <c r="J24014" t="s">
        <v>25</v>
      </c>
      <c r="K24014" t="s">
        <v>18</v>
      </c>
      <c r="L24014" t="s">
        <v>54</v>
      </c>
      <c r="M24014" t="str">
        <f>IF(Debit_Credit[[#This Row],[Amount]] &gt; 3000, "High-Risk", "Normal")</f>
        <v>High-Risk</v>
      </c>
    </row>
    <row r="24015" spans="1:13" x14ac:dyDescent="0.3">
      <c r="A24015" t="s">
        <v>45204</v>
      </c>
      <c r="B24015" t="s">
        <v>45205</v>
      </c>
      <c r="C24015">
        <v>4412208195</v>
      </c>
      <c r="D24015" s="1">
        <v>45350</v>
      </c>
      <c r="E24015" t="s">
        <v>22</v>
      </c>
      <c r="F24015">
        <v>2897.69</v>
      </c>
      <c r="G24015">
        <v>7072.73</v>
      </c>
      <c r="H24015" t="s">
        <v>78</v>
      </c>
      <c r="I24015" t="s">
        <v>30</v>
      </c>
      <c r="J24015" t="s">
        <v>38</v>
      </c>
      <c r="K24015" t="s">
        <v>18</v>
      </c>
      <c r="L24015" t="s">
        <v>19</v>
      </c>
      <c r="M24015" t="str">
        <f>IF(Debit_Credit[[#This Row],[Amount]] &gt; 3000, "High-Risk", "Normal")</f>
        <v>Normal</v>
      </c>
    </row>
    <row r="24016" spans="1:13" x14ac:dyDescent="0.3">
      <c r="A24016" t="s">
        <v>45206</v>
      </c>
      <c r="B24016" t="s">
        <v>45207</v>
      </c>
      <c r="C24016">
        <v>6577485103</v>
      </c>
      <c r="D24016" s="1">
        <v>45323</v>
      </c>
      <c r="E24016" t="s">
        <v>22</v>
      </c>
      <c r="F24016">
        <v>1362.75</v>
      </c>
      <c r="G24016">
        <v>6998.42</v>
      </c>
      <c r="H24016" t="s">
        <v>67</v>
      </c>
      <c r="I24016" t="s">
        <v>30</v>
      </c>
      <c r="J24016" t="s">
        <v>38</v>
      </c>
      <c r="K24016" t="s">
        <v>18</v>
      </c>
      <c r="L24016" t="s">
        <v>48</v>
      </c>
      <c r="M24016" t="str">
        <f>IF(Debit_Credit[[#This Row],[Amount]] &gt; 3000, "High-Risk", "Normal")</f>
        <v>Normal</v>
      </c>
    </row>
    <row r="24017" spans="1:13" x14ac:dyDescent="0.3">
      <c r="A24017" t="s">
        <v>45208</v>
      </c>
      <c r="B24017" t="s">
        <v>45209</v>
      </c>
      <c r="C24017">
        <v>8388303310</v>
      </c>
      <c r="D24017" s="1">
        <v>45593</v>
      </c>
      <c r="E24017" t="s">
        <v>14</v>
      </c>
      <c r="F24017">
        <v>4828.05</v>
      </c>
      <c r="G24017">
        <v>6004.16</v>
      </c>
      <c r="H24017" t="s">
        <v>44</v>
      </c>
      <c r="I24017" t="s">
        <v>53</v>
      </c>
      <c r="J24017" t="s">
        <v>38</v>
      </c>
      <c r="K24017" t="s">
        <v>18</v>
      </c>
      <c r="L24017" t="s">
        <v>26</v>
      </c>
      <c r="M24017" t="str">
        <f>IF(Debit_Credit[[#This Row],[Amount]] &gt; 3000, "High-Risk", "Normal")</f>
        <v>High-Risk</v>
      </c>
    </row>
    <row r="24018" spans="1:13" x14ac:dyDescent="0.3">
      <c r="A24018" t="s">
        <v>45210</v>
      </c>
      <c r="B24018" t="s">
        <v>45211</v>
      </c>
      <c r="C24018">
        <v>1348625900</v>
      </c>
      <c r="D24018" s="1">
        <v>45526</v>
      </c>
      <c r="E24018" t="s">
        <v>14</v>
      </c>
      <c r="F24018">
        <v>4924.87</v>
      </c>
      <c r="G24018">
        <v>9926.85</v>
      </c>
      <c r="H24018" t="s">
        <v>15</v>
      </c>
      <c r="I24018" t="s">
        <v>60</v>
      </c>
      <c r="J24018" t="s">
        <v>17</v>
      </c>
      <c r="K24018" t="s">
        <v>18</v>
      </c>
      <c r="L24018" t="s">
        <v>45</v>
      </c>
      <c r="M24018" t="str">
        <f>IF(Debit_Credit[[#This Row],[Amount]] &gt; 3000, "High-Risk", "Normal")</f>
        <v>High-Risk</v>
      </c>
    </row>
    <row r="24019" spans="1:13" x14ac:dyDescent="0.3">
      <c r="A24019" t="s">
        <v>45212</v>
      </c>
      <c r="B24019" t="s">
        <v>45213</v>
      </c>
      <c r="C24019">
        <v>6326116760</v>
      </c>
      <c r="D24019" s="1">
        <v>45333</v>
      </c>
      <c r="E24019" t="s">
        <v>22</v>
      </c>
      <c r="F24019">
        <v>2107.2800000000002</v>
      </c>
      <c r="G24019">
        <v>5618.93</v>
      </c>
      <c r="H24019" t="s">
        <v>44</v>
      </c>
      <c r="I24019" t="s">
        <v>53</v>
      </c>
      <c r="J24019" t="s">
        <v>17</v>
      </c>
      <c r="K24019" t="s">
        <v>18</v>
      </c>
      <c r="L24019" t="s">
        <v>35</v>
      </c>
      <c r="M24019" t="str">
        <f>IF(Debit_Credit[[#This Row],[Amount]] &gt; 3000, "High-Risk", "Normal")</f>
        <v>Normal</v>
      </c>
    </row>
    <row r="24020" spans="1:13" x14ac:dyDescent="0.3">
      <c r="A24020" t="s">
        <v>45214</v>
      </c>
      <c r="B24020" t="s">
        <v>45215</v>
      </c>
      <c r="C24020">
        <v>4619377281</v>
      </c>
      <c r="D24020" s="1">
        <v>45366</v>
      </c>
      <c r="E24020" t="s">
        <v>14</v>
      </c>
      <c r="F24020">
        <v>605.41999999999996</v>
      </c>
      <c r="G24020">
        <v>2403.64</v>
      </c>
      <c r="H24020" t="s">
        <v>78</v>
      </c>
      <c r="I24020" t="s">
        <v>34</v>
      </c>
      <c r="J24020" t="s">
        <v>17</v>
      </c>
      <c r="K24020" t="s">
        <v>18</v>
      </c>
      <c r="L24020" t="s">
        <v>48</v>
      </c>
      <c r="M24020" t="str">
        <f>IF(Debit_Credit[[#This Row],[Amount]] &gt; 3000, "High-Risk", "Normal")</f>
        <v>Normal</v>
      </c>
    </row>
    <row r="24021" spans="1:13" x14ac:dyDescent="0.3">
      <c r="A24021" t="s">
        <v>45216</v>
      </c>
      <c r="B24021" t="s">
        <v>41429</v>
      </c>
      <c r="C24021">
        <v>8200463582</v>
      </c>
      <c r="D24021" s="1">
        <v>45569</v>
      </c>
      <c r="E24021" t="s">
        <v>22</v>
      </c>
      <c r="F24021">
        <v>700.95</v>
      </c>
      <c r="G24021">
        <v>5930.96</v>
      </c>
      <c r="H24021" t="s">
        <v>57</v>
      </c>
      <c r="I24021" t="s">
        <v>53</v>
      </c>
      <c r="J24021" t="s">
        <v>38</v>
      </c>
      <c r="K24021" t="s">
        <v>18</v>
      </c>
      <c r="L24021" t="s">
        <v>26</v>
      </c>
      <c r="M24021" t="str">
        <f>IF(Debit_Credit[[#This Row],[Amount]] &gt; 3000, "High-Risk", "Normal")</f>
        <v>Normal</v>
      </c>
    </row>
    <row r="24022" spans="1:13" x14ac:dyDescent="0.3">
      <c r="A24022" t="s">
        <v>45217</v>
      </c>
      <c r="B24022" t="s">
        <v>45218</v>
      </c>
      <c r="C24022">
        <v>6102515315</v>
      </c>
      <c r="D24022" s="1">
        <v>45323</v>
      </c>
      <c r="E24022" t="s">
        <v>14</v>
      </c>
      <c r="F24022">
        <v>3541.07</v>
      </c>
      <c r="G24022">
        <v>4387.13</v>
      </c>
      <c r="H24022" t="s">
        <v>41</v>
      </c>
      <c r="I24022" t="s">
        <v>60</v>
      </c>
      <c r="J24022" t="s">
        <v>17</v>
      </c>
      <c r="K24022" t="s">
        <v>18</v>
      </c>
      <c r="L24022" t="s">
        <v>19</v>
      </c>
      <c r="M24022" t="str">
        <f>IF(Debit_Credit[[#This Row],[Amount]] &gt; 3000, "High-Risk", "Normal")</f>
        <v>High-Risk</v>
      </c>
    </row>
    <row r="24023" spans="1:13" x14ac:dyDescent="0.3">
      <c r="A24023" t="s">
        <v>45219</v>
      </c>
      <c r="B24023" t="s">
        <v>45220</v>
      </c>
      <c r="C24023">
        <v>6848625130</v>
      </c>
      <c r="D24023" s="1">
        <v>45608</v>
      </c>
      <c r="E24023" t="s">
        <v>22</v>
      </c>
      <c r="F24023">
        <v>1101.02</v>
      </c>
      <c r="G24023">
        <v>1861.46</v>
      </c>
      <c r="H24023" t="s">
        <v>44</v>
      </c>
      <c r="I24023" t="s">
        <v>34</v>
      </c>
      <c r="J24023" t="s">
        <v>17</v>
      </c>
      <c r="K24023" t="s">
        <v>18</v>
      </c>
      <c r="L24023" t="s">
        <v>54</v>
      </c>
      <c r="M24023" t="str">
        <f>IF(Debit_Credit[[#This Row],[Amount]] &gt; 3000, "High-Risk", "Normal")</f>
        <v>Normal</v>
      </c>
    </row>
    <row r="24024" spans="1:13" x14ac:dyDescent="0.3">
      <c r="A24024" t="s">
        <v>45221</v>
      </c>
      <c r="B24024" t="s">
        <v>45222</v>
      </c>
      <c r="C24024">
        <v>1954281625</v>
      </c>
      <c r="D24024" s="1">
        <v>45601</v>
      </c>
      <c r="E24024" t="s">
        <v>22</v>
      </c>
      <c r="F24024">
        <v>4968.13</v>
      </c>
      <c r="G24024">
        <v>3594.24</v>
      </c>
      <c r="H24024" t="s">
        <v>67</v>
      </c>
      <c r="I24024" t="s">
        <v>60</v>
      </c>
      <c r="J24024" t="s">
        <v>17</v>
      </c>
      <c r="K24024" t="s">
        <v>18</v>
      </c>
      <c r="L24024" t="s">
        <v>19</v>
      </c>
      <c r="M24024" t="str">
        <f>IF(Debit_Credit[[#This Row],[Amount]] &gt; 3000, "High-Risk", "Normal")</f>
        <v>High-Risk</v>
      </c>
    </row>
    <row r="24025" spans="1:13" x14ac:dyDescent="0.3">
      <c r="A24025" t="s">
        <v>45223</v>
      </c>
      <c r="B24025" t="s">
        <v>45224</v>
      </c>
      <c r="C24025">
        <v>9189485899</v>
      </c>
      <c r="D24025" s="1">
        <v>45602</v>
      </c>
      <c r="E24025" t="s">
        <v>14</v>
      </c>
      <c r="F24025">
        <v>812.1</v>
      </c>
      <c r="G24025">
        <v>4237.4399999999996</v>
      </c>
      <c r="H24025" t="s">
        <v>29</v>
      </c>
      <c r="I24025" t="s">
        <v>34</v>
      </c>
      <c r="J24025" t="s">
        <v>25</v>
      </c>
      <c r="K24025" t="s">
        <v>18</v>
      </c>
      <c r="L24025" t="s">
        <v>19</v>
      </c>
      <c r="M24025" t="str">
        <f>IF(Debit_Credit[[#This Row],[Amount]] &gt; 3000, "High-Risk", "Normal")</f>
        <v>Normal</v>
      </c>
    </row>
    <row r="24026" spans="1:13" x14ac:dyDescent="0.3">
      <c r="A24026" t="s">
        <v>45225</v>
      </c>
      <c r="B24026" t="s">
        <v>45226</v>
      </c>
      <c r="C24026">
        <v>4181092348</v>
      </c>
      <c r="D24026" s="1">
        <v>45347</v>
      </c>
      <c r="E24026" t="s">
        <v>14</v>
      </c>
      <c r="F24026">
        <v>4450.9799999999996</v>
      </c>
      <c r="G24026">
        <v>9526.0499999999993</v>
      </c>
      <c r="H24026" t="s">
        <v>33</v>
      </c>
      <c r="I24026" t="s">
        <v>34</v>
      </c>
      <c r="J24026" t="s">
        <v>17</v>
      </c>
      <c r="K24026" t="s">
        <v>18</v>
      </c>
      <c r="L24026" t="s">
        <v>26</v>
      </c>
      <c r="M24026" t="str">
        <f>IF(Debit_Credit[[#This Row],[Amount]] &gt; 3000, "High-Risk", "Normal")</f>
        <v>High-Risk</v>
      </c>
    </row>
    <row r="24027" spans="1:13" x14ac:dyDescent="0.3">
      <c r="A24027" t="s">
        <v>45227</v>
      </c>
      <c r="B24027" t="s">
        <v>45228</v>
      </c>
      <c r="C24027">
        <v>9829518787</v>
      </c>
      <c r="D24027" s="1">
        <v>45584</v>
      </c>
      <c r="E24027" t="s">
        <v>22</v>
      </c>
      <c r="F24027">
        <v>4495.1899999999996</v>
      </c>
      <c r="G24027">
        <v>7684.99</v>
      </c>
      <c r="H24027" t="s">
        <v>67</v>
      </c>
      <c r="I24027" t="s">
        <v>30</v>
      </c>
      <c r="J24027" t="s">
        <v>38</v>
      </c>
      <c r="K24027" t="s">
        <v>18</v>
      </c>
      <c r="L24027" t="s">
        <v>35</v>
      </c>
      <c r="M24027" t="str">
        <f>IF(Debit_Credit[[#This Row],[Amount]] &gt; 3000, "High-Risk", "Normal")</f>
        <v>High-Risk</v>
      </c>
    </row>
    <row r="24028" spans="1:13" x14ac:dyDescent="0.3">
      <c r="A24028" t="s">
        <v>45229</v>
      </c>
      <c r="B24028" t="s">
        <v>45230</v>
      </c>
      <c r="C24028">
        <v>4712134826</v>
      </c>
      <c r="D24028" s="1">
        <v>45614</v>
      </c>
      <c r="E24028" t="s">
        <v>22</v>
      </c>
      <c r="F24028">
        <v>1842.15</v>
      </c>
      <c r="G24028">
        <v>8248.9</v>
      </c>
      <c r="H24028" t="s">
        <v>78</v>
      </c>
      <c r="I24028" t="s">
        <v>16</v>
      </c>
      <c r="J24028" t="s">
        <v>25</v>
      </c>
      <c r="K24028" t="s">
        <v>18</v>
      </c>
      <c r="L24028" t="s">
        <v>19</v>
      </c>
      <c r="M24028" t="str">
        <f>IF(Debit_Credit[[#This Row],[Amount]] &gt; 3000, "High-Risk", "Normal")</f>
        <v>Normal</v>
      </c>
    </row>
    <row r="24029" spans="1:13" x14ac:dyDescent="0.3">
      <c r="A24029" t="s">
        <v>45231</v>
      </c>
      <c r="B24029" t="s">
        <v>45232</v>
      </c>
      <c r="C24029">
        <v>2971421585</v>
      </c>
      <c r="D24029" s="1">
        <v>45589</v>
      </c>
      <c r="E24029" t="s">
        <v>22</v>
      </c>
      <c r="F24029">
        <v>3849.99</v>
      </c>
      <c r="G24029">
        <v>7680.99</v>
      </c>
      <c r="H24029" t="s">
        <v>29</v>
      </c>
      <c r="I24029" t="s">
        <v>53</v>
      </c>
      <c r="J24029" t="s">
        <v>17</v>
      </c>
      <c r="K24029" t="s">
        <v>18</v>
      </c>
      <c r="L24029" t="s">
        <v>19</v>
      </c>
      <c r="M24029" t="str">
        <f>IF(Debit_Credit[[#This Row],[Amount]] &gt; 3000, "High-Risk", "Normal")</f>
        <v>High-Risk</v>
      </c>
    </row>
    <row r="24030" spans="1:13" x14ac:dyDescent="0.3">
      <c r="A24030" t="s">
        <v>45233</v>
      </c>
      <c r="B24030" t="s">
        <v>45234</v>
      </c>
      <c r="C24030">
        <v>9145178266</v>
      </c>
      <c r="D24030" s="1">
        <v>45557</v>
      </c>
      <c r="E24030" t="s">
        <v>22</v>
      </c>
      <c r="F24030">
        <v>1175.4100000000001</v>
      </c>
      <c r="G24030">
        <v>3120.23</v>
      </c>
      <c r="H24030" t="s">
        <v>15</v>
      </c>
      <c r="I24030" t="s">
        <v>30</v>
      </c>
      <c r="J24030" t="s">
        <v>38</v>
      </c>
      <c r="K24030" t="s">
        <v>18</v>
      </c>
      <c r="L24030" t="s">
        <v>54</v>
      </c>
      <c r="M24030" t="str">
        <f>IF(Debit_Credit[[#This Row],[Amount]] &gt; 3000, "High-Risk", "Normal")</f>
        <v>Normal</v>
      </c>
    </row>
    <row r="24031" spans="1:13" x14ac:dyDescent="0.3">
      <c r="A24031" t="s">
        <v>45235</v>
      </c>
      <c r="B24031" t="s">
        <v>45236</v>
      </c>
      <c r="C24031">
        <v>1203149035</v>
      </c>
      <c r="D24031" s="1">
        <v>45624</v>
      </c>
      <c r="E24031" t="s">
        <v>14</v>
      </c>
      <c r="F24031">
        <v>4573.6499999999996</v>
      </c>
      <c r="G24031">
        <v>1502.64</v>
      </c>
      <c r="H24031" t="s">
        <v>81</v>
      </c>
      <c r="I24031" t="s">
        <v>53</v>
      </c>
      <c r="J24031" t="s">
        <v>17</v>
      </c>
      <c r="K24031" t="s">
        <v>18</v>
      </c>
      <c r="L24031" t="s">
        <v>35</v>
      </c>
      <c r="M24031" t="str">
        <f>IF(Debit_Credit[[#This Row],[Amount]] &gt; 3000, "High-Risk", "Normal")</f>
        <v>High-Risk</v>
      </c>
    </row>
    <row r="24032" spans="1:13" x14ac:dyDescent="0.3">
      <c r="A24032" t="s">
        <v>45237</v>
      </c>
      <c r="B24032" t="s">
        <v>31280</v>
      </c>
      <c r="C24032">
        <v>8959871463</v>
      </c>
      <c r="D24032" s="1">
        <v>45517</v>
      </c>
      <c r="E24032" t="s">
        <v>14</v>
      </c>
      <c r="F24032">
        <v>1806.17</v>
      </c>
      <c r="G24032">
        <v>5384.02</v>
      </c>
      <c r="H24032" t="s">
        <v>78</v>
      </c>
      <c r="I24032" t="s">
        <v>34</v>
      </c>
      <c r="J24032" t="s">
        <v>17</v>
      </c>
      <c r="K24032" t="s">
        <v>18</v>
      </c>
      <c r="L24032" t="s">
        <v>48</v>
      </c>
      <c r="M24032" t="str">
        <f>IF(Debit_Credit[[#This Row],[Amount]] &gt; 3000, "High-Risk", "Normal")</f>
        <v>Normal</v>
      </c>
    </row>
    <row r="24033" spans="1:13" x14ac:dyDescent="0.3">
      <c r="A24033" t="s">
        <v>45238</v>
      </c>
      <c r="B24033" t="s">
        <v>45239</v>
      </c>
      <c r="C24033">
        <v>4098986033</v>
      </c>
      <c r="D24033" s="1">
        <v>45555</v>
      </c>
      <c r="E24033" t="s">
        <v>14</v>
      </c>
      <c r="F24033">
        <v>2673.34</v>
      </c>
      <c r="G24033">
        <v>1156.33</v>
      </c>
      <c r="H24033" t="s">
        <v>57</v>
      </c>
      <c r="I24033" t="s">
        <v>24</v>
      </c>
      <c r="J24033" t="s">
        <v>17</v>
      </c>
      <c r="K24033" t="s">
        <v>18</v>
      </c>
      <c r="L24033" t="s">
        <v>35</v>
      </c>
      <c r="M24033" t="str">
        <f>IF(Debit_Credit[[#This Row],[Amount]] &gt; 3000, "High-Risk", "Normal")</f>
        <v>Normal</v>
      </c>
    </row>
    <row r="24034" spans="1:13" x14ac:dyDescent="0.3">
      <c r="A24034" t="s">
        <v>45240</v>
      </c>
      <c r="B24034" t="s">
        <v>45241</v>
      </c>
      <c r="C24034">
        <v>5698193615</v>
      </c>
      <c r="D24034" s="1">
        <v>45620</v>
      </c>
      <c r="E24034" t="s">
        <v>22</v>
      </c>
      <c r="F24034">
        <v>4225.42</v>
      </c>
      <c r="G24034">
        <v>1030.7</v>
      </c>
      <c r="H24034" t="s">
        <v>29</v>
      </c>
      <c r="I24034" t="s">
        <v>30</v>
      </c>
      <c r="J24034" t="s">
        <v>25</v>
      </c>
      <c r="K24034" t="s">
        <v>18</v>
      </c>
      <c r="L24034" t="s">
        <v>19</v>
      </c>
      <c r="M24034" t="str">
        <f>IF(Debit_Credit[[#This Row],[Amount]] &gt; 3000, "High-Risk", "Normal")</f>
        <v>High-Risk</v>
      </c>
    </row>
    <row r="24035" spans="1:13" x14ac:dyDescent="0.3">
      <c r="A24035" t="s">
        <v>45242</v>
      </c>
      <c r="B24035" t="s">
        <v>15093</v>
      </c>
      <c r="C24035">
        <v>5115808166</v>
      </c>
      <c r="D24035" s="1">
        <v>45543</v>
      </c>
      <c r="E24035" t="s">
        <v>22</v>
      </c>
      <c r="F24035">
        <v>3586.39</v>
      </c>
      <c r="G24035">
        <v>5234.96</v>
      </c>
      <c r="H24035" t="s">
        <v>41</v>
      </c>
      <c r="I24035" t="s">
        <v>34</v>
      </c>
      <c r="J24035" t="s">
        <v>38</v>
      </c>
      <c r="K24035" t="s">
        <v>18</v>
      </c>
      <c r="L24035" t="s">
        <v>19</v>
      </c>
      <c r="M24035" t="str">
        <f>IF(Debit_Credit[[#This Row],[Amount]] &gt; 3000, "High-Risk", "Normal")</f>
        <v>High-Risk</v>
      </c>
    </row>
    <row r="24036" spans="1:13" x14ac:dyDescent="0.3">
      <c r="A24036" t="s">
        <v>45243</v>
      </c>
      <c r="B24036" t="s">
        <v>45244</v>
      </c>
      <c r="C24036">
        <v>9937358775</v>
      </c>
      <c r="D24036" s="1">
        <v>45428</v>
      </c>
      <c r="E24036" t="s">
        <v>14</v>
      </c>
      <c r="F24036">
        <v>247.58</v>
      </c>
      <c r="G24036">
        <v>5993.71</v>
      </c>
      <c r="H24036" t="s">
        <v>29</v>
      </c>
      <c r="I24036" t="s">
        <v>34</v>
      </c>
      <c r="J24036" t="s">
        <v>25</v>
      </c>
      <c r="K24036" t="s">
        <v>18</v>
      </c>
      <c r="L24036" t="s">
        <v>35</v>
      </c>
      <c r="M24036" t="str">
        <f>IF(Debit_Credit[[#This Row],[Amount]] &gt; 3000, "High-Risk", "Normal")</f>
        <v>Normal</v>
      </c>
    </row>
    <row r="24037" spans="1:13" x14ac:dyDescent="0.3">
      <c r="A24037" t="s">
        <v>45245</v>
      </c>
      <c r="B24037" t="s">
        <v>45246</v>
      </c>
      <c r="C24037">
        <v>7744311711</v>
      </c>
      <c r="D24037" s="1">
        <v>45494</v>
      </c>
      <c r="E24037" t="s">
        <v>22</v>
      </c>
      <c r="F24037">
        <v>4521.82</v>
      </c>
      <c r="G24037">
        <v>9949.17</v>
      </c>
      <c r="H24037" t="s">
        <v>67</v>
      </c>
      <c r="I24037" t="s">
        <v>53</v>
      </c>
      <c r="J24037" t="s">
        <v>17</v>
      </c>
      <c r="K24037" t="s">
        <v>18</v>
      </c>
      <c r="L24037" t="s">
        <v>48</v>
      </c>
      <c r="M24037" t="str">
        <f>IF(Debit_Credit[[#This Row],[Amount]] &gt; 3000, "High-Risk", "Normal")</f>
        <v>High-Risk</v>
      </c>
    </row>
    <row r="24038" spans="1:13" x14ac:dyDescent="0.3">
      <c r="A24038" t="s">
        <v>45247</v>
      </c>
      <c r="B24038" t="s">
        <v>19310</v>
      </c>
      <c r="C24038">
        <v>6041513755</v>
      </c>
      <c r="D24038" s="1">
        <v>45340</v>
      </c>
      <c r="E24038" t="s">
        <v>14</v>
      </c>
      <c r="F24038">
        <v>3147.59</v>
      </c>
      <c r="G24038">
        <v>9966.2199999999993</v>
      </c>
      <c r="H24038" t="s">
        <v>33</v>
      </c>
      <c r="I24038" t="s">
        <v>16</v>
      </c>
      <c r="J24038" t="s">
        <v>38</v>
      </c>
      <c r="K24038" t="s">
        <v>18</v>
      </c>
      <c r="L24038" t="s">
        <v>19</v>
      </c>
      <c r="M24038" t="str">
        <f>IF(Debit_Credit[[#This Row],[Amount]] &gt; 3000, "High-Risk", "Normal")</f>
        <v>High-Risk</v>
      </c>
    </row>
    <row r="24039" spans="1:13" x14ac:dyDescent="0.3">
      <c r="A24039" t="s">
        <v>45248</v>
      </c>
      <c r="B24039" t="s">
        <v>12733</v>
      </c>
      <c r="C24039">
        <v>2754139814</v>
      </c>
      <c r="D24039" s="1">
        <v>45345</v>
      </c>
      <c r="E24039" t="s">
        <v>14</v>
      </c>
      <c r="F24039">
        <v>4958.76</v>
      </c>
      <c r="G24039">
        <v>1487.93</v>
      </c>
      <c r="H24039" t="s">
        <v>57</v>
      </c>
      <c r="I24039" t="s">
        <v>53</v>
      </c>
      <c r="J24039" t="s">
        <v>17</v>
      </c>
      <c r="K24039" t="s">
        <v>18</v>
      </c>
      <c r="L24039" t="s">
        <v>35</v>
      </c>
      <c r="M24039" t="str">
        <f>IF(Debit_Credit[[#This Row],[Amount]] &gt; 3000, "High-Risk", "Normal")</f>
        <v>High-Risk</v>
      </c>
    </row>
    <row r="24040" spans="1:13" x14ac:dyDescent="0.3">
      <c r="A24040" t="s">
        <v>45249</v>
      </c>
      <c r="B24040" t="s">
        <v>45250</v>
      </c>
      <c r="C24040">
        <v>9577242883</v>
      </c>
      <c r="D24040" s="1">
        <v>45607</v>
      </c>
      <c r="E24040" t="s">
        <v>14</v>
      </c>
      <c r="F24040">
        <v>3807.58</v>
      </c>
      <c r="G24040">
        <v>5509.25</v>
      </c>
      <c r="H24040" t="s">
        <v>57</v>
      </c>
      <c r="I24040" t="s">
        <v>24</v>
      </c>
      <c r="J24040" t="s">
        <v>38</v>
      </c>
      <c r="K24040" t="s">
        <v>18</v>
      </c>
      <c r="L24040" t="s">
        <v>45</v>
      </c>
      <c r="M24040" t="str">
        <f>IF(Debit_Credit[[#This Row],[Amount]] &gt; 3000, "High-Risk", "Normal")</f>
        <v>High-Risk</v>
      </c>
    </row>
    <row r="24041" spans="1:13" x14ac:dyDescent="0.3">
      <c r="A24041" t="s">
        <v>45251</v>
      </c>
      <c r="B24041" t="s">
        <v>45252</v>
      </c>
      <c r="C24041">
        <v>7691904827</v>
      </c>
      <c r="D24041" s="1">
        <v>45503</v>
      </c>
      <c r="E24041" t="s">
        <v>14</v>
      </c>
      <c r="F24041">
        <v>3332.73</v>
      </c>
      <c r="G24041">
        <v>4664.21</v>
      </c>
      <c r="H24041" t="s">
        <v>33</v>
      </c>
      <c r="I24041" t="s">
        <v>53</v>
      </c>
      <c r="J24041" t="s">
        <v>25</v>
      </c>
      <c r="K24041" t="s">
        <v>18</v>
      </c>
      <c r="L24041" t="s">
        <v>45</v>
      </c>
      <c r="M24041" t="str">
        <f>IF(Debit_Credit[[#This Row],[Amount]] &gt; 3000, "High-Risk", "Normal")</f>
        <v>High-Risk</v>
      </c>
    </row>
    <row r="24042" spans="1:13" x14ac:dyDescent="0.3">
      <c r="A24042" t="s">
        <v>45253</v>
      </c>
      <c r="B24042" t="s">
        <v>45254</v>
      </c>
      <c r="C24042">
        <v>5643123101</v>
      </c>
      <c r="D24042" s="1">
        <v>45627</v>
      </c>
      <c r="E24042" t="s">
        <v>14</v>
      </c>
      <c r="F24042">
        <v>3390.47</v>
      </c>
      <c r="G24042">
        <v>4609.43</v>
      </c>
      <c r="H24042" t="s">
        <v>29</v>
      </c>
      <c r="I24042" t="s">
        <v>34</v>
      </c>
      <c r="J24042" t="s">
        <v>25</v>
      </c>
      <c r="K24042" t="s">
        <v>18</v>
      </c>
      <c r="L24042" t="s">
        <v>35</v>
      </c>
      <c r="M24042" t="str">
        <f>IF(Debit_Credit[[#This Row],[Amount]] &gt; 3000, "High-Risk", "Normal")</f>
        <v>High-Risk</v>
      </c>
    </row>
    <row r="24043" spans="1:13" x14ac:dyDescent="0.3">
      <c r="A24043" t="s">
        <v>45255</v>
      </c>
      <c r="B24043" t="s">
        <v>35725</v>
      </c>
      <c r="C24043">
        <v>1498365792</v>
      </c>
      <c r="D24043" s="1">
        <v>45607</v>
      </c>
      <c r="E24043" t="s">
        <v>22</v>
      </c>
      <c r="F24043">
        <v>2561.3000000000002</v>
      </c>
      <c r="G24043">
        <v>598.82000000000005</v>
      </c>
      <c r="H24043" t="s">
        <v>81</v>
      </c>
      <c r="I24043" t="s">
        <v>53</v>
      </c>
      <c r="J24043" t="s">
        <v>17</v>
      </c>
      <c r="K24043" t="s">
        <v>18</v>
      </c>
      <c r="L24043" t="s">
        <v>26</v>
      </c>
      <c r="M24043" t="str">
        <f>IF(Debit_Credit[[#This Row],[Amount]] &gt; 3000, "High-Risk", "Normal")</f>
        <v>Normal</v>
      </c>
    </row>
    <row r="24044" spans="1:13" x14ac:dyDescent="0.3">
      <c r="A24044" t="s">
        <v>45256</v>
      </c>
      <c r="B24044" t="s">
        <v>45257</v>
      </c>
      <c r="C24044">
        <v>8287101488</v>
      </c>
      <c r="D24044" s="1">
        <v>45458</v>
      </c>
      <c r="E24044" t="s">
        <v>14</v>
      </c>
      <c r="F24044">
        <v>3669.12</v>
      </c>
      <c r="G24044">
        <v>4186.34</v>
      </c>
      <c r="H24044" t="s">
        <v>67</v>
      </c>
      <c r="I24044" t="s">
        <v>24</v>
      </c>
      <c r="J24044" t="s">
        <v>17</v>
      </c>
      <c r="K24044" t="s">
        <v>18</v>
      </c>
      <c r="L24044" t="s">
        <v>54</v>
      </c>
      <c r="M24044" t="str">
        <f>IF(Debit_Credit[[#This Row],[Amount]] &gt; 3000, "High-Risk", "Normal")</f>
        <v>High-Risk</v>
      </c>
    </row>
    <row r="24045" spans="1:13" x14ac:dyDescent="0.3">
      <c r="A24045" t="s">
        <v>45258</v>
      </c>
      <c r="B24045" t="s">
        <v>45259</v>
      </c>
      <c r="C24045">
        <v>9175625029</v>
      </c>
      <c r="D24045" s="1">
        <v>45523</v>
      </c>
      <c r="E24045" t="s">
        <v>22</v>
      </c>
      <c r="F24045">
        <v>3690.19</v>
      </c>
      <c r="G24045">
        <v>522.72</v>
      </c>
      <c r="H24045" t="s">
        <v>15</v>
      </c>
      <c r="I24045" t="s">
        <v>53</v>
      </c>
      <c r="J24045" t="s">
        <v>38</v>
      </c>
      <c r="K24045" t="s">
        <v>18</v>
      </c>
      <c r="L24045" t="s">
        <v>45</v>
      </c>
      <c r="M24045" t="str">
        <f>IF(Debit_Credit[[#This Row],[Amount]] &gt; 3000, "High-Risk", "Normal")</f>
        <v>High-Risk</v>
      </c>
    </row>
    <row r="24046" spans="1:13" x14ac:dyDescent="0.3">
      <c r="A24046" t="s">
        <v>45260</v>
      </c>
      <c r="B24046" t="s">
        <v>18978</v>
      </c>
      <c r="C24046">
        <v>3237263985</v>
      </c>
      <c r="D24046" s="1">
        <v>45622</v>
      </c>
      <c r="E24046" t="s">
        <v>22</v>
      </c>
      <c r="F24046">
        <v>2767.95</v>
      </c>
      <c r="G24046">
        <v>1595.64</v>
      </c>
      <c r="H24046" t="s">
        <v>44</v>
      </c>
      <c r="I24046" t="s">
        <v>34</v>
      </c>
      <c r="J24046" t="s">
        <v>17</v>
      </c>
      <c r="K24046" t="s">
        <v>18</v>
      </c>
      <c r="L24046" t="s">
        <v>54</v>
      </c>
      <c r="M24046" t="str">
        <f>IF(Debit_Credit[[#This Row],[Amount]] &gt; 3000, "High-Risk", "Normal")</f>
        <v>Normal</v>
      </c>
    </row>
    <row r="24047" spans="1:13" x14ac:dyDescent="0.3">
      <c r="A24047" t="s">
        <v>45261</v>
      </c>
      <c r="B24047" t="s">
        <v>45262</v>
      </c>
      <c r="C24047">
        <v>9750109566</v>
      </c>
      <c r="D24047" s="1">
        <v>45508</v>
      </c>
      <c r="E24047" t="s">
        <v>14</v>
      </c>
      <c r="F24047">
        <v>3237.83</v>
      </c>
      <c r="G24047">
        <v>4248.67</v>
      </c>
      <c r="H24047" t="s">
        <v>23</v>
      </c>
      <c r="I24047" t="s">
        <v>16</v>
      </c>
      <c r="J24047" t="s">
        <v>17</v>
      </c>
      <c r="K24047" t="s">
        <v>18</v>
      </c>
      <c r="L24047" t="s">
        <v>19</v>
      </c>
      <c r="M24047" t="str">
        <f>IF(Debit_Credit[[#This Row],[Amount]] &gt; 3000, "High-Risk", "Normal")</f>
        <v>High-Risk</v>
      </c>
    </row>
    <row r="24048" spans="1:13" x14ac:dyDescent="0.3">
      <c r="A24048" t="s">
        <v>45263</v>
      </c>
      <c r="B24048" t="s">
        <v>13931</v>
      </c>
      <c r="C24048">
        <v>8307737446</v>
      </c>
      <c r="D24048" s="1">
        <v>45595</v>
      </c>
      <c r="E24048" t="s">
        <v>14</v>
      </c>
      <c r="F24048">
        <v>149.71</v>
      </c>
      <c r="G24048">
        <v>2349.87</v>
      </c>
      <c r="H24048" t="s">
        <v>44</v>
      </c>
      <c r="I24048" t="s">
        <v>24</v>
      </c>
      <c r="J24048" t="s">
        <v>17</v>
      </c>
      <c r="K24048" t="s">
        <v>18</v>
      </c>
      <c r="L24048" t="s">
        <v>35</v>
      </c>
      <c r="M24048" t="str">
        <f>IF(Debit_Credit[[#This Row],[Amount]] &gt; 3000, "High-Risk", "Normal")</f>
        <v>Normal</v>
      </c>
    </row>
    <row r="24049" spans="1:13" x14ac:dyDescent="0.3">
      <c r="A24049" t="s">
        <v>45264</v>
      </c>
      <c r="B24049" t="s">
        <v>45265</v>
      </c>
      <c r="C24049">
        <v>6202068020</v>
      </c>
      <c r="D24049" s="1">
        <v>45518</v>
      </c>
      <c r="E24049" t="s">
        <v>14</v>
      </c>
      <c r="F24049">
        <v>1742.47</v>
      </c>
      <c r="G24049">
        <v>4311.59</v>
      </c>
      <c r="H24049" t="s">
        <v>81</v>
      </c>
      <c r="I24049" t="s">
        <v>60</v>
      </c>
      <c r="J24049" t="s">
        <v>17</v>
      </c>
      <c r="K24049" t="s">
        <v>18</v>
      </c>
      <c r="L24049" t="s">
        <v>45</v>
      </c>
      <c r="M24049" t="str">
        <f>IF(Debit_Credit[[#This Row],[Amount]] &gt; 3000, "High-Risk", "Normal")</f>
        <v>Normal</v>
      </c>
    </row>
    <row r="24050" spans="1:13" x14ac:dyDescent="0.3">
      <c r="A24050" t="s">
        <v>45266</v>
      </c>
      <c r="B24050" t="s">
        <v>45267</v>
      </c>
      <c r="C24050">
        <v>3040323561</v>
      </c>
      <c r="D24050" s="1">
        <v>45395</v>
      </c>
      <c r="E24050" t="s">
        <v>22</v>
      </c>
      <c r="F24050">
        <v>4221.8900000000003</v>
      </c>
      <c r="G24050">
        <v>6899.72</v>
      </c>
      <c r="H24050" t="s">
        <v>78</v>
      </c>
      <c r="I24050" t="s">
        <v>53</v>
      </c>
      <c r="J24050" t="s">
        <v>17</v>
      </c>
      <c r="K24050" t="s">
        <v>18</v>
      </c>
      <c r="L24050" t="s">
        <v>54</v>
      </c>
      <c r="M24050" t="str">
        <f>IF(Debit_Credit[[#This Row],[Amount]] &gt; 3000, "High-Risk", "Normal")</f>
        <v>High-Risk</v>
      </c>
    </row>
    <row r="24051" spans="1:13" x14ac:dyDescent="0.3">
      <c r="A24051" t="s">
        <v>45268</v>
      </c>
      <c r="B24051" t="s">
        <v>45269</v>
      </c>
      <c r="C24051">
        <v>3663431284</v>
      </c>
      <c r="D24051" s="1">
        <v>45497</v>
      </c>
      <c r="E24051" t="s">
        <v>14</v>
      </c>
      <c r="F24051">
        <v>3333.17</v>
      </c>
      <c r="G24051">
        <v>1880.32</v>
      </c>
      <c r="H24051" t="s">
        <v>81</v>
      </c>
      <c r="I24051" t="s">
        <v>34</v>
      </c>
      <c r="J24051" t="s">
        <v>38</v>
      </c>
      <c r="K24051" t="s">
        <v>18</v>
      </c>
      <c r="L24051" t="s">
        <v>54</v>
      </c>
      <c r="M24051" t="str">
        <f>IF(Debit_Credit[[#This Row],[Amount]] &gt; 3000, "High-Risk", "Normal")</f>
        <v>High-Risk</v>
      </c>
    </row>
    <row r="24052" spans="1:13" x14ac:dyDescent="0.3">
      <c r="A24052" t="s">
        <v>45270</v>
      </c>
      <c r="B24052" t="s">
        <v>45271</v>
      </c>
      <c r="C24052">
        <v>9739275403</v>
      </c>
      <c r="D24052" s="1">
        <v>45485</v>
      </c>
      <c r="E24052" t="s">
        <v>14</v>
      </c>
      <c r="F24052">
        <v>4395.6499999999996</v>
      </c>
      <c r="G24052">
        <v>4777.93</v>
      </c>
      <c r="H24052" t="s">
        <v>23</v>
      </c>
      <c r="I24052" t="s">
        <v>34</v>
      </c>
      <c r="J24052" t="s">
        <v>17</v>
      </c>
      <c r="K24052" t="s">
        <v>18</v>
      </c>
      <c r="L24052" t="s">
        <v>48</v>
      </c>
      <c r="M24052" t="str">
        <f>IF(Debit_Credit[[#This Row],[Amount]] &gt; 3000, "High-Risk", "Normal")</f>
        <v>High-Risk</v>
      </c>
    </row>
    <row r="24053" spans="1:13" x14ac:dyDescent="0.3">
      <c r="A24053" t="s">
        <v>45272</v>
      </c>
      <c r="B24053" t="s">
        <v>45273</v>
      </c>
      <c r="C24053">
        <v>2792152177</v>
      </c>
      <c r="D24053" s="1">
        <v>45521</v>
      </c>
      <c r="E24053" t="s">
        <v>14</v>
      </c>
      <c r="F24053">
        <v>3733.38</v>
      </c>
      <c r="G24053">
        <v>3563.9</v>
      </c>
      <c r="H24053" t="s">
        <v>78</v>
      </c>
      <c r="I24053" t="s">
        <v>60</v>
      </c>
      <c r="J24053" t="s">
        <v>17</v>
      </c>
      <c r="K24053" t="s">
        <v>18</v>
      </c>
      <c r="L24053" t="s">
        <v>48</v>
      </c>
      <c r="M24053" t="str">
        <f>IF(Debit_Credit[[#This Row],[Amount]] &gt; 3000, "High-Risk", "Normal")</f>
        <v>High-Risk</v>
      </c>
    </row>
    <row r="24054" spans="1:13" x14ac:dyDescent="0.3">
      <c r="A24054" t="s">
        <v>45274</v>
      </c>
      <c r="B24054" t="s">
        <v>45275</v>
      </c>
      <c r="C24054">
        <v>7042552407</v>
      </c>
      <c r="D24054" s="1">
        <v>45437</v>
      </c>
      <c r="E24054" t="s">
        <v>14</v>
      </c>
      <c r="F24054">
        <v>726.82</v>
      </c>
      <c r="G24054">
        <v>972.45</v>
      </c>
      <c r="H24054" t="s">
        <v>41</v>
      </c>
      <c r="I24054" t="s">
        <v>30</v>
      </c>
      <c r="J24054" t="s">
        <v>25</v>
      </c>
      <c r="K24054" t="s">
        <v>18</v>
      </c>
      <c r="L24054" t="s">
        <v>45</v>
      </c>
      <c r="M24054" t="str">
        <f>IF(Debit_Credit[[#This Row],[Amount]] &gt; 3000, "High-Risk", "Normal")</f>
        <v>Normal</v>
      </c>
    </row>
    <row r="24055" spans="1:13" x14ac:dyDescent="0.3">
      <c r="A24055" t="s">
        <v>45276</v>
      </c>
      <c r="B24055" t="s">
        <v>45277</v>
      </c>
      <c r="C24055">
        <v>3776393378</v>
      </c>
      <c r="D24055" s="1">
        <v>45317</v>
      </c>
      <c r="E24055" t="s">
        <v>14</v>
      </c>
      <c r="F24055">
        <v>657.74</v>
      </c>
      <c r="G24055">
        <v>4868.37</v>
      </c>
      <c r="H24055" t="s">
        <v>23</v>
      </c>
      <c r="I24055" t="s">
        <v>24</v>
      </c>
      <c r="J24055" t="s">
        <v>25</v>
      </c>
      <c r="K24055" t="s">
        <v>18</v>
      </c>
      <c r="L24055" t="s">
        <v>26</v>
      </c>
      <c r="M24055" t="str">
        <f>IF(Debit_Credit[[#This Row],[Amount]] &gt; 3000, "High-Risk", "Normal")</f>
        <v>Normal</v>
      </c>
    </row>
    <row r="24056" spans="1:13" x14ac:dyDescent="0.3">
      <c r="A24056" t="s">
        <v>45278</v>
      </c>
      <c r="B24056" t="s">
        <v>45279</v>
      </c>
      <c r="C24056">
        <v>1983099191</v>
      </c>
      <c r="D24056" s="1">
        <v>45595</v>
      </c>
      <c r="E24056" t="s">
        <v>14</v>
      </c>
      <c r="F24056">
        <v>745.86</v>
      </c>
      <c r="G24056">
        <v>1198.76</v>
      </c>
      <c r="H24056" t="s">
        <v>15</v>
      </c>
      <c r="I24056" t="s">
        <v>53</v>
      </c>
      <c r="J24056" t="s">
        <v>38</v>
      </c>
      <c r="K24056" t="s">
        <v>18</v>
      </c>
      <c r="L24056" t="s">
        <v>45</v>
      </c>
      <c r="M24056" t="str">
        <f>IF(Debit_Credit[[#This Row],[Amount]] &gt; 3000, "High-Risk", "Normal")</f>
        <v>Normal</v>
      </c>
    </row>
    <row r="24057" spans="1:13" x14ac:dyDescent="0.3">
      <c r="A24057" t="s">
        <v>45280</v>
      </c>
      <c r="B24057" t="s">
        <v>45281</v>
      </c>
      <c r="C24057">
        <v>3998945000</v>
      </c>
      <c r="D24057" s="1">
        <v>45339</v>
      </c>
      <c r="E24057" t="s">
        <v>22</v>
      </c>
      <c r="F24057">
        <v>1385.78</v>
      </c>
      <c r="G24057">
        <v>2646.17</v>
      </c>
      <c r="H24057" t="s">
        <v>57</v>
      </c>
      <c r="I24057" t="s">
        <v>16</v>
      </c>
      <c r="J24057" t="s">
        <v>17</v>
      </c>
      <c r="K24057" t="s">
        <v>18</v>
      </c>
      <c r="L24057" t="s">
        <v>35</v>
      </c>
      <c r="M24057" t="str">
        <f>IF(Debit_Credit[[#This Row],[Amount]] &gt; 3000, "High-Risk", "Normal")</f>
        <v>Normal</v>
      </c>
    </row>
    <row r="24058" spans="1:13" x14ac:dyDescent="0.3">
      <c r="A24058" t="s">
        <v>45282</v>
      </c>
      <c r="B24058" t="s">
        <v>45283</v>
      </c>
      <c r="C24058">
        <v>8689414716</v>
      </c>
      <c r="D24058" s="1">
        <v>45385</v>
      </c>
      <c r="E24058" t="s">
        <v>14</v>
      </c>
      <c r="F24058">
        <v>3405.41</v>
      </c>
      <c r="G24058">
        <v>8621.58</v>
      </c>
      <c r="H24058" t="s">
        <v>41</v>
      </c>
      <c r="I24058" t="s">
        <v>60</v>
      </c>
      <c r="J24058" t="s">
        <v>25</v>
      </c>
      <c r="K24058" t="s">
        <v>18</v>
      </c>
      <c r="L24058" t="s">
        <v>48</v>
      </c>
      <c r="M24058" t="str">
        <f>IF(Debit_Credit[[#This Row],[Amount]] &gt; 3000, "High-Risk", "Normal")</f>
        <v>High-Risk</v>
      </c>
    </row>
    <row r="24059" spans="1:13" x14ac:dyDescent="0.3">
      <c r="A24059" t="s">
        <v>45284</v>
      </c>
      <c r="B24059" t="s">
        <v>45285</v>
      </c>
      <c r="C24059">
        <v>5158852041</v>
      </c>
      <c r="D24059" s="1">
        <v>45562</v>
      </c>
      <c r="E24059" t="s">
        <v>22</v>
      </c>
      <c r="F24059">
        <v>3639.92</v>
      </c>
      <c r="G24059">
        <v>3623.42</v>
      </c>
      <c r="H24059" t="s">
        <v>57</v>
      </c>
      <c r="I24059" t="s">
        <v>24</v>
      </c>
      <c r="J24059" t="s">
        <v>38</v>
      </c>
      <c r="K24059" t="s">
        <v>18</v>
      </c>
      <c r="L24059" t="s">
        <v>54</v>
      </c>
      <c r="M24059" t="str">
        <f>IF(Debit_Credit[[#This Row],[Amount]] &gt; 3000, "High-Risk", "Normal")</f>
        <v>High-Risk</v>
      </c>
    </row>
    <row r="24060" spans="1:13" x14ac:dyDescent="0.3">
      <c r="A24060" t="s">
        <v>45286</v>
      </c>
      <c r="B24060" t="s">
        <v>45287</v>
      </c>
      <c r="C24060">
        <v>6216147359</v>
      </c>
      <c r="D24060" s="1">
        <v>45515</v>
      </c>
      <c r="E24060" t="s">
        <v>22</v>
      </c>
      <c r="F24060">
        <v>2768.9</v>
      </c>
      <c r="G24060">
        <v>992.31</v>
      </c>
      <c r="H24060" t="s">
        <v>23</v>
      </c>
      <c r="I24060" t="s">
        <v>24</v>
      </c>
      <c r="J24060" t="s">
        <v>17</v>
      </c>
      <c r="K24060" t="s">
        <v>18</v>
      </c>
      <c r="L24060" t="s">
        <v>45</v>
      </c>
      <c r="M24060" t="str">
        <f>IF(Debit_Credit[[#This Row],[Amount]] &gt; 3000, "High-Risk", "Normal")</f>
        <v>Normal</v>
      </c>
    </row>
    <row r="24061" spans="1:13" x14ac:dyDescent="0.3">
      <c r="A24061" t="s">
        <v>45288</v>
      </c>
      <c r="B24061" t="s">
        <v>45289</v>
      </c>
      <c r="C24061">
        <v>5598646912</v>
      </c>
      <c r="D24061" s="1">
        <v>45620</v>
      </c>
      <c r="E24061" t="s">
        <v>22</v>
      </c>
      <c r="F24061">
        <v>4583.2</v>
      </c>
      <c r="G24061">
        <v>8993.4599999999991</v>
      </c>
      <c r="H24061" t="s">
        <v>44</v>
      </c>
      <c r="I24061" t="s">
        <v>53</v>
      </c>
      <c r="J24061" t="s">
        <v>25</v>
      </c>
      <c r="K24061" t="s">
        <v>18</v>
      </c>
      <c r="L24061" t="s">
        <v>19</v>
      </c>
      <c r="M24061" t="str">
        <f>IF(Debit_Credit[[#This Row],[Amount]] &gt; 3000, "High-Risk", "Normal")</f>
        <v>High-Risk</v>
      </c>
    </row>
    <row r="24062" spans="1:13" x14ac:dyDescent="0.3">
      <c r="A24062" t="s">
        <v>45290</v>
      </c>
      <c r="B24062" t="s">
        <v>45291</v>
      </c>
      <c r="C24062">
        <v>5863555849</v>
      </c>
      <c r="D24062" s="1">
        <v>45306</v>
      </c>
      <c r="E24062" t="s">
        <v>14</v>
      </c>
      <c r="F24062">
        <v>1310.94</v>
      </c>
      <c r="G24062">
        <v>896.1</v>
      </c>
      <c r="H24062" t="s">
        <v>15</v>
      </c>
      <c r="I24062" t="s">
        <v>16</v>
      </c>
      <c r="J24062" t="s">
        <v>38</v>
      </c>
      <c r="K24062" t="s">
        <v>18</v>
      </c>
      <c r="L24062" t="s">
        <v>26</v>
      </c>
      <c r="M24062" t="str">
        <f>IF(Debit_Credit[[#This Row],[Amount]] &gt; 3000, "High-Risk", "Normal")</f>
        <v>Normal</v>
      </c>
    </row>
    <row r="24063" spans="1:13" x14ac:dyDescent="0.3">
      <c r="A24063" t="s">
        <v>45292</v>
      </c>
      <c r="B24063" t="s">
        <v>45293</v>
      </c>
      <c r="C24063">
        <v>1696196149</v>
      </c>
      <c r="D24063" s="1">
        <v>45360</v>
      </c>
      <c r="E24063" t="s">
        <v>14</v>
      </c>
      <c r="F24063">
        <v>3777.14</v>
      </c>
      <c r="G24063">
        <v>3859.15</v>
      </c>
      <c r="H24063" t="s">
        <v>44</v>
      </c>
      <c r="I24063" t="s">
        <v>16</v>
      </c>
      <c r="J24063" t="s">
        <v>17</v>
      </c>
      <c r="K24063" t="s">
        <v>18</v>
      </c>
      <c r="L24063" t="s">
        <v>35</v>
      </c>
      <c r="M24063" t="str">
        <f>IF(Debit_Credit[[#This Row],[Amount]] &gt; 3000, "High-Risk", "Normal")</f>
        <v>High-Risk</v>
      </c>
    </row>
    <row r="24064" spans="1:13" x14ac:dyDescent="0.3">
      <c r="A24064" t="s">
        <v>45294</v>
      </c>
      <c r="B24064" t="s">
        <v>45295</v>
      </c>
      <c r="C24064">
        <v>2938154790</v>
      </c>
      <c r="D24064" s="1">
        <v>45378</v>
      </c>
      <c r="E24064" t="s">
        <v>22</v>
      </c>
      <c r="F24064">
        <v>1834.61</v>
      </c>
      <c r="G24064">
        <v>5813.19</v>
      </c>
      <c r="H24064" t="s">
        <v>15</v>
      </c>
      <c r="I24064" t="s">
        <v>60</v>
      </c>
      <c r="J24064" t="s">
        <v>17</v>
      </c>
      <c r="K24064" t="s">
        <v>18</v>
      </c>
      <c r="L24064" t="s">
        <v>26</v>
      </c>
      <c r="M24064" t="str">
        <f>IF(Debit_Credit[[#This Row],[Amount]] &gt; 3000, "High-Risk", "Normal")</f>
        <v>Normal</v>
      </c>
    </row>
    <row r="24065" spans="1:13" x14ac:dyDescent="0.3">
      <c r="A24065" t="s">
        <v>45296</v>
      </c>
      <c r="B24065" t="s">
        <v>45297</v>
      </c>
      <c r="C24065">
        <v>4194498593</v>
      </c>
      <c r="D24065" s="1">
        <v>45543</v>
      </c>
      <c r="E24065" t="s">
        <v>14</v>
      </c>
      <c r="F24065">
        <v>1592.77</v>
      </c>
      <c r="G24065">
        <v>2809.04</v>
      </c>
      <c r="H24065" t="s">
        <v>78</v>
      </c>
      <c r="I24065" t="s">
        <v>60</v>
      </c>
      <c r="J24065" t="s">
        <v>38</v>
      </c>
      <c r="K24065" t="s">
        <v>18</v>
      </c>
      <c r="L24065" t="s">
        <v>54</v>
      </c>
      <c r="M24065" t="str">
        <f>IF(Debit_Credit[[#This Row],[Amount]] &gt; 3000, "High-Risk", "Normal")</f>
        <v>Normal</v>
      </c>
    </row>
    <row r="24066" spans="1:13" x14ac:dyDescent="0.3">
      <c r="A24066" t="s">
        <v>45298</v>
      </c>
      <c r="B24066" t="s">
        <v>45299</v>
      </c>
      <c r="C24066">
        <v>6024394010</v>
      </c>
      <c r="D24066" s="1">
        <v>45585</v>
      </c>
      <c r="E24066" t="s">
        <v>14</v>
      </c>
      <c r="F24066">
        <v>4032.45</v>
      </c>
      <c r="G24066">
        <v>599.62</v>
      </c>
      <c r="H24066" t="s">
        <v>57</v>
      </c>
      <c r="I24066" t="s">
        <v>53</v>
      </c>
      <c r="J24066" t="s">
        <v>17</v>
      </c>
      <c r="K24066" t="s">
        <v>18</v>
      </c>
      <c r="L24066" t="s">
        <v>45</v>
      </c>
      <c r="M24066" t="str">
        <f>IF(Debit_Credit[[#This Row],[Amount]] &gt; 3000, "High-Risk", "Normal")</f>
        <v>High-Risk</v>
      </c>
    </row>
    <row r="24067" spans="1:13" x14ac:dyDescent="0.3">
      <c r="A24067" t="s">
        <v>45300</v>
      </c>
      <c r="B24067" t="s">
        <v>45301</v>
      </c>
      <c r="C24067">
        <v>5455502793</v>
      </c>
      <c r="D24067" s="1">
        <v>45596</v>
      </c>
      <c r="E24067" t="s">
        <v>14</v>
      </c>
      <c r="F24067">
        <v>467.77</v>
      </c>
      <c r="G24067">
        <v>3894.75</v>
      </c>
      <c r="H24067" t="s">
        <v>78</v>
      </c>
      <c r="I24067" t="s">
        <v>24</v>
      </c>
      <c r="J24067" t="s">
        <v>17</v>
      </c>
      <c r="K24067" t="s">
        <v>18</v>
      </c>
      <c r="L24067" t="s">
        <v>48</v>
      </c>
      <c r="M24067" t="str">
        <f>IF(Debit_Credit[[#This Row],[Amount]] &gt; 3000, "High-Risk", "Normal")</f>
        <v>Normal</v>
      </c>
    </row>
    <row r="24068" spans="1:13" x14ac:dyDescent="0.3">
      <c r="A24068" t="s">
        <v>45302</v>
      </c>
      <c r="B24068" t="s">
        <v>9470</v>
      </c>
      <c r="C24068">
        <v>4681056905</v>
      </c>
      <c r="D24068" s="1">
        <v>45306</v>
      </c>
      <c r="E24068" t="s">
        <v>14</v>
      </c>
      <c r="F24068">
        <v>3573.21</v>
      </c>
      <c r="G24068">
        <v>9346.76</v>
      </c>
      <c r="H24068" t="s">
        <v>81</v>
      </c>
      <c r="I24068" t="s">
        <v>24</v>
      </c>
      <c r="J24068" t="s">
        <v>25</v>
      </c>
      <c r="K24068" t="s">
        <v>18</v>
      </c>
      <c r="L24068" t="s">
        <v>54</v>
      </c>
      <c r="M24068" t="str">
        <f>IF(Debit_Credit[[#This Row],[Amount]] &gt; 3000, "High-Risk", "Normal")</f>
        <v>High-Risk</v>
      </c>
    </row>
    <row r="24069" spans="1:13" x14ac:dyDescent="0.3">
      <c r="A24069" t="s">
        <v>45303</v>
      </c>
      <c r="B24069" t="s">
        <v>45304</v>
      </c>
      <c r="C24069">
        <v>8734291628</v>
      </c>
      <c r="D24069" s="1">
        <v>45413</v>
      </c>
      <c r="E24069" t="s">
        <v>22</v>
      </c>
      <c r="F24069">
        <v>1978.3</v>
      </c>
      <c r="G24069">
        <v>9208.9</v>
      </c>
      <c r="H24069" t="s">
        <v>41</v>
      </c>
      <c r="I24069" t="s">
        <v>34</v>
      </c>
      <c r="J24069" t="s">
        <v>17</v>
      </c>
      <c r="K24069" t="s">
        <v>18</v>
      </c>
      <c r="L24069" t="s">
        <v>54</v>
      </c>
      <c r="M24069" t="str">
        <f>IF(Debit_Credit[[#This Row],[Amount]] &gt; 3000, "High-Risk", "Normal")</f>
        <v>Normal</v>
      </c>
    </row>
    <row r="24070" spans="1:13" x14ac:dyDescent="0.3">
      <c r="A24070" t="s">
        <v>45305</v>
      </c>
      <c r="B24070" t="s">
        <v>45306</v>
      </c>
      <c r="C24070">
        <v>2915506713</v>
      </c>
      <c r="D24070" s="1">
        <v>45325</v>
      </c>
      <c r="E24070" t="s">
        <v>14</v>
      </c>
      <c r="F24070">
        <v>3398.48</v>
      </c>
      <c r="G24070">
        <v>2832.38</v>
      </c>
      <c r="H24070" t="s">
        <v>78</v>
      </c>
      <c r="I24070" t="s">
        <v>60</v>
      </c>
      <c r="J24070" t="s">
        <v>38</v>
      </c>
      <c r="K24070" t="s">
        <v>18</v>
      </c>
      <c r="L24070" t="s">
        <v>19</v>
      </c>
      <c r="M24070" t="str">
        <f>IF(Debit_Credit[[#This Row],[Amount]] &gt; 3000, "High-Risk", "Normal")</f>
        <v>High-Risk</v>
      </c>
    </row>
    <row r="24071" spans="1:13" x14ac:dyDescent="0.3">
      <c r="A24071" t="s">
        <v>45307</v>
      </c>
      <c r="B24071" t="s">
        <v>45308</v>
      </c>
      <c r="C24071">
        <v>2619692489</v>
      </c>
      <c r="D24071" s="1">
        <v>45489</v>
      </c>
      <c r="E24071" t="s">
        <v>22</v>
      </c>
      <c r="F24071">
        <v>3948.22</v>
      </c>
      <c r="G24071">
        <v>2481.3200000000002</v>
      </c>
      <c r="H24071" t="s">
        <v>15</v>
      </c>
      <c r="I24071" t="s">
        <v>16</v>
      </c>
      <c r="J24071" t="s">
        <v>17</v>
      </c>
      <c r="K24071" t="s">
        <v>18</v>
      </c>
      <c r="L24071" t="s">
        <v>48</v>
      </c>
      <c r="M24071" t="str">
        <f>IF(Debit_Credit[[#This Row],[Amount]] &gt; 3000, "High-Risk", "Normal")</f>
        <v>High-Risk</v>
      </c>
    </row>
    <row r="24072" spans="1:13" x14ac:dyDescent="0.3">
      <c r="A24072" t="s">
        <v>45309</v>
      </c>
      <c r="B24072" t="s">
        <v>45310</v>
      </c>
      <c r="C24072">
        <v>6077475184</v>
      </c>
      <c r="D24072" s="1">
        <v>45306</v>
      </c>
      <c r="E24072" t="s">
        <v>22</v>
      </c>
      <c r="F24072">
        <v>3056.85</v>
      </c>
      <c r="G24072">
        <v>2864.74</v>
      </c>
      <c r="H24072" t="s">
        <v>57</v>
      </c>
      <c r="I24072" t="s">
        <v>60</v>
      </c>
      <c r="J24072" t="s">
        <v>25</v>
      </c>
      <c r="K24072" t="s">
        <v>18</v>
      </c>
      <c r="L24072" t="s">
        <v>54</v>
      </c>
      <c r="M24072" t="str">
        <f>IF(Debit_Credit[[#This Row],[Amount]] &gt; 3000, "High-Risk", "Normal")</f>
        <v>High-Risk</v>
      </c>
    </row>
    <row r="24073" spans="1:13" x14ac:dyDescent="0.3">
      <c r="A24073" t="s">
        <v>45311</v>
      </c>
      <c r="B24073" t="s">
        <v>1278</v>
      </c>
      <c r="C24073">
        <v>9196103849</v>
      </c>
      <c r="D24073" s="1">
        <v>45419</v>
      </c>
      <c r="E24073" t="s">
        <v>14</v>
      </c>
      <c r="F24073">
        <v>802.12</v>
      </c>
      <c r="G24073">
        <v>7313.98</v>
      </c>
      <c r="H24073" t="s">
        <v>33</v>
      </c>
      <c r="I24073" t="s">
        <v>30</v>
      </c>
      <c r="J24073" t="s">
        <v>25</v>
      </c>
      <c r="K24073" t="s">
        <v>18</v>
      </c>
      <c r="L24073" t="s">
        <v>54</v>
      </c>
      <c r="M24073" t="str">
        <f>IF(Debit_Credit[[#This Row],[Amount]] &gt; 3000, "High-Risk", "Normal")</f>
        <v>Normal</v>
      </c>
    </row>
    <row r="24074" spans="1:13" x14ac:dyDescent="0.3">
      <c r="A24074" t="s">
        <v>45312</v>
      </c>
      <c r="B24074" t="s">
        <v>45313</v>
      </c>
      <c r="C24074">
        <v>4390442570</v>
      </c>
      <c r="D24074" s="1">
        <v>45604</v>
      </c>
      <c r="E24074" t="s">
        <v>14</v>
      </c>
      <c r="F24074">
        <v>2503.34</v>
      </c>
      <c r="G24074">
        <v>7494.21</v>
      </c>
      <c r="H24074" t="s">
        <v>78</v>
      </c>
      <c r="I24074" t="s">
        <v>34</v>
      </c>
      <c r="J24074" t="s">
        <v>17</v>
      </c>
      <c r="K24074" t="s">
        <v>18</v>
      </c>
      <c r="L24074" t="s">
        <v>48</v>
      </c>
      <c r="M24074" t="str">
        <f>IF(Debit_Credit[[#This Row],[Amount]] &gt; 3000, "High-Risk", "Normal")</f>
        <v>Normal</v>
      </c>
    </row>
    <row r="24075" spans="1:13" x14ac:dyDescent="0.3">
      <c r="A24075" t="s">
        <v>45314</v>
      </c>
      <c r="B24075" t="s">
        <v>45315</v>
      </c>
      <c r="C24075">
        <v>9727540032</v>
      </c>
      <c r="D24075" s="1">
        <v>45379</v>
      </c>
      <c r="E24075" t="s">
        <v>14</v>
      </c>
      <c r="F24075">
        <v>3013.75</v>
      </c>
      <c r="G24075">
        <v>6149.49</v>
      </c>
      <c r="H24075" t="s">
        <v>29</v>
      </c>
      <c r="I24075" t="s">
        <v>60</v>
      </c>
      <c r="J24075" t="s">
        <v>38</v>
      </c>
      <c r="K24075" t="s">
        <v>18</v>
      </c>
      <c r="L24075" t="s">
        <v>48</v>
      </c>
      <c r="M24075" t="str">
        <f>IF(Debit_Credit[[#This Row],[Amount]] &gt; 3000, "High-Risk", "Normal")</f>
        <v>High-Risk</v>
      </c>
    </row>
    <row r="24076" spans="1:13" x14ac:dyDescent="0.3">
      <c r="A24076" t="s">
        <v>45316</v>
      </c>
      <c r="B24076" t="s">
        <v>45317</v>
      </c>
      <c r="C24076">
        <v>8891267685</v>
      </c>
      <c r="D24076" s="1">
        <v>45320</v>
      </c>
      <c r="E24076" t="s">
        <v>22</v>
      </c>
      <c r="F24076">
        <v>848.47</v>
      </c>
      <c r="G24076">
        <v>6319.05</v>
      </c>
      <c r="H24076" t="s">
        <v>67</v>
      </c>
      <c r="I24076" t="s">
        <v>34</v>
      </c>
      <c r="J24076" t="s">
        <v>38</v>
      </c>
      <c r="K24076" t="s">
        <v>18</v>
      </c>
      <c r="L24076" t="s">
        <v>54</v>
      </c>
      <c r="M24076" t="str">
        <f>IF(Debit_Credit[[#This Row],[Amount]] &gt; 3000, "High-Risk", "Normal")</f>
        <v>Normal</v>
      </c>
    </row>
    <row r="24077" spans="1:13" x14ac:dyDescent="0.3">
      <c r="A24077" t="s">
        <v>45318</v>
      </c>
      <c r="B24077" t="s">
        <v>45319</v>
      </c>
      <c r="C24077">
        <v>7544706925</v>
      </c>
      <c r="D24077" s="1">
        <v>45441</v>
      </c>
      <c r="E24077" t="s">
        <v>14</v>
      </c>
      <c r="F24077">
        <v>1510.32</v>
      </c>
      <c r="G24077">
        <v>5998.48</v>
      </c>
      <c r="H24077" t="s">
        <v>57</v>
      </c>
      <c r="I24077" t="s">
        <v>16</v>
      </c>
      <c r="J24077" t="s">
        <v>38</v>
      </c>
      <c r="K24077" t="s">
        <v>18</v>
      </c>
      <c r="L24077" t="s">
        <v>45</v>
      </c>
      <c r="M24077" t="str">
        <f>IF(Debit_Credit[[#This Row],[Amount]] &gt; 3000, "High-Risk", "Normal")</f>
        <v>Normal</v>
      </c>
    </row>
    <row r="24078" spans="1:13" x14ac:dyDescent="0.3">
      <c r="A24078" t="s">
        <v>45320</v>
      </c>
      <c r="B24078" t="s">
        <v>45321</v>
      </c>
      <c r="C24078">
        <v>4603724861</v>
      </c>
      <c r="D24078" s="1">
        <v>45560</v>
      </c>
      <c r="E24078" t="s">
        <v>22</v>
      </c>
      <c r="F24078">
        <v>2379.0100000000002</v>
      </c>
      <c r="G24078">
        <v>7451.86</v>
      </c>
      <c r="H24078" t="s">
        <v>33</v>
      </c>
      <c r="I24078" t="s">
        <v>60</v>
      </c>
      <c r="J24078" t="s">
        <v>17</v>
      </c>
      <c r="K24078" t="s">
        <v>18</v>
      </c>
      <c r="L24078" t="s">
        <v>54</v>
      </c>
      <c r="M24078" t="str">
        <f>IF(Debit_Credit[[#This Row],[Amount]] &gt; 3000, "High-Risk", "Normal")</f>
        <v>Normal</v>
      </c>
    </row>
    <row r="24079" spans="1:13" x14ac:dyDescent="0.3">
      <c r="A24079" t="s">
        <v>45322</v>
      </c>
      <c r="B24079" t="s">
        <v>45323</v>
      </c>
      <c r="C24079">
        <v>2358503826</v>
      </c>
      <c r="D24079" s="1">
        <v>45344</v>
      </c>
      <c r="E24079" t="s">
        <v>14</v>
      </c>
      <c r="F24079">
        <v>1440.87</v>
      </c>
      <c r="G24079">
        <v>6025.59</v>
      </c>
      <c r="H24079" t="s">
        <v>57</v>
      </c>
      <c r="I24079" t="s">
        <v>30</v>
      </c>
      <c r="J24079" t="s">
        <v>25</v>
      </c>
      <c r="K24079" t="s">
        <v>18</v>
      </c>
      <c r="L24079" t="s">
        <v>35</v>
      </c>
      <c r="M24079" t="str">
        <f>IF(Debit_Credit[[#This Row],[Amount]] &gt; 3000, "High-Risk", "Normal")</f>
        <v>Normal</v>
      </c>
    </row>
    <row r="24080" spans="1:13" x14ac:dyDescent="0.3">
      <c r="A24080" t="s">
        <v>45324</v>
      </c>
      <c r="B24080" t="s">
        <v>45325</v>
      </c>
      <c r="C24080">
        <v>9970745351</v>
      </c>
      <c r="D24080" s="1">
        <v>45364</v>
      </c>
      <c r="E24080" t="s">
        <v>14</v>
      </c>
      <c r="F24080">
        <v>922</v>
      </c>
      <c r="G24080">
        <v>7747.11</v>
      </c>
      <c r="H24080" t="s">
        <v>29</v>
      </c>
      <c r="I24080" t="s">
        <v>34</v>
      </c>
      <c r="J24080" t="s">
        <v>38</v>
      </c>
      <c r="K24080" t="s">
        <v>18</v>
      </c>
      <c r="L24080" t="s">
        <v>45</v>
      </c>
      <c r="M24080" t="str">
        <f>IF(Debit_Credit[[#This Row],[Amount]] &gt; 3000, "High-Risk", "Normal")</f>
        <v>Normal</v>
      </c>
    </row>
    <row r="24081" spans="1:13" x14ac:dyDescent="0.3">
      <c r="A24081" t="s">
        <v>45326</v>
      </c>
      <c r="B24081" t="s">
        <v>35383</v>
      </c>
      <c r="C24081">
        <v>5762344528</v>
      </c>
      <c r="D24081" s="1">
        <v>45474</v>
      </c>
      <c r="E24081" t="s">
        <v>14</v>
      </c>
      <c r="F24081">
        <v>3851.77</v>
      </c>
      <c r="G24081">
        <v>9842.07</v>
      </c>
      <c r="H24081" t="s">
        <v>44</v>
      </c>
      <c r="I24081" t="s">
        <v>53</v>
      </c>
      <c r="J24081" t="s">
        <v>17</v>
      </c>
      <c r="K24081" t="s">
        <v>18</v>
      </c>
      <c r="L24081" t="s">
        <v>19</v>
      </c>
      <c r="M24081" t="str">
        <f>IF(Debit_Credit[[#This Row],[Amount]] &gt; 3000, "High-Risk", "Normal")</f>
        <v>High-Risk</v>
      </c>
    </row>
    <row r="24082" spans="1:13" x14ac:dyDescent="0.3">
      <c r="A24082" t="s">
        <v>45327</v>
      </c>
      <c r="B24082" t="s">
        <v>1200</v>
      </c>
      <c r="C24082">
        <v>2248756442</v>
      </c>
      <c r="D24082" s="1">
        <v>45592</v>
      </c>
      <c r="E24082" t="s">
        <v>14</v>
      </c>
      <c r="F24082">
        <v>3843.35</v>
      </c>
      <c r="G24082">
        <v>5300.97</v>
      </c>
      <c r="H24082" t="s">
        <v>29</v>
      </c>
      <c r="I24082" t="s">
        <v>30</v>
      </c>
      <c r="J24082" t="s">
        <v>25</v>
      </c>
      <c r="K24082" t="s">
        <v>18</v>
      </c>
      <c r="L24082" t="s">
        <v>35</v>
      </c>
      <c r="M24082" t="str">
        <f>IF(Debit_Credit[[#This Row],[Amount]] &gt; 3000, "High-Risk", "Normal")</f>
        <v>High-Risk</v>
      </c>
    </row>
    <row r="24083" spans="1:13" x14ac:dyDescent="0.3">
      <c r="A24083" t="s">
        <v>45328</v>
      </c>
      <c r="B24083" t="s">
        <v>45329</v>
      </c>
      <c r="C24083">
        <v>8042859153</v>
      </c>
      <c r="D24083" s="1">
        <v>45621</v>
      </c>
      <c r="E24083" t="s">
        <v>22</v>
      </c>
      <c r="F24083">
        <v>1143.3</v>
      </c>
      <c r="G24083">
        <v>4895.62</v>
      </c>
      <c r="H24083" t="s">
        <v>57</v>
      </c>
      <c r="I24083" t="s">
        <v>53</v>
      </c>
      <c r="J24083" t="s">
        <v>17</v>
      </c>
      <c r="K24083" t="s">
        <v>18</v>
      </c>
      <c r="L24083" t="s">
        <v>35</v>
      </c>
      <c r="M24083" t="str">
        <f>IF(Debit_Credit[[#This Row],[Amount]] &gt; 3000, "High-Risk", "Normal")</f>
        <v>Normal</v>
      </c>
    </row>
    <row r="24084" spans="1:13" x14ac:dyDescent="0.3">
      <c r="A24084" t="s">
        <v>45330</v>
      </c>
      <c r="B24084" t="s">
        <v>45331</v>
      </c>
      <c r="C24084">
        <v>3940274114</v>
      </c>
      <c r="D24084" s="1">
        <v>45551</v>
      </c>
      <c r="E24084" t="s">
        <v>22</v>
      </c>
      <c r="F24084">
        <v>1040.1300000000001</v>
      </c>
      <c r="G24084">
        <v>2090.35</v>
      </c>
      <c r="H24084" t="s">
        <v>33</v>
      </c>
      <c r="I24084" t="s">
        <v>60</v>
      </c>
      <c r="J24084" t="s">
        <v>25</v>
      </c>
      <c r="K24084" t="s">
        <v>18</v>
      </c>
      <c r="L24084" t="s">
        <v>35</v>
      </c>
      <c r="M24084" t="str">
        <f>IF(Debit_Credit[[#This Row],[Amount]] &gt; 3000, "High-Risk", "Normal")</f>
        <v>Normal</v>
      </c>
    </row>
    <row r="24085" spans="1:13" x14ac:dyDescent="0.3">
      <c r="A24085" t="s">
        <v>45332</v>
      </c>
      <c r="B24085" t="s">
        <v>45333</v>
      </c>
      <c r="C24085">
        <v>7938855958</v>
      </c>
      <c r="D24085" s="1">
        <v>45390</v>
      </c>
      <c r="E24085" t="s">
        <v>22</v>
      </c>
      <c r="F24085">
        <v>1082.28</v>
      </c>
      <c r="G24085">
        <v>2026.24</v>
      </c>
      <c r="H24085" t="s">
        <v>67</v>
      </c>
      <c r="I24085" t="s">
        <v>24</v>
      </c>
      <c r="J24085" t="s">
        <v>25</v>
      </c>
      <c r="K24085" t="s">
        <v>18</v>
      </c>
      <c r="L24085" t="s">
        <v>48</v>
      </c>
      <c r="M24085" t="str">
        <f>IF(Debit_Credit[[#This Row],[Amount]] &gt; 3000, "High-Risk", "Normal")</f>
        <v>Normal</v>
      </c>
    </row>
    <row r="24086" spans="1:13" x14ac:dyDescent="0.3">
      <c r="A24086" t="s">
        <v>45334</v>
      </c>
      <c r="B24086" t="s">
        <v>36032</v>
      </c>
      <c r="C24086">
        <v>7043666770</v>
      </c>
      <c r="D24086" s="1">
        <v>45314</v>
      </c>
      <c r="E24086" t="s">
        <v>22</v>
      </c>
      <c r="F24086">
        <v>3055.76</v>
      </c>
      <c r="G24086">
        <v>9602.09</v>
      </c>
      <c r="H24086" t="s">
        <v>33</v>
      </c>
      <c r="I24086" t="s">
        <v>16</v>
      </c>
      <c r="J24086" t="s">
        <v>25</v>
      </c>
      <c r="K24086" t="s">
        <v>18</v>
      </c>
      <c r="L24086" t="s">
        <v>19</v>
      </c>
      <c r="M24086" t="str">
        <f>IF(Debit_Credit[[#This Row],[Amount]] &gt; 3000, "High-Risk", "Normal")</f>
        <v>High-Risk</v>
      </c>
    </row>
    <row r="24087" spans="1:13" x14ac:dyDescent="0.3">
      <c r="A24087" t="s">
        <v>45335</v>
      </c>
      <c r="B24087" t="s">
        <v>45336</v>
      </c>
      <c r="C24087">
        <v>7899327944</v>
      </c>
      <c r="D24087" s="1">
        <v>45378</v>
      </c>
      <c r="E24087" t="s">
        <v>14</v>
      </c>
      <c r="F24087">
        <v>2004.46</v>
      </c>
      <c r="G24087">
        <v>9745.4</v>
      </c>
      <c r="H24087" t="s">
        <v>41</v>
      </c>
      <c r="I24087" t="s">
        <v>53</v>
      </c>
      <c r="J24087" t="s">
        <v>25</v>
      </c>
      <c r="K24087" t="s">
        <v>18</v>
      </c>
      <c r="L24087" t="s">
        <v>35</v>
      </c>
      <c r="M24087" t="str">
        <f>IF(Debit_Credit[[#This Row],[Amount]] &gt; 3000, "High-Risk", "Normal")</f>
        <v>Normal</v>
      </c>
    </row>
    <row r="24088" spans="1:13" x14ac:dyDescent="0.3">
      <c r="A24088" t="s">
        <v>45337</v>
      </c>
      <c r="B24088" t="s">
        <v>43986</v>
      </c>
      <c r="C24088">
        <v>6390799823</v>
      </c>
      <c r="D24088" s="1">
        <v>45314</v>
      </c>
      <c r="E24088" t="s">
        <v>14</v>
      </c>
      <c r="F24088">
        <v>2858.6</v>
      </c>
      <c r="G24088">
        <v>4706.84</v>
      </c>
      <c r="H24088" t="s">
        <v>15</v>
      </c>
      <c r="I24088" t="s">
        <v>34</v>
      </c>
      <c r="J24088" t="s">
        <v>17</v>
      </c>
      <c r="K24088" t="s">
        <v>18</v>
      </c>
      <c r="L24088" t="s">
        <v>19</v>
      </c>
      <c r="M24088" t="str">
        <f>IF(Debit_Credit[[#This Row],[Amount]] &gt; 3000, "High-Risk", "Normal")</f>
        <v>Normal</v>
      </c>
    </row>
    <row r="24089" spans="1:13" x14ac:dyDescent="0.3">
      <c r="A24089" t="s">
        <v>45338</v>
      </c>
      <c r="B24089" t="s">
        <v>45339</v>
      </c>
      <c r="C24089">
        <v>4911843446</v>
      </c>
      <c r="D24089" s="1">
        <v>45435</v>
      </c>
      <c r="E24089" t="s">
        <v>22</v>
      </c>
      <c r="F24089">
        <v>1891.86</v>
      </c>
      <c r="G24089">
        <v>2786.78</v>
      </c>
      <c r="H24089" t="s">
        <v>57</v>
      </c>
      <c r="I24089" t="s">
        <v>16</v>
      </c>
      <c r="J24089" t="s">
        <v>38</v>
      </c>
      <c r="K24089" t="s">
        <v>18</v>
      </c>
      <c r="L24089" t="s">
        <v>35</v>
      </c>
      <c r="M24089" t="str">
        <f>IF(Debit_Credit[[#This Row],[Amount]] &gt; 3000, "High-Risk", "Normal")</f>
        <v>Normal</v>
      </c>
    </row>
    <row r="24090" spans="1:13" x14ac:dyDescent="0.3">
      <c r="A24090" t="s">
        <v>45340</v>
      </c>
      <c r="B24090" t="s">
        <v>45341</v>
      </c>
      <c r="C24090">
        <v>4880533742</v>
      </c>
      <c r="D24090" s="1">
        <v>45462</v>
      </c>
      <c r="E24090" t="s">
        <v>22</v>
      </c>
      <c r="F24090">
        <v>682.83</v>
      </c>
      <c r="G24090">
        <v>9238.26</v>
      </c>
      <c r="H24090" t="s">
        <v>15</v>
      </c>
      <c r="I24090" t="s">
        <v>16</v>
      </c>
      <c r="J24090" t="s">
        <v>38</v>
      </c>
      <c r="K24090" t="s">
        <v>18</v>
      </c>
      <c r="L24090" t="s">
        <v>19</v>
      </c>
      <c r="M24090" t="str">
        <f>IF(Debit_Credit[[#This Row],[Amount]] &gt; 3000, "High-Risk", "Normal")</f>
        <v>Normal</v>
      </c>
    </row>
    <row r="24091" spans="1:13" x14ac:dyDescent="0.3">
      <c r="A24091" t="s">
        <v>45342</v>
      </c>
      <c r="B24091" t="s">
        <v>45343</v>
      </c>
      <c r="C24091">
        <v>9917769692</v>
      </c>
      <c r="D24091" s="1">
        <v>45323</v>
      </c>
      <c r="E24091" t="s">
        <v>22</v>
      </c>
      <c r="F24091">
        <v>3271.06</v>
      </c>
      <c r="G24091">
        <v>2164.4</v>
      </c>
      <c r="H24091" t="s">
        <v>33</v>
      </c>
      <c r="I24091" t="s">
        <v>30</v>
      </c>
      <c r="J24091" t="s">
        <v>38</v>
      </c>
      <c r="K24091" t="s">
        <v>18</v>
      </c>
      <c r="L24091" t="s">
        <v>35</v>
      </c>
      <c r="M24091" t="str">
        <f>IF(Debit_Credit[[#This Row],[Amount]] &gt; 3000, "High-Risk", "Normal")</f>
        <v>High-Risk</v>
      </c>
    </row>
    <row r="24092" spans="1:13" x14ac:dyDescent="0.3">
      <c r="A24092" t="s">
        <v>45344</v>
      </c>
      <c r="B24092" t="s">
        <v>45345</v>
      </c>
      <c r="C24092">
        <v>7764449788</v>
      </c>
      <c r="D24092" s="1">
        <v>45432</v>
      </c>
      <c r="E24092" t="s">
        <v>22</v>
      </c>
      <c r="F24092">
        <v>2184.63</v>
      </c>
      <c r="G24092">
        <v>5635.39</v>
      </c>
      <c r="H24092" t="s">
        <v>15</v>
      </c>
      <c r="I24092" t="s">
        <v>53</v>
      </c>
      <c r="J24092" t="s">
        <v>25</v>
      </c>
      <c r="K24092" t="s">
        <v>18</v>
      </c>
      <c r="L24092" t="s">
        <v>26</v>
      </c>
      <c r="M24092" t="str">
        <f>IF(Debit_Credit[[#This Row],[Amount]] &gt; 3000, "High-Risk", "Normal")</f>
        <v>Normal</v>
      </c>
    </row>
    <row r="24093" spans="1:13" x14ac:dyDescent="0.3">
      <c r="A24093" t="s">
        <v>45346</v>
      </c>
      <c r="B24093" t="s">
        <v>998</v>
      </c>
      <c r="C24093">
        <v>3364364481</v>
      </c>
      <c r="D24093" s="1">
        <v>45566</v>
      </c>
      <c r="E24093" t="s">
        <v>14</v>
      </c>
      <c r="F24093">
        <v>4853.4399999999996</v>
      </c>
      <c r="G24093">
        <v>8934.6200000000008</v>
      </c>
      <c r="H24093" t="s">
        <v>78</v>
      </c>
      <c r="I24093" t="s">
        <v>60</v>
      </c>
      <c r="J24093" t="s">
        <v>17</v>
      </c>
      <c r="K24093" t="s">
        <v>18</v>
      </c>
      <c r="L24093" t="s">
        <v>48</v>
      </c>
      <c r="M24093" t="str">
        <f>IF(Debit_Credit[[#This Row],[Amount]] &gt; 3000, "High-Risk", "Normal")</f>
        <v>High-Risk</v>
      </c>
    </row>
    <row r="24094" spans="1:13" x14ac:dyDescent="0.3">
      <c r="A24094" t="s">
        <v>45347</v>
      </c>
      <c r="B24094" t="s">
        <v>45348</v>
      </c>
      <c r="C24094">
        <v>5591647550</v>
      </c>
      <c r="D24094" s="1">
        <v>45311</v>
      </c>
      <c r="E24094" t="s">
        <v>22</v>
      </c>
      <c r="F24094">
        <v>1880.58</v>
      </c>
      <c r="G24094">
        <v>1075.82</v>
      </c>
      <c r="H24094" t="s">
        <v>29</v>
      </c>
      <c r="I24094" t="s">
        <v>24</v>
      </c>
      <c r="J24094" t="s">
        <v>25</v>
      </c>
      <c r="K24094" t="s">
        <v>18</v>
      </c>
      <c r="L24094" t="s">
        <v>19</v>
      </c>
      <c r="M24094" t="str">
        <f>IF(Debit_Credit[[#This Row],[Amount]] &gt; 3000, "High-Risk", "Normal")</f>
        <v>Normal</v>
      </c>
    </row>
    <row r="24095" spans="1:13" x14ac:dyDescent="0.3">
      <c r="A24095" t="s">
        <v>45349</v>
      </c>
      <c r="B24095" t="s">
        <v>45350</v>
      </c>
      <c r="C24095">
        <v>6453715418</v>
      </c>
      <c r="D24095" s="1">
        <v>45462</v>
      </c>
      <c r="E24095" t="s">
        <v>22</v>
      </c>
      <c r="F24095">
        <v>1202.73</v>
      </c>
      <c r="G24095">
        <v>2702.84</v>
      </c>
      <c r="H24095" t="s">
        <v>44</v>
      </c>
      <c r="I24095" t="s">
        <v>30</v>
      </c>
      <c r="J24095" t="s">
        <v>25</v>
      </c>
      <c r="K24095" t="s">
        <v>18</v>
      </c>
      <c r="L24095" t="s">
        <v>45</v>
      </c>
      <c r="M24095" t="str">
        <f>IF(Debit_Credit[[#This Row],[Amount]] &gt; 3000, "High-Risk", "Normal")</f>
        <v>Normal</v>
      </c>
    </row>
    <row r="24096" spans="1:13" x14ac:dyDescent="0.3">
      <c r="A24096" t="s">
        <v>45351</v>
      </c>
      <c r="B24096" t="s">
        <v>45352</v>
      </c>
      <c r="C24096">
        <v>1273509821</v>
      </c>
      <c r="D24096" s="1">
        <v>45594</v>
      </c>
      <c r="E24096" t="s">
        <v>14</v>
      </c>
      <c r="F24096">
        <v>2561.17</v>
      </c>
      <c r="G24096">
        <v>927.63</v>
      </c>
      <c r="H24096" t="s">
        <v>67</v>
      </c>
      <c r="I24096" t="s">
        <v>30</v>
      </c>
      <c r="J24096" t="s">
        <v>25</v>
      </c>
      <c r="K24096" t="s">
        <v>18</v>
      </c>
      <c r="L24096" t="s">
        <v>45</v>
      </c>
      <c r="M24096" t="str">
        <f>IF(Debit_Credit[[#This Row],[Amount]] &gt; 3000, "High-Risk", "Normal")</f>
        <v>Normal</v>
      </c>
    </row>
    <row r="24097" spans="1:13" x14ac:dyDescent="0.3">
      <c r="A24097" t="s">
        <v>45353</v>
      </c>
      <c r="B24097" t="s">
        <v>45354</v>
      </c>
      <c r="C24097">
        <v>3352744482</v>
      </c>
      <c r="D24097" s="1">
        <v>45363</v>
      </c>
      <c r="E24097" t="s">
        <v>22</v>
      </c>
      <c r="F24097">
        <v>3184.45</v>
      </c>
      <c r="G24097">
        <v>8487.19</v>
      </c>
      <c r="H24097" t="s">
        <v>41</v>
      </c>
      <c r="I24097" t="s">
        <v>24</v>
      </c>
      <c r="J24097" t="s">
        <v>17</v>
      </c>
      <c r="K24097" t="s">
        <v>18</v>
      </c>
      <c r="L24097" t="s">
        <v>19</v>
      </c>
      <c r="M24097" t="str">
        <f>IF(Debit_Credit[[#This Row],[Amount]] &gt; 3000, "High-Risk", "Normal")</f>
        <v>High-Risk</v>
      </c>
    </row>
    <row r="24098" spans="1:13" x14ac:dyDescent="0.3">
      <c r="A24098" t="s">
        <v>45355</v>
      </c>
      <c r="B24098" t="s">
        <v>37353</v>
      </c>
      <c r="C24098">
        <v>9576929804</v>
      </c>
      <c r="D24098" s="1">
        <v>45377</v>
      </c>
      <c r="E24098" t="s">
        <v>14</v>
      </c>
      <c r="F24098">
        <v>1812.49</v>
      </c>
      <c r="G24098">
        <v>2367.36</v>
      </c>
      <c r="H24098" t="s">
        <v>23</v>
      </c>
      <c r="I24098" t="s">
        <v>24</v>
      </c>
      <c r="J24098" t="s">
        <v>17</v>
      </c>
      <c r="K24098" t="s">
        <v>18</v>
      </c>
      <c r="L24098" t="s">
        <v>19</v>
      </c>
      <c r="M24098" t="str">
        <f>IF(Debit_Credit[[#This Row],[Amount]] &gt; 3000, "High-Risk", "Normal")</f>
        <v>Normal</v>
      </c>
    </row>
    <row r="24099" spans="1:13" x14ac:dyDescent="0.3">
      <c r="A24099" t="s">
        <v>45356</v>
      </c>
      <c r="B24099" t="s">
        <v>239</v>
      </c>
      <c r="C24099">
        <v>8712429173</v>
      </c>
      <c r="D24099" s="1">
        <v>45496</v>
      </c>
      <c r="E24099" t="s">
        <v>22</v>
      </c>
      <c r="F24099">
        <v>3790.73</v>
      </c>
      <c r="G24099">
        <v>8590.2099999999991</v>
      </c>
      <c r="H24099" t="s">
        <v>67</v>
      </c>
      <c r="I24099" t="s">
        <v>60</v>
      </c>
      <c r="J24099" t="s">
        <v>38</v>
      </c>
      <c r="K24099" t="s">
        <v>18</v>
      </c>
      <c r="L24099" t="s">
        <v>26</v>
      </c>
      <c r="M24099" t="str">
        <f>IF(Debit_Credit[[#This Row],[Amount]] &gt; 3000, "High-Risk", "Normal")</f>
        <v>High-Risk</v>
      </c>
    </row>
    <row r="24100" spans="1:13" x14ac:dyDescent="0.3">
      <c r="A24100" t="s">
        <v>45357</v>
      </c>
      <c r="B24100" t="s">
        <v>23797</v>
      </c>
      <c r="C24100">
        <v>8503380710</v>
      </c>
      <c r="D24100" s="1">
        <v>45295</v>
      </c>
      <c r="E24100" t="s">
        <v>22</v>
      </c>
      <c r="F24100">
        <v>2843.87</v>
      </c>
      <c r="G24100">
        <v>5164.71</v>
      </c>
      <c r="H24100" t="s">
        <v>23</v>
      </c>
      <c r="I24100" t="s">
        <v>30</v>
      </c>
      <c r="J24100" t="s">
        <v>25</v>
      </c>
      <c r="K24100" t="s">
        <v>18</v>
      </c>
      <c r="L24100" t="s">
        <v>45</v>
      </c>
      <c r="M24100" t="str">
        <f>IF(Debit_Credit[[#This Row],[Amount]] &gt; 3000, "High-Risk", "Normal")</f>
        <v>Normal</v>
      </c>
    </row>
    <row r="24101" spans="1:13" x14ac:dyDescent="0.3">
      <c r="A24101" t="s">
        <v>45358</v>
      </c>
      <c r="B24101" t="s">
        <v>45359</v>
      </c>
      <c r="C24101">
        <v>3853073119</v>
      </c>
      <c r="D24101" s="1">
        <v>45575</v>
      </c>
      <c r="E24101" t="s">
        <v>22</v>
      </c>
      <c r="F24101">
        <v>2608.73</v>
      </c>
      <c r="G24101">
        <v>2808.79</v>
      </c>
      <c r="H24101" t="s">
        <v>41</v>
      </c>
      <c r="I24101" t="s">
        <v>60</v>
      </c>
      <c r="J24101" t="s">
        <v>38</v>
      </c>
      <c r="K24101" t="s">
        <v>18</v>
      </c>
      <c r="L24101" t="s">
        <v>19</v>
      </c>
      <c r="M24101" t="str">
        <f>IF(Debit_Credit[[#This Row],[Amount]] &gt; 3000, "High-Risk", "Normal")</f>
        <v>Normal</v>
      </c>
    </row>
    <row r="24102" spans="1:13" x14ac:dyDescent="0.3">
      <c r="A24102" t="s">
        <v>45360</v>
      </c>
      <c r="B24102" t="s">
        <v>45361</v>
      </c>
      <c r="C24102">
        <v>3543140533</v>
      </c>
      <c r="D24102" s="1">
        <v>45541</v>
      </c>
      <c r="E24102" t="s">
        <v>22</v>
      </c>
      <c r="F24102">
        <v>4356.67</v>
      </c>
      <c r="G24102">
        <v>696.24</v>
      </c>
      <c r="H24102" t="s">
        <v>67</v>
      </c>
      <c r="I24102" t="s">
        <v>34</v>
      </c>
      <c r="J24102" t="s">
        <v>17</v>
      </c>
      <c r="K24102" t="s">
        <v>18</v>
      </c>
      <c r="L24102" t="s">
        <v>35</v>
      </c>
      <c r="M24102" t="str">
        <f>IF(Debit_Credit[[#This Row],[Amount]] &gt; 3000, "High-Risk", "Normal")</f>
        <v>High-Risk</v>
      </c>
    </row>
    <row r="24103" spans="1:13" x14ac:dyDescent="0.3">
      <c r="A24103" t="s">
        <v>45362</v>
      </c>
      <c r="B24103" t="s">
        <v>45363</v>
      </c>
      <c r="C24103">
        <v>7567010070</v>
      </c>
      <c r="D24103" s="1">
        <v>45616</v>
      </c>
      <c r="E24103" t="s">
        <v>22</v>
      </c>
      <c r="F24103">
        <v>4167.58</v>
      </c>
      <c r="G24103">
        <v>6036.9</v>
      </c>
      <c r="H24103" t="s">
        <v>41</v>
      </c>
      <c r="I24103" t="s">
        <v>16</v>
      </c>
      <c r="J24103" t="s">
        <v>38</v>
      </c>
      <c r="K24103" t="s">
        <v>18</v>
      </c>
      <c r="L24103" t="s">
        <v>26</v>
      </c>
      <c r="M24103" t="str">
        <f>IF(Debit_Credit[[#This Row],[Amount]] &gt; 3000, "High-Risk", "Normal")</f>
        <v>High-Risk</v>
      </c>
    </row>
    <row r="24104" spans="1:13" x14ac:dyDescent="0.3">
      <c r="A24104" t="s">
        <v>45364</v>
      </c>
      <c r="B24104" t="s">
        <v>2207</v>
      </c>
      <c r="C24104">
        <v>7761434771</v>
      </c>
      <c r="D24104" s="1">
        <v>45619</v>
      </c>
      <c r="E24104" t="s">
        <v>14</v>
      </c>
      <c r="F24104">
        <v>245.12</v>
      </c>
      <c r="G24104">
        <v>2022.79</v>
      </c>
      <c r="H24104" t="s">
        <v>44</v>
      </c>
      <c r="I24104" t="s">
        <v>60</v>
      </c>
      <c r="J24104" t="s">
        <v>17</v>
      </c>
      <c r="K24104" t="s">
        <v>18</v>
      </c>
      <c r="L24104" t="s">
        <v>48</v>
      </c>
      <c r="M24104" t="str">
        <f>IF(Debit_Credit[[#This Row],[Amount]] &gt; 3000, "High-Risk", "Normal")</f>
        <v>Normal</v>
      </c>
    </row>
    <row r="24105" spans="1:13" x14ac:dyDescent="0.3">
      <c r="A24105" t="s">
        <v>45365</v>
      </c>
      <c r="B24105" t="s">
        <v>45366</v>
      </c>
      <c r="C24105">
        <v>5177951530</v>
      </c>
      <c r="D24105" s="1">
        <v>45342</v>
      </c>
      <c r="E24105" t="s">
        <v>14</v>
      </c>
      <c r="F24105">
        <v>4616.74</v>
      </c>
      <c r="G24105">
        <v>9272.51</v>
      </c>
      <c r="H24105" t="s">
        <v>29</v>
      </c>
      <c r="I24105" t="s">
        <v>16</v>
      </c>
      <c r="J24105" t="s">
        <v>25</v>
      </c>
      <c r="K24105" t="s">
        <v>18</v>
      </c>
      <c r="L24105" t="s">
        <v>45</v>
      </c>
      <c r="M24105" t="str">
        <f>IF(Debit_Credit[[#This Row],[Amount]] &gt; 3000, "High-Risk", "Normal")</f>
        <v>High-Risk</v>
      </c>
    </row>
    <row r="24106" spans="1:13" x14ac:dyDescent="0.3">
      <c r="A24106" t="s">
        <v>45367</v>
      </c>
      <c r="B24106" t="s">
        <v>45368</v>
      </c>
      <c r="C24106">
        <v>8505956440</v>
      </c>
      <c r="D24106" s="1">
        <v>45627</v>
      </c>
      <c r="E24106" t="s">
        <v>14</v>
      </c>
      <c r="F24106">
        <v>2994.73</v>
      </c>
      <c r="G24106">
        <v>4718.33</v>
      </c>
      <c r="H24106" t="s">
        <v>29</v>
      </c>
      <c r="I24106" t="s">
        <v>60</v>
      </c>
      <c r="J24106" t="s">
        <v>38</v>
      </c>
      <c r="K24106" t="s">
        <v>18</v>
      </c>
      <c r="L24106" t="s">
        <v>45</v>
      </c>
      <c r="M24106" t="str">
        <f>IF(Debit_Credit[[#This Row],[Amount]] &gt; 3000, "High-Risk", "Normal")</f>
        <v>Normal</v>
      </c>
    </row>
    <row r="24107" spans="1:13" x14ac:dyDescent="0.3">
      <c r="A24107" t="s">
        <v>45369</v>
      </c>
      <c r="B24107" t="s">
        <v>45370</v>
      </c>
      <c r="C24107">
        <v>3047912957</v>
      </c>
      <c r="D24107" s="1">
        <v>45403</v>
      </c>
      <c r="E24107" t="s">
        <v>14</v>
      </c>
      <c r="F24107">
        <v>3602.75</v>
      </c>
      <c r="G24107">
        <v>2661.19</v>
      </c>
      <c r="H24107" t="s">
        <v>81</v>
      </c>
      <c r="I24107" t="s">
        <v>53</v>
      </c>
      <c r="J24107" t="s">
        <v>17</v>
      </c>
      <c r="K24107" t="s">
        <v>18</v>
      </c>
      <c r="L24107" t="s">
        <v>35</v>
      </c>
      <c r="M24107" t="str">
        <f>IF(Debit_Credit[[#This Row],[Amount]] &gt; 3000, "High-Risk", "Normal")</f>
        <v>High-Risk</v>
      </c>
    </row>
    <row r="24108" spans="1:13" x14ac:dyDescent="0.3">
      <c r="A24108" t="s">
        <v>45371</v>
      </c>
      <c r="B24108" t="s">
        <v>45372</v>
      </c>
      <c r="C24108">
        <v>3608064441</v>
      </c>
      <c r="D24108" s="1">
        <v>45468</v>
      </c>
      <c r="E24108" t="s">
        <v>22</v>
      </c>
      <c r="F24108">
        <v>3494.17</v>
      </c>
      <c r="G24108">
        <v>5354.52</v>
      </c>
      <c r="H24108" t="s">
        <v>23</v>
      </c>
      <c r="I24108" t="s">
        <v>16</v>
      </c>
      <c r="J24108" t="s">
        <v>38</v>
      </c>
      <c r="K24108" t="s">
        <v>18</v>
      </c>
      <c r="L24108" t="s">
        <v>26</v>
      </c>
      <c r="M24108" t="str">
        <f>IF(Debit_Credit[[#This Row],[Amount]] &gt; 3000, "High-Risk", "Normal")</f>
        <v>High-Risk</v>
      </c>
    </row>
    <row r="24109" spans="1:13" x14ac:dyDescent="0.3">
      <c r="A24109" t="s">
        <v>45373</v>
      </c>
      <c r="B24109" t="s">
        <v>43854</v>
      </c>
      <c r="C24109">
        <v>7151049450</v>
      </c>
      <c r="D24109" s="1">
        <v>45355</v>
      </c>
      <c r="E24109" t="s">
        <v>22</v>
      </c>
      <c r="F24109">
        <v>4345.97</v>
      </c>
      <c r="G24109">
        <v>2444.94</v>
      </c>
      <c r="H24109" t="s">
        <v>44</v>
      </c>
      <c r="I24109" t="s">
        <v>30</v>
      </c>
      <c r="J24109" t="s">
        <v>25</v>
      </c>
      <c r="K24109" t="s">
        <v>18</v>
      </c>
      <c r="L24109" t="s">
        <v>48</v>
      </c>
      <c r="M24109" t="str">
        <f>IF(Debit_Credit[[#This Row],[Amount]] &gt; 3000, "High-Risk", "Normal")</f>
        <v>High-Risk</v>
      </c>
    </row>
    <row r="24110" spans="1:13" x14ac:dyDescent="0.3">
      <c r="A24110" t="s">
        <v>45374</v>
      </c>
      <c r="B24110" t="s">
        <v>45375</v>
      </c>
      <c r="C24110">
        <v>6154983027</v>
      </c>
      <c r="D24110" s="1">
        <v>45484</v>
      </c>
      <c r="E24110" t="s">
        <v>14</v>
      </c>
      <c r="F24110">
        <v>4700.2299999999996</v>
      </c>
      <c r="G24110">
        <v>5200.17</v>
      </c>
      <c r="H24110" t="s">
        <v>23</v>
      </c>
      <c r="I24110" t="s">
        <v>34</v>
      </c>
      <c r="J24110" t="s">
        <v>38</v>
      </c>
      <c r="K24110" t="s">
        <v>18</v>
      </c>
      <c r="L24110" t="s">
        <v>26</v>
      </c>
      <c r="M24110" t="str">
        <f>IF(Debit_Credit[[#This Row],[Amount]] &gt; 3000, "High-Risk", "Normal")</f>
        <v>High-Risk</v>
      </c>
    </row>
    <row r="24111" spans="1:13" x14ac:dyDescent="0.3">
      <c r="A24111" t="s">
        <v>45376</v>
      </c>
      <c r="B24111" t="s">
        <v>45377</v>
      </c>
      <c r="C24111">
        <v>9980879793</v>
      </c>
      <c r="D24111" s="1">
        <v>45589</v>
      </c>
      <c r="E24111" t="s">
        <v>22</v>
      </c>
      <c r="F24111">
        <v>4766.7700000000004</v>
      </c>
      <c r="G24111">
        <v>9237.56</v>
      </c>
      <c r="H24111" t="s">
        <v>23</v>
      </c>
      <c r="I24111" t="s">
        <v>53</v>
      </c>
      <c r="J24111" t="s">
        <v>38</v>
      </c>
      <c r="K24111" t="s">
        <v>18</v>
      </c>
      <c r="L24111" t="s">
        <v>19</v>
      </c>
      <c r="M24111" t="str">
        <f>IF(Debit_Credit[[#This Row],[Amount]] &gt; 3000, "High-Risk", "Normal")</f>
        <v>High-Risk</v>
      </c>
    </row>
    <row r="24112" spans="1:13" x14ac:dyDescent="0.3">
      <c r="A24112" t="s">
        <v>45378</v>
      </c>
      <c r="B24112" t="s">
        <v>45379</v>
      </c>
      <c r="C24112">
        <v>3365939583</v>
      </c>
      <c r="D24112" s="1">
        <v>45294</v>
      </c>
      <c r="E24112" t="s">
        <v>22</v>
      </c>
      <c r="F24112">
        <v>3884.71</v>
      </c>
      <c r="G24112">
        <v>5388.62</v>
      </c>
      <c r="H24112" t="s">
        <v>33</v>
      </c>
      <c r="I24112" t="s">
        <v>16</v>
      </c>
      <c r="J24112" t="s">
        <v>17</v>
      </c>
      <c r="K24112" t="s">
        <v>18</v>
      </c>
      <c r="L24112" t="s">
        <v>54</v>
      </c>
      <c r="M24112" t="str">
        <f>IF(Debit_Credit[[#This Row],[Amount]] &gt; 3000, "High-Risk", "Normal")</f>
        <v>High-Risk</v>
      </c>
    </row>
    <row r="24113" spans="1:13" x14ac:dyDescent="0.3">
      <c r="A24113" t="s">
        <v>45380</v>
      </c>
      <c r="B24113" t="s">
        <v>45381</v>
      </c>
      <c r="C24113">
        <v>7457989620</v>
      </c>
      <c r="D24113" s="1">
        <v>45528</v>
      </c>
      <c r="E24113" t="s">
        <v>22</v>
      </c>
      <c r="F24113">
        <v>3446.06</v>
      </c>
      <c r="G24113">
        <v>6226.29</v>
      </c>
      <c r="H24113" t="s">
        <v>41</v>
      </c>
      <c r="I24113" t="s">
        <v>30</v>
      </c>
      <c r="J24113" t="s">
        <v>17</v>
      </c>
      <c r="K24113" t="s">
        <v>18</v>
      </c>
      <c r="L24113" t="s">
        <v>54</v>
      </c>
      <c r="M24113" t="str">
        <f>IF(Debit_Credit[[#This Row],[Amount]] &gt; 3000, "High-Risk", "Normal")</f>
        <v>High-Risk</v>
      </c>
    </row>
    <row r="24114" spans="1:13" x14ac:dyDescent="0.3">
      <c r="A24114" t="s">
        <v>45382</v>
      </c>
      <c r="B24114" t="s">
        <v>45383</v>
      </c>
      <c r="C24114">
        <v>2880596660</v>
      </c>
      <c r="D24114" s="1">
        <v>45478</v>
      </c>
      <c r="E24114" t="s">
        <v>14</v>
      </c>
      <c r="F24114">
        <v>1099.07</v>
      </c>
      <c r="G24114">
        <v>1206.1500000000001</v>
      </c>
      <c r="H24114" t="s">
        <v>23</v>
      </c>
      <c r="I24114" t="s">
        <v>30</v>
      </c>
      <c r="J24114" t="s">
        <v>38</v>
      </c>
      <c r="K24114" t="s">
        <v>18</v>
      </c>
      <c r="L24114" t="s">
        <v>19</v>
      </c>
      <c r="M24114" t="str">
        <f>IF(Debit_Credit[[#This Row],[Amount]] &gt; 3000, "High-Risk", "Normal")</f>
        <v>Normal</v>
      </c>
    </row>
    <row r="24115" spans="1:13" x14ac:dyDescent="0.3">
      <c r="A24115" t="s">
        <v>45384</v>
      </c>
      <c r="B24115" t="s">
        <v>45385</v>
      </c>
      <c r="C24115">
        <v>2582337595</v>
      </c>
      <c r="D24115" s="1">
        <v>45341</v>
      </c>
      <c r="E24115" t="s">
        <v>14</v>
      </c>
      <c r="F24115">
        <v>793.22</v>
      </c>
      <c r="G24115">
        <v>3034.4</v>
      </c>
      <c r="H24115" t="s">
        <v>29</v>
      </c>
      <c r="I24115" t="s">
        <v>30</v>
      </c>
      <c r="J24115" t="s">
        <v>17</v>
      </c>
      <c r="K24115" t="s">
        <v>18</v>
      </c>
      <c r="L24115" t="s">
        <v>19</v>
      </c>
      <c r="M24115" t="str">
        <f>IF(Debit_Credit[[#This Row],[Amount]] &gt; 3000, "High-Risk", "Normal")</f>
        <v>Normal</v>
      </c>
    </row>
    <row r="24116" spans="1:13" x14ac:dyDescent="0.3">
      <c r="A24116" t="s">
        <v>45386</v>
      </c>
      <c r="B24116" t="s">
        <v>45387</v>
      </c>
      <c r="C24116">
        <v>9759209471</v>
      </c>
      <c r="D24116" s="1">
        <v>45521</v>
      </c>
      <c r="E24116" t="s">
        <v>14</v>
      </c>
      <c r="F24116">
        <v>4494.8999999999996</v>
      </c>
      <c r="G24116">
        <v>8354.89</v>
      </c>
      <c r="H24116" t="s">
        <v>15</v>
      </c>
      <c r="I24116" t="s">
        <v>60</v>
      </c>
      <c r="J24116" t="s">
        <v>25</v>
      </c>
      <c r="K24116" t="s">
        <v>18</v>
      </c>
      <c r="L24116" t="s">
        <v>19</v>
      </c>
      <c r="M24116" t="str">
        <f>IF(Debit_Credit[[#This Row],[Amount]] &gt; 3000, "High-Risk", "Normal")</f>
        <v>High-Risk</v>
      </c>
    </row>
    <row r="24117" spans="1:13" x14ac:dyDescent="0.3">
      <c r="A24117" t="s">
        <v>45388</v>
      </c>
      <c r="B24117" t="s">
        <v>45389</v>
      </c>
      <c r="C24117">
        <v>1808232669</v>
      </c>
      <c r="D24117" s="1">
        <v>45305</v>
      </c>
      <c r="E24117" t="s">
        <v>14</v>
      </c>
      <c r="F24117">
        <v>794.42</v>
      </c>
      <c r="G24117">
        <v>9239.2800000000007</v>
      </c>
      <c r="H24117" t="s">
        <v>57</v>
      </c>
      <c r="I24117" t="s">
        <v>34</v>
      </c>
      <c r="J24117" t="s">
        <v>25</v>
      </c>
      <c r="K24117" t="s">
        <v>18</v>
      </c>
      <c r="L24117" t="s">
        <v>48</v>
      </c>
      <c r="M24117" t="str">
        <f>IF(Debit_Credit[[#This Row],[Amount]] &gt; 3000, "High-Risk", "Normal")</f>
        <v>Normal</v>
      </c>
    </row>
    <row r="24118" spans="1:13" x14ac:dyDescent="0.3">
      <c r="A24118" t="s">
        <v>45390</v>
      </c>
      <c r="B24118" t="s">
        <v>45391</v>
      </c>
      <c r="C24118">
        <v>4098783919</v>
      </c>
      <c r="D24118" s="1">
        <v>45594</v>
      </c>
      <c r="E24118" t="s">
        <v>22</v>
      </c>
      <c r="F24118">
        <v>694.25</v>
      </c>
      <c r="G24118">
        <v>3094.09</v>
      </c>
      <c r="H24118" t="s">
        <v>23</v>
      </c>
      <c r="I24118" t="s">
        <v>60</v>
      </c>
      <c r="J24118" t="s">
        <v>17</v>
      </c>
      <c r="K24118" t="s">
        <v>18</v>
      </c>
      <c r="L24118" t="s">
        <v>48</v>
      </c>
      <c r="M24118" t="str">
        <f>IF(Debit_Credit[[#This Row],[Amount]] &gt; 3000, "High-Risk", "Normal")</f>
        <v>Normal</v>
      </c>
    </row>
    <row r="24119" spans="1:13" x14ac:dyDescent="0.3">
      <c r="A24119" t="s">
        <v>45392</v>
      </c>
      <c r="B24119" t="s">
        <v>45393</v>
      </c>
      <c r="C24119">
        <v>1002865410</v>
      </c>
      <c r="D24119" s="1">
        <v>45578</v>
      </c>
      <c r="E24119" t="s">
        <v>22</v>
      </c>
      <c r="F24119">
        <v>2683.57</v>
      </c>
      <c r="G24119">
        <v>5308.83</v>
      </c>
      <c r="H24119" t="s">
        <v>78</v>
      </c>
      <c r="I24119" t="s">
        <v>60</v>
      </c>
      <c r="J24119" t="s">
        <v>38</v>
      </c>
      <c r="K24119" t="s">
        <v>18</v>
      </c>
      <c r="L24119" t="s">
        <v>19</v>
      </c>
      <c r="M24119" t="str">
        <f>IF(Debit_Credit[[#This Row],[Amount]] &gt; 3000, "High-Risk", "Normal")</f>
        <v>Normal</v>
      </c>
    </row>
    <row r="24120" spans="1:13" x14ac:dyDescent="0.3">
      <c r="A24120" t="s">
        <v>45394</v>
      </c>
      <c r="B24120" t="s">
        <v>45395</v>
      </c>
      <c r="C24120">
        <v>9638886114</v>
      </c>
      <c r="D24120" s="1">
        <v>45573</v>
      </c>
      <c r="E24120" t="s">
        <v>14</v>
      </c>
      <c r="F24120">
        <v>1008.86</v>
      </c>
      <c r="G24120">
        <v>8232.68</v>
      </c>
      <c r="H24120" t="s">
        <v>23</v>
      </c>
      <c r="I24120" t="s">
        <v>30</v>
      </c>
      <c r="J24120" t="s">
        <v>38</v>
      </c>
      <c r="K24120" t="s">
        <v>18</v>
      </c>
      <c r="L24120" t="s">
        <v>48</v>
      </c>
      <c r="M24120" t="str">
        <f>IF(Debit_Credit[[#This Row],[Amount]] &gt; 3000, "High-Risk", "Normal")</f>
        <v>Normal</v>
      </c>
    </row>
    <row r="24121" spans="1:13" x14ac:dyDescent="0.3">
      <c r="A24121" t="s">
        <v>45396</v>
      </c>
      <c r="B24121" t="s">
        <v>45397</v>
      </c>
      <c r="C24121">
        <v>4201260185</v>
      </c>
      <c r="D24121" s="1">
        <v>45333</v>
      </c>
      <c r="E24121" t="s">
        <v>14</v>
      </c>
      <c r="F24121">
        <v>3485.25</v>
      </c>
      <c r="G24121">
        <v>6443.68</v>
      </c>
      <c r="H24121" t="s">
        <v>81</v>
      </c>
      <c r="I24121" t="s">
        <v>16</v>
      </c>
      <c r="J24121" t="s">
        <v>17</v>
      </c>
      <c r="K24121" t="s">
        <v>18</v>
      </c>
      <c r="L24121" t="s">
        <v>48</v>
      </c>
      <c r="M24121" t="str">
        <f>IF(Debit_Credit[[#This Row],[Amount]] &gt; 3000, "High-Risk", "Normal")</f>
        <v>High-Risk</v>
      </c>
    </row>
    <row r="24122" spans="1:13" x14ac:dyDescent="0.3">
      <c r="A24122" t="s">
        <v>45398</v>
      </c>
      <c r="B24122" t="s">
        <v>13026</v>
      </c>
      <c r="C24122">
        <v>6565399372</v>
      </c>
      <c r="D24122" s="1">
        <v>45622</v>
      </c>
      <c r="E24122" t="s">
        <v>14</v>
      </c>
      <c r="F24122">
        <v>3581.83</v>
      </c>
      <c r="G24122">
        <v>1205.1099999999999</v>
      </c>
      <c r="H24122" t="s">
        <v>81</v>
      </c>
      <c r="I24122" t="s">
        <v>34</v>
      </c>
      <c r="J24122" t="s">
        <v>38</v>
      </c>
      <c r="K24122" t="s">
        <v>18</v>
      </c>
      <c r="L24122" t="s">
        <v>26</v>
      </c>
      <c r="M24122" t="str">
        <f>IF(Debit_Credit[[#This Row],[Amount]] &gt; 3000, "High-Risk", "Normal")</f>
        <v>High-Risk</v>
      </c>
    </row>
    <row r="24123" spans="1:13" x14ac:dyDescent="0.3">
      <c r="A24123" t="s">
        <v>45399</v>
      </c>
      <c r="B24123" t="s">
        <v>45400</v>
      </c>
      <c r="C24123">
        <v>5450749843</v>
      </c>
      <c r="D24123" s="1">
        <v>45517</v>
      </c>
      <c r="E24123" t="s">
        <v>22</v>
      </c>
      <c r="F24123">
        <v>635.77</v>
      </c>
      <c r="G24123">
        <v>3360.75</v>
      </c>
      <c r="H24123" t="s">
        <v>81</v>
      </c>
      <c r="I24123" t="s">
        <v>24</v>
      </c>
      <c r="J24123" t="s">
        <v>17</v>
      </c>
      <c r="K24123" t="s">
        <v>18</v>
      </c>
      <c r="L24123" t="s">
        <v>35</v>
      </c>
      <c r="M24123" t="str">
        <f>IF(Debit_Credit[[#This Row],[Amount]] &gt; 3000, "High-Risk", "Normal")</f>
        <v>Normal</v>
      </c>
    </row>
    <row r="24124" spans="1:13" x14ac:dyDescent="0.3">
      <c r="A24124" t="s">
        <v>45401</v>
      </c>
      <c r="B24124" t="s">
        <v>45402</v>
      </c>
      <c r="C24124">
        <v>9140894853</v>
      </c>
      <c r="D24124" s="1">
        <v>45428</v>
      </c>
      <c r="E24124" t="s">
        <v>22</v>
      </c>
      <c r="F24124">
        <v>793.77</v>
      </c>
      <c r="G24124">
        <v>3436.19</v>
      </c>
      <c r="H24124" t="s">
        <v>78</v>
      </c>
      <c r="I24124" t="s">
        <v>30</v>
      </c>
      <c r="J24124" t="s">
        <v>38</v>
      </c>
      <c r="K24124" t="s">
        <v>18</v>
      </c>
      <c r="L24124" t="s">
        <v>54</v>
      </c>
      <c r="M24124" t="str">
        <f>IF(Debit_Credit[[#This Row],[Amount]] &gt; 3000, "High-Risk", "Normal")</f>
        <v>Normal</v>
      </c>
    </row>
    <row r="24125" spans="1:13" x14ac:dyDescent="0.3">
      <c r="A24125" t="s">
        <v>45403</v>
      </c>
      <c r="B24125" t="s">
        <v>45404</v>
      </c>
      <c r="C24125">
        <v>9038136446</v>
      </c>
      <c r="D24125" s="1">
        <v>45387</v>
      </c>
      <c r="E24125" t="s">
        <v>22</v>
      </c>
      <c r="F24125">
        <v>2369.84</v>
      </c>
      <c r="G24125">
        <v>9888.24</v>
      </c>
      <c r="H24125" t="s">
        <v>44</v>
      </c>
      <c r="I24125" t="s">
        <v>24</v>
      </c>
      <c r="J24125" t="s">
        <v>17</v>
      </c>
      <c r="K24125" t="s">
        <v>18</v>
      </c>
      <c r="L24125" t="s">
        <v>35</v>
      </c>
      <c r="M24125" t="str">
        <f>IF(Debit_Credit[[#This Row],[Amount]] &gt; 3000, "High-Risk", "Normal")</f>
        <v>Normal</v>
      </c>
    </row>
    <row r="24126" spans="1:13" x14ac:dyDescent="0.3">
      <c r="A24126" t="s">
        <v>45405</v>
      </c>
      <c r="B24126" t="s">
        <v>45406</v>
      </c>
      <c r="C24126">
        <v>3038026835</v>
      </c>
      <c r="D24126" s="1">
        <v>45614</v>
      </c>
      <c r="E24126" t="s">
        <v>14</v>
      </c>
      <c r="F24126">
        <v>266.52999999999997</v>
      </c>
      <c r="G24126">
        <v>2075.0300000000002</v>
      </c>
      <c r="H24126" t="s">
        <v>33</v>
      </c>
      <c r="I24126" t="s">
        <v>16</v>
      </c>
      <c r="J24126" t="s">
        <v>17</v>
      </c>
      <c r="K24126" t="s">
        <v>18</v>
      </c>
      <c r="L24126" t="s">
        <v>19</v>
      </c>
      <c r="M24126" t="str">
        <f>IF(Debit_Credit[[#This Row],[Amount]] &gt; 3000, "High-Risk", "Normal")</f>
        <v>Normal</v>
      </c>
    </row>
    <row r="24127" spans="1:13" x14ac:dyDescent="0.3">
      <c r="A24127" t="s">
        <v>45407</v>
      </c>
      <c r="B24127" t="s">
        <v>45408</v>
      </c>
      <c r="C24127">
        <v>8945238347</v>
      </c>
      <c r="D24127" s="1">
        <v>45587</v>
      </c>
      <c r="E24127" t="s">
        <v>14</v>
      </c>
      <c r="F24127">
        <v>2459.96</v>
      </c>
      <c r="G24127">
        <v>1662.67</v>
      </c>
      <c r="H24127" t="s">
        <v>67</v>
      </c>
      <c r="I24127" t="s">
        <v>60</v>
      </c>
      <c r="J24127" t="s">
        <v>17</v>
      </c>
      <c r="K24127" t="s">
        <v>18</v>
      </c>
      <c r="L24127" t="s">
        <v>19</v>
      </c>
      <c r="M24127" t="str">
        <f>IF(Debit_Credit[[#This Row],[Amount]] &gt; 3000, "High-Risk", "Normal")</f>
        <v>Normal</v>
      </c>
    </row>
    <row r="24128" spans="1:13" x14ac:dyDescent="0.3">
      <c r="A24128" t="s">
        <v>45409</v>
      </c>
      <c r="B24128" t="s">
        <v>45410</v>
      </c>
      <c r="C24128">
        <v>7820002724</v>
      </c>
      <c r="D24128" s="1">
        <v>45434</v>
      </c>
      <c r="E24128" t="s">
        <v>22</v>
      </c>
      <c r="F24128">
        <v>2738.31</v>
      </c>
      <c r="G24128">
        <v>5186.76</v>
      </c>
      <c r="H24128" t="s">
        <v>23</v>
      </c>
      <c r="I24128" t="s">
        <v>34</v>
      </c>
      <c r="J24128" t="s">
        <v>25</v>
      </c>
      <c r="K24128" t="s">
        <v>18</v>
      </c>
      <c r="L24128" t="s">
        <v>35</v>
      </c>
      <c r="M24128" t="str">
        <f>IF(Debit_Credit[[#This Row],[Amount]] &gt; 3000, "High-Risk", "Normal")</f>
        <v>Normal</v>
      </c>
    </row>
    <row r="24129" spans="1:13" x14ac:dyDescent="0.3">
      <c r="A24129" t="s">
        <v>45411</v>
      </c>
      <c r="B24129" t="s">
        <v>30528</v>
      </c>
      <c r="C24129">
        <v>3304734749</v>
      </c>
      <c r="D24129" s="1">
        <v>45585</v>
      </c>
      <c r="E24129" t="s">
        <v>14</v>
      </c>
      <c r="F24129">
        <v>4705.09</v>
      </c>
      <c r="G24129">
        <v>8443.73</v>
      </c>
      <c r="H24129" t="s">
        <v>29</v>
      </c>
      <c r="I24129" t="s">
        <v>34</v>
      </c>
      <c r="J24129" t="s">
        <v>38</v>
      </c>
      <c r="K24129" t="s">
        <v>18</v>
      </c>
      <c r="L24129" t="s">
        <v>19</v>
      </c>
      <c r="M24129" t="str">
        <f>IF(Debit_Credit[[#This Row],[Amount]] &gt; 3000, "High-Risk", "Normal")</f>
        <v>High-Risk</v>
      </c>
    </row>
    <row r="24130" spans="1:13" x14ac:dyDescent="0.3">
      <c r="A24130" t="s">
        <v>45412</v>
      </c>
      <c r="B24130" t="s">
        <v>38035</v>
      </c>
      <c r="C24130">
        <v>1146164870</v>
      </c>
      <c r="D24130" s="1">
        <v>45499</v>
      </c>
      <c r="E24130" t="s">
        <v>22</v>
      </c>
      <c r="F24130">
        <v>712.57</v>
      </c>
      <c r="G24130">
        <v>9345.5</v>
      </c>
      <c r="H24130" t="s">
        <v>15</v>
      </c>
      <c r="I24130" t="s">
        <v>60</v>
      </c>
      <c r="J24130" t="s">
        <v>38</v>
      </c>
      <c r="K24130" t="s">
        <v>18</v>
      </c>
      <c r="L24130" t="s">
        <v>26</v>
      </c>
      <c r="M24130" t="str">
        <f>IF(Debit_Credit[[#This Row],[Amount]] &gt; 3000, "High-Risk", "Normal")</f>
        <v>Normal</v>
      </c>
    </row>
    <row r="24131" spans="1:13" x14ac:dyDescent="0.3">
      <c r="A24131" t="s">
        <v>45413</v>
      </c>
      <c r="B24131" t="s">
        <v>9307</v>
      </c>
      <c r="C24131">
        <v>9197341829</v>
      </c>
      <c r="D24131" s="1">
        <v>45310</v>
      </c>
      <c r="E24131" t="s">
        <v>14</v>
      </c>
      <c r="F24131">
        <v>2174.15</v>
      </c>
      <c r="G24131">
        <v>6346.4</v>
      </c>
      <c r="H24131" t="s">
        <v>78</v>
      </c>
      <c r="I24131" t="s">
        <v>34</v>
      </c>
      <c r="J24131" t="s">
        <v>38</v>
      </c>
      <c r="K24131" t="s">
        <v>18</v>
      </c>
      <c r="L24131" t="s">
        <v>54</v>
      </c>
      <c r="M24131" t="str">
        <f>IF(Debit_Credit[[#This Row],[Amount]] &gt; 3000, "High-Risk", "Normal")</f>
        <v>Normal</v>
      </c>
    </row>
    <row r="24132" spans="1:13" x14ac:dyDescent="0.3">
      <c r="A24132" t="s">
        <v>45414</v>
      </c>
      <c r="B24132" t="s">
        <v>30466</v>
      </c>
      <c r="C24132">
        <v>9012528007</v>
      </c>
      <c r="D24132" s="1">
        <v>45310</v>
      </c>
      <c r="E24132" t="s">
        <v>22</v>
      </c>
      <c r="F24132">
        <v>213.06</v>
      </c>
      <c r="G24132">
        <v>2688.66</v>
      </c>
      <c r="H24132" t="s">
        <v>78</v>
      </c>
      <c r="I24132" t="s">
        <v>16</v>
      </c>
      <c r="J24132" t="s">
        <v>17</v>
      </c>
      <c r="K24132" t="s">
        <v>18</v>
      </c>
      <c r="L24132" t="s">
        <v>35</v>
      </c>
      <c r="M24132" t="str">
        <f>IF(Debit_Credit[[#This Row],[Amount]] &gt; 3000, "High-Risk", "Normal")</f>
        <v>Normal</v>
      </c>
    </row>
    <row r="24133" spans="1:13" x14ac:dyDescent="0.3">
      <c r="A24133" t="s">
        <v>45415</v>
      </c>
      <c r="B24133" t="s">
        <v>45416</v>
      </c>
      <c r="C24133">
        <v>7014117320</v>
      </c>
      <c r="D24133" s="1">
        <v>45470</v>
      </c>
      <c r="E24133" t="s">
        <v>14</v>
      </c>
      <c r="F24133">
        <v>4208.38</v>
      </c>
      <c r="G24133">
        <v>4135.6400000000003</v>
      </c>
      <c r="H24133" t="s">
        <v>44</v>
      </c>
      <c r="I24133" t="s">
        <v>53</v>
      </c>
      <c r="J24133" t="s">
        <v>38</v>
      </c>
      <c r="K24133" t="s">
        <v>18</v>
      </c>
      <c r="L24133" t="s">
        <v>48</v>
      </c>
      <c r="M24133" t="str">
        <f>IF(Debit_Credit[[#This Row],[Amount]] &gt; 3000, "High-Risk", "Normal")</f>
        <v>High-Risk</v>
      </c>
    </row>
    <row r="24134" spans="1:13" x14ac:dyDescent="0.3">
      <c r="A24134" t="s">
        <v>45417</v>
      </c>
      <c r="B24134" t="s">
        <v>16693</v>
      </c>
      <c r="C24134">
        <v>9414219287</v>
      </c>
      <c r="D24134" s="1">
        <v>45518</v>
      </c>
      <c r="E24134" t="s">
        <v>14</v>
      </c>
      <c r="F24134">
        <v>2812.22</v>
      </c>
      <c r="G24134">
        <v>6213.25</v>
      </c>
      <c r="H24134" t="s">
        <v>44</v>
      </c>
      <c r="I24134" t="s">
        <v>60</v>
      </c>
      <c r="J24134" t="s">
        <v>25</v>
      </c>
      <c r="K24134" t="s">
        <v>18</v>
      </c>
      <c r="L24134" t="s">
        <v>48</v>
      </c>
      <c r="M24134" t="str">
        <f>IF(Debit_Credit[[#This Row],[Amount]] &gt; 3000, "High-Risk", "Normal")</f>
        <v>Normal</v>
      </c>
    </row>
    <row r="24135" spans="1:13" x14ac:dyDescent="0.3">
      <c r="A24135" t="s">
        <v>45418</v>
      </c>
      <c r="B24135" t="s">
        <v>45419</v>
      </c>
      <c r="C24135">
        <v>3161568326</v>
      </c>
      <c r="D24135" s="1">
        <v>45492</v>
      </c>
      <c r="E24135" t="s">
        <v>14</v>
      </c>
      <c r="F24135">
        <v>1778.9</v>
      </c>
      <c r="G24135">
        <v>8061.63</v>
      </c>
      <c r="H24135" t="s">
        <v>81</v>
      </c>
      <c r="I24135" t="s">
        <v>53</v>
      </c>
      <c r="J24135" t="s">
        <v>38</v>
      </c>
      <c r="K24135" t="s">
        <v>18</v>
      </c>
      <c r="L24135" t="s">
        <v>54</v>
      </c>
      <c r="M24135" t="str">
        <f>IF(Debit_Credit[[#This Row],[Amount]] &gt; 3000, "High-Risk", "Normal")</f>
        <v>Normal</v>
      </c>
    </row>
    <row r="24136" spans="1:13" x14ac:dyDescent="0.3">
      <c r="A24136" t="s">
        <v>45420</v>
      </c>
      <c r="B24136" t="s">
        <v>45421</v>
      </c>
      <c r="C24136">
        <v>7842164239</v>
      </c>
      <c r="D24136" s="1">
        <v>45343</v>
      </c>
      <c r="E24136" t="s">
        <v>14</v>
      </c>
      <c r="F24136">
        <v>1744.2</v>
      </c>
      <c r="G24136">
        <v>4498.68</v>
      </c>
      <c r="H24136" t="s">
        <v>44</v>
      </c>
      <c r="I24136" t="s">
        <v>30</v>
      </c>
      <c r="J24136" t="s">
        <v>38</v>
      </c>
      <c r="K24136" t="s">
        <v>18</v>
      </c>
      <c r="L24136" t="s">
        <v>35</v>
      </c>
      <c r="M24136" t="str">
        <f>IF(Debit_Credit[[#This Row],[Amount]] &gt; 3000, "High-Risk", "Normal")</f>
        <v>Normal</v>
      </c>
    </row>
    <row r="24137" spans="1:13" x14ac:dyDescent="0.3">
      <c r="A24137" t="s">
        <v>45422</v>
      </c>
      <c r="B24137" t="s">
        <v>45423</v>
      </c>
      <c r="C24137">
        <v>4995443256</v>
      </c>
      <c r="D24137" s="1">
        <v>45462</v>
      </c>
      <c r="E24137" t="s">
        <v>14</v>
      </c>
      <c r="F24137">
        <v>3787.08</v>
      </c>
      <c r="G24137">
        <v>4705.32</v>
      </c>
      <c r="H24137" t="s">
        <v>67</v>
      </c>
      <c r="I24137" t="s">
        <v>60</v>
      </c>
      <c r="J24137" t="s">
        <v>17</v>
      </c>
      <c r="K24137" t="s">
        <v>18</v>
      </c>
      <c r="L24137" t="s">
        <v>48</v>
      </c>
      <c r="M24137" t="str">
        <f>IF(Debit_Credit[[#This Row],[Amount]] &gt; 3000, "High-Risk", "Normal")</f>
        <v>High-Risk</v>
      </c>
    </row>
    <row r="24138" spans="1:13" x14ac:dyDescent="0.3">
      <c r="A24138" t="s">
        <v>45424</v>
      </c>
      <c r="B24138" t="s">
        <v>45425</v>
      </c>
      <c r="C24138">
        <v>1272131869</v>
      </c>
      <c r="D24138" s="1">
        <v>45509</v>
      </c>
      <c r="E24138" t="s">
        <v>22</v>
      </c>
      <c r="F24138">
        <v>4187.41</v>
      </c>
      <c r="G24138">
        <v>2353.73</v>
      </c>
      <c r="H24138" t="s">
        <v>81</v>
      </c>
      <c r="I24138" t="s">
        <v>53</v>
      </c>
      <c r="J24138" t="s">
        <v>25</v>
      </c>
      <c r="K24138" t="s">
        <v>18</v>
      </c>
      <c r="L24138" t="s">
        <v>48</v>
      </c>
      <c r="M24138" t="str">
        <f>IF(Debit_Credit[[#This Row],[Amount]] &gt; 3000, "High-Risk", "Normal")</f>
        <v>High-Risk</v>
      </c>
    </row>
    <row r="24139" spans="1:13" x14ac:dyDescent="0.3">
      <c r="A24139" t="s">
        <v>45426</v>
      </c>
      <c r="B24139" t="s">
        <v>45427</v>
      </c>
      <c r="C24139">
        <v>7593390525</v>
      </c>
      <c r="D24139" s="1">
        <v>45381</v>
      </c>
      <c r="E24139" t="s">
        <v>14</v>
      </c>
      <c r="F24139">
        <v>3285.2</v>
      </c>
      <c r="G24139">
        <v>3891.56</v>
      </c>
      <c r="H24139" t="s">
        <v>41</v>
      </c>
      <c r="I24139" t="s">
        <v>60</v>
      </c>
      <c r="J24139" t="s">
        <v>38</v>
      </c>
      <c r="K24139" t="s">
        <v>18</v>
      </c>
      <c r="L24139" t="s">
        <v>54</v>
      </c>
      <c r="M24139" t="str">
        <f>IF(Debit_Credit[[#This Row],[Amount]] &gt; 3000, "High-Risk", "Normal")</f>
        <v>High-Risk</v>
      </c>
    </row>
    <row r="24140" spans="1:13" x14ac:dyDescent="0.3">
      <c r="A24140" t="s">
        <v>45428</v>
      </c>
      <c r="B24140" t="s">
        <v>45429</v>
      </c>
      <c r="C24140">
        <v>4009539611</v>
      </c>
      <c r="D24140" s="1">
        <v>45559</v>
      </c>
      <c r="E24140" t="s">
        <v>22</v>
      </c>
      <c r="F24140">
        <v>2453.9899999999998</v>
      </c>
      <c r="G24140">
        <v>4290.63</v>
      </c>
      <c r="H24140" t="s">
        <v>41</v>
      </c>
      <c r="I24140" t="s">
        <v>60</v>
      </c>
      <c r="J24140" t="s">
        <v>25</v>
      </c>
      <c r="K24140" t="s">
        <v>18</v>
      </c>
      <c r="L24140" t="s">
        <v>45</v>
      </c>
      <c r="M24140" t="str">
        <f>IF(Debit_Credit[[#This Row],[Amount]] &gt; 3000, "High-Risk", "Normal")</f>
        <v>Normal</v>
      </c>
    </row>
    <row r="24141" spans="1:13" x14ac:dyDescent="0.3">
      <c r="A24141" t="s">
        <v>45430</v>
      </c>
      <c r="B24141" t="s">
        <v>45431</v>
      </c>
      <c r="C24141">
        <v>7718500905</v>
      </c>
      <c r="D24141" s="1">
        <v>45305</v>
      </c>
      <c r="E24141" t="s">
        <v>14</v>
      </c>
      <c r="F24141">
        <v>1108.69</v>
      </c>
      <c r="G24141">
        <v>8269.67</v>
      </c>
      <c r="H24141" t="s">
        <v>33</v>
      </c>
      <c r="I24141" t="s">
        <v>34</v>
      </c>
      <c r="J24141" t="s">
        <v>17</v>
      </c>
      <c r="K24141" t="s">
        <v>18</v>
      </c>
      <c r="L24141" t="s">
        <v>26</v>
      </c>
      <c r="M24141" t="str">
        <f>IF(Debit_Credit[[#This Row],[Amount]] &gt; 3000, "High-Risk", "Normal")</f>
        <v>Normal</v>
      </c>
    </row>
    <row r="24142" spans="1:13" x14ac:dyDescent="0.3">
      <c r="A24142" t="s">
        <v>45432</v>
      </c>
      <c r="B24142" t="s">
        <v>10803</v>
      </c>
      <c r="C24142">
        <v>6180151456</v>
      </c>
      <c r="D24142" s="1">
        <v>45310</v>
      </c>
      <c r="E24142" t="s">
        <v>22</v>
      </c>
      <c r="F24142">
        <v>1288.22</v>
      </c>
      <c r="G24142">
        <v>4988.63</v>
      </c>
      <c r="H24142" t="s">
        <v>44</v>
      </c>
      <c r="I24142" t="s">
        <v>34</v>
      </c>
      <c r="J24142" t="s">
        <v>17</v>
      </c>
      <c r="K24142" t="s">
        <v>18</v>
      </c>
      <c r="L24142" t="s">
        <v>19</v>
      </c>
      <c r="M24142" t="str">
        <f>IF(Debit_Credit[[#This Row],[Amount]] &gt; 3000, "High-Risk", "Normal")</f>
        <v>Normal</v>
      </c>
    </row>
    <row r="24143" spans="1:13" x14ac:dyDescent="0.3">
      <c r="A24143" t="s">
        <v>45433</v>
      </c>
      <c r="B24143" t="s">
        <v>45434</v>
      </c>
      <c r="C24143">
        <v>8723159290</v>
      </c>
      <c r="D24143" s="1">
        <v>45593</v>
      </c>
      <c r="E24143" t="s">
        <v>22</v>
      </c>
      <c r="F24143">
        <v>3455.26</v>
      </c>
      <c r="G24143">
        <v>2673.73</v>
      </c>
      <c r="H24143" t="s">
        <v>78</v>
      </c>
      <c r="I24143" t="s">
        <v>34</v>
      </c>
      <c r="J24143" t="s">
        <v>17</v>
      </c>
      <c r="K24143" t="s">
        <v>18</v>
      </c>
      <c r="L24143" t="s">
        <v>35</v>
      </c>
      <c r="M24143" t="str">
        <f>IF(Debit_Credit[[#This Row],[Amount]] &gt; 3000, "High-Risk", "Normal")</f>
        <v>High-Risk</v>
      </c>
    </row>
    <row r="24144" spans="1:13" x14ac:dyDescent="0.3">
      <c r="A24144" t="s">
        <v>45435</v>
      </c>
      <c r="B24144" t="s">
        <v>45436</v>
      </c>
      <c r="C24144">
        <v>8714576367</v>
      </c>
      <c r="D24144" s="1">
        <v>45407</v>
      </c>
      <c r="E24144" t="s">
        <v>22</v>
      </c>
      <c r="F24144">
        <v>1173.4100000000001</v>
      </c>
      <c r="G24144">
        <v>5383.37</v>
      </c>
      <c r="H24144" t="s">
        <v>29</v>
      </c>
      <c r="I24144" t="s">
        <v>60</v>
      </c>
      <c r="J24144" t="s">
        <v>38</v>
      </c>
      <c r="K24144" t="s">
        <v>18</v>
      </c>
      <c r="L24144" t="s">
        <v>54</v>
      </c>
      <c r="M24144" t="str">
        <f>IF(Debit_Credit[[#This Row],[Amount]] &gt; 3000, "High-Risk", "Normal")</f>
        <v>Normal</v>
      </c>
    </row>
    <row r="24145" spans="1:13" x14ac:dyDescent="0.3">
      <c r="A24145" t="s">
        <v>45437</v>
      </c>
      <c r="B24145" t="s">
        <v>16237</v>
      </c>
      <c r="C24145">
        <v>1251491596</v>
      </c>
      <c r="D24145" s="1">
        <v>45429</v>
      </c>
      <c r="E24145" t="s">
        <v>22</v>
      </c>
      <c r="F24145">
        <v>3243.76</v>
      </c>
      <c r="G24145">
        <v>953</v>
      </c>
      <c r="H24145" t="s">
        <v>23</v>
      </c>
      <c r="I24145" t="s">
        <v>60</v>
      </c>
      <c r="J24145" t="s">
        <v>25</v>
      </c>
      <c r="K24145" t="s">
        <v>18</v>
      </c>
      <c r="L24145" t="s">
        <v>54</v>
      </c>
      <c r="M24145" t="str">
        <f>IF(Debit_Credit[[#This Row],[Amount]] &gt; 3000, "High-Risk", "Normal")</f>
        <v>High-Risk</v>
      </c>
    </row>
    <row r="24146" spans="1:13" x14ac:dyDescent="0.3">
      <c r="A24146" t="s">
        <v>45438</v>
      </c>
      <c r="B24146" t="s">
        <v>45439</v>
      </c>
      <c r="C24146">
        <v>4123028313</v>
      </c>
      <c r="D24146" s="1">
        <v>45440</v>
      </c>
      <c r="E24146" t="s">
        <v>22</v>
      </c>
      <c r="F24146">
        <v>251.07</v>
      </c>
      <c r="G24146">
        <v>8214</v>
      </c>
      <c r="H24146" t="s">
        <v>57</v>
      </c>
      <c r="I24146" t="s">
        <v>24</v>
      </c>
      <c r="J24146" t="s">
        <v>25</v>
      </c>
      <c r="K24146" t="s">
        <v>18</v>
      </c>
      <c r="L24146" t="s">
        <v>48</v>
      </c>
      <c r="M24146" t="str">
        <f>IF(Debit_Credit[[#This Row],[Amount]] &gt; 3000, "High-Risk", "Normal")</f>
        <v>Normal</v>
      </c>
    </row>
    <row r="24147" spans="1:13" x14ac:dyDescent="0.3">
      <c r="A24147" t="s">
        <v>45440</v>
      </c>
      <c r="B24147" t="s">
        <v>45441</v>
      </c>
      <c r="C24147">
        <v>4480477299</v>
      </c>
      <c r="D24147" s="1">
        <v>45580</v>
      </c>
      <c r="E24147" t="s">
        <v>22</v>
      </c>
      <c r="F24147">
        <v>2409.2199999999998</v>
      </c>
      <c r="G24147">
        <v>1190.83</v>
      </c>
      <c r="H24147" t="s">
        <v>33</v>
      </c>
      <c r="I24147" t="s">
        <v>16</v>
      </c>
      <c r="J24147" t="s">
        <v>38</v>
      </c>
      <c r="K24147" t="s">
        <v>18</v>
      </c>
      <c r="L24147" t="s">
        <v>54</v>
      </c>
      <c r="M24147" t="str">
        <f>IF(Debit_Credit[[#This Row],[Amount]] &gt; 3000, "High-Risk", "Normal")</f>
        <v>Normal</v>
      </c>
    </row>
    <row r="24148" spans="1:13" x14ac:dyDescent="0.3">
      <c r="A24148" t="s">
        <v>45442</v>
      </c>
      <c r="B24148" t="s">
        <v>45443</v>
      </c>
      <c r="C24148">
        <v>4947096098</v>
      </c>
      <c r="D24148" s="1">
        <v>45581</v>
      </c>
      <c r="E24148" t="s">
        <v>22</v>
      </c>
      <c r="F24148">
        <v>336.84</v>
      </c>
      <c r="G24148">
        <v>7139.51</v>
      </c>
      <c r="H24148" t="s">
        <v>29</v>
      </c>
      <c r="I24148" t="s">
        <v>16</v>
      </c>
      <c r="J24148" t="s">
        <v>17</v>
      </c>
      <c r="K24148" t="s">
        <v>18</v>
      </c>
      <c r="L24148" t="s">
        <v>48</v>
      </c>
      <c r="M24148" t="str">
        <f>IF(Debit_Credit[[#This Row],[Amount]] &gt; 3000, "High-Risk", "Normal")</f>
        <v>Normal</v>
      </c>
    </row>
    <row r="24149" spans="1:13" x14ac:dyDescent="0.3">
      <c r="A24149" t="s">
        <v>45444</v>
      </c>
      <c r="B24149" t="s">
        <v>45445</v>
      </c>
      <c r="C24149">
        <v>8545410000</v>
      </c>
      <c r="D24149" s="1">
        <v>45415</v>
      </c>
      <c r="E24149" t="s">
        <v>14</v>
      </c>
      <c r="F24149">
        <v>495.81</v>
      </c>
      <c r="G24149">
        <v>8716.35</v>
      </c>
      <c r="H24149" t="s">
        <v>57</v>
      </c>
      <c r="I24149" t="s">
        <v>24</v>
      </c>
      <c r="J24149" t="s">
        <v>17</v>
      </c>
      <c r="K24149" t="s">
        <v>18</v>
      </c>
      <c r="L24149" t="s">
        <v>48</v>
      </c>
      <c r="M24149" t="str">
        <f>IF(Debit_Credit[[#This Row],[Amount]] &gt; 3000, "High-Risk", "Normal")</f>
        <v>Normal</v>
      </c>
    </row>
    <row r="24150" spans="1:13" x14ac:dyDescent="0.3">
      <c r="A24150" t="s">
        <v>45446</v>
      </c>
      <c r="B24150" t="s">
        <v>45447</v>
      </c>
      <c r="C24150">
        <v>4978130772</v>
      </c>
      <c r="D24150" s="1">
        <v>45543</v>
      </c>
      <c r="E24150" t="s">
        <v>14</v>
      </c>
      <c r="F24150">
        <v>2789.07</v>
      </c>
      <c r="G24150">
        <v>8377.82</v>
      </c>
      <c r="H24150" t="s">
        <v>33</v>
      </c>
      <c r="I24150" t="s">
        <v>34</v>
      </c>
      <c r="J24150" t="s">
        <v>25</v>
      </c>
      <c r="K24150" t="s">
        <v>18</v>
      </c>
      <c r="L24150" t="s">
        <v>48</v>
      </c>
      <c r="M24150" t="str">
        <f>IF(Debit_Credit[[#This Row],[Amount]] &gt; 3000, "High-Risk", "Normal")</f>
        <v>Normal</v>
      </c>
    </row>
    <row r="24151" spans="1:13" x14ac:dyDescent="0.3">
      <c r="A24151" t="s">
        <v>45448</v>
      </c>
      <c r="B24151" t="s">
        <v>45449</v>
      </c>
      <c r="C24151">
        <v>8083543627</v>
      </c>
      <c r="D24151" s="1">
        <v>45428</v>
      </c>
      <c r="E24151" t="s">
        <v>22</v>
      </c>
      <c r="F24151">
        <v>2877.2</v>
      </c>
      <c r="G24151">
        <v>1837.56</v>
      </c>
      <c r="H24151" t="s">
        <v>23</v>
      </c>
      <c r="I24151" t="s">
        <v>34</v>
      </c>
      <c r="J24151" t="s">
        <v>38</v>
      </c>
      <c r="K24151" t="s">
        <v>18</v>
      </c>
      <c r="L24151" t="s">
        <v>45</v>
      </c>
      <c r="M24151" t="str">
        <f>IF(Debit_Credit[[#This Row],[Amount]] &gt; 3000, "High-Risk", "Normal")</f>
        <v>Normal</v>
      </c>
    </row>
    <row r="24152" spans="1:13" x14ac:dyDescent="0.3">
      <c r="A24152" t="s">
        <v>45450</v>
      </c>
      <c r="B24152" t="s">
        <v>45451</v>
      </c>
      <c r="C24152">
        <v>6262605204</v>
      </c>
      <c r="D24152" s="1">
        <v>45380</v>
      </c>
      <c r="E24152" t="s">
        <v>14</v>
      </c>
      <c r="F24152">
        <v>520.39</v>
      </c>
      <c r="G24152">
        <v>7067.39</v>
      </c>
      <c r="H24152" t="s">
        <v>23</v>
      </c>
      <c r="I24152" t="s">
        <v>34</v>
      </c>
      <c r="J24152" t="s">
        <v>17</v>
      </c>
      <c r="K24152" t="s">
        <v>18</v>
      </c>
      <c r="L24152" t="s">
        <v>48</v>
      </c>
      <c r="M24152" t="str">
        <f>IF(Debit_Credit[[#This Row],[Amount]] &gt; 3000, "High-Risk", "Normal")</f>
        <v>Normal</v>
      </c>
    </row>
    <row r="24153" spans="1:13" x14ac:dyDescent="0.3">
      <c r="A24153" t="s">
        <v>45452</v>
      </c>
      <c r="B24153" t="s">
        <v>45453</v>
      </c>
      <c r="C24153">
        <v>1311887266</v>
      </c>
      <c r="D24153" s="1">
        <v>45440</v>
      </c>
      <c r="E24153" t="s">
        <v>22</v>
      </c>
      <c r="F24153">
        <v>3914.19</v>
      </c>
      <c r="G24153">
        <v>531.34</v>
      </c>
      <c r="H24153" t="s">
        <v>15</v>
      </c>
      <c r="I24153" t="s">
        <v>30</v>
      </c>
      <c r="J24153" t="s">
        <v>17</v>
      </c>
      <c r="K24153" t="s">
        <v>18</v>
      </c>
      <c r="L24153" t="s">
        <v>45</v>
      </c>
      <c r="M24153" t="str">
        <f>IF(Debit_Credit[[#This Row],[Amount]] &gt; 3000, "High-Risk", "Normal")</f>
        <v>High-Risk</v>
      </c>
    </row>
    <row r="24154" spans="1:13" x14ac:dyDescent="0.3">
      <c r="A24154" t="s">
        <v>45454</v>
      </c>
      <c r="B24154" t="s">
        <v>45455</v>
      </c>
      <c r="C24154">
        <v>4401785282</v>
      </c>
      <c r="D24154" s="1">
        <v>45375</v>
      </c>
      <c r="E24154" t="s">
        <v>22</v>
      </c>
      <c r="F24154">
        <v>866.49</v>
      </c>
      <c r="G24154">
        <v>8407.32</v>
      </c>
      <c r="H24154" t="s">
        <v>81</v>
      </c>
      <c r="I24154" t="s">
        <v>34</v>
      </c>
      <c r="J24154" t="s">
        <v>17</v>
      </c>
      <c r="K24154" t="s">
        <v>18</v>
      </c>
      <c r="L24154" t="s">
        <v>45</v>
      </c>
      <c r="M24154" t="str">
        <f>IF(Debit_Credit[[#This Row],[Amount]] &gt; 3000, "High-Risk", "Normal")</f>
        <v>Normal</v>
      </c>
    </row>
    <row r="24155" spans="1:13" x14ac:dyDescent="0.3">
      <c r="A24155" t="s">
        <v>45456</v>
      </c>
      <c r="B24155" t="s">
        <v>45457</v>
      </c>
      <c r="C24155">
        <v>6888737562</v>
      </c>
      <c r="D24155" s="1">
        <v>45486</v>
      </c>
      <c r="E24155" t="s">
        <v>14</v>
      </c>
      <c r="F24155">
        <v>3153.57</v>
      </c>
      <c r="G24155">
        <v>5176.8</v>
      </c>
      <c r="H24155" t="s">
        <v>78</v>
      </c>
      <c r="I24155" t="s">
        <v>24</v>
      </c>
      <c r="J24155" t="s">
        <v>38</v>
      </c>
      <c r="K24155" t="s">
        <v>18</v>
      </c>
      <c r="L24155" t="s">
        <v>19</v>
      </c>
      <c r="M24155" t="str">
        <f>IF(Debit_Credit[[#This Row],[Amount]] &gt; 3000, "High-Risk", "Normal")</f>
        <v>High-Risk</v>
      </c>
    </row>
    <row r="24156" spans="1:13" x14ac:dyDescent="0.3">
      <c r="A24156" t="s">
        <v>45458</v>
      </c>
      <c r="B24156" t="s">
        <v>45459</v>
      </c>
      <c r="C24156">
        <v>1212765110</v>
      </c>
      <c r="D24156" s="1">
        <v>45515</v>
      </c>
      <c r="E24156" t="s">
        <v>22</v>
      </c>
      <c r="F24156">
        <v>1901.4</v>
      </c>
      <c r="G24156">
        <v>4850.42</v>
      </c>
      <c r="H24156" t="s">
        <v>57</v>
      </c>
      <c r="I24156" t="s">
        <v>34</v>
      </c>
      <c r="J24156" t="s">
        <v>38</v>
      </c>
      <c r="K24156" t="s">
        <v>18</v>
      </c>
      <c r="L24156" t="s">
        <v>45</v>
      </c>
      <c r="M24156" t="str">
        <f>IF(Debit_Credit[[#This Row],[Amount]] &gt; 3000, "High-Risk", "Normal")</f>
        <v>Normal</v>
      </c>
    </row>
    <row r="24157" spans="1:13" x14ac:dyDescent="0.3">
      <c r="A24157" t="s">
        <v>45460</v>
      </c>
      <c r="B24157" t="s">
        <v>45461</v>
      </c>
      <c r="C24157">
        <v>7303992827</v>
      </c>
      <c r="D24157" s="1">
        <v>45541</v>
      </c>
      <c r="E24157" t="s">
        <v>14</v>
      </c>
      <c r="F24157">
        <v>1296.29</v>
      </c>
      <c r="G24157">
        <v>5796.01</v>
      </c>
      <c r="H24157" t="s">
        <v>67</v>
      </c>
      <c r="I24157" t="s">
        <v>53</v>
      </c>
      <c r="J24157" t="s">
        <v>17</v>
      </c>
      <c r="K24157" t="s">
        <v>18</v>
      </c>
      <c r="L24157" t="s">
        <v>45</v>
      </c>
      <c r="M24157" t="str">
        <f>IF(Debit_Credit[[#This Row],[Amount]] &gt; 3000, "High-Risk", "Normal")</f>
        <v>Normal</v>
      </c>
    </row>
    <row r="24158" spans="1:13" x14ac:dyDescent="0.3">
      <c r="A24158" t="s">
        <v>45462</v>
      </c>
      <c r="B24158" t="s">
        <v>45463</v>
      </c>
      <c r="C24158">
        <v>6069282102</v>
      </c>
      <c r="D24158" s="1">
        <v>45456</v>
      </c>
      <c r="E24158" t="s">
        <v>22</v>
      </c>
      <c r="F24158">
        <v>1142.21</v>
      </c>
      <c r="G24158">
        <v>6469.38</v>
      </c>
      <c r="H24158" t="s">
        <v>78</v>
      </c>
      <c r="I24158" t="s">
        <v>53</v>
      </c>
      <c r="J24158" t="s">
        <v>25</v>
      </c>
      <c r="K24158" t="s">
        <v>18</v>
      </c>
      <c r="L24158" t="s">
        <v>26</v>
      </c>
      <c r="M24158" t="str">
        <f>IF(Debit_Credit[[#This Row],[Amount]] &gt; 3000, "High-Risk", "Normal")</f>
        <v>Normal</v>
      </c>
    </row>
    <row r="24159" spans="1:13" x14ac:dyDescent="0.3">
      <c r="A24159" t="s">
        <v>45464</v>
      </c>
      <c r="B24159" t="s">
        <v>45465</v>
      </c>
      <c r="C24159">
        <v>9521077923</v>
      </c>
      <c r="D24159" s="1">
        <v>45441</v>
      </c>
      <c r="E24159" t="s">
        <v>14</v>
      </c>
      <c r="F24159">
        <v>2933.39</v>
      </c>
      <c r="G24159">
        <v>1985.04</v>
      </c>
      <c r="H24159" t="s">
        <v>57</v>
      </c>
      <c r="I24159" t="s">
        <v>53</v>
      </c>
      <c r="J24159" t="s">
        <v>38</v>
      </c>
      <c r="K24159" t="s">
        <v>18</v>
      </c>
      <c r="L24159" t="s">
        <v>26</v>
      </c>
      <c r="M24159" t="str">
        <f>IF(Debit_Credit[[#This Row],[Amount]] &gt; 3000, "High-Risk", "Normal")</f>
        <v>Normal</v>
      </c>
    </row>
    <row r="24160" spans="1:13" x14ac:dyDescent="0.3">
      <c r="A24160" t="s">
        <v>45466</v>
      </c>
      <c r="B24160" t="s">
        <v>13161</v>
      </c>
      <c r="C24160">
        <v>1247423944</v>
      </c>
      <c r="D24160" s="1">
        <v>45382</v>
      </c>
      <c r="E24160" t="s">
        <v>22</v>
      </c>
      <c r="F24160">
        <v>2928.32</v>
      </c>
      <c r="G24160">
        <v>2093</v>
      </c>
      <c r="H24160" t="s">
        <v>44</v>
      </c>
      <c r="I24160" t="s">
        <v>60</v>
      </c>
      <c r="J24160" t="s">
        <v>38</v>
      </c>
      <c r="K24160" t="s">
        <v>18</v>
      </c>
      <c r="L24160" t="s">
        <v>19</v>
      </c>
      <c r="M24160" t="str">
        <f>IF(Debit_Credit[[#This Row],[Amount]] &gt; 3000, "High-Risk", "Normal")</f>
        <v>Normal</v>
      </c>
    </row>
    <row r="24161" spans="1:13" x14ac:dyDescent="0.3">
      <c r="A24161" t="s">
        <v>45467</v>
      </c>
      <c r="B24161" t="s">
        <v>8284</v>
      </c>
      <c r="C24161">
        <v>9488556283</v>
      </c>
      <c r="D24161" s="1">
        <v>45453</v>
      </c>
      <c r="E24161" t="s">
        <v>14</v>
      </c>
      <c r="F24161">
        <v>4829.79</v>
      </c>
      <c r="G24161">
        <v>4584.5</v>
      </c>
      <c r="H24161" t="s">
        <v>44</v>
      </c>
      <c r="I24161" t="s">
        <v>60</v>
      </c>
      <c r="J24161" t="s">
        <v>25</v>
      </c>
      <c r="K24161" t="s">
        <v>18</v>
      </c>
      <c r="L24161" t="s">
        <v>48</v>
      </c>
      <c r="M24161" t="str">
        <f>IF(Debit_Credit[[#This Row],[Amount]] &gt; 3000, "High-Risk", "Normal")</f>
        <v>High-Risk</v>
      </c>
    </row>
    <row r="24162" spans="1:13" x14ac:dyDescent="0.3">
      <c r="A24162" t="s">
        <v>45468</v>
      </c>
      <c r="B24162" t="s">
        <v>45469</v>
      </c>
      <c r="C24162">
        <v>4053910412</v>
      </c>
      <c r="D24162" s="1">
        <v>45541</v>
      </c>
      <c r="E24162" t="s">
        <v>14</v>
      </c>
      <c r="F24162">
        <v>2841.29</v>
      </c>
      <c r="G24162">
        <v>2309.5100000000002</v>
      </c>
      <c r="H24162" t="s">
        <v>78</v>
      </c>
      <c r="I24162" t="s">
        <v>24</v>
      </c>
      <c r="J24162" t="s">
        <v>17</v>
      </c>
      <c r="K24162" t="s">
        <v>18</v>
      </c>
      <c r="L24162" t="s">
        <v>35</v>
      </c>
      <c r="M24162" t="str">
        <f>IF(Debit_Credit[[#This Row],[Amount]] &gt; 3000, "High-Risk", "Normal")</f>
        <v>Normal</v>
      </c>
    </row>
    <row r="24163" spans="1:13" x14ac:dyDescent="0.3">
      <c r="A24163" t="s">
        <v>45470</v>
      </c>
      <c r="B24163" t="s">
        <v>1238</v>
      </c>
      <c r="C24163">
        <v>7880260501</v>
      </c>
      <c r="D24163" s="1">
        <v>45549</v>
      </c>
      <c r="E24163" t="s">
        <v>22</v>
      </c>
      <c r="F24163">
        <v>1721.66</v>
      </c>
      <c r="G24163">
        <v>2879.42</v>
      </c>
      <c r="H24163" t="s">
        <v>41</v>
      </c>
      <c r="I24163" t="s">
        <v>53</v>
      </c>
      <c r="J24163" t="s">
        <v>25</v>
      </c>
      <c r="K24163" t="s">
        <v>18</v>
      </c>
      <c r="L24163" t="s">
        <v>19</v>
      </c>
      <c r="M24163" t="str">
        <f>IF(Debit_Credit[[#This Row],[Amount]] &gt; 3000, "High-Risk", "Normal")</f>
        <v>Normal</v>
      </c>
    </row>
    <row r="24164" spans="1:13" x14ac:dyDescent="0.3">
      <c r="A24164" t="s">
        <v>45471</v>
      </c>
      <c r="B24164" t="s">
        <v>45472</v>
      </c>
      <c r="C24164">
        <v>5207600503</v>
      </c>
      <c r="D24164" s="1">
        <v>45439</v>
      </c>
      <c r="E24164" t="s">
        <v>22</v>
      </c>
      <c r="F24164">
        <v>1622.4</v>
      </c>
      <c r="G24164">
        <v>2568.39</v>
      </c>
      <c r="H24164" t="s">
        <v>23</v>
      </c>
      <c r="I24164" t="s">
        <v>30</v>
      </c>
      <c r="J24164" t="s">
        <v>17</v>
      </c>
      <c r="K24164" t="s">
        <v>18</v>
      </c>
      <c r="L24164" t="s">
        <v>54</v>
      </c>
      <c r="M24164" t="str">
        <f>IF(Debit_Credit[[#This Row],[Amount]] &gt; 3000, "High-Risk", "Normal")</f>
        <v>Normal</v>
      </c>
    </row>
    <row r="24165" spans="1:13" x14ac:dyDescent="0.3">
      <c r="A24165" t="s">
        <v>45473</v>
      </c>
      <c r="B24165" t="s">
        <v>45474</v>
      </c>
      <c r="C24165">
        <v>2509293529</v>
      </c>
      <c r="D24165" s="1">
        <v>45301</v>
      </c>
      <c r="E24165" t="s">
        <v>22</v>
      </c>
      <c r="F24165">
        <v>2797.99</v>
      </c>
      <c r="G24165">
        <v>6954.45</v>
      </c>
      <c r="H24165" t="s">
        <v>15</v>
      </c>
      <c r="I24165" t="s">
        <v>53</v>
      </c>
      <c r="J24165" t="s">
        <v>38</v>
      </c>
      <c r="K24165" t="s">
        <v>18</v>
      </c>
      <c r="L24165" t="s">
        <v>35</v>
      </c>
      <c r="M24165" t="str">
        <f>IF(Debit_Credit[[#This Row],[Amount]] &gt; 3000, "High-Risk", "Normal")</f>
        <v>Normal</v>
      </c>
    </row>
    <row r="24166" spans="1:13" x14ac:dyDescent="0.3">
      <c r="A24166" t="s">
        <v>45475</v>
      </c>
      <c r="B24166" t="s">
        <v>42617</v>
      </c>
      <c r="C24166">
        <v>8617591738</v>
      </c>
      <c r="D24166" s="1">
        <v>45439</v>
      </c>
      <c r="E24166" t="s">
        <v>22</v>
      </c>
      <c r="F24166">
        <v>574.76</v>
      </c>
      <c r="G24166">
        <v>8614.11</v>
      </c>
      <c r="H24166" t="s">
        <v>67</v>
      </c>
      <c r="I24166" t="s">
        <v>24</v>
      </c>
      <c r="J24166" t="s">
        <v>38</v>
      </c>
      <c r="K24166" t="s">
        <v>18</v>
      </c>
      <c r="L24166" t="s">
        <v>35</v>
      </c>
      <c r="M24166" t="str">
        <f>IF(Debit_Credit[[#This Row],[Amount]] &gt; 3000, "High-Risk", "Normal")</f>
        <v>Normal</v>
      </c>
    </row>
    <row r="24167" spans="1:13" x14ac:dyDescent="0.3">
      <c r="A24167" t="s">
        <v>45476</v>
      </c>
      <c r="B24167" t="s">
        <v>45477</v>
      </c>
      <c r="C24167">
        <v>2856541424</v>
      </c>
      <c r="D24167" s="1">
        <v>45570</v>
      </c>
      <c r="E24167" t="s">
        <v>14</v>
      </c>
      <c r="F24167">
        <v>2285.67</v>
      </c>
      <c r="G24167">
        <v>4412.2299999999996</v>
      </c>
      <c r="H24167" t="s">
        <v>29</v>
      </c>
      <c r="I24167" t="s">
        <v>24</v>
      </c>
      <c r="J24167" t="s">
        <v>25</v>
      </c>
      <c r="K24167" t="s">
        <v>18</v>
      </c>
      <c r="L24167" t="s">
        <v>48</v>
      </c>
      <c r="M24167" t="str">
        <f>IF(Debit_Credit[[#This Row],[Amount]] &gt; 3000, "High-Risk", "Normal")</f>
        <v>Normal</v>
      </c>
    </row>
    <row r="24168" spans="1:13" x14ac:dyDescent="0.3">
      <c r="A24168" t="s">
        <v>45478</v>
      </c>
      <c r="B24168" t="s">
        <v>45479</v>
      </c>
      <c r="C24168">
        <v>1047015558</v>
      </c>
      <c r="D24168" s="1">
        <v>45588</v>
      </c>
      <c r="E24168" t="s">
        <v>14</v>
      </c>
      <c r="F24168">
        <v>1593.73</v>
      </c>
      <c r="G24168">
        <v>1450.27</v>
      </c>
      <c r="H24168" t="s">
        <v>81</v>
      </c>
      <c r="I24168" t="s">
        <v>30</v>
      </c>
      <c r="J24168" t="s">
        <v>38</v>
      </c>
      <c r="K24168" t="s">
        <v>18</v>
      </c>
      <c r="L24168" t="s">
        <v>54</v>
      </c>
      <c r="M24168" t="str">
        <f>IF(Debit_Credit[[#This Row],[Amount]] &gt; 3000, "High-Risk", "Normal")</f>
        <v>Normal</v>
      </c>
    </row>
    <row r="24169" spans="1:13" x14ac:dyDescent="0.3">
      <c r="A24169" t="s">
        <v>45480</v>
      </c>
      <c r="B24169" t="s">
        <v>45481</v>
      </c>
      <c r="C24169">
        <v>2814106782</v>
      </c>
      <c r="D24169" s="1">
        <v>45345</v>
      </c>
      <c r="E24169" t="s">
        <v>22</v>
      </c>
      <c r="F24169">
        <v>1741.84</v>
      </c>
      <c r="G24169">
        <v>1345.97</v>
      </c>
      <c r="H24169" t="s">
        <v>57</v>
      </c>
      <c r="I24169" t="s">
        <v>60</v>
      </c>
      <c r="J24169" t="s">
        <v>25</v>
      </c>
      <c r="K24169" t="s">
        <v>18</v>
      </c>
      <c r="L24169" t="s">
        <v>19</v>
      </c>
      <c r="M24169" t="str">
        <f>IF(Debit_Credit[[#This Row],[Amount]] &gt; 3000, "High-Risk", "Normal")</f>
        <v>Normal</v>
      </c>
    </row>
    <row r="24170" spans="1:13" x14ac:dyDescent="0.3">
      <c r="A24170" t="s">
        <v>45482</v>
      </c>
      <c r="B24170" t="s">
        <v>45483</v>
      </c>
      <c r="C24170">
        <v>7434619493</v>
      </c>
      <c r="D24170" s="1">
        <v>45294</v>
      </c>
      <c r="E24170" t="s">
        <v>22</v>
      </c>
      <c r="F24170">
        <v>1238.56</v>
      </c>
      <c r="G24170">
        <v>1672.45</v>
      </c>
      <c r="H24170" t="s">
        <v>44</v>
      </c>
      <c r="I24170" t="s">
        <v>30</v>
      </c>
      <c r="J24170" t="s">
        <v>25</v>
      </c>
      <c r="K24170" t="s">
        <v>18</v>
      </c>
      <c r="L24170" t="s">
        <v>26</v>
      </c>
      <c r="M24170" t="str">
        <f>IF(Debit_Credit[[#This Row],[Amount]] &gt; 3000, "High-Risk", "Normal")</f>
        <v>Normal</v>
      </c>
    </row>
    <row r="24171" spans="1:13" x14ac:dyDescent="0.3">
      <c r="A24171" t="s">
        <v>45484</v>
      </c>
      <c r="B24171" t="s">
        <v>29520</v>
      </c>
      <c r="C24171">
        <v>2424000470</v>
      </c>
      <c r="D24171" s="1">
        <v>45327</v>
      </c>
      <c r="E24171" t="s">
        <v>22</v>
      </c>
      <c r="F24171">
        <v>2858.24</v>
      </c>
      <c r="G24171">
        <v>9429.69</v>
      </c>
      <c r="H24171" t="s">
        <v>23</v>
      </c>
      <c r="I24171" t="s">
        <v>16</v>
      </c>
      <c r="J24171" t="s">
        <v>38</v>
      </c>
      <c r="K24171" t="s">
        <v>18</v>
      </c>
      <c r="L24171" t="s">
        <v>45</v>
      </c>
      <c r="M24171" t="str">
        <f>IF(Debit_Credit[[#This Row],[Amount]] &gt; 3000, "High-Risk", "Normal")</f>
        <v>Normal</v>
      </c>
    </row>
    <row r="24172" spans="1:13" x14ac:dyDescent="0.3">
      <c r="A24172" t="s">
        <v>45485</v>
      </c>
      <c r="B24172" t="s">
        <v>45486</v>
      </c>
      <c r="C24172">
        <v>1335682422</v>
      </c>
      <c r="D24172" s="1">
        <v>45605</v>
      </c>
      <c r="E24172" t="s">
        <v>22</v>
      </c>
      <c r="F24172">
        <v>439.35</v>
      </c>
      <c r="G24172">
        <v>8420.86</v>
      </c>
      <c r="H24172" t="s">
        <v>23</v>
      </c>
      <c r="I24172" t="s">
        <v>53</v>
      </c>
      <c r="J24172" t="s">
        <v>17</v>
      </c>
      <c r="K24172" t="s">
        <v>18</v>
      </c>
      <c r="L24172" t="s">
        <v>19</v>
      </c>
      <c r="M24172" t="str">
        <f>IF(Debit_Credit[[#This Row],[Amount]] &gt; 3000, "High-Risk", "Normal")</f>
        <v>Normal</v>
      </c>
    </row>
    <row r="24173" spans="1:13" x14ac:dyDescent="0.3">
      <c r="A24173" t="s">
        <v>45487</v>
      </c>
      <c r="B24173" t="s">
        <v>45488</v>
      </c>
      <c r="C24173">
        <v>7781195434</v>
      </c>
      <c r="D24173" s="1">
        <v>45368</v>
      </c>
      <c r="E24173" t="s">
        <v>22</v>
      </c>
      <c r="F24173">
        <v>3456.13</v>
      </c>
      <c r="G24173">
        <v>4898.84</v>
      </c>
      <c r="H24173" t="s">
        <v>29</v>
      </c>
      <c r="I24173" t="s">
        <v>30</v>
      </c>
      <c r="J24173" t="s">
        <v>25</v>
      </c>
      <c r="K24173" t="s">
        <v>18</v>
      </c>
      <c r="L24173" t="s">
        <v>26</v>
      </c>
      <c r="M24173" t="str">
        <f>IF(Debit_Credit[[#This Row],[Amount]] &gt; 3000, "High-Risk", "Normal")</f>
        <v>High-Risk</v>
      </c>
    </row>
    <row r="24174" spans="1:13" x14ac:dyDescent="0.3">
      <c r="A24174" t="s">
        <v>45489</v>
      </c>
      <c r="B24174" t="s">
        <v>45490</v>
      </c>
      <c r="C24174">
        <v>7912880330</v>
      </c>
      <c r="D24174" s="1">
        <v>45308</v>
      </c>
      <c r="E24174" t="s">
        <v>14</v>
      </c>
      <c r="F24174">
        <v>3484.53</v>
      </c>
      <c r="G24174">
        <v>6287.58</v>
      </c>
      <c r="H24174" t="s">
        <v>41</v>
      </c>
      <c r="I24174" t="s">
        <v>53</v>
      </c>
      <c r="J24174" t="s">
        <v>25</v>
      </c>
      <c r="K24174" t="s">
        <v>18</v>
      </c>
      <c r="L24174" t="s">
        <v>26</v>
      </c>
      <c r="M24174" t="str">
        <f>IF(Debit_Credit[[#This Row],[Amount]] &gt; 3000, "High-Risk", "Normal")</f>
        <v>High-Risk</v>
      </c>
    </row>
    <row r="24175" spans="1:13" x14ac:dyDescent="0.3">
      <c r="A24175" t="s">
        <v>45491</v>
      </c>
      <c r="B24175" t="s">
        <v>2464</v>
      </c>
      <c r="C24175">
        <v>5547690729</v>
      </c>
      <c r="D24175" s="1">
        <v>45464</v>
      </c>
      <c r="E24175" t="s">
        <v>14</v>
      </c>
      <c r="F24175">
        <v>3781.7</v>
      </c>
      <c r="G24175">
        <v>2333.98</v>
      </c>
      <c r="H24175" t="s">
        <v>81</v>
      </c>
      <c r="I24175" t="s">
        <v>34</v>
      </c>
      <c r="J24175" t="s">
        <v>25</v>
      </c>
      <c r="K24175" t="s">
        <v>18</v>
      </c>
      <c r="L24175" t="s">
        <v>26</v>
      </c>
      <c r="M24175" t="str">
        <f>IF(Debit_Credit[[#This Row],[Amount]] &gt; 3000, "High-Risk", "Normal")</f>
        <v>High-Risk</v>
      </c>
    </row>
    <row r="24176" spans="1:13" x14ac:dyDescent="0.3">
      <c r="A24176" t="s">
        <v>45492</v>
      </c>
      <c r="B24176" t="s">
        <v>45493</v>
      </c>
      <c r="C24176">
        <v>9237920753</v>
      </c>
      <c r="D24176" s="1">
        <v>45340</v>
      </c>
      <c r="E24176" t="s">
        <v>14</v>
      </c>
      <c r="F24176">
        <v>4506.0600000000004</v>
      </c>
      <c r="G24176">
        <v>9502.94</v>
      </c>
      <c r="H24176" t="s">
        <v>41</v>
      </c>
      <c r="I24176" t="s">
        <v>60</v>
      </c>
      <c r="J24176" t="s">
        <v>17</v>
      </c>
      <c r="K24176" t="s">
        <v>18</v>
      </c>
      <c r="L24176" t="s">
        <v>45</v>
      </c>
      <c r="M24176" t="str">
        <f>IF(Debit_Credit[[#This Row],[Amount]] &gt; 3000, "High-Risk", "Normal")</f>
        <v>High-Risk</v>
      </c>
    </row>
    <row r="24177" spans="1:13" x14ac:dyDescent="0.3">
      <c r="A24177" t="s">
        <v>45494</v>
      </c>
      <c r="B24177" t="s">
        <v>45495</v>
      </c>
      <c r="C24177">
        <v>8510465988</v>
      </c>
      <c r="D24177" s="1">
        <v>45569</v>
      </c>
      <c r="E24177" t="s">
        <v>22</v>
      </c>
      <c r="F24177">
        <v>4772.24</v>
      </c>
      <c r="G24177">
        <v>9429.07</v>
      </c>
      <c r="H24177" t="s">
        <v>78</v>
      </c>
      <c r="I24177" t="s">
        <v>24</v>
      </c>
      <c r="J24177" t="s">
        <v>25</v>
      </c>
      <c r="K24177" t="s">
        <v>18</v>
      </c>
      <c r="L24177" t="s">
        <v>19</v>
      </c>
      <c r="M24177" t="str">
        <f>IF(Debit_Credit[[#This Row],[Amount]] &gt; 3000, "High-Risk", "Normal")</f>
        <v>High-Risk</v>
      </c>
    </row>
    <row r="24178" spans="1:13" x14ac:dyDescent="0.3">
      <c r="A24178" t="s">
        <v>45496</v>
      </c>
      <c r="B24178" t="s">
        <v>45497</v>
      </c>
      <c r="C24178">
        <v>1034977817</v>
      </c>
      <c r="D24178" s="1">
        <v>45550</v>
      </c>
      <c r="E24178" t="s">
        <v>14</v>
      </c>
      <c r="F24178">
        <v>1894</v>
      </c>
      <c r="G24178">
        <v>8589.48</v>
      </c>
      <c r="H24178" t="s">
        <v>57</v>
      </c>
      <c r="I24178" t="s">
        <v>30</v>
      </c>
      <c r="J24178" t="s">
        <v>25</v>
      </c>
      <c r="K24178" t="s">
        <v>18</v>
      </c>
      <c r="L24178" t="s">
        <v>26</v>
      </c>
      <c r="M24178" t="str">
        <f>IF(Debit_Credit[[#This Row],[Amount]] &gt; 3000, "High-Risk", "Normal")</f>
        <v>Normal</v>
      </c>
    </row>
    <row r="24179" spans="1:13" x14ac:dyDescent="0.3">
      <c r="A24179" t="s">
        <v>45498</v>
      </c>
      <c r="B24179" t="s">
        <v>45499</v>
      </c>
      <c r="C24179">
        <v>7291941013</v>
      </c>
      <c r="D24179" s="1">
        <v>45510</v>
      </c>
      <c r="E24179" t="s">
        <v>22</v>
      </c>
      <c r="F24179">
        <v>2345.41</v>
      </c>
      <c r="G24179">
        <v>6727.07</v>
      </c>
      <c r="H24179" t="s">
        <v>29</v>
      </c>
      <c r="I24179" t="s">
        <v>24</v>
      </c>
      <c r="J24179" t="s">
        <v>38</v>
      </c>
      <c r="K24179" t="s">
        <v>18</v>
      </c>
      <c r="L24179" t="s">
        <v>48</v>
      </c>
      <c r="M24179" t="str">
        <f>IF(Debit_Credit[[#This Row],[Amount]] &gt; 3000, "High-Risk", "Normal")</f>
        <v>Normal</v>
      </c>
    </row>
    <row r="24180" spans="1:13" x14ac:dyDescent="0.3">
      <c r="A24180" t="s">
        <v>45500</v>
      </c>
      <c r="B24180" t="s">
        <v>325</v>
      </c>
      <c r="C24180">
        <v>2667217057</v>
      </c>
      <c r="D24180" s="1">
        <v>45302</v>
      </c>
      <c r="E24180" t="s">
        <v>14</v>
      </c>
      <c r="F24180">
        <v>2615.63</v>
      </c>
      <c r="G24180">
        <v>7655.8</v>
      </c>
      <c r="H24180" t="s">
        <v>67</v>
      </c>
      <c r="I24180" t="s">
        <v>16</v>
      </c>
      <c r="J24180" t="s">
        <v>25</v>
      </c>
      <c r="K24180" t="s">
        <v>18</v>
      </c>
      <c r="L24180" t="s">
        <v>19</v>
      </c>
      <c r="M24180" t="str">
        <f>IF(Debit_Credit[[#This Row],[Amount]] &gt; 3000, "High-Risk", "Normal")</f>
        <v>Normal</v>
      </c>
    </row>
    <row r="24181" spans="1:13" x14ac:dyDescent="0.3">
      <c r="A24181" t="s">
        <v>45501</v>
      </c>
      <c r="B24181" t="s">
        <v>45502</v>
      </c>
      <c r="C24181">
        <v>9418111439</v>
      </c>
      <c r="D24181" s="1">
        <v>45388</v>
      </c>
      <c r="E24181" t="s">
        <v>22</v>
      </c>
      <c r="F24181">
        <v>4206.9399999999996</v>
      </c>
      <c r="G24181">
        <v>4831.3</v>
      </c>
      <c r="H24181" t="s">
        <v>41</v>
      </c>
      <c r="I24181" t="s">
        <v>60</v>
      </c>
      <c r="J24181" t="s">
        <v>17</v>
      </c>
      <c r="K24181" t="s">
        <v>18</v>
      </c>
      <c r="L24181" t="s">
        <v>35</v>
      </c>
      <c r="M24181" t="str">
        <f>IF(Debit_Credit[[#This Row],[Amount]] &gt; 3000, "High-Risk", "Normal")</f>
        <v>High-Risk</v>
      </c>
    </row>
    <row r="24182" spans="1:13" x14ac:dyDescent="0.3">
      <c r="A24182" t="s">
        <v>45503</v>
      </c>
      <c r="B24182" t="s">
        <v>45504</v>
      </c>
      <c r="C24182">
        <v>6048138231</v>
      </c>
      <c r="D24182" s="1">
        <v>45379</v>
      </c>
      <c r="E24182" t="s">
        <v>14</v>
      </c>
      <c r="F24182">
        <v>296.38</v>
      </c>
      <c r="G24182">
        <v>4259.53</v>
      </c>
      <c r="H24182" t="s">
        <v>57</v>
      </c>
      <c r="I24182" t="s">
        <v>24</v>
      </c>
      <c r="J24182" t="s">
        <v>25</v>
      </c>
      <c r="K24182" t="s">
        <v>18</v>
      </c>
      <c r="L24182" t="s">
        <v>54</v>
      </c>
      <c r="M24182" t="str">
        <f>IF(Debit_Credit[[#This Row],[Amount]] &gt; 3000, "High-Risk", "Normal")</f>
        <v>Normal</v>
      </c>
    </row>
    <row r="24183" spans="1:13" x14ac:dyDescent="0.3">
      <c r="A24183" t="s">
        <v>45505</v>
      </c>
      <c r="B24183" t="s">
        <v>32490</v>
      </c>
      <c r="C24183">
        <v>6960648285</v>
      </c>
      <c r="D24183" s="1">
        <v>45588</v>
      </c>
      <c r="E24183" t="s">
        <v>14</v>
      </c>
      <c r="F24183">
        <v>3583.55</v>
      </c>
      <c r="G24183">
        <v>6225.42</v>
      </c>
      <c r="H24183" t="s">
        <v>78</v>
      </c>
      <c r="I24183" t="s">
        <v>53</v>
      </c>
      <c r="J24183" t="s">
        <v>38</v>
      </c>
      <c r="K24183" t="s">
        <v>18</v>
      </c>
      <c r="L24183" t="s">
        <v>26</v>
      </c>
      <c r="M24183" t="str">
        <f>IF(Debit_Credit[[#This Row],[Amount]] &gt; 3000, "High-Risk", "Normal")</f>
        <v>High-Risk</v>
      </c>
    </row>
    <row r="24184" spans="1:13" x14ac:dyDescent="0.3">
      <c r="A24184" t="s">
        <v>45506</v>
      </c>
      <c r="B24184" t="s">
        <v>45507</v>
      </c>
      <c r="C24184">
        <v>6149049477</v>
      </c>
      <c r="D24184" s="1">
        <v>45459</v>
      </c>
      <c r="E24184" t="s">
        <v>14</v>
      </c>
      <c r="F24184">
        <v>3997.78</v>
      </c>
      <c r="G24184">
        <v>5198.28</v>
      </c>
      <c r="H24184" t="s">
        <v>81</v>
      </c>
      <c r="I24184" t="s">
        <v>30</v>
      </c>
      <c r="J24184" t="s">
        <v>17</v>
      </c>
      <c r="K24184" t="s">
        <v>18</v>
      </c>
      <c r="L24184" t="s">
        <v>19</v>
      </c>
      <c r="M24184" t="str">
        <f>IF(Debit_Credit[[#This Row],[Amount]] &gt; 3000, "High-Risk", "Normal")</f>
        <v>High-Risk</v>
      </c>
    </row>
    <row r="24185" spans="1:13" x14ac:dyDescent="0.3">
      <c r="A24185" t="s">
        <v>45508</v>
      </c>
      <c r="B24185" t="s">
        <v>32573</v>
      </c>
      <c r="C24185">
        <v>4885402317</v>
      </c>
      <c r="D24185" s="1">
        <v>45581</v>
      </c>
      <c r="E24185" t="s">
        <v>22</v>
      </c>
      <c r="F24185">
        <v>1361.73</v>
      </c>
      <c r="G24185">
        <v>9482.7800000000007</v>
      </c>
      <c r="H24185" t="s">
        <v>81</v>
      </c>
      <c r="I24185" t="s">
        <v>16</v>
      </c>
      <c r="J24185" t="s">
        <v>17</v>
      </c>
      <c r="K24185" t="s">
        <v>18</v>
      </c>
      <c r="L24185" t="s">
        <v>35</v>
      </c>
      <c r="M24185" t="str">
        <f>IF(Debit_Credit[[#This Row],[Amount]] &gt; 3000, "High-Risk", "Normal")</f>
        <v>Normal</v>
      </c>
    </row>
    <row r="24186" spans="1:13" x14ac:dyDescent="0.3">
      <c r="A24186" t="s">
        <v>45509</v>
      </c>
      <c r="B24186" t="s">
        <v>45510</v>
      </c>
      <c r="C24186">
        <v>9384082411</v>
      </c>
      <c r="D24186" s="1">
        <v>45503</v>
      </c>
      <c r="E24186" t="s">
        <v>22</v>
      </c>
      <c r="F24186">
        <v>4675.7299999999996</v>
      </c>
      <c r="G24186">
        <v>3370.65</v>
      </c>
      <c r="H24186" t="s">
        <v>57</v>
      </c>
      <c r="I24186" t="s">
        <v>30</v>
      </c>
      <c r="J24186" t="s">
        <v>38</v>
      </c>
      <c r="K24186" t="s">
        <v>18</v>
      </c>
      <c r="L24186" t="s">
        <v>54</v>
      </c>
      <c r="M24186" t="str">
        <f>IF(Debit_Credit[[#This Row],[Amount]] &gt; 3000, "High-Risk", "Normal")</f>
        <v>High-Risk</v>
      </c>
    </row>
    <row r="24187" spans="1:13" x14ac:dyDescent="0.3">
      <c r="A24187" t="s">
        <v>45511</v>
      </c>
      <c r="B24187" t="s">
        <v>45512</v>
      </c>
      <c r="C24187">
        <v>9588604472</v>
      </c>
      <c r="D24187" s="1">
        <v>45409</v>
      </c>
      <c r="E24187" t="s">
        <v>22</v>
      </c>
      <c r="F24187">
        <v>3132.8</v>
      </c>
      <c r="G24187">
        <v>2525.58</v>
      </c>
      <c r="H24187" t="s">
        <v>44</v>
      </c>
      <c r="I24187" t="s">
        <v>53</v>
      </c>
      <c r="J24187" t="s">
        <v>25</v>
      </c>
      <c r="K24187" t="s">
        <v>18</v>
      </c>
      <c r="L24187" t="s">
        <v>35</v>
      </c>
      <c r="M24187" t="str">
        <f>IF(Debit_Credit[[#This Row],[Amount]] &gt; 3000, "High-Risk", "Normal")</f>
        <v>High-Risk</v>
      </c>
    </row>
    <row r="24188" spans="1:13" x14ac:dyDescent="0.3">
      <c r="A24188" t="s">
        <v>45513</v>
      </c>
      <c r="B24188" t="s">
        <v>45514</v>
      </c>
      <c r="C24188">
        <v>1737570528</v>
      </c>
      <c r="D24188" s="1">
        <v>45497</v>
      </c>
      <c r="E24188" t="s">
        <v>22</v>
      </c>
      <c r="F24188">
        <v>2786.97</v>
      </c>
      <c r="G24188">
        <v>8132.72</v>
      </c>
      <c r="H24188" t="s">
        <v>29</v>
      </c>
      <c r="I24188" t="s">
        <v>34</v>
      </c>
      <c r="J24188" t="s">
        <v>17</v>
      </c>
      <c r="K24188" t="s">
        <v>18</v>
      </c>
      <c r="L24188" t="s">
        <v>35</v>
      </c>
      <c r="M24188" t="str">
        <f>IF(Debit_Credit[[#This Row],[Amount]] &gt; 3000, "High-Risk", "Normal")</f>
        <v>Normal</v>
      </c>
    </row>
    <row r="24189" spans="1:13" x14ac:dyDescent="0.3">
      <c r="A24189" t="s">
        <v>45515</v>
      </c>
      <c r="B24189" t="s">
        <v>45011</v>
      </c>
      <c r="C24189">
        <v>5782926224</v>
      </c>
      <c r="D24189" s="1">
        <v>45344</v>
      </c>
      <c r="E24189" t="s">
        <v>22</v>
      </c>
      <c r="F24189">
        <v>1032.3</v>
      </c>
      <c r="G24189">
        <v>1248.48</v>
      </c>
      <c r="H24189" t="s">
        <v>33</v>
      </c>
      <c r="I24189" t="s">
        <v>53</v>
      </c>
      <c r="J24189" t="s">
        <v>17</v>
      </c>
      <c r="K24189" t="s">
        <v>18</v>
      </c>
      <c r="L24189" t="s">
        <v>19</v>
      </c>
      <c r="M24189" t="str">
        <f>IF(Debit_Credit[[#This Row],[Amount]] &gt; 3000, "High-Risk", "Normal")</f>
        <v>Normal</v>
      </c>
    </row>
    <row r="24190" spans="1:13" x14ac:dyDescent="0.3">
      <c r="A24190" t="s">
        <v>45516</v>
      </c>
      <c r="B24190" t="s">
        <v>45517</v>
      </c>
      <c r="C24190">
        <v>6043937087</v>
      </c>
      <c r="D24190" s="1">
        <v>45293</v>
      </c>
      <c r="E24190" t="s">
        <v>14</v>
      </c>
      <c r="F24190">
        <v>1794.43</v>
      </c>
      <c r="G24190">
        <v>3266.35</v>
      </c>
      <c r="H24190" t="s">
        <v>67</v>
      </c>
      <c r="I24190" t="s">
        <v>24</v>
      </c>
      <c r="J24190" t="s">
        <v>38</v>
      </c>
      <c r="K24190" t="s">
        <v>18</v>
      </c>
      <c r="L24190" t="s">
        <v>35</v>
      </c>
      <c r="M24190" t="str">
        <f>IF(Debit_Credit[[#This Row],[Amount]] &gt; 3000, "High-Risk", "Normal")</f>
        <v>Normal</v>
      </c>
    </row>
    <row r="24191" spans="1:13" x14ac:dyDescent="0.3">
      <c r="A24191" t="s">
        <v>45518</v>
      </c>
      <c r="B24191" t="s">
        <v>45519</v>
      </c>
      <c r="C24191">
        <v>7515969215</v>
      </c>
      <c r="D24191" s="1">
        <v>45481</v>
      </c>
      <c r="E24191" t="s">
        <v>22</v>
      </c>
      <c r="F24191">
        <v>4098.38</v>
      </c>
      <c r="G24191">
        <v>2943.15</v>
      </c>
      <c r="H24191" t="s">
        <v>57</v>
      </c>
      <c r="I24191" t="s">
        <v>53</v>
      </c>
      <c r="J24191" t="s">
        <v>38</v>
      </c>
      <c r="K24191" t="s">
        <v>18</v>
      </c>
      <c r="L24191" t="s">
        <v>35</v>
      </c>
      <c r="M24191" t="str">
        <f>IF(Debit_Credit[[#This Row],[Amount]] &gt; 3000, "High-Risk", "Normal")</f>
        <v>High-Risk</v>
      </c>
    </row>
    <row r="24192" spans="1:13" x14ac:dyDescent="0.3">
      <c r="A24192" t="s">
        <v>45520</v>
      </c>
      <c r="B24192" t="s">
        <v>45521</v>
      </c>
      <c r="C24192">
        <v>1745599011</v>
      </c>
      <c r="D24192" s="1">
        <v>45609</v>
      </c>
      <c r="E24192" t="s">
        <v>14</v>
      </c>
      <c r="F24192">
        <v>4873.67</v>
      </c>
      <c r="G24192">
        <v>2793.99</v>
      </c>
      <c r="H24192" t="s">
        <v>78</v>
      </c>
      <c r="I24192" t="s">
        <v>53</v>
      </c>
      <c r="J24192" t="s">
        <v>38</v>
      </c>
      <c r="K24192" t="s">
        <v>18</v>
      </c>
      <c r="L24192" t="s">
        <v>54</v>
      </c>
      <c r="M24192" t="str">
        <f>IF(Debit_Credit[[#This Row],[Amount]] &gt; 3000, "High-Risk", "Normal")</f>
        <v>High-Risk</v>
      </c>
    </row>
    <row r="24193" spans="1:13" x14ac:dyDescent="0.3">
      <c r="A24193" t="s">
        <v>45522</v>
      </c>
      <c r="B24193" t="s">
        <v>45523</v>
      </c>
      <c r="C24193">
        <v>3544430681</v>
      </c>
      <c r="D24193" s="1">
        <v>45623</v>
      </c>
      <c r="E24193" t="s">
        <v>22</v>
      </c>
      <c r="F24193">
        <v>3363.67</v>
      </c>
      <c r="G24193">
        <v>7945.13</v>
      </c>
      <c r="H24193" t="s">
        <v>78</v>
      </c>
      <c r="I24193" t="s">
        <v>34</v>
      </c>
      <c r="J24193" t="s">
        <v>17</v>
      </c>
      <c r="K24193" t="s">
        <v>18</v>
      </c>
      <c r="L24193" t="s">
        <v>19</v>
      </c>
      <c r="M24193" t="str">
        <f>IF(Debit_Credit[[#This Row],[Amount]] &gt; 3000, "High-Risk", "Normal")</f>
        <v>High-Risk</v>
      </c>
    </row>
    <row r="24194" spans="1:13" x14ac:dyDescent="0.3">
      <c r="A24194" t="s">
        <v>45524</v>
      </c>
      <c r="B24194" t="s">
        <v>15344</v>
      </c>
      <c r="C24194">
        <v>8374508801</v>
      </c>
      <c r="D24194" s="1">
        <v>45574</v>
      </c>
      <c r="E24194" t="s">
        <v>14</v>
      </c>
      <c r="F24194">
        <v>1693.75</v>
      </c>
      <c r="G24194">
        <v>7290.76</v>
      </c>
      <c r="H24194" t="s">
        <v>81</v>
      </c>
      <c r="I24194" t="s">
        <v>24</v>
      </c>
      <c r="J24194" t="s">
        <v>25</v>
      </c>
      <c r="K24194" t="s">
        <v>18</v>
      </c>
      <c r="L24194" t="s">
        <v>54</v>
      </c>
      <c r="M24194" t="str">
        <f>IF(Debit_Credit[[#This Row],[Amount]] &gt; 3000, "High-Risk", "Normal")</f>
        <v>Normal</v>
      </c>
    </row>
    <row r="24195" spans="1:13" x14ac:dyDescent="0.3">
      <c r="A24195" t="s">
        <v>45525</v>
      </c>
      <c r="B24195" t="s">
        <v>35026</v>
      </c>
      <c r="C24195">
        <v>3691584160</v>
      </c>
      <c r="D24195" s="1">
        <v>45508</v>
      </c>
      <c r="E24195" t="s">
        <v>14</v>
      </c>
      <c r="F24195">
        <v>3985.53</v>
      </c>
      <c r="G24195">
        <v>3014.84</v>
      </c>
      <c r="H24195" t="s">
        <v>33</v>
      </c>
      <c r="I24195" t="s">
        <v>60</v>
      </c>
      <c r="J24195" t="s">
        <v>17</v>
      </c>
      <c r="K24195" t="s">
        <v>18</v>
      </c>
      <c r="L24195" t="s">
        <v>26</v>
      </c>
      <c r="M24195" t="str">
        <f>IF(Debit_Credit[[#This Row],[Amount]] &gt; 3000, "High-Risk", "Normal")</f>
        <v>High-Risk</v>
      </c>
    </row>
    <row r="24196" spans="1:13" x14ac:dyDescent="0.3">
      <c r="A24196" t="s">
        <v>45526</v>
      </c>
      <c r="B24196" t="s">
        <v>9359</v>
      </c>
      <c r="C24196">
        <v>5427723066</v>
      </c>
      <c r="D24196" s="1">
        <v>45479</v>
      </c>
      <c r="E24196" t="s">
        <v>22</v>
      </c>
      <c r="F24196">
        <v>388.29</v>
      </c>
      <c r="G24196">
        <v>1856.04</v>
      </c>
      <c r="H24196" t="s">
        <v>44</v>
      </c>
      <c r="I24196" t="s">
        <v>34</v>
      </c>
      <c r="J24196" t="s">
        <v>17</v>
      </c>
      <c r="K24196" t="s">
        <v>18</v>
      </c>
      <c r="L24196" t="s">
        <v>48</v>
      </c>
      <c r="M24196" t="str">
        <f>IF(Debit_Credit[[#This Row],[Amount]] &gt; 3000, "High-Risk", "Normal")</f>
        <v>Normal</v>
      </c>
    </row>
    <row r="24197" spans="1:13" x14ac:dyDescent="0.3">
      <c r="A24197" t="s">
        <v>45527</v>
      </c>
      <c r="B24197" t="s">
        <v>45528</v>
      </c>
      <c r="C24197">
        <v>3198786714</v>
      </c>
      <c r="D24197" s="1">
        <v>45433</v>
      </c>
      <c r="E24197" t="s">
        <v>14</v>
      </c>
      <c r="F24197">
        <v>673.8</v>
      </c>
      <c r="G24197">
        <v>4816.63</v>
      </c>
      <c r="H24197" t="s">
        <v>33</v>
      </c>
      <c r="I24197" t="s">
        <v>30</v>
      </c>
      <c r="J24197" t="s">
        <v>25</v>
      </c>
      <c r="K24197" t="s">
        <v>18</v>
      </c>
      <c r="L24197" t="s">
        <v>35</v>
      </c>
      <c r="M24197" t="str">
        <f>IF(Debit_Credit[[#This Row],[Amount]] &gt; 3000, "High-Risk", "Normal")</f>
        <v>Normal</v>
      </c>
    </row>
    <row r="24198" spans="1:13" x14ac:dyDescent="0.3">
      <c r="A24198" t="s">
        <v>45529</v>
      </c>
      <c r="B24198" t="s">
        <v>45530</v>
      </c>
      <c r="C24198">
        <v>1388701204</v>
      </c>
      <c r="D24198" s="1">
        <v>45353</v>
      </c>
      <c r="E24198" t="s">
        <v>22</v>
      </c>
      <c r="F24198">
        <v>4834.32</v>
      </c>
      <c r="G24198">
        <v>9915.64</v>
      </c>
      <c r="H24198" t="s">
        <v>15</v>
      </c>
      <c r="I24198" t="s">
        <v>60</v>
      </c>
      <c r="J24198" t="s">
        <v>25</v>
      </c>
      <c r="K24198" t="s">
        <v>18</v>
      </c>
      <c r="L24198" t="s">
        <v>19</v>
      </c>
      <c r="M24198" t="str">
        <f>IF(Debit_Credit[[#This Row],[Amount]] &gt; 3000, "High-Risk", "Normal")</f>
        <v>High-Risk</v>
      </c>
    </row>
    <row r="24199" spans="1:13" x14ac:dyDescent="0.3">
      <c r="A24199" t="s">
        <v>45531</v>
      </c>
      <c r="B24199" t="s">
        <v>4368</v>
      </c>
      <c r="C24199">
        <v>4991458174</v>
      </c>
      <c r="D24199" s="1">
        <v>45496</v>
      </c>
      <c r="E24199" t="s">
        <v>14</v>
      </c>
      <c r="F24199">
        <v>960.04</v>
      </c>
      <c r="G24199">
        <v>4099.5600000000004</v>
      </c>
      <c r="H24199" t="s">
        <v>33</v>
      </c>
      <c r="I24199" t="s">
        <v>16</v>
      </c>
      <c r="J24199" t="s">
        <v>17</v>
      </c>
      <c r="K24199" t="s">
        <v>18</v>
      </c>
      <c r="L24199" t="s">
        <v>19</v>
      </c>
      <c r="M24199" t="str">
        <f>IF(Debit_Credit[[#This Row],[Amount]] &gt; 3000, "High-Risk", "Normal")</f>
        <v>Normal</v>
      </c>
    </row>
    <row r="24200" spans="1:13" x14ac:dyDescent="0.3">
      <c r="A24200" t="s">
        <v>45532</v>
      </c>
      <c r="B24200" t="s">
        <v>45533</v>
      </c>
      <c r="C24200">
        <v>6762964422</v>
      </c>
      <c r="D24200" s="1">
        <v>45364</v>
      </c>
      <c r="E24200" t="s">
        <v>22</v>
      </c>
      <c r="F24200">
        <v>1713.88</v>
      </c>
      <c r="G24200">
        <v>7352.99</v>
      </c>
      <c r="H24200" t="s">
        <v>29</v>
      </c>
      <c r="I24200" t="s">
        <v>34</v>
      </c>
      <c r="J24200" t="s">
        <v>17</v>
      </c>
      <c r="K24200" t="s">
        <v>18</v>
      </c>
      <c r="L24200" t="s">
        <v>26</v>
      </c>
      <c r="M24200" t="str">
        <f>IF(Debit_Credit[[#This Row],[Amount]] &gt; 3000, "High-Risk", "Normal")</f>
        <v>Normal</v>
      </c>
    </row>
    <row r="24201" spans="1:13" x14ac:dyDescent="0.3">
      <c r="A24201" t="s">
        <v>45534</v>
      </c>
      <c r="B24201" t="s">
        <v>28867</v>
      </c>
      <c r="C24201">
        <v>8201047971</v>
      </c>
      <c r="D24201" s="1">
        <v>45554</v>
      </c>
      <c r="E24201" t="s">
        <v>22</v>
      </c>
      <c r="F24201">
        <v>1983.9</v>
      </c>
      <c r="G24201">
        <v>9219.83</v>
      </c>
      <c r="H24201" t="s">
        <v>15</v>
      </c>
      <c r="I24201" t="s">
        <v>53</v>
      </c>
      <c r="J24201" t="s">
        <v>25</v>
      </c>
      <c r="K24201" t="s">
        <v>18</v>
      </c>
      <c r="L24201" t="s">
        <v>48</v>
      </c>
      <c r="M24201" t="str">
        <f>IF(Debit_Credit[[#This Row],[Amount]] &gt; 3000, "High-Risk", "Normal")</f>
        <v>Normal</v>
      </c>
    </row>
    <row r="24202" spans="1:13" x14ac:dyDescent="0.3">
      <c r="A24202" t="s">
        <v>45535</v>
      </c>
      <c r="B24202" t="s">
        <v>45536</v>
      </c>
      <c r="C24202">
        <v>5844693608</v>
      </c>
      <c r="D24202" s="1">
        <v>45334</v>
      </c>
      <c r="E24202" t="s">
        <v>14</v>
      </c>
      <c r="F24202">
        <v>1767.93</v>
      </c>
      <c r="G24202">
        <v>8493.5</v>
      </c>
      <c r="H24202" t="s">
        <v>15</v>
      </c>
      <c r="I24202" t="s">
        <v>34</v>
      </c>
      <c r="J24202" t="s">
        <v>25</v>
      </c>
      <c r="K24202" t="s">
        <v>18</v>
      </c>
      <c r="L24202" t="s">
        <v>35</v>
      </c>
      <c r="M24202" t="str">
        <f>IF(Debit_Credit[[#This Row],[Amount]] &gt; 3000, "High-Risk", "Normal")</f>
        <v>Normal</v>
      </c>
    </row>
    <row r="24203" spans="1:13" x14ac:dyDescent="0.3">
      <c r="A24203" t="s">
        <v>45537</v>
      </c>
      <c r="B24203" t="s">
        <v>45538</v>
      </c>
      <c r="C24203">
        <v>5301390918</v>
      </c>
      <c r="D24203" s="1">
        <v>45327</v>
      </c>
      <c r="E24203" t="s">
        <v>14</v>
      </c>
      <c r="F24203">
        <v>4702.93</v>
      </c>
      <c r="G24203">
        <v>4598.24</v>
      </c>
      <c r="H24203" t="s">
        <v>23</v>
      </c>
      <c r="I24203" t="s">
        <v>53</v>
      </c>
      <c r="J24203" t="s">
        <v>38</v>
      </c>
      <c r="K24203" t="s">
        <v>18</v>
      </c>
      <c r="L24203" t="s">
        <v>54</v>
      </c>
      <c r="M24203" t="str">
        <f>IF(Debit_Credit[[#This Row],[Amount]] &gt; 3000, "High-Risk", "Normal")</f>
        <v>High-Risk</v>
      </c>
    </row>
    <row r="24204" spans="1:13" x14ac:dyDescent="0.3">
      <c r="A24204" t="s">
        <v>45539</v>
      </c>
      <c r="B24204" t="s">
        <v>45540</v>
      </c>
      <c r="C24204">
        <v>6009800708</v>
      </c>
      <c r="D24204" s="1">
        <v>45338</v>
      </c>
      <c r="E24204" t="s">
        <v>22</v>
      </c>
      <c r="F24204">
        <v>618.63</v>
      </c>
      <c r="G24204">
        <v>1145.9000000000001</v>
      </c>
      <c r="H24204" t="s">
        <v>15</v>
      </c>
      <c r="I24204" t="s">
        <v>30</v>
      </c>
      <c r="J24204" t="s">
        <v>38</v>
      </c>
      <c r="K24204" t="s">
        <v>18</v>
      </c>
      <c r="L24204" t="s">
        <v>35</v>
      </c>
      <c r="M24204" t="str">
        <f>IF(Debit_Credit[[#This Row],[Amount]] &gt; 3000, "High-Risk", "Normal")</f>
        <v>Normal</v>
      </c>
    </row>
    <row r="24205" spans="1:13" x14ac:dyDescent="0.3">
      <c r="A24205" t="s">
        <v>45541</v>
      </c>
      <c r="B24205" t="s">
        <v>45542</v>
      </c>
      <c r="C24205">
        <v>1039064362</v>
      </c>
      <c r="D24205" s="1">
        <v>45590</v>
      </c>
      <c r="E24205" t="s">
        <v>22</v>
      </c>
      <c r="F24205">
        <v>1734.13</v>
      </c>
      <c r="G24205">
        <v>7536.09</v>
      </c>
      <c r="H24205" t="s">
        <v>33</v>
      </c>
      <c r="I24205" t="s">
        <v>24</v>
      </c>
      <c r="J24205" t="s">
        <v>17</v>
      </c>
      <c r="K24205" t="s">
        <v>18</v>
      </c>
      <c r="L24205" t="s">
        <v>45</v>
      </c>
      <c r="M24205" t="str">
        <f>IF(Debit_Credit[[#This Row],[Amount]] &gt; 3000, "High-Risk", "Normal")</f>
        <v>Normal</v>
      </c>
    </row>
    <row r="24206" spans="1:13" x14ac:dyDescent="0.3">
      <c r="A24206" t="s">
        <v>45543</v>
      </c>
      <c r="B24206" t="s">
        <v>45544</v>
      </c>
      <c r="C24206">
        <v>1238601749</v>
      </c>
      <c r="D24206" s="1">
        <v>45326</v>
      </c>
      <c r="E24206" t="s">
        <v>14</v>
      </c>
      <c r="F24206">
        <v>3931.04</v>
      </c>
      <c r="G24206">
        <v>7391.71</v>
      </c>
      <c r="H24206" t="s">
        <v>44</v>
      </c>
      <c r="I24206" t="s">
        <v>60</v>
      </c>
      <c r="J24206" t="s">
        <v>17</v>
      </c>
      <c r="K24206" t="s">
        <v>18</v>
      </c>
      <c r="L24206" t="s">
        <v>45</v>
      </c>
      <c r="M24206" t="str">
        <f>IF(Debit_Credit[[#This Row],[Amount]] &gt; 3000, "High-Risk", "Normal")</f>
        <v>High-Risk</v>
      </c>
    </row>
    <row r="24207" spans="1:13" x14ac:dyDescent="0.3">
      <c r="A24207" t="s">
        <v>45545</v>
      </c>
      <c r="B24207" t="s">
        <v>45546</v>
      </c>
      <c r="C24207">
        <v>8344262105</v>
      </c>
      <c r="D24207" s="1">
        <v>45425</v>
      </c>
      <c r="E24207" t="s">
        <v>14</v>
      </c>
      <c r="F24207">
        <v>732.57</v>
      </c>
      <c r="G24207">
        <v>5456.08</v>
      </c>
      <c r="H24207" t="s">
        <v>33</v>
      </c>
      <c r="I24207" t="s">
        <v>60</v>
      </c>
      <c r="J24207" t="s">
        <v>25</v>
      </c>
      <c r="K24207" t="s">
        <v>18</v>
      </c>
      <c r="L24207" t="s">
        <v>35</v>
      </c>
      <c r="M24207" t="str">
        <f>IF(Debit_Credit[[#This Row],[Amount]] &gt; 3000, "High-Risk", "Normal")</f>
        <v>Normal</v>
      </c>
    </row>
    <row r="24208" spans="1:13" x14ac:dyDescent="0.3">
      <c r="A24208" t="s">
        <v>45547</v>
      </c>
      <c r="B24208" t="s">
        <v>28867</v>
      </c>
      <c r="C24208">
        <v>6345132534</v>
      </c>
      <c r="D24208" s="1">
        <v>45393</v>
      </c>
      <c r="E24208" t="s">
        <v>22</v>
      </c>
      <c r="F24208">
        <v>565.07000000000005</v>
      </c>
      <c r="G24208">
        <v>5359.38</v>
      </c>
      <c r="H24208" t="s">
        <v>23</v>
      </c>
      <c r="I24208" t="s">
        <v>24</v>
      </c>
      <c r="J24208" t="s">
        <v>17</v>
      </c>
      <c r="K24208" t="s">
        <v>18</v>
      </c>
      <c r="L24208" t="s">
        <v>19</v>
      </c>
      <c r="M24208" t="str">
        <f>IF(Debit_Credit[[#This Row],[Amount]] &gt; 3000, "High-Risk", "Normal")</f>
        <v>Normal</v>
      </c>
    </row>
    <row r="24209" spans="1:13" x14ac:dyDescent="0.3">
      <c r="A24209" t="s">
        <v>45548</v>
      </c>
      <c r="B24209" t="s">
        <v>45549</v>
      </c>
      <c r="C24209">
        <v>1789061020</v>
      </c>
      <c r="D24209" s="1">
        <v>45466</v>
      </c>
      <c r="E24209" t="s">
        <v>22</v>
      </c>
      <c r="F24209">
        <v>4163.16</v>
      </c>
      <c r="G24209">
        <v>8737.24</v>
      </c>
      <c r="H24209" t="s">
        <v>81</v>
      </c>
      <c r="I24209" t="s">
        <v>24</v>
      </c>
      <c r="J24209" t="s">
        <v>25</v>
      </c>
      <c r="K24209" t="s">
        <v>18</v>
      </c>
      <c r="L24209" t="s">
        <v>35</v>
      </c>
      <c r="M24209" t="str">
        <f>IF(Debit_Credit[[#This Row],[Amount]] &gt; 3000, "High-Risk", "Normal")</f>
        <v>High-Risk</v>
      </c>
    </row>
    <row r="24210" spans="1:13" x14ac:dyDescent="0.3">
      <c r="A24210" t="s">
        <v>45550</v>
      </c>
      <c r="B24210" t="s">
        <v>45551</v>
      </c>
      <c r="C24210">
        <v>6407196212</v>
      </c>
      <c r="D24210" s="1">
        <v>45325</v>
      </c>
      <c r="E24210" t="s">
        <v>22</v>
      </c>
      <c r="F24210">
        <v>4495.7700000000004</v>
      </c>
      <c r="G24210">
        <v>9901.3799999999992</v>
      </c>
      <c r="H24210" t="s">
        <v>57</v>
      </c>
      <c r="I24210" t="s">
        <v>30</v>
      </c>
      <c r="J24210" t="s">
        <v>25</v>
      </c>
      <c r="K24210" t="s">
        <v>18</v>
      </c>
      <c r="L24210" t="s">
        <v>35</v>
      </c>
      <c r="M24210" t="str">
        <f>IF(Debit_Credit[[#This Row],[Amount]] &gt; 3000, "High-Risk", "Normal")</f>
        <v>High-Risk</v>
      </c>
    </row>
    <row r="24211" spans="1:13" x14ac:dyDescent="0.3">
      <c r="A24211" t="s">
        <v>45552</v>
      </c>
      <c r="B24211" t="s">
        <v>28927</v>
      </c>
      <c r="C24211">
        <v>7570611711</v>
      </c>
      <c r="D24211" s="1">
        <v>45398</v>
      </c>
      <c r="E24211" t="s">
        <v>14</v>
      </c>
      <c r="F24211">
        <v>2383.92</v>
      </c>
      <c r="G24211">
        <v>7586.06</v>
      </c>
      <c r="H24211" t="s">
        <v>15</v>
      </c>
      <c r="I24211" t="s">
        <v>16</v>
      </c>
      <c r="J24211" t="s">
        <v>38</v>
      </c>
      <c r="K24211" t="s">
        <v>18</v>
      </c>
      <c r="L24211" t="s">
        <v>26</v>
      </c>
      <c r="M24211" t="str">
        <f>IF(Debit_Credit[[#This Row],[Amount]] &gt; 3000, "High-Risk", "Normal")</f>
        <v>Normal</v>
      </c>
    </row>
    <row r="24212" spans="1:13" x14ac:dyDescent="0.3">
      <c r="A24212" t="s">
        <v>45553</v>
      </c>
      <c r="B24212" t="s">
        <v>45554</v>
      </c>
      <c r="C24212">
        <v>8108698409</v>
      </c>
      <c r="D24212" s="1">
        <v>45362</v>
      </c>
      <c r="E24212" t="s">
        <v>14</v>
      </c>
      <c r="F24212">
        <v>635.70000000000005</v>
      </c>
      <c r="G24212">
        <v>9754.5499999999993</v>
      </c>
      <c r="H24212" t="s">
        <v>67</v>
      </c>
      <c r="I24212" t="s">
        <v>60</v>
      </c>
      <c r="J24212" t="s">
        <v>25</v>
      </c>
      <c r="K24212" t="s">
        <v>18</v>
      </c>
      <c r="L24212" t="s">
        <v>26</v>
      </c>
      <c r="M24212" t="str">
        <f>IF(Debit_Credit[[#This Row],[Amount]] &gt; 3000, "High-Risk", "Normal")</f>
        <v>Normal</v>
      </c>
    </row>
    <row r="24213" spans="1:13" x14ac:dyDescent="0.3">
      <c r="A24213" t="s">
        <v>45555</v>
      </c>
      <c r="B24213" t="s">
        <v>45556</v>
      </c>
      <c r="C24213">
        <v>6551431614</v>
      </c>
      <c r="D24213" s="1">
        <v>45410</v>
      </c>
      <c r="E24213" t="s">
        <v>22</v>
      </c>
      <c r="F24213">
        <v>2179.54</v>
      </c>
      <c r="G24213">
        <v>7967.04</v>
      </c>
      <c r="H24213" t="s">
        <v>57</v>
      </c>
      <c r="I24213" t="s">
        <v>53</v>
      </c>
      <c r="J24213" t="s">
        <v>25</v>
      </c>
      <c r="K24213" t="s">
        <v>18</v>
      </c>
      <c r="L24213" t="s">
        <v>45</v>
      </c>
      <c r="M24213" t="str">
        <f>IF(Debit_Credit[[#This Row],[Amount]] &gt; 3000, "High-Risk", "Normal")</f>
        <v>Normal</v>
      </c>
    </row>
    <row r="24214" spans="1:13" x14ac:dyDescent="0.3">
      <c r="A24214" t="s">
        <v>45557</v>
      </c>
      <c r="B24214" t="s">
        <v>45558</v>
      </c>
      <c r="C24214">
        <v>4373114276</v>
      </c>
      <c r="D24214" s="1">
        <v>45416</v>
      </c>
      <c r="E24214" t="s">
        <v>14</v>
      </c>
      <c r="F24214">
        <v>2726.64</v>
      </c>
      <c r="G24214">
        <v>606.66999999999996</v>
      </c>
      <c r="H24214" t="s">
        <v>23</v>
      </c>
      <c r="I24214" t="s">
        <v>16</v>
      </c>
      <c r="J24214" t="s">
        <v>38</v>
      </c>
      <c r="K24214" t="s">
        <v>18</v>
      </c>
      <c r="L24214" t="s">
        <v>19</v>
      </c>
      <c r="M24214" t="str">
        <f>IF(Debit_Credit[[#This Row],[Amount]] &gt; 3000, "High-Risk", "Normal")</f>
        <v>Normal</v>
      </c>
    </row>
    <row r="24215" spans="1:13" x14ac:dyDescent="0.3">
      <c r="A24215" t="s">
        <v>45559</v>
      </c>
      <c r="B24215" t="s">
        <v>45560</v>
      </c>
      <c r="C24215">
        <v>1611936949</v>
      </c>
      <c r="D24215" s="1">
        <v>45600</v>
      </c>
      <c r="E24215" t="s">
        <v>22</v>
      </c>
      <c r="F24215">
        <v>127.59</v>
      </c>
      <c r="G24215">
        <v>9736.75</v>
      </c>
      <c r="H24215" t="s">
        <v>23</v>
      </c>
      <c r="I24215" t="s">
        <v>30</v>
      </c>
      <c r="J24215" t="s">
        <v>38</v>
      </c>
      <c r="K24215" t="s">
        <v>18</v>
      </c>
      <c r="L24215" t="s">
        <v>54</v>
      </c>
      <c r="M24215" t="str">
        <f>IF(Debit_Credit[[#This Row],[Amount]] &gt; 3000, "High-Risk", "Normal")</f>
        <v>Normal</v>
      </c>
    </row>
    <row r="24216" spans="1:13" x14ac:dyDescent="0.3">
      <c r="A24216" t="s">
        <v>45561</v>
      </c>
      <c r="B24216" t="s">
        <v>45562</v>
      </c>
      <c r="C24216">
        <v>8221021937</v>
      </c>
      <c r="D24216" s="1">
        <v>45614</v>
      </c>
      <c r="E24216" t="s">
        <v>14</v>
      </c>
      <c r="F24216">
        <v>4197.32</v>
      </c>
      <c r="G24216">
        <v>7496.87</v>
      </c>
      <c r="H24216" t="s">
        <v>33</v>
      </c>
      <c r="I24216" t="s">
        <v>60</v>
      </c>
      <c r="J24216" t="s">
        <v>25</v>
      </c>
      <c r="K24216" t="s">
        <v>18</v>
      </c>
      <c r="L24216" t="s">
        <v>35</v>
      </c>
      <c r="M24216" t="str">
        <f>IF(Debit_Credit[[#This Row],[Amount]] &gt; 3000, "High-Risk", "Normal")</f>
        <v>High-Risk</v>
      </c>
    </row>
    <row r="24217" spans="1:13" x14ac:dyDescent="0.3">
      <c r="A24217" t="s">
        <v>45563</v>
      </c>
      <c r="B24217" t="s">
        <v>45564</v>
      </c>
      <c r="C24217">
        <v>2581359363</v>
      </c>
      <c r="D24217" s="1">
        <v>45344</v>
      </c>
      <c r="E24217" t="s">
        <v>22</v>
      </c>
      <c r="F24217">
        <v>650.09</v>
      </c>
      <c r="G24217">
        <v>1464.68</v>
      </c>
      <c r="H24217" t="s">
        <v>67</v>
      </c>
      <c r="I24217" t="s">
        <v>30</v>
      </c>
      <c r="J24217" t="s">
        <v>25</v>
      </c>
      <c r="K24217" t="s">
        <v>18</v>
      </c>
      <c r="L24217" t="s">
        <v>48</v>
      </c>
      <c r="M24217" t="str">
        <f>IF(Debit_Credit[[#This Row],[Amount]] &gt; 3000, "High-Risk", "Normal")</f>
        <v>Normal</v>
      </c>
    </row>
    <row r="24218" spans="1:13" x14ac:dyDescent="0.3">
      <c r="A24218" t="s">
        <v>45565</v>
      </c>
      <c r="B24218" t="s">
        <v>45566</v>
      </c>
      <c r="C24218">
        <v>1738745889</v>
      </c>
      <c r="D24218" s="1">
        <v>45570</v>
      </c>
      <c r="E24218" t="s">
        <v>14</v>
      </c>
      <c r="F24218">
        <v>905.61</v>
      </c>
      <c r="G24218">
        <v>9644.1</v>
      </c>
      <c r="H24218" t="s">
        <v>41</v>
      </c>
      <c r="I24218" t="s">
        <v>30</v>
      </c>
      <c r="J24218" t="s">
        <v>25</v>
      </c>
      <c r="K24218" t="s">
        <v>18</v>
      </c>
      <c r="L24218" t="s">
        <v>48</v>
      </c>
      <c r="M24218" t="str">
        <f>IF(Debit_Credit[[#This Row],[Amount]] &gt; 3000, "High-Risk", "Normal")</f>
        <v>Normal</v>
      </c>
    </row>
    <row r="24219" spans="1:13" x14ac:dyDescent="0.3">
      <c r="A24219" t="s">
        <v>45567</v>
      </c>
      <c r="B24219" t="s">
        <v>45568</v>
      </c>
      <c r="C24219">
        <v>5421074466</v>
      </c>
      <c r="D24219" s="1">
        <v>45431</v>
      </c>
      <c r="E24219" t="s">
        <v>22</v>
      </c>
      <c r="F24219">
        <v>3740.69</v>
      </c>
      <c r="G24219">
        <v>4948.37</v>
      </c>
      <c r="H24219" t="s">
        <v>23</v>
      </c>
      <c r="I24219" t="s">
        <v>16</v>
      </c>
      <c r="J24219" t="s">
        <v>17</v>
      </c>
      <c r="K24219" t="s">
        <v>18</v>
      </c>
      <c r="L24219" t="s">
        <v>45</v>
      </c>
      <c r="M24219" t="str">
        <f>IF(Debit_Credit[[#This Row],[Amount]] &gt; 3000, "High-Risk", "Normal")</f>
        <v>High-Risk</v>
      </c>
    </row>
    <row r="24220" spans="1:13" x14ac:dyDescent="0.3">
      <c r="A24220" t="s">
        <v>45569</v>
      </c>
      <c r="B24220" t="s">
        <v>45570</v>
      </c>
      <c r="C24220">
        <v>1699207765</v>
      </c>
      <c r="D24220" s="1">
        <v>45312</v>
      </c>
      <c r="E24220" t="s">
        <v>22</v>
      </c>
      <c r="F24220">
        <v>2243.7399999999998</v>
      </c>
      <c r="G24220">
        <v>7833.88</v>
      </c>
      <c r="H24220" t="s">
        <v>81</v>
      </c>
      <c r="I24220" t="s">
        <v>60</v>
      </c>
      <c r="J24220" t="s">
        <v>25</v>
      </c>
      <c r="K24220" t="s">
        <v>18</v>
      </c>
      <c r="L24220" t="s">
        <v>35</v>
      </c>
      <c r="M24220" t="str">
        <f>IF(Debit_Credit[[#This Row],[Amount]] &gt; 3000, "High-Risk", "Normal")</f>
        <v>Normal</v>
      </c>
    </row>
    <row r="24221" spans="1:13" x14ac:dyDescent="0.3">
      <c r="A24221" t="s">
        <v>45571</v>
      </c>
      <c r="B24221" t="s">
        <v>26893</v>
      </c>
      <c r="C24221">
        <v>5013792754</v>
      </c>
      <c r="D24221" s="1">
        <v>45437</v>
      </c>
      <c r="E24221" t="s">
        <v>14</v>
      </c>
      <c r="F24221">
        <v>3294.69</v>
      </c>
      <c r="G24221">
        <v>2172</v>
      </c>
      <c r="H24221" t="s">
        <v>81</v>
      </c>
      <c r="I24221" t="s">
        <v>60</v>
      </c>
      <c r="J24221" t="s">
        <v>17</v>
      </c>
      <c r="K24221" t="s">
        <v>18</v>
      </c>
      <c r="L24221" t="s">
        <v>54</v>
      </c>
      <c r="M24221" t="str">
        <f>IF(Debit_Credit[[#This Row],[Amount]] &gt; 3000, "High-Risk", "Normal")</f>
        <v>High-Risk</v>
      </c>
    </row>
    <row r="24222" spans="1:13" x14ac:dyDescent="0.3">
      <c r="A24222" t="s">
        <v>45572</v>
      </c>
      <c r="B24222" t="s">
        <v>45573</v>
      </c>
      <c r="C24222">
        <v>8482220998</v>
      </c>
      <c r="D24222" s="1">
        <v>45382</v>
      </c>
      <c r="E24222" t="s">
        <v>22</v>
      </c>
      <c r="F24222">
        <v>646.24</v>
      </c>
      <c r="G24222">
        <v>2291.11</v>
      </c>
      <c r="H24222" t="s">
        <v>23</v>
      </c>
      <c r="I24222" t="s">
        <v>30</v>
      </c>
      <c r="J24222" t="s">
        <v>17</v>
      </c>
      <c r="K24222" t="s">
        <v>18</v>
      </c>
      <c r="L24222" t="s">
        <v>54</v>
      </c>
      <c r="M24222" t="str">
        <f>IF(Debit_Credit[[#This Row],[Amount]] &gt; 3000, "High-Risk", "Normal")</f>
        <v>Normal</v>
      </c>
    </row>
    <row r="24223" spans="1:13" x14ac:dyDescent="0.3">
      <c r="A24223" t="s">
        <v>45574</v>
      </c>
      <c r="B24223" t="s">
        <v>45575</v>
      </c>
      <c r="C24223">
        <v>9566146943</v>
      </c>
      <c r="D24223" s="1">
        <v>45532</v>
      </c>
      <c r="E24223" t="s">
        <v>22</v>
      </c>
      <c r="F24223">
        <v>2923.16</v>
      </c>
      <c r="G24223">
        <v>9387.83</v>
      </c>
      <c r="H24223" t="s">
        <v>23</v>
      </c>
      <c r="I24223" t="s">
        <v>30</v>
      </c>
      <c r="J24223" t="s">
        <v>25</v>
      </c>
      <c r="K24223" t="s">
        <v>18</v>
      </c>
      <c r="L24223" t="s">
        <v>54</v>
      </c>
      <c r="M24223" t="str">
        <f>IF(Debit_Credit[[#This Row],[Amount]] &gt; 3000, "High-Risk", "Normal")</f>
        <v>Normal</v>
      </c>
    </row>
    <row r="24224" spans="1:13" x14ac:dyDescent="0.3">
      <c r="A24224" t="s">
        <v>45576</v>
      </c>
      <c r="B24224" t="s">
        <v>45577</v>
      </c>
      <c r="C24224">
        <v>2546880342</v>
      </c>
      <c r="D24224" s="1">
        <v>45541</v>
      </c>
      <c r="E24224" t="s">
        <v>22</v>
      </c>
      <c r="F24224">
        <v>2785.45</v>
      </c>
      <c r="G24224">
        <v>4571.41</v>
      </c>
      <c r="H24224" t="s">
        <v>67</v>
      </c>
      <c r="I24224" t="s">
        <v>60</v>
      </c>
      <c r="J24224" t="s">
        <v>25</v>
      </c>
      <c r="K24224" t="s">
        <v>18</v>
      </c>
      <c r="L24224" t="s">
        <v>48</v>
      </c>
      <c r="M24224" t="str">
        <f>IF(Debit_Credit[[#This Row],[Amount]] &gt; 3000, "High-Risk", "Normal")</f>
        <v>Normal</v>
      </c>
    </row>
    <row r="24225" spans="1:13" x14ac:dyDescent="0.3">
      <c r="A24225" t="s">
        <v>45578</v>
      </c>
      <c r="B24225" t="s">
        <v>45579</v>
      </c>
      <c r="C24225">
        <v>8327246625</v>
      </c>
      <c r="D24225" s="1">
        <v>45351</v>
      </c>
      <c r="E24225" t="s">
        <v>14</v>
      </c>
      <c r="F24225">
        <v>732.45</v>
      </c>
      <c r="G24225">
        <v>2748.38</v>
      </c>
      <c r="H24225" t="s">
        <v>67</v>
      </c>
      <c r="I24225" t="s">
        <v>16</v>
      </c>
      <c r="J24225" t="s">
        <v>25</v>
      </c>
      <c r="K24225" t="s">
        <v>18</v>
      </c>
      <c r="L24225" t="s">
        <v>45</v>
      </c>
      <c r="M24225" t="str">
        <f>IF(Debit_Credit[[#This Row],[Amount]] &gt; 3000, "High-Risk", "Normal")</f>
        <v>Normal</v>
      </c>
    </row>
    <row r="24226" spans="1:13" x14ac:dyDescent="0.3">
      <c r="A24226" t="s">
        <v>45580</v>
      </c>
      <c r="B24226" t="s">
        <v>45581</v>
      </c>
      <c r="C24226">
        <v>8423222912</v>
      </c>
      <c r="D24226" s="1">
        <v>45413</v>
      </c>
      <c r="E24226" t="s">
        <v>22</v>
      </c>
      <c r="F24226">
        <v>4778.6899999999996</v>
      </c>
      <c r="G24226">
        <v>8533.82</v>
      </c>
      <c r="H24226" t="s">
        <v>33</v>
      </c>
      <c r="I24226" t="s">
        <v>24</v>
      </c>
      <c r="J24226" t="s">
        <v>25</v>
      </c>
      <c r="K24226" t="s">
        <v>18</v>
      </c>
      <c r="L24226" t="s">
        <v>48</v>
      </c>
      <c r="M24226" t="str">
        <f>IF(Debit_Credit[[#This Row],[Amount]] &gt; 3000, "High-Risk", "Normal")</f>
        <v>High-Risk</v>
      </c>
    </row>
    <row r="24227" spans="1:13" x14ac:dyDescent="0.3">
      <c r="A24227" t="s">
        <v>45582</v>
      </c>
      <c r="B24227" t="s">
        <v>735</v>
      </c>
      <c r="C24227">
        <v>4898152364</v>
      </c>
      <c r="D24227" s="1">
        <v>45526</v>
      </c>
      <c r="E24227" t="s">
        <v>14</v>
      </c>
      <c r="F24227">
        <v>3140.75</v>
      </c>
      <c r="G24227">
        <v>8285.49</v>
      </c>
      <c r="H24227" t="s">
        <v>57</v>
      </c>
      <c r="I24227" t="s">
        <v>53</v>
      </c>
      <c r="J24227" t="s">
        <v>38</v>
      </c>
      <c r="K24227" t="s">
        <v>18</v>
      </c>
      <c r="L24227" t="s">
        <v>54</v>
      </c>
      <c r="M24227" t="str">
        <f>IF(Debit_Credit[[#This Row],[Amount]] &gt; 3000, "High-Risk", "Normal")</f>
        <v>High-Risk</v>
      </c>
    </row>
    <row r="24228" spans="1:13" x14ac:dyDescent="0.3">
      <c r="A24228" t="s">
        <v>45583</v>
      </c>
      <c r="B24228" t="s">
        <v>45584</v>
      </c>
      <c r="C24228">
        <v>5600153088</v>
      </c>
      <c r="D24228" s="1">
        <v>45467</v>
      </c>
      <c r="E24228" t="s">
        <v>22</v>
      </c>
      <c r="F24228">
        <v>497.92</v>
      </c>
      <c r="G24228">
        <v>1689.99</v>
      </c>
      <c r="H24228" t="s">
        <v>33</v>
      </c>
      <c r="I24228" t="s">
        <v>60</v>
      </c>
      <c r="J24228" t="s">
        <v>38</v>
      </c>
      <c r="K24228" t="s">
        <v>18</v>
      </c>
      <c r="L24228" t="s">
        <v>48</v>
      </c>
      <c r="M24228" t="str">
        <f>IF(Debit_Credit[[#This Row],[Amount]] &gt; 3000, "High-Risk", "Normal")</f>
        <v>Normal</v>
      </c>
    </row>
    <row r="24229" spans="1:13" x14ac:dyDescent="0.3">
      <c r="A24229" t="s">
        <v>45585</v>
      </c>
      <c r="B24229" t="s">
        <v>45586</v>
      </c>
      <c r="C24229">
        <v>3797681340</v>
      </c>
      <c r="D24229" s="1">
        <v>45531</v>
      </c>
      <c r="E24229" t="s">
        <v>22</v>
      </c>
      <c r="F24229">
        <v>1410.1</v>
      </c>
      <c r="G24229">
        <v>3256.57</v>
      </c>
      <c r="H24229" t="s">
        <v>78</v>
      </c>
      <c r="I24229" t="s">
        <v>34</v>
      </c>
      <c r="J24229" t="s">
        <v>17</v>
      </c>
      <c r="K24229" t="s">
        <v>18</v>
      </c>
      <c r="L24229" t="s">
        <v>35</v>
      </c>
      <c r="M24229" t="str">
        <f>IF(Debit_Credit[[#This Row],[Amount]] &gt; 3000, "High-Risk", "Normal")</f>
        <v>Normal</v>
      </c>
    </row>
    <row r="24230" spans="1:13" x14ac:dyDescent="0.3">
      <c r="A24230" t="s">
        <v>45587</v>
      </c>
      <c r="B24230" t="s">
        <v>45588</v>
      </c>
      <c r="C24230">
        <v>4201173719</v>
      </c>
      <c r="D24230" s="1">
        <v>45579</v>
      </c>
      <c r="E24230" t="s">
        <v>22</v>
      </c>
      <c r="F24230">
        <v>3750.66</v>
      </c>
      <c r="G24230">
        <v>6127.22</v>
      </c>
      <c r="H24230" t="s">
        <v>57</v>
      </c>
      <c r="I24230" t="s">
        <v>24</v>
      </c>
      <c r="J24230" t="s">
        <v>17</v>
      </c>
      <c r="K24230" t="s">
        <v>18</v>
      </c>
      <c r="L24230" t="s">
        <v>35</v>
      </c>
      <c r="M24230" t="str">
        <f>IF(Debit_Credit[[#This Row],[Amount]] &gt; 3000, "High-Risk", "Normal")</f>
        <v>High-Risk</v>
      </c>
    </row>
    <row r="24231" spans="1:13" x14ac:dyDescent="0.3">
      <c r="A24231" t="s">
        <v>45589</v>
      </c>
      <c r="B24231" t="s">
        <v>45590</v>
      </c>
      <c r="C24231">
        <v>9570123233</v>
      </c>
      <c r="D24231" s="1">
        <v>45418</v>
      </c>
      <c r="E24231" t="s">
        <v>22</v>
      </c>
      <c r="F24231">
        <v>3682.48</v>
      </c>
      <c r="G24231">
        <v>4137.3500000000004</v>
      </c>
      <c r="H24231" t="s">
        <v>41</v>
      </c>
      <c r="I24231" t="s">
        <v>34</v>
      </c>
      <c r="J24231" t="s">
        <v>38</v>
      </c>
      <c r="K24231" t="s">
        <v>18</v>
      </c>
      <c r="L24231" t="s">
        <v>54</v>
      </c>
      <c r="M24231" t="str">
        <f>IF(Debit_Credit[[#This Row],[Amount]] &gt; 3000, "High-Risk", "Normal")</f>
        <v>High-Risk</v>
      </c>
    </row>
    <row r="24232" spans="1:13" x14ac:dyDescent="0.3">
      <c r="A24232" t="s">
        <v>45591</v>
      </c>
      <c r="B24232" t="s">
        <v>45592</v>
      </c>
      <c r="C24232">
        <v>6156864395</v>
      </c>
      <c r="D24232" s="1">
        <v>45548</v>
      </c>
      <c r="E24232" t="s">
        <v>14</v>
      </c>
      <c r="F24232">
        <v>2095.94</v>
      </c>
      <c r="G24232">
        <v>7746.2</v>
      </c>
      <c r="H24232" t="s">
        <v>23</v>
      </c>
      <c r="I24232" t="s">
        <v>24</v>
      </c>
      <c r="J24232" t="s">
        <v>25</v>
      </c>
      <c r="K24232" t="s">
        <v>18</v>
      </c>
      <c r="L24232" t="s">
        <v>54</v>
      </c>
      <c r="M24232" t="str">
        <f>IF(Debit_Credit[[#This Row],[Amount]] &gt; 3000, "High-Risk", "Normal")</f>
        <v>Normal</v>
      </c>
    </row>
    <row r="24233" spans="1:13" x14ac:dyDescent="0.3">
      <c r="A24233" t="s">
        <v>45593</v>
      </c>
      <c r="B24233" t="s">
        <v>7601</v>
      </c>
      <c r="C24233">
        <v>3449843511</v>
      </c>
      <c r="D24233" s="1">
        <v>45454</v>
      </c>
      <c r="E24233" t="s">
        <v>14</v>
      </c>
      <c r="F24233">
        <v>2734.97</v>
      </c>
      <c r="G24233">
        <v>5854.8</v>
      </c>
      <c r="H24233" t="s">
        <v>41</v>
      </c>
      <c r="I24233" t="s">
        <v>16</v>
      </c>
      <c r="J24233" t="s">
        <v>38</v>
      </c>
      <c r="K24233" t="s">
        <v>18</v>
      </c>
      <c r="L24233" t="s">
        <v>48</v>
      </c>
      <c r="M24233" t="str">
        <f>IF(Debit_Credit[[#This Row],[Amount]] &gt; 3000, "High-Risk", "Normal")</f>
        <v>Normal</v>
      </c>
    </row>
    <row r="24234" spans="1:13" x14ac:dyDescent="0.3">
      <c r="A24234" t="s">
        <v>45594</v>
      </c>
      <c r="B24234" t="s">
        <v>45595</v>
      </c>
      <c r="C24234">
        <v>4438982145</v>
      </c>
      <c r="D24234" s="1">
        <v>45435</v>
      </c>
      <c r="E24234" t="s">
        <v>14</v>
      </c>
      <c r="F24234">
        <v>2590.5300000000002</v>
      </c>
      <c r="G24234">
        <v>6473.22</v>
      </c>
      <c r="H24234" t="s">
        <v>15</v>
      </c>
      <c r="I24234" t="s">
        <v>24</v>
      </c>
      <c r="J24234" t="s">
        <v>17</v>
      </c>
      <c r="K24234" t="s">
        <v>18</v>
      </c>
      <c r="L24234" t="s">
        <v>35</v>
      </c>
      <c r="M24234" t="str">
        <f>IF(Debit_Credit[[#This Row],[Amount]] &gt; 3000, "High-Risk", "Normal")</f>
        <v>Normal</v>
      </c>
    </row>
    <row r="24235" spans="1:13" x14ac:dyDescent="0.3">
      <c r="A24235" t="s">
        <v>45596</v>
      </c>
      <c r="B24235" t="s">
        <v>45597</v>
      </c>
      <c r="C24235">
        <v>2867907284</v>
      </c>
      <c r="D24235" s="1">
        <v>45520</v>
      </c>
      <c r="E24235" t="s">
        <v>22</v>
      </c>
      <c r="F24235">
        <v>4922.26</v>
      </c>
      <c r="G24235">
        <v>8976.25</v>
      </c>
      <c r="H24235" t="s">
        <v>57</v>
      </c>
      <c r="I24235" t="s">
        <v>30</v>
      </c>
      <c r="J24235" t="s">
        <v>25</v>
      </c>
      <c r="K24235" t="s">
        <v>18</v>
      </c>
      <c r="L24235" t="s">
        <v>48</v>
      </c>
      <c r="M24235" t="str">
        <f>IF(Debit_Credit[[#This Row],[Amount]] &gt; 3000, "High-Risk", "Normal")</f>
        <v>High-Risk</v>
      </c>
    </row>
    <row r="24236" spans="1:13" x14ac:dyDescent="0.3">
      <c r="A24236" t="s">
        <v>45598</v>
      </c>
      <c r="B24236" t="s">
        <v>8063</v>
      </c>
      <c r="C24236">
        <v>2992784220</v>
      </c>
      <c r="D24236" s="1">
        <v>45373</v>
      </c>
      <c r="E24236" t="s">
        <v>14</v>
      </c>
      <c r="F24236">
        <v>3065.5</v>
      </c>
      <c r="G24236">
        <v>6770.47</v>
      </c>
      <c r="H24236" t="s">
        <v>29</v>
      </c>
      <c r="I24236" t="s">
        <v>60</v>
      </c>
      <c r="J24236" t="s">
        <v>38</v>
      </c>
      <c r="K24236" t="s">
        <v>18</v>
      </c>
      <c r="L24236" t="s">
        <v>26</v>
      </c>
      <c r="M24236" t="str">
        <f>IF(Debit_Credit[[#This Row],[Amount]] &gt; 3000, "High-Risk", "Normal")</f>
        <v>High-Risk</v>
      </c>
    </row>
    <row r="24237" spans="1:13" x14ac:dyDescent="0.3">
      <c r="A24237" t="s">
        <v>45599</v>
      </c>
      <c r="B24237" t="s">
        <v>45600</v>
      </c>
      <c r="C24237">
        <v>7747310963</v>
      </c>
      <c r="D24237" s="1">
        <v>45544</v>
      </c>
      <c r="E24237" t="s">
        <v>14</v>
      </c>
      <c r="F24237">
        <v>571.54999999999995</v>
      </c>
      <c r="G24237">
        <v>2606.02</v>
      </c>
      <c r="H24237" t="s">
        <v>44</v>
      </c>
      <c r="I24237" t="s">
        <v>34</v>
      </c>
      <c r="J24237" t="s">
        <v>38</v>
      </c>
      <c r="K24237" t="s">
        <v>18</v>
      </c>
      <c r="L24237" t="s">
        <v>54</v>
      </c>
      <c r="M24237" t="str">
        <f>IF(Debit_Credit[[#This Row],[Amount]] &gt; 3000, "High-Risk", "Normal")</f>
        <v>Normal</v>
      </c>
    </row>
    <row r="24238" spans="1:13" x14ac:dyDescent="0.3">
      <c r="A24238" t="s">
        <v>45601</v>
      </c>
      <c r="B24238" t="s">
        <v>45602</v>
      </c>
      <c r="C24238">
        <v>4827327407</v>
      </c>
      <c r="D24238" s="1">
        <v>45371</v>
      </c>
      <c r="E24238" t="s">
        <v>14</v>
      </c>
      <c r="F24238">
        <v>1289.82</v>
      </c>
      <c r="G24238">
        <v>8278.4599999999991</v>
      </c>
      <c r="H24238" t="s">
        <v>23</v>
      </c>
      <c r="I24238" t="s">
        <v>53</v>
      </c>
      <c r="J24238" t="s">
        <v>38</v>
      </c>
      <c r="K24238" t="s">
        <v>18</v>
      </c>
      <c r="L24238" t="s">
        <v>35</v>
      </c>
      <c r="M24238" t="str">
        <f>IF(Debit_Credit[[#This Row],[Amount]] &gt; 3000, "High-Risk", "Normal")</f>
        <v>Normal</v>
      </c>
    </row>
    <row r="24239" spans="1:13" x14ac:dyDescent="0.3">
      <c r="A24239" t="s">
        <v>45603</v>
      </c>
      <c r="B24239" t="s">
        <v>45604</v>
      </c>
      <c r="C24239">
        <v>4086928321</v>
      </c>
      <c r="D24239" s="1">
        <v>45506</v>
      </c>
      <c r="E24239" t="s">
        <v>14</v>
      </c>
      <c r="F24239">
        <v>3101.31</v>
      </c>
      <c r="G24239">
        <v>5482.27</v>
      </c>
      <c r="H24239" t="s">
        <v>29</v>
      </c>
      <c r="I24239" t="s">
        <v>16</v>
      </c>
      <c r="J24239" t="s">
        <v>17</v>
      </c>
      <c r="K24239" t="s">
        <v>18</v>
      </c>
      <c r="L24239" t="s">
        <v>45</v>
      </c>
      <c r="M24239" t="str">
        <f>IF(Debit_Credit[[#This Row],[Amount]] &gt; 3000, "High-Risk", "Normal")</f>
        <v>High-Risk</v>
      </c>
    </row>
    <row r="24240" spans="1:13" x14ac:dyDescent="0.3">
      <c r="A24240" t="s">
        <v>45605</v>
      </c>
      <c r="B24240" t="s">
        <v>45606</v>
      </c>
      <c r="C24240">
        <v>5366890753</v>
      </c>
      <c r="D24240" s="1">
        <v>45421</v>
      </c>
      <c r="E24240" t="s">
        <v>22</v>
      </c>
      <c r="F24240">
        <v>3963.93</v>
      </c>
      <c r="G24240">
        <v>6799.14</v>
      </c>
      <c r="H24240" t="s">
        <v>33</v>
      </c>
      <c r="I24240" t="s">
        <v>53</v>
      </c>
      <c r="J24240" t="s">
        <v>17</v>
      </c>
      <c r="K24240" t="s">
        <v>18</v>
      </c>
      <c r="L24240" t="s">
        <v>45</v>
      </c>
      <c r="M24240" t="str">
        <f>IF(Debit_Credit[[#This Row],[Amount]] &gt; 3000, "High-Risk", "Normal")</f>
        <v>High-Risk</v>
      </c>
    </row>
    <row r="24241" spans="1:13" x14ac:dyDescent="0.3">
      <c r="A24241" t="s">
        <v>45607</v>
      </c>
      <c r="B24241" t="s">
        <v>45608</v>
      </c>
      <c r="C24241">
        <v>3800559644</v>
      </c>
      <c r="D24241" s="1">
        <v>45438</v>
      </c>
      <c r="E24241" t="s">
        <v>22</v>
      </c>
      <c r="F24241">
        <v>4495.7299999999996</v>
      </c>
      <c r="G24241">
        <v>5518.34</v>
      </c>
      <c r="H24241" t="s">
        <v>57</v>
      </c>
      <c r="I24241" t="s">
        <v>24</v>
      </c>
      <c r="J24241" t="s">
        <v>38</v>
      </c>
      <c r="K24241" t="s">
        <v>18</v>
      </c>
      <c r="L24241" t="s">
        <v>26</v>
      </c>
      <c r="M24241" t="str">
        <f>IF(Debit_Credit[[#This Row],[Amount]] &gt; 3000, "High-Risk", "Normal")</f>
        <v>High-Risk</v>
      </c>
    </row>
    <row r="24242" spans="1:13" x14ac:dyDescent="0.3">
      <c r="A24242" t="s">
        <v>45609</v>
      </c>
      <c r="B24242" t="s">
        <v>45610</v>
      </c>
      <c r="C24242">
        <v>3152088958</v>
      </c>
      <c r="D24242" s="1">
        <v>45385</v>
      </c>
      <c r="E24242" t="s">
        <v>14</v>
      </c>
      <c r="F24242">
        <v>1988.69</v>
      </c>
      <c r="G24242">
        <v>9892.67</v>
      </c>
      <c r="H24242" t="s">
        <v>81</v>
      </c>
      <c r="I24242" t="s">
        <v>24</v>
      </c>
      <c r="J24242" t="s">
        <v>25</v>
      </c>
      <c r="K24242" t="s">
        <v>18</v>
      </c>
      <c r="L24242" t="s">
        <v>48</v>
      </c>
      <c r="M24242" t="str">
        <f>IF(Debit_Credit[[#This Row],[Amount]] &gt; 3000, "High-Risk", "Normal")</f>
        <v>Normal</v>
      </c>
    </row>
    <row r="24243" spans="1:13" x14ac:dyDescent="0.3">
      <c r="A24243" t="s">
        <v>45611</v>
      </c>
      <c r="B24243" t="s">
        <v>17549</v>
      </c>
      <c r="C24243">
        <v>5537043258</v>
      </c>
      <c r="D24243" s="1">
        <v>45308</v>
      </c>
      <c r="E24243" t="s">
        <v>22</v>
      </c>
      <c r="F24243">
        <v>4493.7700000000004</v>
      </c>
      <c r="G24243">
        <v>2849.58</v>
      </c>
      <c r="H24243" t="s">
        <v>15</v>
      </c>
      <c r="I24243" t="s">
        <v>34</v>
      </c>
      <c r="J24243" t="s">
        <v>17</v>
      </c>
      <c r="K24243" t="s">
        <v>18</v>
      </c>
      <c r="L24243" t="s">
        <v>45</v>
      </c>
      <c r="M24243" t="str">
        <f>IF(Debit_Credit[[#This Row],[Amount]] &gt; 3000, "High-Risk", "Normal")</f>
        <v>High-Risk</v>
      </c>
    </row>
    <row r="24244" spans="1:13" x14ac:dyDescent="0.3">
      <c r="A24244" t="s">
        <v>45612</v>
      </c>
      <c r="B24244" t="s">
        <v>41293</v>
      </c>
      <c r="C24244">
        <v>9351640638</v>
      </c>
      <c r="D24244" s="1">
        <v>45478</v>
      </c>
      <c r="E24244" t="s">
        <v>14</v>
      </c>
      <c r="F24244">
        <v>3130.81</v>
      </c>
      <c r="G24244">
        <v>8243.92</v>
      </c>
      <c r="H24244" t="s">
        <v>41</v>
      </c>
      <c r="I24244" t="s">
        <v>53</v>
      </c>
      <c r="J24244" t="s">
        <v>17</v>
      </c>
      <c r="K24244" t="s">
        <v>18</v>
      </c>
      <c r="L24244" t="s">
        <v>35</v>
      </c>
      <c r="M24244" t="str">
        <f>IF(Debit_Credit[[#This Row],[Amount]] &gt; 3000, "High-Risk", "Normal")</f>
        <v>High-Risk</v>
      </c>
    </row>
    <row r="24245" spans="1:13" x14ac:dyDescent="0.3">
      <c r="A24245" t="s">
        <v>45613</v>
      </c>
      <c r="B24245" t="s">
        <v>45614</v>
      </c>
      <c r="C24245">
        <v>7024507383</v>
      </c>
      <c r="D24245" s="1">
        <v>45545</v>
      </c>
      <c r="E24245" t="s">
        <v>14</v>
      </c>
      <c r="F24245">
        <v>1617.62</v>
      </c>
      <c r="G24245">
        <v>1381.38</v>
      </c>
      <c r="H24245" t="s">
        <v>67</v>
      </c>
      <c r="I24245" t="s">
        <v>30</v>
      </c>
      <c r="J24245" t="s">
        <v>38</v>
      </c>
      <c r="K24245" t="s">
        <v>18</v>
      </c>
      <c r="L24245" t="s">
        <v>26</v>
      </c>
      <c r="M24245" t="str">
        <f>IF(Debit_Credit[[#This Row],[Amount]] &gt; 3000, "High-Risk", "Normal")</f>
        <v>Normal</v>
      </c>
    </row>
    <row r="24246" spans="1:13" x14ac:dyDescent="0.3">
      <c r="A24246" t="s">
        <v>45615</v>
      </c>
      <c r="B24246" t="s">
        <v>45616</v>
      </c>
      <c r="C24246">
        <v>9952031888</v>
      </c>
      <c r="D24246" s="1">
        <v>45478</v>
      </c>
      <c r="E24246" t="s">
        <v>22</v>
      </c>
      <c r="F24246">
        <v>1891.41</v>
      </c>
      <c r="G24246">
        <v>6875.35</v>
      </c>
      <c r="H24246" t="s">
        <v>44</v>
      </c>
      <c r="I24246" t="s">
        <v>16</v>
      </c>
      <c r="J24246" t="s">
        <v>38</v>
      </c>
      <c r="K24246" t="s">
        <v>18</v>
      </c>
      <c r="L24246" t="s">
        <v>35</v>
      </c>
      <c r="M24246" t="str">
        <f>IF(Debit_Credit[[#This Row],[Amount]] &gt; 3000, "High-Risk", "Normal")</f>
        <v>Normal</v>
      </c>
    </row>
    <row r="24247" spans="1:13" x14ac:dyDescent="0.3">
      <c r="A24247" t="s">
        <v>45617</v>
      </c>
      <c r="B24247" t="s">
        <v>45618</v>
      </c>
      <c r="C24247">
        <v>9191190107</v>
      </c>
      <c r="D24247" s="1">
        <v>45518</v>
      </c>
      <c r="E24247" t="s">
        <v>14</v>
      </c>
      <c r="F24247">
        <v>3043.64</v>
      </c>
      <c r="G24247">
        <v>8868.11</v>
      </c>
      <c r="H24247" t="s">
        <v>67</v>
      </c>
      <c r="I24247" t="s">
        <v>60</v>
      </c>
      <c r="J24247" t="s">
        <v>25</v>
      </c>
      <c r="K24247" t="s">
        <v>18</v>
      </c>
      <c r="L24247" t="s">
        <v>45</v>
      </c>
      <c r="M24247" t="str">
        <f>IF(Debit_Credit[[#This Row],[Amount]] &gt; 3000, "High-Risk", "Normal")</f>
        <v>High-Risk</v>
      </c>
    </row>
    <row r="24248" spans="1:13" x14ac:dyDescent="0.3">
      <c r="A24248" t="s">
        <v>45619</v>
      </c>
      <c r="B24248" t="s">
        <v>45620</v>
      </c>
      <c r="C24248">
        <v>3303753731</v>
      </c>
      <c r="D24248" s="1">
        <v>45421</v>
      </c>
      <c r="E24248" t="s">
        <v>14</v>
      </c>
      <c r="F24248">
        <v>1214.4100000000001</v>
      </c>
      <c r="G24248">
        <v>1496.03</v>
      </c>
      <c r="H24248" t="s">
        <v>41</v>
      </c>
      <c r="I24248" t="s">
        <v>53</v>
      </c>
      <c r="J24248" t="s">
        <v>25</v>
      </c>
      <c r="K24248" t="s">
        <v>18</v>
      </c>
      <c r="L24248" t="s">
        <v>26</v>
      </c>
      <c r="M24248" t="str">
        <f>IF(Debit_Credit[[#This Row],[Amount]] &gt; 3000, "High-Risk", "Normal")</f>
        <v>Normal</v>
      </c>
    </row>
    <row r="24249" spans="1:13" x14ac:dyDescent="0.3">
      <c r="A24249" t="s">
        <v>45621</v>
      </c>
      <c r="B24249" t="s">
        <v>45622</v>
      </c>
      <c r="C24249">
        <v>3914713940</v>
      </c>
      <c r="D24249" s="1">
        <v>45334</v>
      </c>
      <c r="E24249" t="s">
        <v>14</v>
      </c>
      <c r="F24249">
        <v>4344.99</v>
      </c>
      <c r="G24249">
        <v>740.14</v>
      </c>
      <c r="H24249" t="s">
        <v>57</v>
      </c>
      <c r="I24249" t="s">
        <v>16</v>
      </c>
      <c r="J24249" t="s">
        <v>17</v>
      </c>
      <c r="K24249" t="s">
        <v>18</v>
      </c>
      <c r="L24249" t="s">
        <v>26</v>
      </c>
      <c r="M24249" t="str">
        <f>IF(Debit_Credit[[#This Row],[Amount]] &gt; 3000, "High-Risk", "Normal")</f>
        <v>High-Risk</v>
      </c>
    </row>
    <row r="24250" spans="1:13" x14ac:dyDescent="0.3">
      <c r="A24250" t="s">
        <v>45623</v>
      </c>
      <c r="B24250" t="s">
        <v>45624</v>
      </c>
      <c r="C24250">
        <v>8593869583</v>
      </c>
      <c r="D24250" s="1">
        <v>45336</v>
      </c>
      <c r="E24250" t="s">
        <v>22</v>
      </c>
      <c r="F24250">
        <v>1808.51</v>
      </c>
      <c r="G24250">
        <v>4872.17</v>
      </c>
      <c r="H24250" t="s">
        <v>81</v>
      </c>
      <c r="I24250" t="s">
        <v>60</v>
      </c>
      <c r="J24250" t="s">
        <v>25</v>
      </c>
      <c r="K24250" t="s">
        <v>18</v>
      </c>
      <c r="L24250" t="s">
        <v>45</v>
      </c>
      <c r="M24250" t="str">
        <f>IF(Debit_Credit[[#This Row],[Amount]] &gt; 3000, "High-Risk", "Normal")</f>
        <v>Normal</v>
      </c>
    </row>
    <row r="24251" spans="1:13" x14ac:dyDescent="0.3">
      <c r="A24251" t="s">
        <v>45625</v>
      </c>
      <c r="B24251" t="s">
        <v>24991</v>
      </c>
      <c r="C24251">
        <v>2342119550</v>
      </c>
      <c r="D24251" s="1">
        <v>45418</v>
      </c>
      <c r="E24251" t="s">
        <v>14</v>
      </c>
      <c r="F24251">
        <v>1704.1</v>
      </c>
      <c r="G24251">
        <v>2645.7</v>
      </c>
      <c r="H24251" t="s">
        <v>23</v>
      </c>
      <c r="I24251" t="s">
        <v>60</v>
      </c>
      <c r="J24251" t="s">
        <v>38</v>
      </c>
      <c r="K24251" t="s">
        <v>18</v>
      </c>
      <c r="L24251" t="s">
        <v>45</v>
      </c>
      <c r="M24251" t="str">
        <f>IF(Debit_Credit[[#This Row],[Amount]] &gt; 3000, "High-Risk", "Normal")</f>
        <v>Normal</v>
      </c>
    </row>
    <row r="24252" spans="1:13" x14ac:dyDescent="0.3">
      <c r="A24252" t="s">
        <v>45626</v>
      </c>
      <c r="B24252" t="s">
        <v>45627</v>
      </c>
      <c r="C24252">
        <v>3808324168</v>
      </c>
      <c r="D24252" s="1">
        <v>45498</v>
      </c>
      <c r="E24252" t="s">
        <v>22</v>
      </c>
      <c r="F24252">
        <v>3216.07</v>
      </c>
      <c r="G24252">
        <v>3613.65</v>
      </c>
      <c r="H24252" t="s">
        <v>57</v>
      </c>
      <c r="I24252" t="s">
        <v>24</v>
      </c>
      <c r="J24252" t="s">
        <v>25</v>
      </c>
      <c r="K24252" t="s">
        <v>18</v>
      </c>
      <c r="L24252" t="s">
        <v>26</v>
      </c>
      <c r="M24252" t="str">
        <f>IF(Debit_Credit[[#This Row],[Amount]] &gt; 3000, "High-Risk", "Normal")</f>
        <v>High-Risk</v>
      </c>
    </row>
    <row r="24253" spans="1:13" x14ac:dyDescent="0.3">
      <c r="A24253" t="s">
        <v>45628</v>
      </c>
      <c r="B24253" t="s">
        <v>45629</v>
      </c>
      <c r="C24253">
        <v>2958355675</v>
      </c>
      <c r="D24253" s="1">
        <v>45623</v>
      </c>
      <c r="E24253" t="s">
        <v>14</v>
      </c>
      <c r="F24253">
        <v>932.17</v>
      </c>
      <c r="G24253">
        <v>4189.97</v>
      </c>
      <c r="H24253" t="s">
        <v>41</v>
      </c>
      <c r="I24253" t="s">
        <v>30</v>
      </c>
      <c r="J24253" t="s">
        <v>38</v>
      </c>
      <c r="K24253" t="s">
        <v>18</v>
      </c>
      <c r="L24253" t="s">
        <v>54</v>
      </c>
      <c r="M24253" t="str">
        <f>IF(Debit_Credit[[#This Row],[Amount]] &gt; 3000, "High-Risk", "Normal")</f>
        <v>Normal</v>
      </c>
    </row>
    <row r="24254" spans="1:13" x14ac:dyDescent="0.3">
      <c r="A24254" t="s">
        <v>45630</v>
      </c>
      <c r="B24254" t="s">
        <v>45631</v>
      </c>
      <c r="C24254">
        <v>4668691625</v>
      </c>
      <c r="D24254" s="1">
        <v>45575</v>
      </c>
      <c r="E24254" t="s">
        <v>22</v>
      </c>
      <c r="F24254">
        <v>1298.26</v>
      </c>
      <c r="G24254">
        <v>9987.1200000000008</v>
      </c>
      <c r="H24254" t="s">
        <v>81</v>
      </c>
      <c r="I24254" t="s">
        <v>53</v>
      </c>
      <c r="J24254" t="s">
        <v>38</v>
      </c>
      <c r="K24254" t="s">
        <v>18</v>
      </c>
      <c r="L24254" t="s">
        <v>35</v>
      </c>
      <c r="M24254" t="str">
        <f>IF(Debit_Credit[[#This Row],[Amount]] &gt; 3000, "High-Risk", "Normal")</f>
        <v>Normal</v>
      </c>
    </row>
    <row r="24255" spans="1:13" x14ac:dyDescent="0.3">
      <c r="A24255" t="s">
        <v>45632</v>
      </c>
      <c r="B24255" t="s">
        <v>45633</v>
      </c>
      <c r="C24255">
        <v>9996313375</v>
      </c>
      <c r="D24255" s="1">
        <v>45322</v>
      </c>
      <c r="E24255" t="s">
        <v>14</v>
      </c>
      <c r="F24255">
        <v>3154.13</v>
      </c>
      <c r="G24255">
        <v>5721.57</v>
      </c>
      <c r="H24255" t="s">
        <v>57</v>
      </c>
      <c r="I24255" t="s">
        <v>16</v>
      </c>
      <c r="J24255" t="s">
        <v>38</v>
      </c>
      <c r="K24255" t="s">
        <v>18</v>
      </c>
      <c r="L24255" t="s">
        <v>45</v>
      </c>
      <c r="M24255" t="str">
        <f>IF(Debit_Credit[[#This Row],[Amount]] &gt; 3000, "High-Risk", "Normal")</f>
        <v>High-Risk</v>
      </c>
    </row>
    <row r="24256" spans="1:13" x14ac:dyDescent="0.3">
      <c r="A24256" t="s">
        <v>45634</v>
      </c>
      <c r="B24256" t="s">
        <v>45635</v>
      </c>
      <c r="C24256">
        <v>6358518443</v>
      </c>
      <c r="D24256" s="1">
        <v>45553</v>
      </c>
      <c r="E24256" t="s">
        <v>22</v>
      </c>
      <c r="F24256">
        <v>2446.7399999999998</v>
      </c>
      <c r="G24256">
        <v>4838.43</v>
      </c>
      <c r="H24256" t="s">
        <v>33</v>
      </c>
      <c r="I24256" t="s">
        <v>53</v>
      </c>
      <c r="J24256" t="s">
        <v>25</v>
      </c>
      <c r="K24256" t="s">
        <v>18</v>
      </c>
      <c r="L24256" t="s">
        <v>19</v>
      </c>
      <c r="M24256" t="str">
        <f>IF(Debit_Credit[[#This Row],[Amount]] &gt; 3000, "High-Risk", "Normal")</f>
        <v>Normal</v>
      </c>
    </row>
    <row r="24257" spans="1:13" x14ac:dyDescent="0.3">
      <c r="A24257" t="s">
        <v>45636</v>
      </c>
      <c r="B24257" t="s">
        <v>45637</v>
      </c>
      <c r="C24257">
        <v>9032458605</v>
      </c>
      <c r="D24257" s="1">
        <v>45527</v>
      </c>
      <c r="E24257" t="s">
        <v>22</v>
      </c>
      <c r="F24257">
        <v>4058.98</v>
      </c>
      <c r="G24257">
        <v>6794.15</v>
      </c>
      <c r="H24257" t="s">
        <v>57</v>
      </c>
      <c r="I24257" t="s">
        <v>24</v>
      </c>
      <c r="J24257" t="s">
        <v>17</v>
      </c>
      <c r="K24257" t="s">
        <v>18</v>
      </c>
      <c r="L24257" t="s">
        <v>45</v>
      </c>
      <c r="M24257" t="str">
        <f>IF(Debit_Credit[[#This Row],[Amount]] &gt; 3000, "High-Risk", "Normal")</f>
        <v>High-Risk</v>
      </c>
    </row>
    <row r="24258" spans="1:13" x14ac:dyDescent="0.3">
      <c r="A24258" t="s">
        <v>45638</v>
      </c>
      <c r="B24258" t="s">
        <v>45639</v>
      </c>
      <c r="C24258">
        <v>2574509278</v>
      </c>
      <c r="D24258" s="1">
        <v>45521</v>
      </c>
      <c r="E24258" t="s">
        <v>22</v>
      </c>
      <c r="F24258">
        <v>4570.38</v>
      </c>
      <c r="G24258">
        <v>6635.83</v>
      </c>
      <c r="H24258" t="s">
        <v>23</v>
      </c>
      <c r="I24258" t="s">
        <v>16</v>
      </c>
      <c r="J24258" t="s">
        <v>17</v>
      </c>
      <c r="K24258" t="s">
        <v>18</v>
      </c>
      <c r="L24258" t="s">
        <v>35</v>
      </c>
      <c r="M24258" t="str">
        <f>IF(Debit_Credit[[#This Row],[Amount]] &gt; 3000, "High-Risk", "Normal")</f>
        <v>High-Risk</v>
      </c>
    </row>
    <row r="24259" spans="1:13" x14ac:dyDescent="0.3">
      <c r="A24259" t="s">
        <v>45640</v>
      </c>
      <c r="B24259" t="s">
        <v>45641</v>
      </c>
      <c r="C24259">
        <v>8260838601</v>
      </c>
      <c r="D24259" s="1">
        <v>45504</v>
      </c>
      <c r="E24259" t="s">
        <v>14</v>
      </c>
      <c r="F24259">
        <v>4812.17</v>
      </c>
      <c r="G24259">
        <v>3800.49</v>
      </c>
      <c r="H24259" t="s">
        <v>81</v>
      </c>
      <c r="I24259" t="s">
        <v>16</v>
      </c>
      <c r="J24259" t="s">
        <v>25</v>
      </c>
      <c r="K24259" t="s">
        <v>18</v>
      </c>
      <c r="L24259" t="s">
        <v>26</v>
      </c>
      <c r="M24259" t="str">
        <f>IF(Debit_Credit[[#This Row],[Amount]] &gt; 3000, "High-Risk", "Normal")</f>
        <v>High-Risk</v>
      </c>
    </row>
    <row r="24260" spans="1:13" x14ac:dyDescent="0.3">
      <c r="A24260" t="s">
        <v>45642</v>
      </c>
      <c r="B24260" t="s">
        <v>31669</v>
      </c>
      <c r="C24260">
        <v>6547288726</v>
      </c>
      <c r="D24260" s="1">
        <v>45316</v>
      </c>
      <c r="E24260" t="s">
        <v>14</v>
      </c>
      <c r="F24260">
        <v>4957.3599999999997</v>
      </c>
      <c r="G24260">
        <v>3371.77</v>
      </c>
      <c r="H24260" t="s">
        <v>44</v>
      </c>
      <c r="I24260" t="s">
        <v>53</v>
      </c>
      <c r="J24260" t="s">
        <v>25</v>
      </c>
      <c r="K24260" t="s">
        <v>18</v>
      </c>
      <c r="L24260" t="s">
        <v>54</v>
      </c>
      <c r="M24260" t="str">
        <f>IF(Debit_Credit[[#This Row],[Amount]] &gt; 3000, "High-Risk", "Normal")</f>
        <v>High-Risk</v>
      </c>
    </row>
    <row r="24261" spans="1:13" x14ac:dyDescent="0.3">
      <c r="A24261" t="s">
        <v>45643</v>
      </c>
      <c r="B24261" t="s">
        <v>45644</v>
      </c>
      <c r="C24261">
        <v>5485816447</v>
      </c>
      <c r="D24261" s="1">
        <v>45573</v>
      </c>
      <c r="E24261" t="s">
        <v>14</v>
      </c>
      <c r="F24261">
        <v>1066.48</v>
      </c>
      <c r="G24261">
        <v>7920.24</v>
      </c>
      <c r="H24261" t="s">
        <v>67</v>
      </c>
      <c r="I24261" t="s">
        <v>53</v>
      </c>
      <c r="J24261" t="s">
        <v>25</v>
      </c>
      <c r="K24261" t="s">
        <v>18</v>
      </c>
      <c r="L24261" t="s">
        <v>54</v>
      </c>
      <c r="M24261" t="str">
        <f>IF(Debit_Credit[[#This Row],[Amount]] &gt; 3000, "High-Risk", "Normal")</f>
        <v>Normal</v>
      </c>
    </row>
    <row r="24262" spans="1:13" x14ac:dyDescent="0.3">
      <c r="A24262" t="s">
        <v>45645</v>
      </c>
      <c r="B24262" t="s">
        <v>45646</v>
      </c>
      <c r="C24262">
        <v>6968162180</v>
      </c>
      <c r="D24262" s="1">
        <v>45430</v>
      </c>
      <c r="E24262" t="s">
        <v>22</v>
      </c>
      <c r="F24262">
        <v>4319.96</v>
      </c>
      <c r="G24262">
        <v>3983.03</v>
      </c>
      <c r="H24262" t="s">
        <v>41</v>
      </c>
      <c r="I24262" t="s">
        <v>16</v>
      </c>
      <c r="J24262" t="s">
        <v>38</v>
      </c>
      <c r="K24262" t="s">
        <v>18</v>
      </c>
      <c r="L24262" t="s">
        <v>35</v>
      </c>
      <c r="M24262" t="str">
        <f>IF(Debit_Credit[[#This Row],[Amount]] &gt; 3000, "High-Risk", "Normal")</f>
        <v>High-Risk</v>
      </c>
    </row>
    <row r="24263" spans="1:13" x14ac:dyDescent="0.3">
      <c r="A24263" t="s">
        <v>45647</v>
      </c>
      <c r="B24263" t="s">
        <v>45648</v>
      </c>
      <c r="C24263">
        <v>2316324346</v>
      </c>
      <c r="D24263" s="1">
        <v>45425</v>
      </c>
      <c r="E24263" t="s">
        <v>22</v>
      </c>
      <c r="F24263">
        <v>357.26</v>
      </c>
      <c r="G24263">
        <v>9333.7099999999991</v>
      </c>
      <c r="H24263" t="s">
        <v>29</v>
      </c>
      <c r="I24263" t="s">
        <v>24</v>
      </c>
      <c r="J24263" t="s">
        <v>25</v>
      </c>
      <c r="K24263" t="s">
        <v>18</v>
      </c>
      <c r="L24263" t="s">
        <v>54</v>
      </c>
      <c r="M24263" t="str">
        <f>IF(Debit_Credit[[#This Row],[Amount]] &gt; 3000, "High-Risk", "Normal")</f>
        <v>Normal</v>
      </c>
    </row>
    <row r="24264" spans="1:13" x14ac:dyDescent="0.3">
      <c r="A24264" t="s">
        <v>45649</v>
      </c>
      <c r="B24264" t="s">
        <v>2372</v>
      </c>
      <c r="C24264">
        <v>6428449844</v>
      </c>
      <c r="D24264" s="1">
        <v>45360</v>
      </c>
      <c r="E24264" t="s">
        <v>22</v>
      </c>
      <c r="F24264">
        <v>147.11000000000001</v>
      </c>
      <c r="G24264">
        <v>4636.68</v>
      </c>
      <c r="H24264" t="s">
        <v>67</v>
      </c>
      <c r="I24264" t="s">
        <v>34</v>
      </c>
      <c r="J24264" t="s">
        <v>38</v>
      </c>
      <c r="K24264" t="s">
        <v>18</v>
      </c>
      <c r="L24264" t="s">
        <v>26</v>
      </c>
      <c r="M24264" t="str">
        <f>IF(Debit_Credit[[#This Row],[Amount]] &gt; 3000, "High-Risk", "Normal")</f>
        <v>Normal</v>
      </c>
    </row>
    <row r="24265" spans="1:13" x14ac:dyDescent="0.3">
      <c r="A24265" t="s">
        <v>45650</v>
      </c>
      <c r="B24265" t="s">
        <v>18189</v>
      </c>
      <c r="C24265">
        <v>8788155962</v>
      </c>
      <c r="D24265" s="1">
        <v>45431</v>
      </c>
      <c r="E24265" t="s">
        <v>14</v>
      </c>
      <c r="F24265">
        <v>924.34</v>
      </c>
      <c r="G24265">
        <v>1686.75</v>
      </c>
      <c r="H24265" t="s">
        <v>23</v>
      </c>
      <c r="I24265" t="s">
        <v>34</v>
      </c>
      <c r="J24265" t="s">
        <v>17</v>
      </c>
      <c r="K24265" t="s">
        <v>18</v>
      </c>
      <c r="L24265" t="s">
        <v>26</v>
      </c>
      <c r="M24265" t="str">
        <f>IF(Debit_Credit[[#This Row],[Amount]] &gt; 3000, "High-Risk", "Normal")</f>
        <v>Normal</v>
      </c>
    </row>
    <row r="24266" spans="1:13" x14ac:dyDescent="0.3">
      <c r="A24266" t="s">
        <v>45651</v>
      </c>
      <c r="B24266" t="s">
        <v>45652</v>
      </c>
      <c r="C24266">
        <v>7410019501</v>
      </c>
      <c r="D24266" s="1">
        <v>45476</v>
      </c>
      <c r="E24266" t="s">
        <v>14</v>
      </c>
      <c r="F24266">
        <v>2154.92</v>
      </c>
      <c r="G24266">
        <v>5847.86</v>
      </c>
      <c r="H24266" t="s">
        <v>33</v>
      </c>
      <c r="I24266" t="s">
        <v>60</v>
      </c>
      <c r="J24266" t="s">
        <v>38</v>
      </c>
      <c r="K24266" t="s">
        <v>18</v>
      </c>
      <c r="L24266" t="s">
        <v>26</v>
      </c>
      <c r="M24266" t="str">
        <f>IF(Debit_Credit[[#This Row],[Amount]] &gt; 3000, "High-Risk", "Normal")</f>
        <v>Normal</v>
      </c>
    </row>
    <row r="24267" spans="1:13" x14ac:dyDescent="0.3">
      <c r="A24267" t="s">
        <v>45653</v>
      </c>
      <c r="B24267" t="s">
        <v>30617</v>
      </c>
      <c r="C24267">
        <v>7054013922</v>
      </c>
      <c r="D24267" s="1">
        <v>45606</v>
      </c>
      <c r="E24267" t="s">
        <v>22</v>
      </c>
      <c r="F24267">
        <v>3391.03</v>
      </c>
      <c r="G24267">
        <v>8989.19</v>
      </c>
      <c r="H24267" t="s">
        <v>57</v>
      </c>
      <c r="I24267" t="s">
        <v>30</v>
      </c>
      <c r="J24267" t="s">
        <v>17</v>
      </c>
      <c r="K24267" t="s">
        <v>18</v>
      </c>
      <c r="L24267" t="s">
        <v>45</v>
      </c>
      <c r="M24267" t="str">
        <f>IF(Debit_Credit[[#This Row],[Amount]] &gt; 3000, "High-Risk", "Normal")</f>
        <v>High-Risk</v>
      </c>
    </row>
    <row r="24268" spans="1:13" x14ac:dyDescent="0.3">
      <c r="A24268" t="s">
        <v>45654</v>
      </c>
      <c r="B24268" t="s">
        <v>45655</v>
      </c>
      <c r="C24268">
        <v>2850798218</v>
      </c>
      <c r="D24268" s="1">
        <v>45422</v>
      </c>
      <c r="E24268" t="s">
        <v>22</v>
      </c>
      <c r="F24268">
        <v>1983.63</v>
      </c>
      <c r="G24268">
        <v>7039.02</v>
      </c>
      <c r="H24268" t="s">
        <v>67</v>
      </c>
      <c r="I24268" t="s">
        <v>60</v>
      </c>
      <c r="J24268" t="s">
        <v>38</v>
      </c>
      <c r="K24268" t="s">
        <v>18</v>
      </c>
      <c r="L24268" t="s">
        <v>26</v>
      </c>
      <c r="M24268" t="str">
        <f>IF(Debit_Credit[[#This Row],[Amount]] &gt; 3000, "High-Risk", "Normal")</f>
        <v>Normal</v>
      </c>
    </row>
    <row r="24269" spans="1:13" x14ac:dyDescent="0.3">
      <c r="A24269" t="s">
        <v>45656</v>
      </c>
      <c r="B24269" t="s">
        <v>45657</v>
      </c>
      <c r="C24269">
        <v>1253563787</v>
      </c>
      <c r="D24269" s="1">
        <v>45346</v>
      </c>
      <c r="E24269" t="s">
        <v>14</v>
      </c>
      <c r="F24269">
        <v>2682.46</v>
      </c>
      <c r="G24269">
        <v>8499.6</v>
      </c>
      <c r="H24269" t="s">
        <v>81</v>
      </c>
      <c r="I24269" t="s">
        <v>16</v>
      </c>
      <c r="J24269" t="s">
        <v>17</v>
      </c>
      <c r="K24269" t="s">
        <v>18</v>
      </c>
      <c r="L24269" t="s">
        <v>19</v>
      </c>
      <c r="M24269" t="str">
        <f>IF(Debit_Credit[[#This Row],[Amount]] &gt; 3000, "High-Risk", "Normal")</f>
        <v>Normal</v>
      </c>
    </row>
    <row r="24270" spans="1:13" x14ac:dyDescent="0.3">
      <c r="A24270" t="s">
        <v>45658</v>
      </c>
      <c r="B24270" t="s">
        <v>45659</v>
      </c>
      <c r="C24270">
        <v>6122842716</v>
      </c>
      <c r="D24270" s="1">
        <v>45495</v>
      </c>
      <c r="E24270" t="s">
        <v>22</v>
      </c>
      <c r="F24270">
        <v>4761.4799999999996</v>
      </c>
      <c r="G24270">
        <v>2241.6</v>
      </c>
      <c r="H24270" t="s">
        <v>81</v>
      </c>
      <c r="I24270" t="s">
        <v>24</v>
      </c>
      <c r="J24270" t="s">
        <v>38</v>
      </c>
      <c r="K24270" t="s">
        <v>18</v>
      </c>
      <c r="L24270" t="s">
        <v>45</v>
      </c>
      <c r="M24270" t="str">
        <f>IF(Debit_Credit[[#This Row],[Amount]] &gt; 3000, "High-Risk", "Normal")</f>
        <v>High-Risk</v>
      </c>
    </row>
    <row r="24271" spans="1:13" x14ac:dyDescent="0.3">
      <c r="A24271" t="s">
        <v>45660</v>
      </c>
      <c r="B24271" t="s">
        <v>45661</v>
      </c>
      <c r="C24271">
        <v>7988395369</v>
      </c>
      <c r="D24271" s="1">
        <v>45334</v>
      </c>
      <c r="E24271" t="s">
        <v>14</v>
      </c>
      <c r="F24271">
        <v>3946.4</v>
      </c>
      <c r="G24271">
        <v>953.95</v>
      </c>
      <c r="H24271" t="s">
        <v>44</v>
      </c>
      <c r="I24271" t="s">
        <v>60</v>
      </c>
      <c r="J24271" t="s">
        <v>38</v>
      </c>
      <c r="K24271" t="s">
        <v>18</v>
      </c>
      <c r="L24271" t="s">
        <v>54</v>
      </c>
      <c r="M24271" t="str">
        <f>IF(Debit_Credit[[#This Row],[Amount]] &gt; 3000, "High-Risk", "Normal")</f>
        <v>High-Risk</v>
      </c>
    </row>
    <row r="24272" spans="1:13" x14ac:dyDescent="0.3">
      <c r="A24272" t="s">
        <v>45662</v>
      </c>
      <c r="B24272" t="s">
        <v>45663</v>
      </c>
      <c r="C24272">
        <v>2945606980</v>
      </c>
      <c r="D24272" s="1">
        <v>45493</v>
      </c>
      <c r="E24272" t="s">
        <v>22</v>
      </c>
      <c r="F24272">
        <v>625.66999999999996</v>
      </c>
      <c r="G24272">
        <v>9236.6299999999992</v>
      </c>
      <c r="H24272" t="s">
        <v>81</v>
      </c>
      <c r="I24272" t="s">
        <v>30</v>
      </c>
      <c r="J24272" t="s">
        <v>17</v>
      </c>
      <c r="K24272" t="s">
        <v>18</v>
      </c>
      <c r="L24272" t="s">
        <v>48</v>
      </c>
      <c r="M24272" t="str">
        <f>IF(Debit_Credit[[#This Row],[Amount]] &gt; 3000, "High-Risk", "Normal")</f>
        <v>Normal</v>
      </c>
    </row>
    <row r="24273" spans="1:13" x14ac:dyDescent="0.3">
      <c r="A24273" t="s">
        <v>45664</v>
      </c>
      <c r="B24273" t="s">
        <v>45665</v>
      </c>
      <c r="C24273">
        <v>6157622471</v>
      </c>
      <c r="D24273" s="1">
        <v>45386</v>
      </c>
      <c r="E24273" t="s">
        <v>14</v>
      </c>
      <c r="F24273">
        <v>812.36</v>
      </c>
      <c r="G24273">
        <v>6192.82</v>
      </c>
      <c r="H24273" t="s">
        <v>81</v>
      </c>
      <c r="I24273" t="s">
        <v>53</v>
      </c>
      <c r="J24273" t="s">
        <v>25</v>
      </c>
      <c r="K24273" t="s">
        <v>18</v>
      </c>
      <c r="L24273" t="s">
        <v>19</v>
      </c>
      <c r="M24273" t="str">
        <f>IF(Debit_Credit[[#This Row],[Amount]] &gt; 3000, "High-Risk", "Normal")</f>
        <v>Normal</v>
      </c>
    </row>
    <row r="24274" spans="1:13" x14ac:dyDescent="0.3">
      <c r="A24274" t="s">
        <v>45666</v>
      </c>
      <c r="B24274" t="s">
        <v>45667</v>
      </c>
      <c r="C24274">
        <v>8551024251</v>
      </c>
      <c r="D24274" s="1">
        <v>45610</v>
      </c>
      <c r="E24274" t="s">
        <v>22</v>
      </c>
      <c r="F24274">
        <v>2506.4499999999998</v>
      </c>
      <c r="G24274">
        <v>5973.48</v>
      </c>
      <c r="H24274" t="s">
        <v>33</v>
      </c>
      <c r="I24274" t="s">
        <v>60</v>
      </c>
      <c r="J24274" t="s">
        <v>38</v>
      </c>
      <c r="K24274" t="s">
        <v>18</v>
      </c>
      <c r="L24274" t="s">
        <v>48</v>
      </c>
      <c r="M24274" t="str">
        <f>IF(Debit_Credit[[#This Row],[Amount]] &gt; 3000, "High-Risk", "Normal")</f>
        <v>Normal</v>
      </c>
    </row>
    <row r="24275" spans="1:13" x14ac:dyDescent="0.3">
      <c r="A24275" t="s">
        <v>45668</v>
      </c>
      <c r="B24275" t="s">
        <v>45669</v>
      </c>
      <c r="C24275">
        <v>6134734001</v>
      </c>
      <c r="D24275" s="1">
        <v>45417</v>
      </c>
      <c r="E24275" t="s">
        <v>22</v>
      </c>
      <c r="F24275">
        <v>1314.41</v>
      </c>
      <c r="G24275">
        <v>635.32000000000005</v>
      </c>
      <c r="H24275" t="s">
        <v>41</v>
      </c>
      <c r="I24275" t="s">
        <v>30</v>
      </c>
      <c r="J24275" t="s">
        <v>17</v>
      </c>
      <c r="K24275" t="s">
        <v>18</v>
      </c>
      <c r="L24275" t="s">
        <v>35</v>
      </c>
      <c r="M24275" t="str">
        <f>IF(Debit_Credit[[#This Row],[Amount]] &gt; 3000, "High-Risk", "Normal")</f>
        <v>Normal</v>
      </c>
    </row>
    <row r="24276" spans="1:13" x14ac:dyDescent="0.3">
      <c r="A24276" t="s">
        <v>45670</v>
      </c>
      <c r="B24276" t="s">
        <v>45671</v>
      </c>
      <c r="C24276">
        <v>7170469058</v>
      </c>
      <c r="D24276" s="1">
        <v>45623</v>
      </c>
      <c r="E24276" t="s">
        <v>14</v>
      </c>
      <c r="F24276">
        <v>2756.49</v>
      </c>
      <c r="G24276">
        <v>1758.65</v>
      </c>
      <c r="H24276" t="s">
        <v>23</v>
      </c>
      <c r="I24276" t="s">
        <v>53</v>
      </c>
      <c r="J24276" t="s">
        <v>25</v>
      </c>
      <c r="K24276" t="s">
        <v>18</v>
      </c>
      <c r="L24276" t="s">
        <v>54</v>
      </c>
      <c r="M24276" t="str">
        <f>IF(Debit_Credit[[#This Row],[Amount]] &gt; 3000, "High-Risk", "Normal")</f>
        <v>Normal</v>
      </c>
    </row>
    <row r="24277" spans="1:13" x14ac:dyDescent="0.3">
      <c r="A24277" t="s">
        <v>45672</v>
      </c>
      <c r="B24277" t="s">
        <v>26590</v>
      </c>
      <c r="C24277">
        <v>1310054809</v>
      </c>
      <c r="D24277" s="1">
        <v>45295</v>
      </c>
      <c r="E24277" t="s">
        <v>14</v>
      </c>
      <c r="F24277">
        <v>1620.4</v>
      </c>
      <c r="G24277">
        <v>5028.22</v>
      </c>
      <c r="H24277" t="s">
        <v>15</v>
      </c>
      <c r="I24277" t="s">
        <v>24</v>
      </c>
      <c r="J24277" t="s">
        <v>25</v>
      </c>
      <c r="K24277" t="s">
        <v>18</v>
      </c>
      <c r="L24277" t="s">
        <v>54</v>
      </c>
      <c r="M24277" t="str">
        <f>IF(Debit_Credit[[#This Row],[Amount]] &gt; 3000, "High-Risk", "Normal")</f>
        <v>Normal</v>
      </c>
    </row>
    <row r="24278" spans="1:13" x14ac:dyDescent="0.3">
      <c r="A24278" t="s">
        <v>45673</v>
      </c>
      <c r="B24278" t="s">
        <v>5016</v>
      </c>
      <c r="C24278">
        <v>2173268562</v>
      </c>
      <c r="D24278" s="1">
        <v>45342</v>
      </c>
      <c r="E24278" t="s">
        <v>14</v>
      </c>
      <c r="F24278">
        <v>710.31</v>
      </c>
      <c r="G24278">
        <v>2958.36</v>
      </c>
      <c r="H24278" t="s">
        <v>67</v>
      </c>
      <c r="I24278" t="s">
        <v>34</v>
      </c>
      <c r="J24278" t="s">
        <v>17</v>
      </c>
      <c r="K24278" t="s">
        <v>18</v>
      </c>
      <c r="L24278" t="s">
        <v>35</v>
      </c>
      <c r="M24278" t="str">
        <f>IF(Debit_Credit[[#This Row],[Amount]] &gt; 3000, "High-Risk", "Normal")</f>
        <v>Normal</v>
      </c>
    </row>
    <row r="24279" spans="1:13" x14ac:dyDescent="0.3">
      <c r="A24279" t="s">
        <v>45674</v>
      </c>
      <c r="B24279" t="s">
        <v>38399</v>
      </c>
      <c r="C24279">
        <v>4451004905</v>
      </c>
      <c r="D24279" s="1">
        <v>45555</v>
      </c>
      <c r="E24279" t="s">
        <v>14</v>
      </c>
      <c r="F24279">
        <v>1658.65</v>
      </c>
      <c r="G24279">
        <v>7817.15</v>
      </c>
      <c r="H24279" t="s">
        <v>78</v>
      </c>
      <c r="I24279" t="s">
        <v>24</v>
      </c>
      <c r="J24279" t="s">
        <v>25</v>
      </c>
      <c r="K24279" t="s">
        <v>18</v>
      </c>
      <c r="L24279" t="s">
        <v>45</v>
      </c>
      <c r="M24279" t="str">
        <f>IF(Debit_Credit[[#This Row],[Amount]] &gt; 3000, "High-Risk", "Normal")</f>
        <v>Normal</v>
      </c>
    </row>
    <row r="24280" spans="1:13" x14ac:dyDescent="0.3">
      <c r="A24280" t="s">
        <v>45675</v>
      </c>
      <c r="B24280" t="s">
        <v>2331</v>
      </c>
      <c r="C24280">
        <v>1329964559</v>
      </c>
      <c r="D24280" s="1">
        <v>45495</v>
      </c>
      <c r="E24280" t="s">
        <v>22</v>
      </c>
      <c r="F24280">
        <v>2068.44</v>
      </c>
      <c r="G24280">
        <v>1532.79</v>
      </c>
      <c r="H24280" t="s">
        <v>81</v>
      </c>
      <c r="I24280" t="s">
        <v>30</v>
      </c>
      <c r="J24280" t="s">
        <v>25</v>
      </c>
      <c r="K24280" t="s">
        <v>18</v>
      </c>
      <c r="L24280" t="s">
        <v>26</v>
      </c>
      <c r="M24280" t="str">
        <f>IF(Debit_Credit[[#This Row],[Amount]] &gt; 3000, "High-Risk", "Normal")</f>
        <v>Normal</v>
      </c>
    </row>
    <row r="24281" spans="1:13" x14ac:dyDescent="0.3">
      <c r="A24281" t="s">
        <v>45676</v>
      </c>
      <c r="B24281" t="s">
        <v>45677</v>
      </c>
      <c r="C24281">
        <v>1486767907</v>
      </c>
      <c r="D24281" s="1">
        <v>45474</v>
      </c>
      <c r="E24281" t="s">
        <v>22</v>
      </c>
      <c r="F24281">
        <v>232.15</v>
      </c>
      <c r="G24281">
        <v>8307.9500000000007</v>
      </c>
      <c r="H24281" t="s">
        <v>41</v>
      </c>
      <c r="I24281" t="s">
        <v>16</v>
      </c>
      <c r="J24281" t="s">
        <v>25</v>
      </c>
      <c r="K24281" t="s">
        <v>18</v>
      </c>
      <c r="L24281" t="s">
        <v>54</v>
      </c>
      <c r="M24281" t="str">
        <f>IF(Debit_Credit[[#This Row],[Amount]] &gt; 3000, "High-Risk", "Normal")</f>
        <v>Normal</v>
      </c>
    </row>
    <row r="24282" spans="1:13" x14ac:dyDescent="0.3">
      <c r="A24282" t="s">
        <v>45678</v>
      </c>
      <c r="B24282" t="s">
        <v>45679</v>
      </c>
      <c r="C24282">
        <v>2899212123</v>
      </c>
      <c r="D24282" s="1">
        <v>45545</v>
      </c>
      <c r="E24282" t="s">
        <v>22</v>
      </c>
      <c r="F24282">
        <v>1422.8</v>
      </c>
      <c r="G24282">
        <v>5308.93</v>
      </c>
      <c r="H24282" t="s">
        <v>29</v>
      </c>
      <c r="I24282" t="s">
        <v>60</v>
      </c>
      <c r="J24282" t="s">
        <v>38</v>
      </c>
      <c r="K24282" t="s">
        <v>18</v>
      </c>
      <c r="L24282" t="s">
        <v>54</v>
      </c>
      <c r="M24282" t="str">
        <f>IF(Debit_Credit[[#This Row],[Amount]] &gt; 3000, "High-Risk", "Normal")</f>
        <v>Normal</v>
      </c>
    </row>
    <row r="24283" spans="1:13" x14ac:dyDescent="0.3">
      <c r="A24283" t="s">
        <v>45680</v>
      </c>
      <c r="B24283" t="s">
        <v>45681</v>
      </c>
      <c r="C24283">
        <v>3145894424</v>
      </c>
      <c r="D24283" s="1">
        <v>45541</v>
      </c>
      <c r="E24283" t="s">
        <v>14</v>
      </c>
      <c r="F24283">
        <v>2196.52</v>
      </c>
      <c r="G24283">
        <v>6982.78</v>
      </c>
      <c r="H24283" t="s">
        <v>23</v>
      </c>
      <c r="I24283" t="s">
        <v>34</v>
      </c>
      <c r="J24283" t="s">
        <v>25</v>
      </c>
      <c r="K24283" t="s">
        <v>18</v>
      </c>
      <c r="L24283" t="s">
        <v>45</v>
      </c>
      <c r="M24283" t="str">
        <f>IF(Debit_Credit[[#This Row],[Amount]] &gt; 3000, "High-Risk", "Normal")</f>
        <v>Normal</v>
      </c>
    </row>
    <row r="24284" spans="1:13" x14ac:dyDescent="0.3">
      <c r="A24284" t="s">
        <v>45682</v>
      </c>
      <c r="B24284" t="s">
        <v>45683</v>
      </c>
      <c r="C24284">
        <v>8455990462</v>
      </c>
      <c r="D24284" s="1">
        <v>45575</v>
      </c>
      <c r="E24284" t="s">
        <v>14</v>
      </c>
      <c r="F24284">
        <v>3516.47</v>
      </c>
      <c r="G24284">
        <v>3850.48</v>
      </c>
      <c r="H24284" t="s">
        <v>33</v>
      </c>
      <c r="I24284" t="s">
        <v>60</v>
      </c>
      <c r="J24284" t="s">
        <v>38</v>
      </c>
      <c r="K24284" t="s">
        <v>18</v>
      </c>
      <c r="L24284" t="s">
        <v>19</v>
      </c>
      <c r="M24284" t="str">
        <f>IF(Debit_Credit[[#This Row],[Amount]] &gt; 3000, "High-Risk", "Normal")</f>
        <v>High-Risk</v>
      </c>
    </row>
    <row r="24285" spans="1:13" x14ac:dyDescent="0.3">
      <c r="A24285" t="s">
        <v>45684</v>
      </c>
      <c r="B24285" t="s">
        <v>9036</v>
      </c>
      <c r="C24285">
        <v>6389202592</v>
      </c>
      <c r="D24285" s="1">
        <v>45443</v>
      </c>
      <c r="E24285" t="s">
        <v>14</v>
      </c>
      <c r="F24285">
        <v>631.44000000000005</v>
      </c>
      <c r="G24285">
        <v>3695.62</v>
      </c>
      <c r="H24285" t="s">
        <v>78</v>
      </c>
      <c r="I24285" t="s">
        <v>24</v>
      </c>
      <c r="J24285" t="s">
        <v>38</v>
      </c>
      <c r="K24285" t="s">
        <v>18</v>
      </c>
      <c r="L24285" t="s">
        <v>26</v>
      </c>
      <c r="M24285" t="str">
        <f>IF(Debit_Credit[[#This Row],[Amount]] &gt; 3000, "High-Risk", "Normal")</f>
        <v>Normal</v>
      </c>
    </row>
    <row r="24286" spans="1:13" x14ac:dyDescent="0.3">
      <c r="A24286" t="s">
        <v>45685</v>
      </c>
      <c r="B24286" t="s">
        <v>18992</v>
      </c>
      <c r="C24286">
        <v>6511548738</v>
      </c>
      <c r="D24286" s="1">
        <v>45365</v>
      </c>
      <c r="E24286" t="s">
        <v>14</v>
      </c>
      <c r="F24286">
        <v>4048.15</v>
      </c>
      <c r="G24286">
        <v>1901.77</v>
      </c>
      <c r="H24286" t="s">
        <v>57</v>
      </c>
      <c r="I24286" t="s">
        <v>24</v>
      </c>
      <c r="J24286" t="s">
        <v>38</v>
      </c>
      <c r="K24286" t="s">
        <v>18</v>
      </c>
      <c r="L24286" t="s">
        <v>35</v>
      </c>
      <c r="M24286" t="str">
        <f>IF(Debit_Credit[[#This Row],[Amount]] &gt; 3000, "High-Risk", "Normal")</f>
        <v>High-Risk</v>
      </c>
    </row>
    <row r="24287" spans="1:13" x14ac:dyDescent="0.3">
      <c r="A24287" t="s">
        <v>45686</v>
      </c>
      <c r="B24287" t="s">
        <v>45687</v>
      </c>
      <c r="C24287">
        <v>1419917326</v>
      </c>
      <c r="D24287" s="1">
        <v>45303</v>
      </c>
      <c r="E24287" t="s">
        <v>22</v>
      </c>
      <c r="F24287">
        <v>3328.68</v>
      </c>
      <c r="G24287">
        <v>7546.9</v>
      </c>
      <c r="H24287" t="s">
        <v>57</v>
      </c>
      <c r="I24287" t="s">
        <v>16</v>
      </c>
      <c r="J24287" t="s">
        <v>25</v>
      </c>
      <c r="K24287" t="s">
        <v>18</v>
      </c>
      <c r="L24287" t="s">
        <v>26</v>
      </c>
      <c r="M24287" t="str">
        <f>IF(Debit_Credit[[#This Row],[Amount]] &gt; 3000, "High-Risk", "Normal")</f>
        <v>High-Risk</v>
      </c>
    </row>
    <row r="24288" spans="1:13" x14ac:dyDescent="0.3">
      <c r="A24288" t="s">
        <v>45688</v>
      </c>
      <c r="B24288" t="s">
        <v>9160</v>
      </c>
      <c r="C24288">
        <v>3348421936</v>
      </c>
      <c r="D24288" s="1">
        <v>45365</v>
      </c>
      <c r="E24288" t="s">
        <v>22</v>
      </c>
      <c r="F24288">
        <v>307.60000000000002</v>
      </c>
      <c r="G24288">
        <v>9850.93</v>
      </c>
      <c r="H24288" t="s">
        <v>15</v>
      </c>
      <c r="I24288" t="s">
        <v>16</v>
      </c>
      <c r="J24288" t="s">
        <v>38</v>
      </c>
      <c r="K24288" t="s">
        <v>18</v>
      </c>
      <c r="L24288" t="s">
        <v>35</v>
      </c>
      <c r="M24288" t="str">
        <f>IF(Debit_Credit[[#This Row],[Amount]] &gt; 3000, "High-Risk", "Normal")</f>
        <v>Normal</v>
      </c>
    </row>
    <row r="24289" spans="1:13" x14ac:dyDescent="0.3">
      <c r="A24289" t="s">
        <v>45689</v>
      </c>
      <c r="B24289" t="s">
        <v>14624</v>
      </c>
      <c r="C24289">
        <v>1954933388</v>
      </c>
      <c r="D24289" s="1">
        <v>45509</v>
      </c>
      <c r="E24289" t="s">
        <v>22</v>
      </c>
      <c r="F24289">
        <v>414.27</v>
      </c>
      <c r="G24289">
        <v>9622.24</v>
      </c>
      <c r="H24289" t="s">
        <v>15</v>
      </c>
      <c r="I24289" t="s">
        <v>16</v>
      </c>
      <c r="J24289" t="s">
        <v>17</v>
      </c>
      <c r="K24289" t="s">
        <v>18</v>
      </c>
      <c r="L24289" t="s">
        <v>26</v>
      </c>
      <c r="M24289" t="str">
        <f>IF(Debit_Credit[[#This Row],[Amount]] &gt; 3000, "High-Risk", "Normal")</f>
        <v>Normal</v>
      </c>
    </row>
    <row r="24290" spans="1:13" x14ac:dyDescent="0.3">
      <c r="A24290" t="s">
        <v>45690</v>
      </c>
      <c r="B24290" t="s">
        <v>45691</v>
      </c>
      <c r="C24290">
        <v>1511064559</v>
      </c>
      <c r="D24290" s="1">
        <v>45354</v>
      </c>
      <c r="E24290" t="s">
        <v>14</v>
      </c>
      <c r="F24290">
        <v>1570.75</v>
      </c>
      <c r="G24290">
        <v>7125.08</v>
      </c>
      <c r="H24290" t="s">
        <v>44</v>
      </c>
      <c r="I24290" t="s">
        <v>24</v>
      </c>
      <c r="J24290" t="s">
        <v>38</v>
      </c>
      <c r="K24290" t="s">
        <v>18</v>
      </c>
      <c r="L24290" t="s">
        <v>26</v>
      </c>
      <c r="M24290" t="str">
        <f>IF(Debit_Credit[[#This Row],[Amount]] &gt; 3000, "High-Risk", "Normal")</f>
        <v>Normal</v>
      </c>
    </row>
    <row r="24291" spans="1:13" x14ac:dyDescent="0.3">
      <c r="A24291" t="s">
        <v>45692</v>
      </c>
      <c r="B24291" t="s">
        <v>45693</v>
      </c>
      <c r="C24291">
        <v>3963604005</v>
      </c>
      <c r="D24291" s="1">
        <v>45321</v>
      </c>
      <c r="E24291" t="s">
        <v>14</v>
      </c>
      <c r="F24291">
        <v>2579.36</v>
      </c>
      <c r="G24291">
        <v>2268.89</v>
      </c>
      <c r="H24291" t="s">
        <v>41</v>
      </c>
      <c r="I24291" t="s">
        <v>16</v>
      </c>
      <c r="J24291" t="s">
        <v>17</v>
      </c>
      <c r="K24291" t="s">
        <v>18</v>
      </c>
      <c r="L24291" t="s">
        <v>35</v>
      </c>
      <c r="M24291" t="str">
        <f>IF(Debit_Credit[[#This Row],[Amount]] &gt; 3000, "High-Risk", "Normal")</f>
        <v>Normal</v>
      </c>
    </row>
    <row r="24292" spans="1:13" x14ac:dyDescent="0.3">
      <c r="A24292" t="s">
        <v>45694</v>
      </c>
      <c r="B24292" t="s">
        <v>45695</v>
      </c>
      <c r="C24292">
        <v>7600095059</v>
      </c>
      <c r="D24292" s="1">
        <v>45467</v>
      </c>
      <c r="E24292" t="s">
        <v>14</v>
      </c>
      <c r="F24292">
        <v>4258.6899999999996</v>
      </c>
      <c r="G24292">
        <v>3063.4</v>
      </c>
      <c r="H24292" t="s">
        <v>67</v>
      </c>
      <c r="I24292" t="s">
        <v>30</v>
      </c>
      <c r="J24292" t="s">
        <v>17</v>
      </c>
      <c r="K24292" t="s">
        <v>18</v>
      </c>
      <c r="L24292" t="s">
        <v>45</v>
      </c>
      <c r="M24292" t="str">
        <f>IF(Debit_Credit[[#This Row],[Amount]] &gt; 3000, "High-Risk", "Normal")</f>
        <v>High-Risk</v>
      </c>
    </row>
    <row r="24293" spans="1:13" x14ac:dyDescent="0.3">
      <c r="A24293" t="s">
        <v>45696</v>
      </c>
      <c r="B24293" t="s">
        <v>45697</v>
      </c>
      <c r="C24293">
        <v>6560330824</v>
      </c>
      <c r="D24293" s="1">
        <v>45296</v>
      </c>
      <c r="E24293" t="s">
        <v>14</v>
      </c>
      <c r="F24293">
        <v>1889.37</v>
      </c>
      <c r="G24293">
        <v>5581.35</v>
      </c>
      <c r="H24293" t="s">
        <v>23</v>
      </c>
      <c r="I24293" t="s">
        <v>60</v>
      </c>
      <c r="J24293" t="s">
        <v>17</v>
      </c>
      <c r="K24293" t="s">
        <v>18</v>
      </c>
      <c r="L24293" t="s">
        <v>45</v>
      </c>
      <c r="M24293" t="str">
        <f>IF(Debit_Credit[[#This Row],[Amount]] &gt; 3000, "High-Risk", "Normal")</f>
        <v>Normal</v>
      </c>
    </row>
    <row r="24294" spans="1:13" x14ac:dyDescent="0.3">
      <c r="A24294" t="s">
        <v>45698</v>
      </c>
      <c r="B24294" t="s">
        <v>45699</v>
      </c>
      <c r="C24294">
        <v>5750117999</v>
      </c>
      <c r="D24294" s="1">
        <v>45381</v>
      </c>
      <c r="E24294" t="s">
        <v>14</v>
      </c>
      <c r="F24294">
        <v>1961.09</v>
      </c>
      <c r="G24294">
        <v>6440.21</v>
      </c>
      <c r="H24294" t="s">
        <v>78</v>
      </c>
      <c r="I24294" t="s">
        <v>34</v>
      </c>
      <c r="J24294" t="s">
        <v>25</v>
      </c>
      <c r="K24294" t="s">
        <v>18</v>
      </c>
      <c r="L24294" t="s">
        <v>48</v>
      </c>
      <c r="M24294" t="str">
        <f>IF(Debit_Credit[[#This Row],[Amount]] &gt; 3000, "High-Risk", "Normal")</f>
        <v>Normal</v>
      </c>
    </row>
    <row r="24295" spans="1:13" x14ac:dyDescent="0.3">
      <c r="A24295" t="s">
        <v>45700</v>
      </c>
      <c r="B24295" t="s">
        <v>33994</v>
      </c>
      <c r="C24295">
        <v>9568602917</v>
      </c>
      <c r="D24295" s="1">
        <v>45477</v>
      </c>
      <c r="E24295" t="s">
        <v>22</v>
      </c>
      <c r="F24295">
        <v>1285.75</v>
      </c>
      <c r="G24295">
        <v>8266.41</v>
      </c>
      <c r="H24295" t="s">
        <v>78</v>
      </c>
      <c r="I24295" t="s">
        <v>60</v>
      </c>
      <c r="J24295" t="s">
        <v>17</v>
      </c>
      <c r="K24295" t="s">
        <v>18</v>
      </c>
      <c r="L24295" t="s">
        <v>48</v>
      </c>
      <c r="M24295" t="str">
        <f>IF(Debit_Credit[[#This Row],[Amount]] &gt; 3000, "High-Risk", "Normal")</f>
        <v>Normal</v>
      </c>
    </row>
    <row r="24296" spans="1:13" x14ac:dyDescent="0.3">
      <c r="A24296" t="s">
        <v>45701</v>
      </c>
      <c r="B24296" t="s">
        <v>45702</v>
      </c>
      <c r="C24296">
        <v>5309528680</v>
      </c>
      <c r="D24296" s="1">
        <v>45324</v>
      </c>
      <c r="E24296" t="s">
        <v>14</v>
      </c>
      <c r="F24296">
        <v>3517.44</v>
      </c>
      <c r="G24296">
        <v>4700.79</v>
      </c>
      <c r="H24296" t="s">
        <v>67</v>
      </c>
      <c r="I24296" t="s">
        <v>30</v>
      </c>
      <c r="J24296" t="s">
        <v>25</v>
      </c>
      <c r="K24296" t="s">
        <v>18</v>
      </c>
      <c r="L24296" t="s">
        <v>48</v>
      </c>
      <c r="M24296" t="str">
        <f>IF(Debit_Credit[[#This Row],[Amount]] &gt; 3000, "High-Risk", "Normal")</f>
        <v>High-Risk</v>
      </c>
    </row>
    <row r="24297" spans="1:13" x14ac:dyDescent="0.3">
      <c r="A24297" t="s">
        <v>45703</v>
      </c>
      <c r="B24297" t="s">
        <v>18873</v>
      </c>
      <c r="C24297">
        <v>7424066165</v>
      </c>
      <c r="D24297" s="1">
        <v>45624</v>
      </c>
      <c r="E24297" t="s">
        <v>14</v>
      </c>
      <c r="F24297">
        <v>3679.86</v>
      </c>
      <c r="G24297">
        <v>7239.3</v>
      </c>
      <c r="H24297" t="s">
        <v>23</v>
      </c>
      <c r="I24297" t="s">
        <v>16</v>
      </c>
      <c r="J24297" t="s">
        <v>25</v>
      </c>
      <c r="K24297" t="s">
        <v>18</v>
      </c>
      <c r="L24297" t="s">
        <v>48</v>
      </c>
      <c r="M24297" t="str">
        <f>IF(Debit_Credit[[#This Row],[Amount]] &gt; 3000, "High-Risk", "Normal")</f>
        <v>High-Risk</v>
      </c>
    </row>
    <row r="24298" spans="1:13" x14ac:dyDescent="0.3">
      <c r="A24298" t="s">
        <v>45704</v>
      </c>
      <c r="B24298" t="s">
        <v>45705</v>
      </c>
      <c r="C24298">
        <v>4151842547</v>
      </c>
      <c r="D24298" s="1">
        <v>45517</v>
      </c>
      <c r="E24298" t="s">
        <v>14</v>
      </c>
      <c r="F24298">
        <v>305.31</v>
      </c>
      <c r="G24298">
        <v>9053.26</v>
      </c>
      <c r="H24298" t="s">
        <v>44</v>
      </c>
      <c r="I24298" t="s">
        <v>16</v>
      </c>
      <c r="J24298" t="s">
        <v>38</v>
      </c>
      <c r="K24298" t="s">
        <v>18</v>
      </c>
      <c r="L24298" t="s">
        <v>48</v>
      </c>
      <c r="M24298" t="str">
        <f>IF(Debit_Credit[[#This Row],[Amount]] &gt; 3000, "High-Risk", "Normal")</f>
        <v>Normal</v>
      </c>
    </row>
    <row r="24299" spans="1:13" x14ac:dyDescent="0.3">
      <c r="A24299" t="s">
        <v>45706</v>
      </c>
      <c r="B24299" t="s">
        <v>45707</v>
      </c>
      <c r="C24299">
        <v>5578970775</v>
      </c>
      <c r="D24299" s="1">
        <v>45573</v>
      </c>
      <c r="E24299" t="s">
        <v>22</v>
      </c>
      <c r="F24299">
        <v>2131.15</v>
      </c>
      <c r="G24299">
        <v>5432.63</v>
      </c>
      <c r="H24299" t="s">
        <v>57</v>
      </c>
      <c r="I24299" t="s">
        <v>30</v>
      </c>
      <c r="J24299" t="s">
        <v>25</v>
      </c>
      <c r="K24299" t="s">
        <v>18</v>
      </c>
      <c r="L24299" t="s">
        <v>54</v>
      </c>
      <c r="M24299" t="str">
        <f>IF(Debit_Credit[[#This Row],[Amount]] &gt; 3000, "High-Risk", "Normal")</f>
        <v>Normal</v>
      </c>
    </row>
    <row r="24300" spans="1:13" x14ac:dyDescent="0.3">
      <c r="A24300" t="s">
        <v>45708</v>
      </c>
      <c r="B24300" t="s">
        <v>45709</v>
      </c>
      <c r="C24300">
        <v>9556691308</v>
      </c>
      <c r="D24300" s="1">
        <v>45369</v>
      </c>
      <c r="E24300" t="s">
        <v>22</v>
      </c>
      <c r="F24300">
        <v>3031.95</v>
      </c>
      <c r="G24300">
        <v>8466.7099999999991</v>
      </c>
      <c r="H24300" t="s">
        <v>81</v>
      </c>
      <c r="I24300" t="s">
        <v>30</v>
      </c>
      <c r="J24300" t="s">
        <v>17</v>
      </c>
      <c r="K24300" t="s">
        <v>18</v>
      </c>
      <c r="L24300" t="s">
        <v>48</v>
      </c>
      <c r="M24300" t="str">
        <f>IF(Debit_Credit[[#This Row],[Amount]] &gt; 3000, "High-Risk", "Normal")</f>
        <v>High-Risk</v>
      </c>
    </row>
    <row r="24301" spans="1:13" x14ac:dyDescent="0.3">
      <c r="A24301" t="s">
        <v>45710</v>
      </c>
      <c r="B24301" t="s">
        <v>45711</v>
      </c>
      <c r="C24301">
        <v>3116923837</v>
      </c>
      <c r="D24301" s="1">
        <v>45301</v>
      </c>
      <c r="E24301" t="s">
        <v>22</v>
      </c>
      <c r="F24301">
        <v>501.76</v>
      </c>
      <c r="G24301">
        <v>4494.8900000000003</v>
      </c>
      <c r="H24301" t="s">
        <v>23</v>
      </c>
      <c r="I24301" t="s">
        <v>30</v>
      </c>
      <c r="J24301" t="s">
        <v>17</v>
      </c>
      <c r="K24301" t="s">
        <v>18</v>
      </c>
      <c r="L24301" t="s">
        <v>45</v>
      </c>
      <c r="M24301" t="str">
        <f>IF(Debit_Credit[[#This Row],[Amount]] &gt; 3000, "High-Risk", "Normal")</f>
        <v>Normal</v>
      </c>
    </row>
    <row r="24302" spans="1:13" x14ac:dyDescent="0.3">
      <c r="A24302" t="s">
        <v>45712</v>
      </c>
      <c r="B24302" t="s">
        <v>45713</v>
      </c>
      <c r="C24302">
        <v>6923736045</v>
      </c>
      <c r="D24302" s="1">
        <v>45534</v>
      </c>
      <c r="E24302" t="s">
        <v>14</v>
      </c>
      <c r="F24302">
        <v>1850.4</v>
      </c>
      <c r="G24302">
        <v>661.22</v>
      </c>
      <c r="H24302" t="s">
        <v>44</v>
      </c>
      <c r="I24302" t="s">
        <v>30</v>
      </c>
      <c r="J24302" t="s">
        <v>25</v>
      </c>
      <c r="K24302" t="s">
        <v>18</v>
      </c>
      <c r="L24302" t="s">
        <v>19</v>
      </c>
      <c r="M24302" t="str">
        <f>IF(Debit_Credit[[#This Row],[Amount]] &gt; 3000, "High-Risk", "Normal")</f>
        <v>Normal</v>
      </c>
    </row>
    <row r="24303" spans="1:13" x14ac:dyDescent="0.3">
      <c r="A24303" t="s">
        <v>45714</v>
      </c>
      <c r="B24303" t="s">
        <v>45715</v>
      </c>
      <c r="C24303">
        <v>2936878464</v>
      </c>
      <c r="D24303" s="1">
        <v>45395</v>
      </c>
      <c r="E24303" t="s">
        <v>14</v>
      </c>
      <c r="F24303">
        <v>2080.77</v>
      </c>
      <c r="G24303">
        <v>6008.34</v>
      </c>
      <c r="H24303" t="s">
        <v>15</v>
      </c>
      <c r="I24303" t="s">
        <v>16</v>
      </c>
      <c r="J24303" t="s">
        <v>38</v>
      </c>
      <c r="K24303" t="s">
        <v>18</v>
      </c>
      <c r="L24303" t="s">
        <v>19</v>
      </c>
      <c r="M24303" t="str">
        <f>IF(Debit_Credit[[#This Row],[Amount]] &gt; 3000, "High-Risk", "Normal")</f>
        <v>Normal</v>
      </c>
    </row>
    <row r="24304" spans="1:13" x14ac:dyDescent="0.3">
      <c r="A24304" t="s">
        <v>45716</v>
      </c>
      <c r="B24304" t="s">
        <v>45717</v>
      </c>
      <c r="C24304">
        <v>9527444687</v>
      </c>
      <c r="D24304" s="1">
        <v>45609</v>
      </c>
      <c r="E24304" t="s">
        <v>22</v>
      </c>
      <c r="F24304">
        <v>3779.19</v>
      </c>
      <c r="G24304">
        <v>5392.6</v>
      </c>
      <c r="H24304" t="s">
        <v>29</v>
      </c>
      <c r="I24304" t="s">
        <v>16</v>
      </c>
      <c r="J24304" t="s">
        <v>38</v>
      </c>
      <c r="K24304" t="s">
        <v>18</v>
      </c>
      <c r="L24304" t="s">
        <v>48</v>
      </c>
      <c r="M24304" t="str">
        <f>IF(Debit_Credit[[#This Row],[Amount]] &gt; 3000, "High-Risk", "Normal")</f>
        <v>High-Risk</v>
      </c>
    </row>
    <row r="24305" spans="1:13" x14ac:dyDescent="0.3">
      <c r="A24305" t="s">
        <v>45718</v>
      </c>
      <c r="B24305" t="s">
        <v>45719</v>
      </c>
      <c r="C24305">
        <v>2518315542</v>
      </c>
      <c r="D24305" s="1">
        <v>45468</v>
      </c>
      <c r="E24305" t="s">
        <v>14</v>
      </c>
      <c r="F24305">
        <v>2846.8</v>
      </c>
      <c r="G24305">
        <v>4194.12</v>
      </c>
      <c r="H24305" t="s">
        <v>29</v>
      </c>
      <c r="I24305" t="s">
        <v>53</v>
      </c>
      <c r="J24305" t="s">
        <v>25</v>
      </c>
      <c r="K24305" t="s">
        <v>18</v>
      </c>
      <c r="L24305" t="s">
        <v>48</v>
      </c>
      <c r="M24305" t="str">
        <f>IF(Debit_Credit[[#This Row],[Amount]] &gt; 3000, "High-Risk", "Normal")</f>
        <v>Normal</v>
      </c>
    </row>
    <row r="24306" spans="1:13" x14ac:dyDescent="0.3">
      <c r="A24306" t="s">
        <v>45720</v>
      </c>
      <c r="B24306" t="s">
        <v>45721</v>
      </c>
      <c r="C24306">
        <v>1600004557</v>
      </c>
      <c r="D24306" s="1">
        <v>45602</v>
      </c>
      <c r="E24306" t="s">
        <v>14</v>
      </c>
      <c r="F24306">
        <v>1250.99</v>
      </c>
      <c r="G24306">
        <v>1887.55</v>
      </c>
      <c r="H24306" t="s">
        <v>57</v>
      </c>
      <c r="I24306" t="s">
        <v>60</v>
      </c>
      <c r="J24306" t="s">
        <v>25</v>
      </c>
      <c r="K24306" t="s">
        <v>18</v>
      </c>
      <c r="L24306" t="s">
        <v>45</v>
      </c>
      <c r="M24306" t="str">
        <f>IF(Debit_Credit[[#This Row],[Amount]] &gt; 3000, "High-Risk", "Normal")</f>
        <v>Normal</v>
      </c>
    </row>
    <row r="24307" spans="1:13" x14ac:dyDescent="0.3">
      <c r="A24307" t="s">
        <v>45722</v>
      </c>
      <c r="B24307" t="s">
        <v>42436</v>
      </c>
      <c r="C24307">
        <v>8395698468</v>
      </c>
      <c r="D24307" s="1">
        <v>45298</v>
      </c>
      <c r="E24307" t="s">
        <v>14</v>
      </c>
      <c r="F24307">
        <v>1134.69</v>
      </c>
      <c r="G24307">
        <v>1119.58</v>
      </c>
      <c r="H24307" t="s">
        <v>44</v>
      </c>
      <c r="I24307" t="s">
        <v>24</v>
      </c>
      <c r="J24307" t="s">
        <v>17</v>
      </c>
      <c r="K24307" t="s">
        <v>18</v>
      </c>
      <c r="L24307" t="s">
        <v>35</v>
      </c>
      <c r="M24307" t="str">
        <f>IF(Debit_Credit[[#This Row],[Amount]] &gt; 3000, "High-Risk", "Normal")</f>
        <v>Normal</v>
      </c>
    </row>
    <row r="24308" spans="1:13" x14ac:dyDescent="0.3">
      <c r="A24308" t="s">
        <v>45723</v>
      </c>
      <c r="B24308" t="s">
        <v>32893</v>
      </c>
      <c r="C24308">
        <v>8419602509</v>
      </c>
      <c r="D24308" s="1">
        <v>45621</v>
      </c>
      <c r="E24308" t="s">
        <v>22</v>
      </c>
      <c r="F24308">
        <v>2789.54</v>
      </c>
      <c r="G24308">
        <v>3353.78</v>
      </c>
      <c r="H24308" t="s">
        <v>29</v>
      </c>
      <c r="I24308" t="s">
        <v>24</v>
      </c>
      <c r="J24308" t="s">
        <v>17</v>
      </c>
      <c r="K24308" t="s">
        <v>18</v>
      </c>
      <c r="L24308" t="s">
        <v>45</v>
      </c>
      <c r="M24308" t="str">
        <f>IF(Debit_Credit[[#This Row],[Amount]] &gt; 3000, "High-Risk", "Normal")</f>
        <v>Normal</v>
      </c>
    </row>
    <row r="24309" spans="1:13" x14ac:dyDescent="0.3">
      <c r="A24309" t="s">
        <v>45724</v>
      </c>
      <c r="B24309" t="s">
        <v>45725</v>
      </c>
      <c r="C24309">
        <v>2238594653</v>
      </c>
      <c r="D24309" s="1">
        <v>45317</v>
      </c>
      <c r="E24309" t="s">
        <v>14</v>
      </c>
      <c r="F24309">
        <v>2790.58</v>
      </c>
      <c r="G24309">
        <v>2306.15</v>
      </c>
      <c r="H24309" t="s">
        <v>15</v>
      </c>
      <c r="I24309" t="s">
        <v>16</v>
      </c>
      <c r="J24309" t="s">
        <v>17</v>
      </c>
      <c r="K24309" t="s">
        <v>18</v>
      </c>
      <c r="L24309" t="s">
        <v>19</v>
      </c>
      <c r="M24309" t="str">
        <f>IF(Debit_Credit[[#This Row],[Amount]] &gt; 3000, "High-Risk", "Normal")</f>
        <v>Normal</v>
      </c>
    </row>
    <row r="24310" spans="1:13" x14ac:dyDescent="0.3">
      <c r="A24310" t="s">
        <v>45726</v>
      </c>
      <c r="B24310" t="s">
        <v>45727</v>
      </c>
      <c r="C24310">
        <v>8887007729</v>
      </c>
      <c r="D24310" s="1">
        <v>45356</v>
      </c>
      <c r="E24310" t="s">
        <v>22</v>
      </c>
      <c r="F24310">
        <v>151.56</v>
      </c>
      <c r="G24310">
        <v>5319.33</v>
      </c>
      <c r="H24310" t="s">
        <v>57</v>
      </c>
      <c r="I24310" t="s">
        <v>34</v>
      </c>
      <c r="J24310" t="s">
        <v>38</v>
      </c>
      <c r="K24310" t="s">
        <v>18</v>
      </c>
      <c r="L24310" t="s">
        <v>35</v>
      </c>
      <c r="M24310" t="str">
        <f>IF(Debit_Credit[[#This Row],[Amount]] &gt; 3000, "High-Risk", "Normal")</f>
        <v>Normal</v>
      </c>
    </row>
    <row r="24311" spans="1:13" x14ac:dyDescent="0.3">
      <c r="A24311" t="s">
        <v>45728</v>
      </c>
      <c r="B24311" t="s">
        <v>3473</v>
      </c>
      <c r="C24311">
        <v>9412426754</v>
      </c>
      <c r="D24311" s="1">
        <v>45388</v>
      </c>
      <c r="E24311" t="s">
        <v>22</v>
      </c>
      <c r="F24311">
        <v>4288.3999999999996</v>
      </c>
      <c r="G24311">
        <v>1115.5899999999999</v>
      </c>
      <c r="H24311" t="s">
        <v>81</v>
      </c>
      <c r="I24311" t="s">
        <v>60</v>
      </c>
      <c r="J24311" t="s">
        <v>38</v>
      </c>
      <c r="K24311" t="s">
        <v>18</v>
      </c>
      <c r="L24311" t="s">
        <v>48</v>
      </c>
      <c r="M24311" t="str">
        <f>IF(Debit_Credit[[#This Row],[Amount]] &gt; 3000, "High-Risk", "Normal")</f>
        <v>High-Risk</v>
      </c>
    </row>
    <row r="24312" spans="1:13" x14ac:dyDescent="0.3">
      <c r="A24312" t="s">
        <v>45729</v>
      </c>
      <c r="B24312" t="s">
        <v>45730</v>
      </c>
      <c r="C24312">
        <v>5313544153</v>
      </c>
      <c r="D24312" s="1">
        <v>45535</v>
      </c>
      <c r="E24312" t="s">
        <v>14</v>
      </c>
      <c r="F24312">
        <v>2624.78</v>
      </c>
      <c r="G24312">
        <v>873.87</v>
      </c>
      <c r="H24312" t="s">
        <v>44</v>
      </c>
      <c r="I24312" t="s">
        <v>60</v>
      </c>
      <c r="J24312" t="s">
        <v>17</v>
      </c>
      <c r="K24312" t="s">
        <v>18</v>
      </c>
      <c r="L24312" t="s">
        <v>26</v>
      </c>
      <c r="M24312" t="str">
        <f>IF(Debit_Credit[[#This Row],[Amount]] &gt; 3000, "High-Risk", "Normal")</f>
        <v>Normal</v>
      </c>
    </row>
    <row r="24313" spans="1:13" x14ac:dyDescent="0.3">
      <c r="A24313" t="s">
        <v>45731</v>
      </c>
      <c r="B24313" t="s">
        <v>10716</v>
      </c>
      <c r="C24313">
        <v>2729099924</v>
      </c>
      <c r="D24313" s="1">
        <v>45598</v>
      </c>
      <c r="E24313" t="s">
        <v>14</v>
      </c>
      <c r="F24313">
        <v>1565.95</v>
      </c>
      <c r="G24313">
        <v>2238.41</v>
      </c>
      <c r="H24313" t="s">
        <v>44</v>
      </c>
      <c r="I24313" t="s">
        <v>16</v>
      </c>
      <c r="J24313" t="s">
        <v>17</v>
      </c>
      <c r="K24313" t="s">
        <v>18</v>
      </c>
      <c r="L24313" t="s">
        <v>35</v>
      </c>
      <c r="M24313" t="str">
        <f>IF(Debit_Credit[[#This Row],[Amount]] &gt; 3000, "High-Risk", "Normal")</f>
        <v>Normal</v>
      </c>
    </row>
    <row r="24314" spans="1:13" x14ac:dyDescent="0.3">
      <c r="A24314" t="s">
        <v>45732</v>
      </c>
      <c r="B24314" t="s">
        <v>45733</v>
      </c>
      <c r="C24314">
        <v>8399264105</v>
      </c>
      <c r="D24314" s="1">
        <v>45312</v>
      </c>
      <c r="E24314" t="s">
        <v>14</v>
      </c>
      <c r="F24314">
        <v>820</v>
      </c>
      <c r="G24314">
        <v>1293.19</v>
      </c>
      <c r="H24314" t="s">
        <v>67</v>
      </c>
      <c r="I24314" t="s">
        <v>30</v>
      </c>
      <c r="J24314" t="s">
        <v>17</v>
      </c>
      <c r="K24314" t="s">
        <v>18</v>
      </c>
      <c r="L24314" t="s">
        <v>48</v>
      </c>
      <c r="M24314" t="str">
        <f>IF(Debit_Credit[[#This Row],[Amount]] &gt; 3000, "High-Risk", "Normal")</f>
        <v>Normal</v>
      </c>
    </row>
    <row r="24315" spans="1:13" x14ac:dyDescent="0.3">
      <c r="A24315" t="s">
        <v>45734</v>
      </c>
      <c r="B24315" t="s">
        <v>45735</v>
      </c>
      <c r="C24315">
        <v>5468766712</v>
      </c>
      <c r="D24315" s="1">
        <v>45350</v>
      </c>
      <c r="E24315" t="s">
        <v>14</v>
      </c>
      <c r="F24315">
        <v>4139.83</v>
      </c>
      <c r="G24315">
        <v>8051.86</v>
      </c>
      <c r="H24315" t="s">
        <v>41</v>
      </c>
      <c r="I24315" t="s">
        <v>53</v>
      </c>
      <c r="J24315" t="s">
        <v>17</v>
      </c>
      <c r="K24315" t="s">
        <v>18</v>
      </c>
      <c r="L24315" t="s">
        <v>48</v>
      </c>
      <c r="M24315" t="str">
        <f>IF(Debit_Credit[[#This Row],[Amount]] &gt; 3000, "High-Risk", "Normal")</f>
        <v>High-Risk</v>
      </c>
    </row>
    <row r="24316" spans="1:13" x14ac:dyDescent="0.3">
      <c r="A24316" t="s">
        <v>45736</v>
      </c>
      <c r="B24316" t="s">
        <v>45737</v>
      </c>
      <c r="C24316">
        <v>9545407813</v>
      </c>
      <c r="D24316" s="1">
        <v>45369</v>
      </c>
      <c r="E24316" t="s">
        <v>14</v>
      </c>
      <c r="F24316">
        <v>1411.92</v>
      </c>
      <c r="G24316">
        <v>3921.25</v>
      </c>
      <c r="H24316" t="s">
        <v>23</v>
      </c>
      <c r="I24316" t="s">
        <v>34</v>
      </c>
      <c r="J24316" t="s">
        <v>38</v>
      </c>
      <c r="K24316" t="s">
        <v>18</v>
      </c>
      <c r="L24316" t="s">
        <v>26</v>
      </c>
      <c r="M24316" t="str">
        <f>IF(Debit_Credit[[#This Row],[Amount]] &gt; 3000, "High-Risk", "Normal")</f>
        <v>Normal</v>
      </c>
    </row>
    <row r="24317" spans="1:13" x14ac:dyDescent="0.3">
      <c r="A24317" t="s">
        <v>45738</v>
      </c>
      <c r="B24317" t="s">
        <v>45739</v>
      </c>
      <c r="C24317">
        <v>4368803714</v>
      </c>
      <c r="D24317" s="1">
        <v>45585</v>
      </c>
      <c r="E24317" t="s">
        <v>22</v>
      </c>
      <c r="F24317">
        <v>1017.47</v>
      </c>
      <c r="G24317">
        <v>6218.12</v>
      </c>
      <c r="H24317" t="s">
        <v>81</v>
      </c>
      <c r="I24317" t="s">
        <v>24</v>
      </c>
      <c r="J24317" t="s">
        <v>25</v>
      </c>
      <c r="K24317" t="s">
        <v>18</v>
      </c>
      <c r="L24317" t="s">
        <v>26</v>
      </c>
      <c r="M24317" t="str">
        <f>IF(Debit_Credit[[#This Row],[Amount]] &gt; 3000, "High-Risk", "Normal")</f>
        <v>Normal</v>
      </c>
    </row>
    <row r="24318" spans="1:13" x14ac:dyDescent="0.3">
      <c r="A24318" t="s">
        <v>45740</v>
      </c>
      <c r="B24318" t="s">
        <v>22322</v>
      </c>
      <c r="C24318">
        <v>3782981617</v>
      </c>
      <c r="D24318" s="1">
        <v>45543</v>
      </c>
      <c r="E24318" t="s">
        <v>14</v>
      </c>
      <c r="F24318">
        <v>3306.31</v>
      </c>
      <c r="G24318">
        <v>5312.73</v>
      </c>
      <c r="H24318" t="s">
        <v>33</v>
      </c>
      <c r="I24318" t="s">
        <v>53</v>
      </c>
      <c r="J24318" t="s">
        <v>25</v>
      </c>
      <c r="K24318" t="s">
        <v>18</v>
      </c>
      <c r="L24318" t="s">
        <v>35</v>
      </c>
      <c r="M24318" t="str">
        <f>IF(Debit_Credit[[#This Row],[Amount]] &gt; 3000, "High-Risk", "Normal")</f>
        <v>High-Risk</v>
      </c>
    </row>
    <row r="24319" spans="1:13" x14ac:dyDescent="0.3">
      <c r="A24319" t="s">
        <v>45741</v>
      </c>
      <c r="B24319" t="s">
        <v>45742</v>
      </c>
      <c r="C24319">
        <v>6457434317</v>
      </c>
      <c r="D24319" s="1">
        <v>45542</v>
      </c>
      <c r="E24319" t="s">
        <v>14</v>
      </c>
      <c r="F24319">
        <v>4327.16</v>
      </c>
      <c r="G24319">
        <v>3812.19</v>
      </c>
      <c r="H24319" t="s">
        <v>78</v>
      </c>
      <c r="I24319" t="s">
        <v>16</v>
      </c>
      <c r="J24319" t="s">
        <v>38</v>
      </c>
      <c r="K24319" t="s">
        <v>18</v>
      </c>
      <c r="L24319" t="s">
        <v>26</v>
      </c>
      <c r="M24319" t="str">
        <f>IF(Debit_Credit[[#This Row],[Amount]] &gt; 3000, "High-Risk", "Normal")</f>
        <v>High-Risk</v>
      </c>
    </row>
    <row r="24320" spans="1:13" x14ac:dyDescent="0.3">
      <c r="A24320" t="s">
        <v>45743</v>
      </c>
      <c r="B24320" t="s">
        <v>28093</v>
      </c>
      <c r="C24320">
        <v>9729158403</v>
      </c>
      <c r="D24320" s="1">
        <v>45425</v>
      </c>
      <c r="E24320" t="s">
        <v>14</v>
      </c>
      <c r="F24320">
        <v>4101.57</v>
      </c>
      <c r="G24320">
        <v>3706.16</v>
      </c>
      <c r="H24320" t="s">
        <v>23</v>
      </c>
      <c r="I24320" t="s">
        <v>53</v>
      </c>
      <c r="J24320" t="s">
        <v>25</v>
      </c>
      <c r="K24320" t="s">
        <v>18</v>
      </c>
      <c r="L24320" t="s">
        <v>48</v>
      </c>
      <c r="M24320" t="str">
        <f>IF(Debit_Credit[[#This Row],[Amount]] &gt; 3000, "High-Risk", "Normal")</f>
        <v>High-Risk</v>
      </c>
    </row>
    <row r="24321" spans="1:13" x14ac:dyDescent="0.3">
      <c r="A24321" t="s">
        <v>45744</v>
      </c>
      <c r="B24321" t="s">
        <v>45745</v>
      </c>
      <c r="C24321">
        <v>1576220331</v>
      </c>
      <c r="D24321" s="1">
        <v>45468</v>
      </c>
      <c r="E24321" t="s">
        <v>22</v>
      </c>
      <c r="F24321">
        <v>1195.1500000000001</v>
      </c>
      <c r="G24321">
        <v>3260.36</v>
      </c>
      <c r="H24321" t="s">
        <v>15</v>
      </c>
      <c r="I24321" t="s">
        <v>16</v>
      </c>
      <c r="J24321" t="s">
        <v>17</v>
      </c>
      <c r="K24321" t="s">
        <v>18</v>
      </c>
      <c r="L24321" t="s">
        <v>54</v>
      </c>
      <c r="M24321" t="str">
        <f>IF(Debit_Credit[[#This Row],[Amount]] &gt; 3000, "High-Risk", "Normal")</f>
        <v>Normal</v>
      </c>
    </row>
    <row r="24322" spans="1:13" x14ac:dyDescent="0.3">
      <c r="A24322" t="s">
        <v>45746</v>
      </c>
      <c r="B24322" t="s">
        <v>45747</v>
      </c>
      <c r="C24322">
        <v>3148688647</v>
      </c>
      <c r="D24322" s="1">
        <v>45514</v>
      </c>
      <c r="E24322" t="s">
        <v>22</v>
      </c>
      <c r="F24322">
        <v>611.52</v>
      </c>
      <c r="G24322">
        <v>9421.02</v>
      </c>
      <c r="H24322" t="s">
        <v>41</v>
      </c>
      <c r="I24322" t="s">
        <v>24</v>
      </c>
      <c r="J24322" t="s">
        <v>17</v>
      </c>
      <c r="K24322" t="s">
        <v>18</v>
      </c>
      <c r="L24322" t="s">
        <v>19</v>
      </c>
      <c r="M24322" t="str">
        <f>IF(Debit_Credit[[#This Row],[Amount]] &gt; 3000, "High-Risk", "Normal")</f>
        <v>Normal</v>
      </c>
    </row>
    <row r="24323" spans="1:13" x14ac:dyDescent="0.3">
      <c r="A24323" t="s">
        <v>45748</v>
      </c>
      <c r="B24323" t="s">
        <v>45749</v>
      </c>
      <c r="C24323">
        <v>5373869348</v>
      </c>
      <c r="D24323" s="1">
        <v>45613</v>
      </c>
      <c r="E24323" t="s">
        <v>22</v>
      </c>
      <c r="F24323">
        <v>4532.47</v>
      </c>
      <c r="G24323">
        <v>7669.05</v>
      </c>
      <c r="H24323" t="s">
        <v>33</v>
      </c>
      <c r="I24323" t="s">
        <v>24</v>
      </c>
      <c r="J24323" t="s">
        <v>17</v>
      </c>
      <c r="K24323" t="s">
        <v>18</v>
      </c>
      <c r="L24323" t="s">
        <v>35</v>
      </c>
      <c r="M24323" t="str">
        <f>IF(Debit_Credit[[#This Row],[Amount]] &gt; 3000, "High-Risk", "Normal")</f>
        <v>High-Risk</v>
      </c>
    </row>
    <row r="24324" spans="1:13" x14ac:dyDescent="0.3">
      <c r="A24324" t="s">
        <v>45750</v>
      </c>
      <c r="B24324" t="s">
        <v>45751</v>
      </c>
      <c r="C24324">
        <v>6305245089</v>
      </c>
      <c r="D24324" s="1">
        <v>45357</v>
      </c>
      <c r="E24324" t="s">
        <v>22</v>
      </c>
      <c r="F24324">
        <v>3210.84</v>
      </c>
      <c r="G24324">
        <v>4339.93</v>
      </c>
      <c r="H24324" t="s">
        <v>67</v>
      </c>
      <c r="I24324" t="s">
        <v>16</v>
      </c>
      <c r="J24324" t="s">
        <v>17</v>
      </c>
      <c r="K24324" t="s">
        <v>18</v>
      </c>
      <c r="L24324" t="s">
        <v>26</v>
      </c>
      <c r="M24324" t="str">
        <f>IF(Debit_Credit[[#This Row],[Amount]] &gt; 3000, "High-Risk", "Normal")</f>
        <v>High-Risk</v>
      </c>
    </row>
    <row r="24325" spans="1:13" x14ac:dyDescent="0.3">
      <c r="A24325" t="s">
        <v>45752</v>
      </c>
      <c r="B24325" t="s">
        <v>40667</v>
      </c>
      <c r="C24325">
        <v>3604671863</v>
      </c>
      <c r="D24325" s="1">
        <v>45439</v>
      </c>
      <c r="E24325" t="s">
        <v>14</v>
      </c>
      <c r="F24325">
        <v>2785.58</v>
      </c>
      <c r="G24325">
        <v>9117.2099999999991</v>
      </c>
      <c r="H24325" t="s">
        <v>81</v>
      </c>
      <c r="I24325" t="s">
        <v>60</v>
      </c>
      <c r="J24325" t="s">
        <v>25</v>
      </c>
      <c r="K24325" t="s">
        <v>18</v>
      </c>
      <c r="L24325" t="s">
        <v>54</v>
      </c>
      <c r="M24325" t="str">
        <f>IF(Debit_Credit[[#This Row],[Amount]] &gt; 3000, "High-Risk", "Normal")</f>
        <v>Normal</v>
      </c>
    </row>
    <row r="24326" spans="1:13" x14ac:dyDescent="0.3">
      <c r="A24326" t="s">
        <v>45753</v>
      </c>
      <c r="B24326" t="s">
        <v>45754</v>
      </c>
      <c r="C24326">
        <v>1733789731</v>
      </c>
      <c r="D24326" s="1">
        <v>45443</v>
      </c>
      <c r="E24326" t="s">
        <v>22</v>
      </c>
      <c r="F24326">
        <v>130.04</v>
      </c>
      <c r="G24326">
        <v>7074.1</v>
      </c>
      <c r="H24326" t="s">
        <v>23</v>
      </c>
      <c r="I24326" t="s">
        <v>34</v>
      </c>
      <c r="J24326" t="s">
        <v>25</v>
      </c>
      <c r="K24326" t="s">
        <v>18</v>
      </c>
      <c r="L24326" t="s">
        <v>45</v>
      </c>
      <c r="M24326" t="str">
        <f>IF(Debit_Credit[[#This Row],[Amount]] &gt; 3000, "High-Risk", "Normal")</f>
        <v>Normal</v>
      </c>
    </row>
    <row r="24327" spans="1:13" x14ac:dyDescent="0.3">
      <c r="A24327" t="s">
        <v>45755</v>
      </c>
      <c r="B24327" t="s">
        <v>45756</v>
      </c>
      <c r="C24327">
        <v>5347192547</v>
      </c>
      <c r="D24327" s="1">
        <v>45523</v>
      </c>
      <c r="E24327" t="s">
        <v>14</v>
      </c>
      <c r="F24327">
        <v>1564.37</v>
      </c>
      <c r="G24327">
        <v>8179.29</v>
      </c>
      <c r="H24327" t="s">
        <v>44</v>
      </c>
      <c r="I24327" t="s">
        <v>53</v>
      </c>
      <c r="J24327" t="s">
        <v>17</v>
      </c>
      <c r="K24327" t="s">
        <v>18</v>
      </c>
      <c r="L24327" t="s">
        <v>26</v>
      </c>
      <c r="M24327" t="str">
        <f>IF(Debit_Credit[[#This Row],[Amount]] &gt; 3000, "High-Risk", "Normal")</f>
        <v>Normal</v>
      </c>
    </row>
    <row r="24328" spans="1:13" x14ac:dyDescent="0.3">
      <c r="A24328" t="s">
        <v>45757</v>
      </c>
      <c r="B24328" t="s">
        <v>45758</v>
      </c>
      <c r="C24328">
        <v>1117465807</v>
      </c>
      <c r="D24328" s="1">
        <v>45397</v>
      </c>
      <c r="E24328" t="s">
        <v>14</v>
      </c>
      <c r="F24328">
        <v>4786.3500000000004</v>
      </c>
      <c r="G24328">
        <v>1393.83</v>
      </c>
      <c r="H24328" t="s">
        <v>33</v>
      </c>
      <c r="I24328" t="s">
        <v>24</v>
      </c>
      <c r="J24328" t="s">
        <v>25</v>
      </c>
      <c r="K24328" t="s">
        <v>18</v>
      </c>
      <c r="L24328" t="s">
        <v>48</v>
      </c>
      <c r="M24328" t="str">
        <f>IF(Debit_Credit[[#This Row],[Amount]] &gt; 3000, "High-Risk", "Normal")</f>
        <v>High-Risk</v>
      </c>
    </row>
    <row r="24329" spans="1:13" x14ac:dyDescent="0.3">
      <c r="A24329" t="s">
        <v>45759</v>
      </c>
      <c r="B24329" t="s">
        <v>45760</v>
      </c>
      <c r="C24329">
        <v>8167606072</v>
      </c>
      <c r="D24329" s="1">
        <v>45302</v>
      </c>
      <c r="E24329" t="s">
        <v>22</v>
      </c>
      <c r="F24329">
        <v>1694.03</v>
      </c>
      <c r="G24329">
        <v>7189.33</v>
      </c>
      <c r="H24329" t="s">
        <v>23</v>
      </c>
      <c r="I24329" t="s">
        <v>34</v>
      </c>
      <c r="J24329" t="s">
        <v>25</v>
      </c>
      <c r="K24329" t="s">
        <v>18</v>
      </c>
      <c r="L24329" t="s">
        <v>45</v>
      </c>
      <c r="M24329" t="str">
        <f>IF(Debit_Credit[[#This Row],[Amount]] &gt; 3000, "High-Risk", "Normal")</f>
        <v>Normal</v>
      </c>
    </row>
    <row r="24330" spans="1:13" x14ac:dyDescent="0.3">
      <c r="A24330" t="s">
        <v>45761</v>
      </c>
      <c r="B24330" t="s">
        <v>27855</v>
      </c>
      <c r="C24330">
        <v>4328947700</v>
      </c>
      <c r="D24330" s="1">
        <v>45406</v>
      </c>
      <c r="E24330" t="s">
        <v>14</v>
      </c>
      <c r="F24330">
        <v>1058.71</v>
      </c>
      <c r="G24330">
        <v>4201.41</v>
      </c>
      <c r="H24330" t="s">
        <v>29</v>
      </c>
      <c r="I24330" t="s">
        <v>24</v>
      </c>
      <c r="J24330" t="s">
        <v>38</v>
      </c>
      <c r="K24330" t="s">
        <v>18</v>
      </c>
      <c r="L24330" t="s">
        <v>45</v>
      </c>
      <c r="M24330" t="str">
        <f>IF(Debit_Credit[[#This Row],[Amount]] &gt; 3000, "High-Risk", "Normal")</f>
        <v>Normal</v>
      </c>
    </row>
    <row r="24331" spans="1:13" x14ac:dyDescent="0.3">
      <c r="A24331" t="s">
        <v>45762</v>
      </c>
      <c r="B24331" t="s">
        <v>45763</v>
      </c>
      <c r="C24331">
        <v>9208062335</v>
      </c>
      <c r="D24331" s="1">
        <v>45449</v>
      </c>
      <c r="E24331" t="s">
        <v>14</v>
      </c>
      <c r="F24331">
        <v>3872.95</v>
      </c>
      <c r="G24331">
        <v>2585.87</v>
      </c>
      <c r="H24331" t="s">
        <v>33</v>
      </c>
      <c r="I24331" t="s">
        <v>24</v>
      </c>
      <c r="J24331" t="s">
        <v>25</v>
      </c>
      <c r="K24331" t="s">
        <v>18</v>
      </c>
      <c r="L24331" t="s">
        <v>35</v>
      </c>
      <c r="M24331" t="str">
        <f>IF(Debit_Credit[[#This Row],[Amount]] &gt; 3000, "High-Risk", "Normal")</f>
        <v>High-Risk</v>
      </c>
    </row>
    <row r="24332" spans="1:13" x14ac:dyDescent="0.3">
      <c r="A24332" t="s">
        <v>45764</v>
      </c>
      <c r="B24332" t="s">
        <v>45765</v>
      </c>
      <c r="C24332">
        <v>1392293727</v>
      </c>
      <c r="D24332" s="1">
        <v>45615</v>
      </c>
      <c r="E24332" t="s">
        <v>14</v>
      </c>
      <c r="F24332">
        <v>3461.12</v>
      </c>
      <c r="G24332">
        <v>7154.19</v>
      </c>
      <c r="H24332" t="s">
        <v>33</v>
      </c>
      <c r="I24332" t="s">
        <v>30</v>
      </c>
      <c r="J24332" t="s">
        <v>25</v>
      </c>
      <c r="K24332" t="s">
        <v>18</v>
      </c>
      <c r="L24332" t="s">
        <v>54</v>
      </c>
      <c r="M24332" t="str">
        <f>IF(Debit_Credit[[#This Row],[Amount]] &gt; 3000, "High-Risk", "Normal")</f>
        <v>High-Risk</v>
      </c>
    </row>
    <row r="24333" spans="1:13" x14ac:dyDescent="0.3">
      <c r="A24333" t="s">
        <v>45766</v>
      </c>
      <c r="B24333" t="s">
        <v>18683</v>
      </c>
      <c r="C24333">
        <v>6761034488</v>
      </c>
      <c r="D24333" s="1">
        <v>45527</v>
      </c>
      <c r="E24333" t="s">
        <v>14</v>
      </c>
      <c r="F24333">
        <v>4336.88</v>
      </c>
      <c r="G24333">
        <v>679.76</v>
      </c>
      <c r="H24333" t="s">
        <v>44</v>
      </c>
      <c r="I24333" t="s">
        <v>24</v>
      </c>
      <c r="J24333" t="s">
        <v>17</v>
      </c>
      <c r="K24333" t="s">
        <v>18</v>
      </c>
      <c r="L24333" t="s">
        <v>26</v>
      </c>
      <c r="M24333" t="str">
        <f>IF(Debit_Credit[[#This Row],[Amount]] &gt; 3000, "High-Risk", "Normal")</f>
        <v>High-Risk</v>
      </c>
    </row>
    <row r="24334" spans="1:13" x14ac:dyDescent="0.3">
      <c r="A24334" t="s">
        <v>45767</v>
      </c>
      <c r="B24334" t="s">
        <v>45768</v>
      </c>
      <c r="C24334">
        <v>8666223806</v>
      </c>
      <c r="D24334" s="1">
        <v>45394</v>
      </c>
      <c r="E24334" t="s">
        <v>14</v>
      </c>
      <c r="F24334">
        <v>3885.53</v>
      </c>
      <c r="G24334">
        <v>1618.38</v>
      </c>
      <c r="H24334" t="s">
        <v>78</v>
      </c>
      <c r="I24334" t="s">
        <v>34</v>
      </c>
      <c r="J24334" t="s">
        <v>25</v>
      </c>
      <c r="K24334" t="s">
        <v>18</v>
      </c>
      <c r="L24334" t="s">
        <v>45</v>
      </c>
      <c r="M24334" t="str">
        <f>IF(Debit_Credit[[#This Row],[Amount]] &gt; 3000, "High-Risk", "Normal")</f>
        <v>High-Risk</v>
      </c>
    </row>
    <row r="24335" spans="1:13" x14ac:dyDescent="0.3">
      <c r="A24335" t="s">
        <v>45769</v>
      </c>
      <c r="B24335" t="s">
        <v>45770</v>
      </c>
      <c r="C24335">
        <v>9544411325</v>
      </c>
      <c r="D24335" s="1">
        <v>45578</v>
      </c>
      <c r="E24335" t="s">
        <v>22</v>
      </c>
      <c r="F24335">
        <v>3435.29</v>
      </c>
      <c r="G24335">
        <v>5087.63</v>
      </c>
      <c r="H24335" t="s">
        <v>33</v>
      </c>
      <c r="I24335" t="s">
        <v>60</v>
      </c>
      <c r="J24335" t="s">
        <v>25</v>
      </c>
      <c r="K24335" t="s">
        <v>18</v>
      </c>
      <c r="L24335" t="s">
        <v>35</v>
      </c>
      <c r="M24335" t="str">
        <f>IF(Debit_Credit[[#This Row],[Amount]] &gt; 3000, "High-Risk", "Normal")</f>
        <v>High-Risk</v>
      </c>
    </row>
    <row r="24336" spans="1:13" x14ac:dyDescent="0.3">
      <c r="A24336" t="s">
        <v>45771</v>
      </c>
      <c r="B24336" t="s">
        <v>45772</v>
      </c>
      <c r="C24336">
        <v>3724140060</v>
      </c>
      <c r="D24336" s="1">
        <v>45543</v>
      </c>
      <c r="E24336" t="s">
        <v>14</v>
      </c>
      <c r="F24336">
        <v>1187.8399999999999</v>
      </c>
      <c r="G24336">
        <v>4593.3500000000004</v>
      </c>
      <c r="H24336" t="s">
        <v>44</v>
      </c>
      <c r="I24336" t="s">
        <v>34</v>
      </c>
      <c r="J24336" t="s">
        <v>25</v>
      </c>
      <c r="K24336" t="s">
        <v>18</v>
      </c>
      <c r="L24336" t="s">
        <v>54</v>
      </c>
      <c r="M24336" t="str">
        <f>IF(Debit_Credit[[#This Row],[Amount]] &gt; 3000, "High-Risk", "Normal")</f>
        <v>Normal</v>
      </c>
    </row>
    <row r="24337" spans="1:13" x14ac:dyDescent="0.3">
      <c r="A24337" t="s">
        <v>45773</v>
      </c>
      <c r="B24337" t="s">
        <v>45774</v>
      </c>
      <c r="C24337">
        <v>1910281894</v>
      </c>
      <c r="D24337" s="1">
        <v>45569</v>
      </c>
      <c r="E24337" t="s">
        <v>22</v>
      </c>
      <c r="F24337">
        <v>4493.07</v>
      </c>
      <c r="G24337">
        <v>603.76</v>
      </c>
      <c r="H24337" t="s">
        <v>41</v>
      </c>
      <c r="I24337" t="s">
        <v>16</v>
      </c>
      <c r="J24337" t="s">
        <v>38</v>
      </c>
      <c r="K24337" t="s">
        <v>18</v>
      </c>
      <c r="L24337" t="s">
        <v>54</v>
      </c>
      <c r="M24337" t="str">
        <f>IF(Debit_Credit[[#This Row],[Amount]] &gt; 3000, "High-Risk", "Normal")</f>
        <v>High-Risk</v>
      </c>
    </row>
    <row r="24338" spans="1:13" x14ac:dyDescent="0.3">
      <c r="A24338" t="s">
        <v>45775</v>
      </c>
      <c r="B24338" t="s">
        <v>45776</v>
      </c>
      <c r="C24338">
        <v>6098231467</v>
      </c>
      <c r="D24338" s="1">
        <v>45515</v>
      </c>
      <c r="E24338" t="s">
        <v>22</v>
      </c>
      <c r="F24338">
        <v>1265.56</v>
      </c>
      <c r="G24338">
        <v>921.37</v>
      </c>
      <c r="H24338" t="s">
        <v>44</v>
      </c>
      <c r="I24338" t="s">
        <v>16</v>
      </c>
      <c r="J24338" t="s">
        <v>25</v>
      </c>
      <c r="K24338" t="s">
        <v>18</v>
      </c>
      <c r="L24338" t="s">
        <v>26</v>
      </c>
      <c r="M24338" t="str">
        <f>IF(Debit_Credit[[#This Row],[Amount]] &gt; 3000, "High-Risk", "Normal")</f>
        <v>Normal</v>
      </c>
    </row>
    <row r="24339" spans="1:13" x14ac:dyDescent="0.3">
      <c r="A24339" t="s">
        <v>45777</v>
      </c>
      <c r="B24339" t="s">
        <v>45778</v>
      </c>
      <c r="C24339">
        <v>1915799930</v>
      </c>
      <c r="D24339" s="1">
        <v>45475</v>
      </c>
      <c r="E24339" t="s">
        <v>14</v>
      </c>
      <c r="F24339">
        <v>3355.3</v>
      </c>
      <c r="G24339">
        <v>9232.7199999999993</v>
      </c>
      <c r="H24339" t="s">
        <v>41</v>
      </c>
      <c r="I24339" t="s">
        <v>53</v>
      </c>
      <c r="J24339" t="s">
        <v>25</v>
      </c>
      <c r="K24339" t="s">
        <v>18</v>
      </c>
      <c r="L24339" t="s">
        <v>54</v>
      </c>
      <c r="M24339" t="str">
        <f>IF(Debit_Credit[[#This Row],[Amount]] &gt; 3000, "High-Risk", "Normal")</f>
        <v>High-Risk</v>
      </c>
    </row>
    <row r="24340" spans="1:13" x14ac:dyDescent="0.3">
      <c r="A24340" t="s">
        <v>45779</v>
      </c>
      <c r="B24340" t="s">
        <v>38865</v>
      </c>
      <c r="C24340">
        <v>9411628194</v>
      </c>
      <c r="D24340" s="1">
        <v>45571</v>
      </c>
      <c r="E24340" t="s">
        <v>14</v>
      </c>
      <c r="F24340">
        <v>156.30000000000001</v>
      </c>
      <c r="G24340">
        <v>1841.81</v>
      </c>
      <c r="H24340" t="s">
        <v>23</v>
      </c>
      <c r="I24340" t="s">
        <v>60</v>
      </c>
      <c r="J24340" t="s">
        <v>17</v>
      </c>
      <c r="K24340" t="s">
        <v>18</v>
      </c>
      <c r="L24340" t="s">
        <v>19</v>
      </c>
      <c r="M24340" t="str">
        <f>IF(Debit_Credit[[#This Row],[Amount]] &gt; 3000, "High-Risk", "Normal")</f>
        <v>Normal</v>
      </c>
    </row>
    <row r="24341" spans="1:13" x14ac:dyDescent="0.3">
      <c r="A24341" t="s">
        <v>45780</v>
      </c>
      <c r="B24341" t="s">
        <v>45781</v>
      </c>
      <c r="C24341">
        <v>1528584856</v>
      </c>
      <c r="D24341" s="1">
        <v>45335</v>
      </c>
      <c r="E24341" t="s">
        <v>14</v>
      </c>
      <c r="F24341">
        <v>979.79</v>
      </c>
      <c r="G24341">
        <v>7764.96</v>
      </c>
      <c r="H24341" t="s">
        <v>44</v>
      </c>
      <c r="I24341" t="s">
        <v>16</v>
      </c>
      <c r="J24341" t="s">
        <v>38</v>
      </c>
      <c r="K24341" t="s">
        <v>18</v>
      </c>
      <c r="L24341" t="s">
        <v>19</v>
      </c>
      <c r="M24341" t="str">
        <f>IF(Debit_Credit[[#This Row],[Amount]] &gt; 3000, "High-Risk", "Normal")</f>
        <v>Normal</v>
      </c>
    </row>
    <row r="24342" spans="1:13" x14ac:dyDescent="0.3">
      <c r="A24342" t="s">
        <v>45782</v>
      </c>
      <c r="B24342" t="s">
        <v>45783</v>
      </c>
      <c r="C24342">
        <v>9936862338</v>
      </c>
      <c r="D24342" s="1">
        <v>45573</v>
      </c>
      <c r="E24342" t="s">
        <v>22</v>
      </c>
      <c r="F24342">
        <v>880.4</v>
      </c>
      <c r="G24342">
        <v>7430.32</v>
      </c>
      <c r="H24342" t="s">
        <v>33</v>
      </c>
      <c r="I24342" t="s">
        <v>16</v>
      </c>
      <c r="J24342" t="s">
        <v>38</v>
      </c>
      <c r="K24342" t="s">
        <v>18</v>
      </c>
      <c r="L24342" t="s">
        <v>26</v>
      </c>
      <c r="M24342" t="str">
        <f>IF(Debit_Credit[[#This Row],[Amount]] &gt; 3000, "High-Risk", "Normal")</f>
        <v>Normal</v>
      </c>
    </row>
    <row r="24343" spans="1:13" x14ac:dyDescent="0.3">
      <c r="A24343" t="s">
        <v>45784</v>
      </c>
      <c r="B24343" t="s">
        <v>9225</v>
      </c>
      <c r="C24343">
        <v>3464682642</v>
      </c>
      <c r="D24343" s="1">
        <v>45609</v>
      </c>
      <c r="E24343" t="s">
        <v>22</v>
      </c>
      <c r="F24343">
        <v>1958.78</v>
      </c>
      <c r="G24343">
        <v>637.67999999999995</v>
      </c>
      <c r="H24343" t="s">
        <v>81</v>
      </c>
      <c r="I24343" t="s">
        <v>60</v>
      </c>
      <c r="J24343" t="s">
        <v>17</v>
      </c>
      <c r="K24343" t="s">
        <v>18</v>
      </c>
      <c r="L24343" t="s">
        <v>48</v>
      </c>
      <c r="M24343" t="str">
        <f>IF(Debit_Credit[[#This Row],[Amount]] &gt; 3000, "High-Risk", "Normal")</f>
        <v>Normal</v>
      </c>
    </row>
    <row r="24344" spans="1:13" x14ac:dyDescent="0.3">
      <c r="A24344" t="s">
        <v>45785</v>
      </c>
      <c r="B24344" t="s">
        <v>45786</v>
      </c>
      <c r="C24344">
        <v>6368750838</v>
      </c>
      <c r="D24344" s="1">
        <v>45517</v>
      </c>
      <c r="E24344" t="s">
        <v>14</v>
      </c>
      <c r="F24344">
        <v>310.02999999999997</v>
      </c>
      <c r="G24344">
        <v>4707.3599999999997</v>
      </c>
      <c r="H24344" t="s">
        <v>33</v>
      </c>
      <c r="I24344" t="s">
        <v>24</v>
      </c>
      <c r="J24344" t="s">
        <v>38</v>
      </c>
      <c r="K24344" t="s">
        <v>18</v>
      </c>
      <c r="L24344" t="s">
        <v>45</v>
      </c>
      <c r="M24344" t="str">
        <f>IF(Debit_Credit[[#This Row],[Amount]] &gt; 3000, "High-Risk", "Normal")</f>
        <v>Normal</v>
      </c>
    </row>
    <row r="24345" spans="1:13" x14ac:dyDescent="0.3">
      <c r="A24345" t="s">
        <v>45787</v>
      </c>
      <c r="B24345" t="s">
        <v>2189</v>
      </c>
      <c r="C24345">
        <v>3154191319</v>
      </c>
      <c r="D24345" s="1">
        <v>45621</v>
      </c>
      <c r="E24345" t="s">
        <v>14</v>
      </c>
      <c r="F24345">
        <v>4716.49</v>
      </c>
      <c r="G24345">
        <v>9468.51</v>
      </c>
      <c r="H24345" t="s">
        <v>67</v>
      </c>
      <c r="I24345" t="s">
        <v>16</v>
      </c>
      <c r="J24345" t="s">
        <v>38</v>
      </c>
      <c r="K24345" t="s">
        <v>18</v>
      </c>
      <c r="L24345" t="s">
        <v>19</v>
      </c>
      <c r="M24345" t="str">
        <f>IF(Debit_Credit[[#This Row],[Amount]] &gt; 3000, "High-Risk", "Normal")</f>
        <v>High-Risk</v>
      </c>
    </row>
    <row r="24346" spans="1:13" x14ac:dyDescent="0.3">
      <c r="A24346" t="s">
        <v>45788</v>
      </c>
      <c r="B24346" t="s">
        <v>45789</v>
      </c>
      <c r="C24346">
        <v>3758079321</v>
      </c>
      <c r="D24346" s="1">
        <v>45591</v>
      </c>
      <c r="E24346" t="s">
        <v>14</v>
      </c>
      <c r="F24346">
        <v>1689.63</v>
      </c>
      <c r="G24346">
        <v>5915.13</v>
      </c>
      <c r="H24346" t="s">
        <v>33</v>
      </c>
      <c r="I24346" t="s">
        <v>24</v>
      </c>
      <c r="J24346" t="s">
        <v>17</v>
      </c>
      <c r="K24346" t="s">
        <v>18</v>
      </c>
      <c r="L24346" t="s">
        <v>19</v>
      </c>
      <c r="M24346" t="str">
        <f>IF(Debit_Credit[[#This Row],[Amount]] &gt; 3000, "High-Risk", "Normal")</f>
        <v>Normal</v>
      </c>
    </row>
    <row r="24347" spans="1:13" x14ac:dyDescent="0.3">
      <c r="A24347" t="s">
        <v>45790</v>
      </c>
      <c r="B24347" t="s">
        <v>45791</v>
      </c>
      <c r="C24347">
        <v>3228571883</v>
      </c>
      <c r="D24347" s="1">
        <v>45567</v>
      </c>
      <c r="E24347" t="s">
        <v>22</v>
      </c>
      <c r="F24347">
        <v>3410.65</v>
      </c>
      <c r="G24347">
        <v>9106.33</v>
      </c>
      <c r="H24347" t="s">
        <v>15</v>
      </c>
      <c r="I24347" t="s">
        <v>24</v>
      </c>
      <c r="J24347" t="s">
        <v>38</v>
      </c>
      <c r="K24347" t="s">
        <v>18</v>
      </c>
      <c r="L24347" t="s">
        <v>26</v>
      </c>
      <c r="M24347" t="str">
        <f>IF(Debit_Credit[[#This Row],[Amount]] &gt; 3000, "High-Risk", "Normal")</f>
        <v>High-Risk</v>
      </c>
    </row>
    <row r="24348" spans="1:13" x14ac:dyDescent="0.3">
      <c r="A24348" t="s">
        <v>45792</v>
      </c>
      <c r="B24348" t="s">
        <v>45793</v>
      </c>
      <c r="C24348">
        <v>2445072183</v>
      </c>
      <c r="D24348" s="1">
        <v>45475</v>
      </c>
      <c r="E24348" t="s">
        <v>22</v>
      </c>
      <c r="F24348">
        <v>4765.0200000000004</v>
      </c>
      <c r="G24348">
        <v>1840.19</v>
      </c>
      <c r="H24348" t="s">
        <v>78</v>
      </c>
      <c r="I24348" t="s">
        <v>53</v>
      </c>
      <c r="J24348" t="s">
        <v>17</v>
      </c>
      <c r="K24348" t="s">
        <v>18</v>
      </c>
      <c r="L24348" t="s">
        <v>48</v>
      </c>
      <c r="M24348" t="str">
        <f>IF(Debit_Credit[[#This Row],[Amount]] &gt; 3000, "High-Risk", "Normal")</f>
        <v>High-Risk</v>
      </c>
    </row>
    <row r="24349" spans="1:13" x14ac:dyDescent="0.3">
      <c r="A24349" t="s">
        <v>45794</v>
      </c>
      <c r="B24349" t="s">
        <v>45795</v>
      </c>
      <c r="C24349">
        <v>4133783265</v>
      </c>
      <c r="D24349" s="1">
        <v>45515</v>
      </c>
      <c r="E24349" t="s">
        <v>14</v>
      </c>
      <c r="F24349">
        <v>3504.93</v>
      </c>
      <c r="G24349">
        <v>3457.03</v>
      </c>
      <c r="H24349" t="s">
        <v>23</v>
      </c>
      <c r="I24349" t="s">
        <v>34</v>
      </c>
      <c r="J24349" t="s">
        <v>38</v>
      </c>
      <c r="K24349" t="s">
        <v>18</v>
      </c>
      <c r="L24349" t="s">
        <v>48</v>
      </c>
      <c r="M24349" t="str">
        <f>IF(Debit_Credit[[#This Row],[Amount]] &gt; 3000, "High-Risk", "Normal")</f>
        <v>High-Risk</v>
      </c>
    </row>
    <row r="24350" spans="1:13" x14ac:dyDescent="0.3">
      <c r="A24350" t="s">
        <v>45796</v>
      </c>
      <c r="B24350" t="s">
        <v>45797</v>
      </c>
      <c r="C24350">
        <v>2685695648</v>
      </c>
      <c r="D24350" s="1">
        <v>45616</v>
      </c>
      <c r="E24350" t="s">
        <v>14</v>
      </c>
      <c r="F24350">
        <v>428.67</v>
      </c>
      <c r="G24350">
        <v>3807.18</v>
      </c>
      <c r="H24350" t="s">
        <v>41</v>
      </c>
      <c r="I24350" t="s">
        <v>60</v>
      </c>
      <c r="J24350" t="s">
        <v>17</v>
      </c>
      <c r="K24350" t="s">
        <v>18</v>
      </c>
      <c r="L24350" t="s">
        <v>35</v>
      </c>
      <c r="M24350" t="str">
        <f>IF(Debit_Credit[[#This Row],[Amount]] &gt; 3000, "High-Risk", "Normal")</f>
        <v>Normal</v>
      </c>
    </row>
    <row r="24351" spans="1:13" x14ac:dyDescent="0.3">
      <c r="A24351" t="s">
        <v>45798</v>
      </c>
      <c r="B24351" t="s">
        <v>45799</v>
      </c>
      <c r="C24351">
        <v>5109323748</v>
      </c>
      <c r="D24351" s="1">
        <v>45547</v>
      </c>
      <c r="E24351" t="s">
        <v>22</v>
      </c>
      <c r="F24351">
        <v>2571.14</v>
      </c>
      <c r="G24351">
        <v>6284.28</v>
      </c>
      <c r="H24351" t="s">
        <v>67</v>
      </c>
      <c r="I24351" t="s">
        <v>16</v>
      </c>
      <c r="J24351" t="s">
        <v>17</v>
      </c>
      <c r="K24351" t="s">
        <v>18</v>
      </c>
      <c r="L24351" t="s">
        <v>35</v>
      </c>
      <c r="M24351" t="str">
        <f>IF(Debit_Credit[[#This Row],[Amount]] &gt; 3000, "High-Risk", "Normal")</f>
        <v>Normal</v>
      </c>
    </row>
    <row r="24352" spans="1:13" x14ac:dyDescent="0.3">
      <c r="A24352" t="s">
        <v>45800</v>
      </c>
      <c r="B24352" t="s">
        <v>45801</v>
      </c>
      <c r="C24352">
        <v>5531074019</v>
      </c>
      <c r="D24352" s="1">
        <v>45494</v>
      </c>
      <c r="E24352" t="s">
        <v>14</v>
      </c>
      <c r="F24352">
        <v>1360.32</v>
      </c>
      <c r="G24352">
        <v>9222.89</v>
      </c>
      <c r="H24352" t="s">
        <v>15</v>
      </c>
      <c r="I24352" t="s">
        <v>30</v>
      </c>
      <c r="J24352" t="s">
        <v>25</v>
      </c>
      <c r="K24352" t="s">
        <v>18</v>
      </c>
      <c r="L24352" t="s">
        <v>35</v>
      </c>
      <c r="M24352" t="str">
        <f>IF(Debit_Credit[[#This Row],[Amount]] &gt; 3000, "High-Risk", "Normal")</f>
        <v>Normal</v>
      </c>
    </row>
    <row r="24353" spans="1:13" x14ac:dyDescent="0.3">
      <c r="A24353" t="s">
        <v>45802</v>
      </c>
      <c r="B24353" t="s">
        <v>45803</v>
      </c>
      <c r="C24353">
        <v>9418133106</v>
      </c>
      <c r="D24353" s="1">
        <v>45328</v>
      </c>
      <c r="E24353" t="s">
        <v>22</v>
      </c>
      <c r="F24353">
        <v>1721.06</v>
      </c>
      <c r="G24353">
        <v>1570.59</v>
      </c>
      <c r="H24353" t="s">
        <v>67</v>
      </c>
      <c r="I24353" t="s">
        <v>30</v>
      </c>
      <c r="J24353" t="s">
        <v>17</v>
      </c>
      <c r="K24353" t="s">
        <v>18</v>
      </c>
      <c r="L24353" t="s">
        <v>54</v>
      </c>
      <c r="M24353" t="str">
        <f>IF(Debit_Credit[[#This Row],[Amount]] &gt; 3000, "High-Risk", "Normal")</f>
        <v>Normal</v>
      </c>
    </row>
    <row r="24354" spans="1:13" x14ac:dyDescent="0.3">
      <c r="A24354" t="s">
        <v>45804</v>
      </c>
      <c r="B24354" t="s">
        <v>31501</v>
      </c>
      <c r="C24354">
        <v>4877278917</v>
      </c>
      <c r="D24354" s="1">
        <v>45347</v>
      </c>
      <c r="E24354" t="s">
        <v>22</v>
      </c>
      <c r="F24354">
        <v>4501.37</v>
      </c>
      <c r="G24354">
        <v>7965.13</v>
      </c>
      <c r="H24354" t="s">
        <v>41</v>
      </c>
      <c r="I24354" t="s">
        <v>24</v>
      </c>
      <c r="J24354" t="s">
        <v>25</v>
      </c>
      <c r="K24354" t="s">
        <v>18</v>
      </c>
      <c r="L24354" t="s">
        <v>48</v>
      </c>
      <c r="M24354" t="str">
        <f>IF(Debit_Credit[[#This Row],[Amount]] &gt; 3000, "High-Risk", "Normal")</f>
        <v>High-Risk</v>
      </c>
    </row>
    <row r="24355" spans="1:13" x14ac:dyDescent="0.3">
      <c r="A24355" t="s">
        <v>45805</v>
      </c>
      <c r="B24355" t="s">
        <v>45806</v>
      </c>
      <c r="C24355">
        <v>2028983987</v>
      </c>
      <c r="D24355" s="1">
        <v>45407</v>
      </c>
      <c r="E24355" t="s">
        <v>14</v>
      </c>
      <c r="F24355">
        <v>4953.51</v>
      </c>
      <c r="G24355">
        <v>5279.75</v>
      </c>
      <c r="H24355" t="s">
        <v>41</v>
      </c>
      <c r="I24355" t="s">
        <v>53</v>
      </c>
      <c r="J24355" t="s">
        <v>25</v>
      </c>
      <c r="K24355" t="s">
        <v>18</v>
      </c>
      <c r="L24355" t="s">
        <v>26</v>
      </c>
      <c r="M24355" t="str">
        <f>IF(Debit_Credit[[#This Row],[Amount]] &gt; 3000, "High-Risk", "Normal")</f>
        <v>High-Risk</v>
      </c>
    </row>
    <row r="24356" spans="1:13" x14ac:dyDescent="0.3">
      <c r="A24356" t="s">
        <v>45807</v>
      </c>
      <c r="B24356" t="s">
        <v>45808</v>
      </c>
      <c r="C24356">
        <v>8525874598</v>
      </c>
      <c r="D24356" s="1">
        <v>45609</v>
      </c>
      <c r="E24356" t="s">
        <v>22</v>
      </c>
      <c r="F24356">
        <v>3176.43</v>
      </c>
      <c r="G24356">
        <v>4128.1499999999996</v>
      </c>
      <c r="H24356" t="s">
        <v>29</v>
      </c>
      <c r="I24356" t="s">
        <v>24</v>
      </c>
      <c r="J24356" t="s">
        <v>17</v>
      </c>
      <c r="K24356" t="s">
        <v>18</v>
      </c>
      <c r="L24356" t="s">
        <v>54</v>
      </c>
      <c r="M24356" t="str">
        <f>IF(Debit_Credit[[#This Row],[Amount]] &gt; 3000, "High-Risk", "Normal")</f>
        <v>High-Risk</v>
      </c>
    </row>
    <row r="24357" spans="1:13" x14ac:dyDescent="0.3">
      <c r="A24357" t="s">
        <v>45809</v>
      </c>
      <c r="B24357" t="s">
        <v>45810</v>
      </c>
      <c r="C24357">
        <v>5372157028</v>
      </c>
      <c r="D24357" s="1">
        <v>45485</v>
      </c>
      <c r="E24357" t="s">
        <v>22</v>
      </c>
      <c r="F24357">
        <v>529.30999999999995</v>
      </c>
      <c r="G24357">
        <v>5875.33</v>
      </c>
      <c r="H24357" t="s">
        <v>67</v>
      </c>
      <c r="I24357" t="s">
        <v>16</v>
      </c>
      <c r="J24357" t="s">
        <v>38</v>
      </c>
      <c r="K24357" t="s">
        <v>18</v>
      </c>
      <c r="L24357" t="s">
        <v>19</v>
      </c>
      <c r="M24357" t="str">
        <f>IF(Debit_Credit[[#This Row],[Amount]] &gt; 3000, "High-Risk", "Normal")</f>
        <v>Normal</v>
      </c>
    </row>
    <row r="24358" spans="1:13" x14ac:dyDescent="0.3">
      <c r="A24358" t="s">
        <v>45811</v>
      </c>
      <c r="B24358" t="s">
        <v>3094</v>
      </c>
      <c r="C24358">
        <v>9024691798</v>
      </c>
      <c r="D24358" s="1">
        <v>45333</v>
      </c>
      <c r="E24358" t="s">
        <v>14</v>
      </c>
      <c r="F24358">
        <v>2876.86</v>
      </c>
      <c r="G24358">
        <v>2501.7800000000002</v>
      </c>
      <c r="H24358" t="s">
        <v>23</v>
      </c>
      <c r="I24358" t="s">
        <v>53</v>
      </c>
      <c r="J24358" t="s">
        <v>38</v>
      </c>
      <c r="K24358" t="s">
        <v>18</v>
      </c>
      <c r="L24358" t="s">
        <v>35</v>
      </c>
      <c r="M24358" t="str">
        <f>IF(Debit_Credit[[#This Row],[Amount]] &gt; 3000, "High-Risk", "Normal")</f>
        <v>Normal</v>
      </c>
    </row>
    <row r="24359" spans="1:13" x14ac:dyDescent="0.3">
      <c r="A24359" t="s">
        <v>45812</v>
      </c>
      <c r="B24359" t="s">
        <v>45813</v>
      </c>
      <c r="C24359">
        <v>5790960037</v>
      </c>
      <c r="D24359" s="1">
        <v>45619</v>
      </c>
      <c r="E24359" t="s">
        <v>22</v>
      </c>
      <c r="F24359">
        <v>3612.09</v>
      </c>
      <c r="G24359">
        <v>5412.21</v>
      </c>
      <c r="H24359" t="s">
        <v>29</v>
      </c>
      <c r="I24359" t="s">
        <v>16</v>
      </c>
      <c r="J24359" t="s">
        <v>25</v>
      </c>
      <c r="K24359" t="s">
        <v>18</v>
      </c>
      <c r="L24359" t="s">
        <v>45</v>
      </c>
      <c r="M24359" t="str">
        <f>IF(Debit_Credit[[#This Row],[Amount]] &gt; 3000, "High-Risk", "Normal")</f>
        <v>High-Risk</v>
      </c>
    </row>
    <row r="24360" spans="1:13" x14ac:dyDescent="0.3">
      <c r="A24360" t="s">
        <v>45814</v>
      </c>
      <c r="B24360" t="s">
        <v>45815</v>
      </c>
      <c r="C24360">
        <v>4764151342</v>
      </c>
      <c r="D24360" s="1">
        <v>45430</v>
      </c>
      <c r="E24360" t="s">
        <v>22</v>
      </c>
      <c r="F24360">
        <v>4698.1099999999997</v>
      </c>
      <c r="G24360">
        <v>4657.57</v>
      </c>
      <c r="H24360" t="s">
        <v>29</v>
      </c>
      <c r="I24360" t="s">
        <v>24</v>
      </c>
      <c r="J24360" t="s">
        <v>17</v>
      </c>
      <c r="K24360" t="s">
        <v>18</v>
      </c>
      <c r="L24360" t="s">
        <v>19</v>
      </c>
      <c r="M24360" t="str">
        <f>IF(Debit_Credit[[#This Row],[Amount]] &gt; 3000, "High-Risk", "Normal")</f>
        <v>High-Risk</v>
      </c>
    </row>
    <row r="24361" spans="1:13" x14ac:dyDescent="0.3">
      <c r="A24361" t="s">
        <v>45816</v>
      </c>
      <c r="B24361" t="s">
        <v>45817</v>
      </c>
      <c r="C24361">
        <v>8484661264</v>
      </c>
      <c r="D24361" s="1">
        <v>45572</v>
      </c>
      <c r="E24361" t="s">
        <v>14</v>
      </c>
      <c r="F24361">
        <v>430.56</v>
      </c>
      <c r="G24361">
        <v>7817.47</v>
      </c>
      <c r="H24361" t="s">
        <v>67</v>
      </c>
      <c r="I24361" t="s">
        <v>60</v>
      </c>
      <c r="J24361" t="s">
        <v>25</v>
      </c>
      <c r="K24361" t="s">
        <v>18</v>
      </c>
      <c r="L24361" t="s">
        <v>48</v>
      </c>
      <c r="M24361" t="str">
        <f>IF(Debit_Credit[[#This Row],[Amount]] &gt; 3000, "High-Risk", "Normal")</f>
        <v>Normal</v>
      </c>
    </row>
    <row r="24362" spans="1:13" x14ac:dyDescent="0.3">
      <c r="A24362" t="s">
        <v>45818</v>
      </c>
      <c r="B24362" t="s">
        <v>45819</v>
      </c>
      <c r="C24362">
        <v>5323977714</v>
      </c>
      <c r="D24362" s="1">
        <v>45356</v>
      </c>
      <c r="E24362" t="s">
        <v>14</v>
      </c>
      <c r="F24362">
        <v>3857.07</v>
      </c>
      <c r="G24362">
        <v>1670.12</v>
      </c>
      <c r="H24362" t="s">
        <v>33</v>
      </c>
      <c r="I24362" t="s">
        <v>34</v>
      </c>
      <c r="J24362" t="s">
        <v>38</v>
      </c>
      <c r="K24362" t="s">
        <v>18</v>
      </c>
      <c r="L24362" t="s">
        <v>35</v>
      </c>
      <c r="M24362" t="str">
        <f>IF(Debit_Credit[[#This Row],[Amount]] &gt; 3000, "High-Risk", "Normal")</f>
        <v>High-Risk</v>
      </c>
    </row>
    <row r="24363" spans="1:13" x14ac:dyDescent="0.3">
      <c r="A24363" t="s">
        <v>45820</v>
      </c>
      <c r="B24363" t="s">
        <v>45821</v>
      </c>
      <c r="C24363">
        <v>7508584462</v>
      </c>
      <c r="D24363" s="1">
        <v>45319</v>
      </c>
      <c r="E24363" t="s">
        <v>22</v>
      </c>
      <c r="F24363">
        <v>194.02</v>
      </c>
      <c r="G24363">
        <v>8554.65</v>
      </c>
      <c r="H24363" t="s">
        <v>44</v>
      </c>
      <c r="I24363" t="s">
        <v>53</v>
      </c>
      <c r="J24363" t="s">
        <v>25</v>
      </c>
      <c r="K24363" t="s">
        <v>18</v>
      </c>
      <c r="L24363" t="s">
        <v>54</v>
      </c>
      <c r="M24363" t="str">
        <f>IF(Debit_Credit[[#This Row],[Amount]] &gt; 3000, "High-Risk", "Normal")</f>
        <v>Normal</v>
      </c>
    </row>
    <row r="24364" spans="1:13" x14ac:dyDescent="0.3">
      <c r="A24364" t="s">
        <v>45822</v>
      </c>
      <c r="B24364" t="s">
        <v>45823</v>
      </c>
      <c r="C24364">
        <v>8477300599</v>
      </c>
      <c r="D24364" s="1">
        <v>45526</v>
      </c>
      <c r="E24364" t="s">
        <v>22</v>
      </c>
      <c r="F24364">
        <v>343.63</v>
      </c>
      <c r="G24364">
        <v>8720.2099999999991</v>
      </c>
      <c r="H24364" t="s">
        <v>29</v>
      </c>
      <c r="I24364" t="s">
        <v>34</v>
      </c>
      <c r="J24364" t="s">
        <v>25</v>
      </c>
      <c r="K24364" t="s">
        <v>18</v>
      </c>
      <c r="L24364" t="s">
        <v>26</v>
      </c>
      <c r="M24364" t="str">
        <f>IF(Debit_Credit[[#This Row],[Amount]] &gt; 3000, "High-Risk", "Normal")</f>
        <v>Normal</v>
      </c>
    </row>
    <row r="24365" spans="1:13" x14ac:dyDescent="0.3">
      <c r="A24365" t="s">
        <v>45824</v>
      </c>
      <c r="B24365" t="s">
        <v>45825</v>
      </c>
      <c r="C24365">
        <v>8690309033</v>
      </c>
      <c r="D24365" s="1">
        <v>45552</v>
      </c>
      <c r="E24365" t="s">
        <v>22</v>
      </c>
      <c r="F24365">
        <v>2784.54</v>
      </c>
      <c r="G24365">
        <v>7149.45</v>
      </c>
      <c r="H24365" t="s">
        <v>67</v>
      </c>
      <c r="I24365" t="s">
        <v>16</v>
      </c>
      <c r="J24365" t="s">
        <v>17</v>
      </c>
      <c r="K24365" t="s">
        <v>18</v>
      </c>
      <c r="L24365" t="s">
        <v>45</v>
      </c>
      <c r="M24365" t="str">
        <f>IF(Debit_Credit[[#This Row],[Amount]] &gt; 3000, "High-Risk", "Normal")</f>
        <v>Normal</v>
      </c>
    </row>
    <row r="24366" spans="1:13" x14ac:dyDescent="0.3">
      <c r="A24366" t="s">
        <v>45826</v>
      </c>
      <c r="B24366" t="s">
        <v>45827</v>
      </c>
      <c r="C24366">
        <v>6229974231</v>
      </c>
      <c r="D24366" s="1">
        <v>45304</v>
      </c>
      <c r="E24366" t="s">
        <v>22</v>
      </c>
      <c r="F24366">
        <v>287.57</v>
      </c>
      <c r="G24366">
        <v>506.95</v>
      </c>
      <c r="H24366" t="s">
        <v>23</v>
      </c>
      <c r="I24366" t="s">
        <v>30</v>
      </c>
      <c r="J24366" t="s">
        <v>25</v>
      </c>
      <c r="K24366" t="s">
        <v>18</v>
      </c>
      <c r="L24366" t="s">
        <v>35</v>
      </c>
      <c r="M24366" t="str">
        <f>IF(Debit_Credit[[#This Row],[Amount]] &gt; 3000, "High-Risk", "Normal")</f>
        <v>Normal</v>
      </c>
    </row>
    <row r="24367" spans="1:13" x14ac:dyDescent="0.3">
      <c r="A24367" t="s">
        <v>45828</v>
      </c>
      <c r="B24367" t="s">
        <v>45829</v>
      </c>
      <c r="C24367">
        <v>4936180262</v>
      </c>
      <c r="D24367" s="1">
        <v>45316</v>
      </c>
      <c r="E24367" t="s">
        <v>14</v>
      </c>
      <c r="F24367">
        <v>2917.98</v>
      </c>
      <c r="G24367">
        <v>9783.7199999999993</v>
      </c>
      <c r="H24367" t="s">
        <v>33</v>
      </c>
      <c r="I24367" t="s">
        <v>60</v>
      </c>
      <c r="J24367" t="s">
        <v>38</v>
      </c>
      <c r="K24367" t="s">
        <v>18</v>
      </c>
      <c r="L24367" t="s">
        <v>35</v>
      </c>
      <c r="M24367" t="str">
        <f>IF(Debit_Credit[[#This Row],[Amount]] &gt; 3000, "High-Risk", "Normal")</f>
        <v>Normal</v>
      </c>
    </row>
    <row r="24368" spans="1:13" x14ac:dyDescent="0.3">
      <c r="A24368" t="s">
        <v>45830</v>
      </c>
      <c r="B24368" t="s">
        <v>45831</v>
      </c>
      <c r="C24368">
        <v>9172069381</v>
      </c>
      <c r="D24368" s="1">
        <v>45399</v>
      </c>
      <c r="E24368" t="s">
        <v>22</v>
      </c>
      <c r="F24368">
        <v>3656.78</v>
      </c>
      <c r="G24368">
        <v>6449.76</v>
      </c>
      <c r="H24368" t="s">
        <v>23</v>
      </c>
      <c r="I24368" t="s">
        <v>60</v>
      </c>
      <c r="J24368" t="s">
        <v>38</v>
      </c>
      <c r="K24368" t="s">
        <v>18</v>
      </c>
      <c r="L24368" t="s">
        <v>54</v>
      </c>
      <c r="M24368" t="str">
        <f>IF(Debit_Credit[[#This Row],[Amount]] &gt; 3000, "High-Risk", "Normal")</f>
        <v>High-Risk</v>
      </c>
    </row>
    <row r="24369" spans="1:13" x14ac:dyDescent="0.3">
      <c r="A24369" t="s">
        <v>45832</v>
      </c>
      <c r="B24369" t="s">
        <v>44304</v>
      </c>
      <c r="C24369">
        <v>6770112281</v>
      </c>
      <c r="D24369" s="1">
        <v>45353</v>
      </c>
      <c r="E24369" t="s">
        <v>14</v>
      </c>
      <c r="F24369">
        <v>4228.05</v>
      </c>
      <c r="G24369">
        <v>2036.35</v>
      </c>
      <c r="H24369" t="s">
        <v>44</v>
      </c>
      <c r="I24369" t="s">
        <v>16</v>
      </c>
      <c r="J24369" t="s">
        <v>17</v>
      </c>
      <c r="K24369" t="s">
        <v>18</v>
      </c>
      <c r="L24369" t="s">
        <v>54</v>
      </c>
      <c r="M24369" t="str">
        <f>IF(Debit_Credit[[#This Row],[Amount]] &gt; 3000, "High-Risk", "Normal")</f>
        <v>High-Risk</v>
      </c>
    </row>
    <row r="24370" spans="1:13" x14ac:dyDescent="0.3">
      <c r="A24370" t="s">
        <v>45833</v>
      </c>
      <c r="B24370" t="s">
        <v>45834</v>
      </c>
      <c r="C24370">
        <v>8491359189</v>
      </c>
      <c r="D24370" s="1">
        <v>45425</v>
      </c>
      <c r="E24370" t="s">
        <v>22</v>
      </c>
      <c r="F24370">
        <v>4716.8100000000004</v>
      </c>
      <c r="G24370">
        <v>5447.34</v>
      </c>
      <c r="H24370" t="s">
        <v>57</v>
      </c>
      <c r="I24370" t="s">
        <v>16</v>
      </c>
      <c r="J24370" t="s">
        <v>25</v>
      </c>
      <c r="K24370" t="s">
        <v>18</v>
      </c>
      <c r="L24370" t="s">
        <v>19</v>
      </c>
      <c r="M24370" t="str">
        <f>IF(Debit_Credit[[#This Row],[Amount]] &gt; 3000, "High-Risk", "Normal")</f>
        <v>High-Risk</v>
      </c>
    </row>
    <row r="24371" spans="1:13" x14ac:dyDescent="0.3">
      <c r="A24371" t="s">
        <v>45835</v>
      </c>
      <c r="B24371" t="s">
        <v>10674</v>
      </c>
      <c r="C24371">
        <v>2488831365</v>
      </c>
      <c r="D24371" s="1">
        <v>45548</v>
      </c>
      <c r="E24371" t="s">
        <v>14</v>
      </c>
      <c r="F24371">
        <v>2050.62</v>
      </c>
      <c r="G24371">
        <v>4394.05</v>
      </c>
      <c r="H24371" t="s">
        <v>41</v>
      </c>
      <c r="I24371" t="s">
        <v>30</v>
      </c>
      <c r="J24371" t="s">
        <v>25</v>
      </c>
      <c r="K24371" t="s">
        <v>18</v>
      </c>
      <c r="L24371" t="s">
        <v>54</v>
      </c>
      <c r="M24371" t="str">
        <f>IF(Debit_Credit[[#This Row],[Amount]] &gt; 3000, "High-Risk", "Normal")</f>
        <v>Normal</v>
      </c>
    </row>
    <row r="24372" spans="1:13" x14ac:dyDescent="0.3">
      <c r="A24372" t="s">
        <v>45836</v>
      </c>
      <c r="B24372" t="s">
        <v>45837</v>
      </c>
      <c r="C24372">
        <v>4618164999</v>
      </c>
      <c r="D24372" s="1">
        <v>45601</v>
      </c>
      <c r="E24372" t="s">
        <v>14</v>
      </c>
      <c r="F24372">
        <v>4096.8999999999996</v>
      </c>
      <c r="G24372">
        <v>2985.01</v>
      </c>
      <c r="H24372" t="s">
        <v>41</v>
      </c>
      <c r="I24372" t="s">
        <v>24</v>
      </c>
      <c r="J24372" t="s">
        <v>17</v>
      </c>
      <c r="K24372" t="s">
        <v>18</v>
      </c>
      <c r="L24372" t="s">
        <v>45</v>
      </c>
      <c r="M24372" t="str">
        <f>IF(Debit_Credit[[#This Row],[Amount]] &gt; 3000, "High-Risk", "Normal")</f>
        <v>High-Risk</v>
      </c>
    </row>
    <row r="24373" spans="1:13" x14ac:dyDescent="0.3">
      <c r="A24373" t="s">
        <v>45838</v>
      </c>
      <c r="B24373" t="s">
        <v>45839</v>
      </c>
      <c r="C24373">
        <v>7612264057</v>
      </c>
      <c r="D24373" s="1">
        <v>45396</v>
      </c>
      <c r="E24373" t="s">
        <v>14</v>
      </c>
      <c r="F24373">
        <v>4008.09</v>
      </c>
      <c r="G24373">
        <v>9740.41</v>
      </c>
      <c r="H24373" t="s">
        <v>78</v>
      </c>
      <c r="I24373" t="s">
        <v>53</v>
      </c>
      <c r="J24373" t="s">
        <v>38</v>
      </c>
      <c r="K24373" t="s">
        <v>18</v>
      </c>
      <c r="L24373" t="s">
        <v>26</v>
      </c>
      <c r="M24373" t="str">
        <f>IF(Debit_Credit[[#This Row],[Amount]] &gt; 3000, "High-Risk", "Normal")</f>
        <v>High-Risk</v>
      </c>
    </row>
    <row r="24374" spans="1:13" x14ac:dyDescent="0.3">
      <c r="A24374" t="s">
        <v>45840</v>
      </c>
      <c r="B24374" t="s">
        <v>45841</v>
      </c>
      <c r="C24374">
        <v>3732281866</v>
      </c>
      <c r="D24374" s="1">
        <v>45381</v>
      </c>
      <c r="E24374" t="s">
        <v>14</v>
      </c>
      <c r="F24374">
        <v>237.71</v>
      </c>
      <c r="G24374">
        <v>1184.01</v>
      </c>
      <c r="H24374" t="s">
        <v>33</v>
      </c>
      <c r="I24374" t="s">
        <v>24</v>
      </c>
      <c r="J24374" t="s">
        <v>17</v>
      </c>
      <c r="K24374" t="s">
        <v>18</v>
      </c>
      <c r="L24374" t="s">
        <v>19</v>
      </c>
      <c r="M24374" t="str">
        <f>IF(Debit_Credit[[#This Row],[Amount]] &gt; 3000, "High-Risk", "Normal")</f>
        <v>Normal</v>
      </c>
    </row>
    <row r="24375" spans="1:13" x14ac:dyDescent="0.3">
      <c r="A24375" t="s">
        <v>45842</v>
      </c>
      <c r="B24375" t="s">
        <v>45843</v>
      </c>
      <c r="C24375">
        <v>4745762543</v>
      </c>
      <c r="D24375" s="1">
        <v>45422</v>
      </c>
      <c r="E24375" t="s">
        <v>22</v>
      </c>
      <c r="F24375">
        <v>4309.38</v>
      </c>
      <c r="G24375">
        <v>6367.01</v>
      </c>
      <c r="H24375" t="s">
        <v>44</v>
      </c>
      <c r="I24375" t="s">
        <v>34</v>
      </c>
      <c r="J24375" t="s">
        <v>25</v>
      </c>
      <c r="K24375" t="s">
        <v>18</v>
      </c>
      <c r="L24375" t="s">
        <v>54</v>
      </c>
      <c r="M24375" t="str">
        <f>IF(Debit_Credit[[#This Row],[Amount]] &gt; 3000, "High-Risk", "Normal")</f>
        <v>High-Risk</v>
      </c>
    </row>
    <row r="24376" spans="1:13" x14ac:dyDescent="0.3">
      <c r="A24376" t="s">
        <v>45844</v>
      </c>
      <c r="B24376" t="s">
        <v>45845</v>
      </c>
      <c r="C24376">
        <v>7963921761</v>
      </c>
      <c r="D24376" s="1">
        <v>45555</v>
      </c>
      <c r="E24376" t="s">
        <v>14</v>
      </c>
      <c r="F24376">
        <v>2211.94</v>
      </c>
      <c r="G24376">
        <v>2533.4</v>
      </c>
      <c r="H24376" t="s">
        <v>67</v>
      </c>
      <c r="I24376" t="s">
        <v>24</v>
      </c>
      <c r="J24376" t="s">
        <v>17</v>
      </c>
      <c r="K24376" t="s">
        <v>18</v>
      </c>
      <c r="L24376" t="s">
        <v>54</v>
      </c>
      <c r="M24376" t="str">
        <f>IF(Debit_Credit[[#This Row],[Amount]] &gt; 3000, "High-Risk", "Normal")</f>
        <v>Normal</v>
      </c>
    </row>
    <row r="24377" spans="1:13" x14ac:dyDescent="0.3">
      <c r="A24377" t="s">
        <v>45846</v>
      </c>
      <c r="B24377" t="s">
        <v>45847</v>
      </c>
      <c r="C24377">
        <v>9026478802</v>
      </c>
      <c r="D24377" s="1">
        <v>45393</v>
      </c>
      <c r="E24377" t="s">
        <v>22</v>
      </c>
      <c r="F24377">
        <v>368.56</v>
      </c>
      <c r="G24377">
        <v>2490.08</v>
      </c>
      <c r="H24377" t="s">
        <v>67</v>
      </c>
      <c r="I24377" t="s">
        <v>53</v>
      </c>
      <c r="J24377" t="s">
        <v>25</v>
      </c>
      <c r="K24377" t="s">
        <v>18</v>
      </c>
      <c r="L24377" t="s">
        <v>45</v>
      </c>
      <c r="M24377" t="str">
        <f>IF(Debit_Credit[[#This Row],[Amount]] &gt; 3000, "High-Risk", "Normal")</f>
        <v>Normal</v>
      </c>
    </row>
    <row r="24378" spans="1:13" x14ac:dyDescent="0.3">
      <c r="A24378" t="s">
        <v>45848</v>
      </c>
      <c r="B24378" t="s">
        <v>24380</v>
      </c>
      <c r="C24378">
        <v>4515919000</v>
      </c>
      <c r="D24378" s="1">
        <v>45427</v>
      </c>
      <c r="E24378" t="s">
        <v>14</v>
      </c>
      <c r="F24378">
        <v>2159.66</v>
      </c>
      <c r="G24378">
        <v>9079.06</v>
      </c>
      <c r="H24378" t="s">
        <v>41</v>
      </c>
      <c r="I24378" t="s">
        <v>24</v>
      </c>
      <c r="J24378" t="s">
        <v>38</v>
      </c>
      <c r="K24378" t="s">
        <v>18</v>
      </c>
      <c r="L24378" t="s">
        <v>48</v>
      </c>
      <c r="M24378" t="str">
        <f>IF(Debit_Credit[[#This Row],[Amount]] &gt; 3000, "High-Risk", "Normal")</f>
        <v>Normal</v>
      </c>
    </row>
    <row r="24379" spans="1:13" x14ac:dyDescent="0.3">
      <c r="A24379" t="s">
        <v>45849</v>
      </c>
      <c r="B24379" t="s">
        <v>45850</v>
      </c>
      <c r="C24379">
        <v>3232068683</v>
      </c>
      <c r="D24379" s="1">
        <v>45340</v>
      </c>
      <c r="E24379" t="s">
        <v>22</v>
      </c>
      <c r="F24379">
        <v>4102.3500000000004</v>
      </c>
      <c r="G24379">
        <v>2081.81</v>
      </c>
      <c r="H24379" t="s">
        <v>78</v>
      </c>
      <c r="I24379" t="s">
        <v>16</v>
      </c>
      <c r="J24379" t="s">
        <v>17</v>
      </c>
      <c r="K24379" t="s">
        <v>18</v>
      </c>
      <c r="L24379" t="s">
        <v>54</v>
      </c>
      <c r="M24379" t="str">
        <f>IF(Debit_Credit[[#This Row],[Amount]] &gt; 3000, "High-Risk", "Normal")</f>
        <v>High-Risk</v>
      </c>
    </row>
    <row r="24380" spans="1:13" x14ac:dyDescent="0.3">
      <c r="A24380" t="s">
        <v>45851</v>
      </c>
      <c r="B24380" t="s">
        <v>6443</v>
      </c>
      <c r="C24380">
        <v>4296983884</v>
      </c>
      <c r="D24380" s="1">
        <v>45523</v>
      </c>
      <c r="E24380" t="s">
        <v>22</v>
      </c>
      <c r="F24380">
        <v>2385.64</v>
      </c>
      <c r="G24380">
        <v>1566.12</v>
      </c>
      <c r="H24380" t="s">
        <v>57</v>
      </c>
      <c r="I24380" t="s">
        <v>60</v>
      </c>
      <c r="J24380" t="s">
        <v>25</v>
      </c>
      <c r="K24380" t="s">
        <v>18</v>
      </c>
      <c r="L24380" t="s">
        <v>26</v>
      </c>
      <c r="M24380" t="str">
        <f>IF(Debit_Credit[[#This Row],[Amount]] &gt; 3000, "High-Risk", "Normal")</f>
        <v>Normal</v>
      </c>
    </row>
    <row r="24381" spans="1:13" x14ac:dyDescent="0.3">
      <c r="A24381" t="s">
        <v>45852</v>
      </c>
      <c r="B24381" t="s">
        <v>3061</v>
      </c>
      <c r="C24381">
        <v>1329172039</v>
      </c>
      <c r="D24381" s="1">
        <v>45474</v>
      </c>
      <c r="E24381" t="s">
        <v>14</v>
      </c>
      <c r="F24381">
        <v>3835.36</v>
      </c>
      <c r="G24381">
        <v>5166.95</v>
      </c>
      <c r="H24381" t="s">
        <v>81</v>
      </c>
      <c r="I24381" t="s">
        <v>60</v>
      </c>
      <c r="J24381" t="s">
        <v>38</v>
      </c>
      <c r="K24381" t="s">
        <v>18</v>
      </c>
      <c r="L24381" t="s">
        <v>54</v>
      </c>
      <c r="M24381" t="str">
        <f>IF(Debit_Credit[[#This Row],[Amount]] &gt; 3000, "High-Risk", "Normal")</f>
        <v>High-Risk</v>
      </c>
    </row>
    <row r="24382" spans="1:13" x14ac:dyDescent="0.3">
      <c r="A24382" t="s">
        <v>45853</v>
      </c>
      <c r="B24382" t="s">
        <v>45854</v>
      </c>
      <c r="C24382">
        <v>1932280128</v>
      </c>
      <c r="D24382" s="1">
        <v>45627</v>
      </c>
      <c r="E24382" t="s">
        <v>22</v>
      </c>
      <c r="F24382">
        <v>3852.34</v>
      </c>
      <c r="G24382">
        <v>9113.2900000000009</v>
      </c>
      <c r="H24382" t="s">
        <v>33</v>
      </c>
      <c r="I24382" t="s">
        <v>30</v>
      </c>
      <c r="J24382" t="s">
        <v>17</v>
      </c>
      <c r="K24382" t="s">
        <v>18</v>
      </c>
      <c r="L24382" t="s">
        <v>45</v>
      </c>
      <c r="M24382" t="str">
        <f>IF(Debit_Credit[[#This Row],[Amount]] &gt; 3000, "High-Risk", "Normal")</f>
        <v>High-Risk</v>
      </c>
    </row>
    <row r="24383" spans="1:13" x14ac:dyDescent="0.3">
      <c r="A24383" t="s">
        <v>45855</v>
      </c>
      <c r="B24383" t="s">
        <v>45856</v>
      </c>
      <c r="C24383">
        <v>9887906599</v>
      </c>
      <c r="D24383" s="1">
        <v>45611</v>
      </c>
      <c r="E24383" t="s">
        <v>22</v>
      </c>
      <c r="F24383">
        <v>1352.33</v>
      </c>
      <c r="G24383">
        <v>1838.06</v>
      </c>
      <c r="H24383" t="s">
        <v>44</v>
      </c>
      <c r="I24383" t="s">
        <v>16</v>
      </c>
      <c r="J24383" t="s">
        <v>17</v>
      </c>
      <c r="K24383" t="s">
        <v>18</v>
      </c>
      <c r="L24383" t="s">
        <v>19</v>
      </c>
      <c r="M24383" t="str">
        <f>IF(Debit_Credit[[#This Row],[Amount]] &gt; 3000, "High-Risk", "Normal")</f>
        <v>Normal</v>
      </c>
    </row>
    <row r="24384" spans="1:13" x14ac:dyDescent="0.3">
      <c r="A24384" t="s">
        <v>45857</v>
      </c>
      <c r="B24384" t="s">
        <v>45858</v>
      </c>
      <c r="C24384">
        <v>9989921444</v>
      </c>
      <c r="D24384" s="1">
        <v>45547</v>
      </c>
      <c r="E24384" t="s">
        <v>14</v>
      </c>
      <c r="F24384">
        <v>1405.8</v>
      </c>
      <c r="G24384">
        <v>2862.64</v>
      </c>
      <c r="H24384" t="s">
        <v>57</v>
      </c>
      <c r="I24384" t="s">
        <v>34</v>
      </c>
      <c r="J24384" t="s">
        <v>17</v>
      </c>
      <c r="K24384" t="s">
        <v>18</v>
      </c>
      <c r="L24384" t="s">
        <v>45</v>
      </c>
      <c r="M24384" t="str">
        <f>IF(Debit_Credit[[#This Row],[Amount]] &gt; 3000, "High-Risk", "Normal")</f>
        <v>Normal</v>
      </c>
    </row>
    <row r="24385" spans="1:13" x14ac:dyDescent="0.3">
      <c r="A24385" t="s">
        <v>45859</v>
      </c>
      <c r="B24385" t="s">
        <v>45860</v>
      </c>
      <c r="C24385">
        <v>7324077346</v>
      </c>
      <c r="D24385" s="1">
        <v>45432</v>
      </c>
      <c r="E24385" t="s">
        <v>14</v>
      </c>
      <c r="F24385">
        <v>1688.91</v>
      </c>
      <c r="G24385">
        <v>2231.86</v>
      </c>
      <c r="H24385" t="s">
        <v>67</v>
      </c>
      <c r="I24385" t="s">
        <v>60</v>
      </c>
      <c r="J24385" t="s">
        <v>17</v>
      </c>
      <c r="K24385" t="s">
        <v>18</v>
      </c>
      <c r="L24385" t="s">
        <v>35</v>
      </c>
      <c r="M24385" t="str">
        <f>IF(Debit_Credit[[#This Row],[Amount]] &gt; 3000, "High-Risk", "Normal")</f>
        <v>Normal</v>
      </c>
    </row>
    <row r="24386" spans="1:13" x14ac:dyDescent="0.3">
      <c r="A24386" t="s">
        <v>45861</v>
      </c>
      <c r="B24386" t="s">
        <v>45862</v>
      </c>
      <c r="C24386">
        <v>9123837634</v>
      </c>
      <c r="D24386" s="1">
        <v>45323</v>
      </c>
      <c r="E24386" t="s">
        <v>22</v>
      </c>
      <c r="F24386">
        <v>662.58</v>
      </c>
      <c r="G24386">
        <v>2005.45</v>
      </c>
      <c r="H24386" t="s">
        <v>29</v>
      </c>
      <c r="I24386" t="s">
        <v>16</v>
      </c>
      <c r="J24386" t="s">
        <v>25</v>
      </c>
      <c r="K24386" t="s">
        <v>18</v>
      </c>
      <c r="L24386" t="s">
        <v>26</v>
      </c>
      <c r="M24386" t="str">
        <f>IF(Debit_Credit[[#This Row],[Amount]] &gt; 3000, "High-Risk", "Normal")</f>
        <v>Normal</v>
      </c>
    </row>
    <row r="24387" spans="1:13" x14ac:dyDescent="0.3">
      <c r="A24387" t="s">
        <v>45863</v>
      </c>
      <c r="B24387" t="s">
        <v>15599</v>
      </c>
      <c r="C24387">
        <v>1124807559</v>
      </c>
      <c r="D24387" s="1">
        <v>45363</v>
      </c>
      <c r="E24387" t="s">
        <v>14</v>
      </c>
      <c r="F24387">
        <v>475.57</v>
      </c>
      <c r="G24387">
        <v>1124.3900000000001</v>
      </c>
      <c r="H24387" t="s">
        <v>81</v>
      </c>
      <c r="I24387" t="s">
        <v>30</v>
      </c>
      <c r="J24387" t="s">
        <v>25</v>
      </c>
      <c r="K24387" t="s">
        <v>18</v>
      </c>
      <c r="L24387" t="s">
        <v>26</v>
      </c>
      <c r="M24387" t="str">
        <f>IF(Debit_Credit[[#This Row],[Amount]] &gt; 3000, "High-Risk", "Normal")</f>
        <v>Normal</v>
      </c>
    </row>
    <row r="24388" spans="1:13" x14ac:dyDescent="0.3">
      <c r="A24388" t="s">
        <v>45864</v>
      </c>
      <c r="B24388" t="s">
        <v>45865</v>
      </c>
      <c r="C24388">
        <v>5349524796</v>
      </c>
      <c r="D24388" s="1">
        <v>45449</v>
      </c>
      <c r="E24388" t="s">
        <v>22</v>
      </c>
      <c r="F24388">
        <v>3907.79</v>
      </c>
      <c r="G24388">
        <v>8514.85</v>
      </c>
      <c r="H24388" t="s">
        <v>57</v>
      </c>
      <c r="I24388" t="s">
        <v>16</v>
      </c>
      <c r="J24388" t="s">
        <v>38</v>
      </c>
      <c r="K24388" t="s">
        <v>18</v>
      </c>
      <c r="L24388" t="s">
        <v>35</v>
      </c>
      <c r="M24388" t="str">
        <f>IF(Debit_Credit[[#This Row],[Amount]] &gt; 3000, "High-Risk", "Normal")</f>
        <v>High-Risk</v>
      </c>
    </row>
    <row r="24389" spans="1:13" x14ac:dyDescent="0.3">
      <c r="A24389" t="s">
        <v>45866</v>
      </c>
      <c r="B24389" t="s">
        <v>45867</v>
      </c>
      <c r="C24389">
        <v>2645282922</v>
      </c>
      <c r="D24389" s="1">
        <v>45391</v>
      </c>
      <c r="E24389" t="s">
        <v>14</v>
      </c>
      <c r="F24389">
        <v>3528.26</v>
      </c>
      <c r="G24389">
        <v>3396.47</v>
      </c>
      <c r="H24389" t="s">
        <v>41</v>
      </c>
      <c r="I24389" t="s">
        <v>24</v>
      </c>
      <c r="J24389" t="s">
        <v>17</v>
      </c>
      <c r="K24389" t="s">
        <v>18</v>
      </c>
      <c r="L24389" t="s">
        <v>45</v>
      </c>
      <c r="M24389" t="str">
        <f>IF(Debit_Credit[[#This Row],[Amount]] &gt; 3000, "High-Risk", "Normal")</f>
        <v>High-Risk</v>
      </c>
    </row>
    <row r="24390" spans="1:13" x14ac:dyDescent="0.3">
      <c r="A24390" t="s">
        <v>45868</v>
      </c>
      <c r="B24390" t="s">
        <v>13062</v>
      </c>
      <c r="C24390">
        <v>5723668320</v>
      </c>
      <c r="D24390" s="1">
        <v>45362</v>
      </c>
      <c r="E24390" t="s">
        <v>22</v>
      </c>
      <c r="F24390">
        <v>3086.63</v>
      </c>
      <c r="G24390">
        <v>1146.05</v>
      </c>
      <c r="H24390" t="s">
        <v>44</v>
      </c>
      <c r="I24390" t="s">
        <v>60</v>
      </c>
      <c r="J24390" t="s">
        <v>17</v>
      </c>
      <c r="K24390" t="s">
        <v>18</v>
      </c>
      <c r="L24390" t="s">
        <v>26</v>
      </c>
      <c r="M24390" t="str">
        <f>IF(Debit_Credit[[#This Row],[Amount]] &gt; 3000, "High-Risk", "Normal")</f>
        <v>High-Risk</v>
      </c>
    </row>
    <row r="24391" spans="1:13" x14ac:dyDescent="0.3">
      <c r="A24391" t="s">
        <v>45869</v>
      </c>
      <c r="B24391" t="s">
        <v>45870</v>
      </c>
      <c r="C24391">
        <v>5194875829</v>
      </c>
      <c r="D24391" s="1">
        <v>45439</v>
      </c>
      <c r="E24391" t="s">
        <v>14</v>
      </c>
      <c r="F24391">
        <v>1432.16</v>
      </c>
      <c r="G24391">
        <v>7089.73</v>
      </c>
      <c r="H24391" t="s">
        <v>57</v>
      </c>
      <c r="I24391" t="s">
        <v>16</v>
      </c>
      <c r="J24391" t="s">
        <v>25</v>
      </c>
      <c r="K24391" t="s">
        <v>18</v>
      </c>
      <c r="L24391" t="s">
        <v>19</v>
      </c>
      <c r="M24391" t="str">
        <f>IF(Debit_Credit[[#This Row],[Amount]] &gt; 3000, "High-Risk", "Normal")</f>
        <v>Normal</v>
      </c>
    </row>
    <row r="24392" spans="1:13" x14ac:dyDescent="0.3">
      <c r="A24392" t="s">
        <v>45871</v>
      </c>
      <c r="B24392" t="s">
        <v>45872</v>
      </c>
      <c r="C24392">
        <v>3173401078</v>
      </c>
      <c r="D24392" s="1">
        <v>45454</v>
      </c>
      <c r="E24392" t="s">
        <v>22</v>
      </c>
      <c r="F24392">
        <v>4313.84</v>
      </c>
      <c r="G24392">
        <v>793.86</v>
      </c>
      <c r="H24392" t="s">
        <v>41</v>
      </c>
      <c r="I24392" t="s">
        <v>24</v>
      </c>
      <c r="J24392" t="s">
        <v>38</v>
      </c>
      <c r="K24392" t="s">
        <v>18</v>
      </c>
      <c r="L24392" t="s">
        <v>19</v>
      </c>
      <c r="M24392" t="str">
        <f>IF(Debit_Credit[[#This Row],[Amount]] &gt; 3000, "High-Risk", "Normal")</f>
        <v>High-Risk</v>
      </c>
    </row>
    <row r="24393" spans="1:13" x14ac:dyDescent="0.3">
      <c r="A24393" t="s">
        <v>45873</v>
      </c>
      <c r="B24393" t="s">
        <v>45874</v>
      </c>
      <c r="C24393">
        <v>9972188148</v>
      </c>
      <c r="D24393" s="1">
        <v>45428</v>
      </c>
      <c r="E24393" t="s">
        <v>22</v>
      </c>
      <c r="F24393">
        <v>3669.39</v>
      </c>
      <c r="G24393">
        <v>1391.67</v>
      </c>
      <c r="H24393" t="s">
        <v>44</v>
      </c>
      <c r="I24393" t="s">
        <v>53</v>
      </c>
      <c r="J24393" t="s">
        <v>25</v>
      </c>
      <c r="K24393" t="s">
        <v>18</v>
      </c>
      <c r="L24393" t="s">
        <v>26</v>
      </c>
      <c r="M24393" t="str">
        <f>IF(Debit_Credit[[#This Row],[Amount]] &gt; 3000, "High-Risk", "Normal")</f>
        <v>High-Risk</v>
      </c>
    </row>
    <row r="24394" spans="1:13" x14ac:dyDescent="0.3">
      <c r="A24394" t="s">
        <v>45875</v>
      </c>
      <c r="B24394" t="s">
        <v>45876</v>
      </c>
      <c r="C24394">
        <v>7211739382</v>
      </c>
      <c r="D24394" s="1">
        <v>45312</v>
      </c>
      <c r="E24394" t="s">
        <v>14</v>
      </c>
      <c r="F24394">
        <v>2155.25</v>
      </c>
      <c r="G24394">
        <v>742.47</v>
      </c>
      <c r="H24394" t="s">
        <v>44</v>
      </c>
      <c r="I24394" t="s">
        <v>60</v>
      </c>
      <c r="J24394" t="s">
        <v>25</v>
      </c>
      <c r="K24394" t="s">
        <v>18</v>
      </c>
      <c r="L24394" t="s">
        <v>35</v>
      </c>
      <c r="M24394" t="str">
        <f>IF(Debit_Credit[[#This Row],[Amount]] &gt; 3000, "High-Risk", "Normal")</f>
        <v>Normal</v>
      </c>
    </row>
    <row r="24395" spans="1:13" x14ac:dyDescent="0.3">
      <c r="A24395" t="s">
        <v>45877</v>
      </c>
      <c r="B24395" t="s">
        <v>45878</v>
      </c>
      <c r="C24395">
        <v>2294467303</v>
      </c>
      <c r="D24395" s="1">
        <v>45569</v>
      </c>
      <c r="E24395" t="s">
        <v>22</v>
      </c>
      <c r="F24395">
        <v>4980.04</v>
      </c>
      <c r="G24395">
        <v>9297.9599999999991</v>
      </c>
      <c r="H24395" t="s">
        <v>41</v>
      </c>
      <c r="I24395" t="s">
        <v>24</v>
      </c>
      <c r="J24395" t="s">
        <v>25</v>
      </c>
      <c r="K24395" t="s">
        <v>18</v>
      </c>
      <c r="L24395" t="s">
        <v>48</v>
      </c>
      <c r="M24395" t="str">
        <f>IF(Debit_Credit[[#This Row],[Amount]] &gt; 3000, "High-Risk", "Normal")</f>
        <v>High-Risk</v>
      </c>
    </row>
    <row r="24396" spans="1:13" x14ac:dyDescent="0.3">
      <c r="A24396" t="s">
        <v>45879</v>
      </c>
      <c r="B24396" t="s">
        <v>45880</v>
      </c>
      <c r="C24396">
        <v>2787475113</v>
      </c>
      <c r="D24396" s="1">
        <v>45500</v>
      </c>
      <c r="E24396" t="s">
        <v>14</v>
      </c>
      <c r="F24396">
        <v>4612.18</v>
      </c>
      <c r="G24396">
        <v>3781</v>
      </c>
      <c r="H24396" t="s">
        <v>29</v>
      </c>
      <c r="I24396" t="s">
        <v>30</v>
      </c>
      <c r="J24396" t="s">
        <v>38</v>
      </c>
      <c r="K24396" t="s">
        <v>18</v>
      </c>
      <c r="L24396" t="s">
        <v>54</v>
      </c>
      <c r="M24396" t="str">
        <f>IF(Debit_Credit[[#This Row],[Amount]] &gt; 3000, "High-Risk", "Normal")</f>
        <v>High-Risk</v>
      </c>
    </row>
    <row r="24397" spans="1:13" x14ac:dyDescent="0.3">
      <c r="A24397" t="s">
        <v>45881</v>
      </c>
      <c r="B24397" t="s">
        <v>45882</v>
      </c>
      <c r="C24397">
        <v>7117213336</v>
      </c>
      <c r="D24397" s="1">
        <v>45393</v>
      </c>
      <c r="E24397" t="s">
        <v>22</v>
      </c>
      <c r="F24397">
        <v>278.07</v>
      </c>
      <c r="G24397">
        <v>3498.68</v>
      </c>
      <c r="H24397" t="s">
        <v>57</v>
      </c>
      <c r="I24397" t="s">
        <v>30</v>
      </c>
      <c r="J24397" t="s">
        <v>38</v>
      </c>
      <c r="K24397" t="s">
        <v>18</v>
      </c>
      <c r="L24397" t="s">
        <v>48</v>
      </c>
      <c r="M24397" t="str">
        <f>IF(Debit_Credit[[#This Row],[Amount]] &gt; 3000, "High-Risk", "Normal")</f>
        <v>Normal</v>
      </c>
    </row>
    <row r="24398" spans="1:13" x14ac:dyDescent="0.3">
      <c r="A24398" t="s">
        <v>45883</v>
      </c>
      <c r="B24398" t="s">
        <v>45884</v>
      </c>
      <c r="C24398">
        <v>2555848295</v>
      </c>
      <c r="D24398" s="1">
        <v>45329</v>
      </c>
      <c r="E24398" t="s">
        <v>14</v>
      </c>
      <c r="F24398">
        <v>351.62</v>
      </c>
      <c r="G24398">
        <v>3489.35</v>
      </c>
      <c r="H24398" t="s">
        <v>33</v>
      </c>
      <c r="I24398" t="s">
        <v>24</v>
      </c>
      <c r="J24398" t="s">
        <v>17</v>
      </c>
      <c r="K24398" t="s">
        <v>18</v>
      </c>
      <c r="L24398" t="s">
        <v>48</v>
      </c>
      <c r="M24398" t="str">
        <f>IF(Debit_Credit[[#This Row],[Amount]] &gt; 3000, "High-Risk", "Normal")</f>
        <v>Normal</v>
      </c>
    </row>
    <row r="24399" spans="1:13" x14ac:dyDescent="0.3">
      <c r="A24399" t="s">
        <v>45885</v>
      </c>
      <c r="B24399" t="s">
        <v>6712</v>
      </c>
      <c r="C24399">
        <v>1485545827</v>
      </c>
      <c r="D24399" s="1">
        <v>45522</v>
      </c>
      <c r="E24399" t="s">
        <v>14</v>
      </c>
      <c r="F24399">
        <v>1811.22</v>
      </c>
      <c r="G24399">
        <v>2532.77</v>
      </c>
      <c r="H24399" t="s">
        <v>78</v>
      </c>
      <c r="I24399" t="s">
        <v>16</v>
      </c>
      <c r="J24399" t="s">
        <v>25</v>
      </c>
      <c r="K24399" t="s">
        <v>18</v>
      </c>
      <c r="L24399" t="s">
        <v>48</v>
      </c>
      <c r="M24399" t="str">
        <f>IF(Debit_Credit[[#This Row],[Amount]] &gt; 3000, "High-Risk", "Normal")</f>
        <v>Normal</v>
      </c>
    </row>
    <row r="24400" spans="1:13" x14ac:dyDescent="0.3">
      <c r="A24400" t="s">
        <v>45886</v>
      </c>
      <c r="B24400" t="s">
        <v>45887</v>
      </c>
      <c r="C24400">
        <v>2875535290</v>
      </c>
      <c r="D24400" s="1">
        <v>45587</v>
      </c>
      <c r="E24400" t="s">
        <v>22</v>
      </c>
      <c r="F24400">
        <v>2429.52</v>
      </c>
      <c r="G24400">
        <v>8326.86</v>
      </c>
      <c r="H24400" t="s">
        <v>23</v>
      </c>
      <c r="I24400" t="s">
        <v>16</v>
      </c>
      <c r="J24400" t="s">
        <v>25</v>
      </c>
      <c r="K24400" t="s">
        <v>18</v>
      </c>
      <c r="L24400" t="s">
        <v>48</v>
      </c>
      <c r="M24400" t="str">
        <f>IF(Debit_Credit[[#This Row],[Amount]] &gt; 3000, "High-Risk", "Normal")</f>
        <v>Normal</v>
      </c>
    </row>
    <row r="24401" spans="1:13" x14ac:dyDescent="0.3">
      <c r="A24401" t="s">
        <v>45888</v>
      </c>
      <c r="B24401" t="s">
        <v>17007</v>
      </c>
      <c r="C24401">
        <v>2939057662</v>
      </c>
      <c r="D24401" s="1">
        <v>45303</v>
      </c>
      <c r="E24401" t="s">
        <v>14</v>
      </c>
      <c r="F24401">
        <v>4897.82</v>
      </c>
      <c r="G24401">
        <v>6890.3</v>
      </c>
      <c r="H24401" t="s">
        <v>78</v>
      </c>
      <c r="I24401" t="s">
        <v>30</v>
      </c>
      <c r="J24401" t="s">
        <v>17</v>
      </c>
      <c r="K24401" t="s">
        <v>18</v>
      </c>
      <c r="L24401" t="s">
        <v>54</v>
      </c>
      <c r="M24401" t="str">
        <f>IF(Debit_Credit[[#This Row],[Amount]] &gt; 3000, "High-Risk", "Normal")</f>
        <v>High-Risk</v>
      </c>
    </row>
    <row r="24402" spans="1:13" x14ac:dyDescent="0.3">
      <c r="A24402" t="s">
        <v>45889</v>
      </c>
      <c r="B24402" t="s">
        <v>45890</v>
      </c>
      <c r="C24402">
        <v>5920059886</v>
      </c>
      <c r="D24402" s="1">
        <v>45609</v>
      </c>
      <c r="E24402" t="s">
        <v>14</v>
      </c>
      <c r="F24402">
        <v>1942.48</v>
      </c>
      <c r="G24402">
        <v>2360.4</v>
      </c>
      <c r="H24402" t="s">
        <v>57</v>
      </c>
      <c r="I24402" t="s">
        <v>34</v>
      </c>
      <c r="J24402" t="s">
        <v>17</v>
      </c>
      <c r="K24402" t="s">
        <v>18</v>
      </c>
      <c r="L24402" t="s">
        <v>19</v>
      </c>
      <c r="M24402" t="str">
        <f>IF(Debit_Credit[[#This Row],[Amount]] &gt; 3000, "High-Risk", "Normal")</f>
        <v>Normal</v>
      </c>
    </row>
    <row r="24403" spans="1:13" x14ac:dyDescent="0.3">
      <c r="A24403" t="s">
        <v>45891</v>
      </c>
      <c r="B24403" t="s">
        <v>45892</v>
      </c>
      <c r="C24403">
        <v>7833500612</v>
      </c>
      <c r="D24403" s="1">
        <v>45387</v>
      </c>
      <c r="E24403" t="s">
        <v>22</v>
      </c>
      <c r="F24403">
        <v>319.72000000000003</v>
      </c>
      <c r="G24403">
        <v>3298.09</v>
      </c>
      <c r="H24403" t="s">
        <v>44</v>
      </c>
      <c r="I24403" t="s">
        <v>53</v>
      </c>
      <c r="J24403" t="s">
        <v>17</v>
      </c>
      <c r="K24403" t="s">
        <v>18</v>
      </c>
      <c r="L24403" t="s">
        <v>19</v>
      </c>
      <c r="M24403" t="str">
        <f>IF(Debit_Credit[[#This Row],[Amount]] &gt; 3000, "High-Risk", "Normal")</f>
        <v>Normal</v>
      </c>
    </row>
    <row r="24404" spans="1:13" x14ac:dyDescent="0.3">
      <c r="A24404" t="s">
        <v>45893</v>
      </c>
      <c r="B24404" t="s">
        <v>13537</v>
      </c>
      <c r="C24404">
        <v>1399557427</v>
      </c>
      <c r="D24404" s="1">
        <v>45301</v>
      </c>
      <c r="E24404" t="s">
        <v>22</v>
      </c>
      <c r="F24404">
        <v>353.41</v>
      </c>
      <c r="G24404">
        <v>4466.75</v>
      </c>
      <c r="H24404" t="s">
        <v>81</v>
      </c>
      <c r="I24404" t="s">
        <v>24</v>
      </c>
      <c r="J24404" t="s">
        <v>17</v>
      </c>
      <c r="K24404" t="s">
        <v>18</v>
      </c>
      <c r="L24404" t="s">
        <v>48</v>
      </c>
      <c r="M24404" t="str">
        <f>IF(Debit_Credit[[#This Row],[Amount]] &gt; 3000, "High-Risk", "Normal")</f>
        <v>Normal</v>
      </c>
    </row>
    <row r="24405" spans="1:13" x14ac:dyDescent="0.3">
      <c r="A24405" t="s">
        <v>45894</v>
      </c>
      <c r="B24405" t="s">
        <v>45895</v>
      </c>
      <c r="C24405">
        <v>3009119976</v>
      </c>
      <c r="D24405" s="1">
        <v>45319</v>
      </c>
      <c r="E24405" t="s">
        <v>14</v>
      </c>
      <c r="F24405">
        <v>713.32</v>
      </c>
      <c r="G24405">
        <v>7378.61</v>
      </c>
      <c r="H24405" t="s">
        <v>44</v>
      </c>
      <c r="I24405" t="s">
        <v>30</v>
      </c>
      <c r="J24405" t="s">
        <v>17</v>
      </c>
      <c r="K24405" t="s">
        <v>18</v>
      </c>
      <c r="L24405" t="s">
        <v>35</v>
      </c>
      <c r="M24405" t="str">
        <f>IF(Debit_Credit[[#This Row],[Amount]] &gt; 3000, "High-Risk", "Normal")</f>
        <v>Normal</v>
      </c>
    </row>
    <row r="24406" spans="1:13" x14ac:dyDescent="0.3">
      <c r="A24406" t="s">
        <v>45896</v>
      </c>
      <c r="B24406" t="s">
        <v>45897</v>
      </c>
      <c r="C24406">
        <v>8122560084</v>
      </c>
      <c r="D24406" s="1">
        <v>45616</v>
      </c>
      <c r="E24406" t="s">
        <v>22</v>
      </c>
      <c r="F24406">
        <v>3450.77</v>
      </c>
      <c r="G24406">
        <v>6310.71</v>
      </c>
      <c r="H24406" t="s">
        <v>41</v>
      </c>
      <c r="I24406" t="s">
        <v>60</v>
      </c>
      <c r="J24406" t="s">
        <v>17</v>
      </c>
      <c r="K24406" t="s">
        <v>18</v>
      </c>
      <c r="L24406" t="s">
        <v>54</v>
      </c>
      <c r="M24406" t="str">
        <f>IF(Debit_Credit[[#This Row],[Amount]] &gt; 3000, "High-Risk", "Normal")</f>
        <v>High-Risk</v>
      </c>
    </row>
    <row r="24407" spans="1:13" x14ac:dyDescent="0.3">
      <c r="A24407" t="s">
        <v>45898</v>
      </c>
      <c r="B24407" t="s">
        <v>45899</v>
      </c>
      <c r="C24407">
        <v>5867987707</v>
      </c>
      <c r="D24407" s="1">
        <v>45517</v>
      </c>
      <c r="E24407" t="s">
        <v>14</v>
      </c>
      <c r="F24407">
        <v>131.94999999999999</v>
      </c>
      <c r="G24407">
        <v>3275.97</v>
      </c>
      <c r="H24407" t="s">
        <v>23</v>
      </c>
      <c r="I24407" t="s">
        <v>60</v>
      </c>
      <c r="J24407" t="s">
        <v>17</v>
      </c>
      <c r="K24407" t="s">
        <v>18</v>
      </c>
      <c r="L24407" t="s">
        <v>35</v>
      </c>
      <c r="M24407" t="str">
        <f>IF(Debit_Credit[[#This Row],[Amount]] &gt; 3000, "High-Risk", "Normal")</f>
        <v>Normal</v>
      </c>
    </row>
    <row r="24408" spans="1:13" x14ac:dyDescent="0.3">
      <c r="A24408" t="s">
        <v>45900</v>
      </c>
      <c r="B24408" t="s">
        <v>45901</v>
      </c>
      <c r="C24408">
        <v>4305311404</v>
      </c>
      <c r="D24408" s="1">
        <v>45381</v>
      </c>
      <c r="E24408" t="s">
        <v>22</v>
      </c>
      <c r="F24408">
        <v>3059.59</v>
      </c>
      <c r="G24408">
        <v>5480.51</v>
      </c>
      <c r="H24408" t="s">
        <v>15</v>
      </c>
      <c r="I24408" t="s">
        <v>60</v>
      </c>
      <c r="J24408" t="s">
        <v>25</v>
      </c>
      <c r="K24408" t="s">
        <v>18</v>
      </c>
      <c r="L24408" t="s">
        <v>19</v>
      </c>
      <c r="M24408" t="str">
        <f>IF(Debit_Credit[[#This Row],[Amount]] &gt; 3000, "High-Risk", "Normal")</f>
        <v>High-Risk</v>
      </c>
    </row>
    <row r="24409" spans="1:13" x14ac:dyDescent="0.3">
      <c r="A24409" t="s">
        <v>45902</v>
      </c>
      <c r="B24409" t="s">
        <v>45903</v>
      </c>
      <c r="C24409">
        <v>1779013022</v>
      </c>
      <c r="D24409" s="1">
        <v>45601</v>
      </c>
      <c r="E24409" t="s">
        <v>22</v>
      </c>
      <c r="F24409">
        <v>4504.42</v>
      </c>
      <c r="G24409">
        <v>8532.24</v>
      </c>
      <c r="H24409" t="s">
        <v>57</v>
      </c>
      <c r="I24409" t="s">
        <v>34</v>
      </c>
      <c r="J24409" t="s">
        <v>17</v>
      </c>
      <c r="K24409" t="s">
        <v>18</v>
      </c>
      <c r="L24409" t="s">
        <v>26</v>
      </c>
      <c r="M24409" t="str">
        <f>IF(Debit_Credit[[#This Row],[Amount]] &gt; 3000, "High-Risk", "Normal")</f>
        <v>High-Risk</v>
      </c>
    </row>
    <row r="24410" spans="1:13" x14ac:dyDescent="0.3">
      <c r="A24410" t="s">
        <v>45904</v>
      </c>
      <c r="B24410" t="s">
        <v>5065</v>
      </c>
      <c r="C24410">
        <v>8339580000</v>
      </c>
      <c r="D24410" s="1">
        <v>45322</v>
      </c>
      <c r="E24410" t="s">
        <v>14</v>
      </c>
      <c r="F24410">
        <v>1889.12</v>
      </c>
      <c r="G24410">
        <v>4734.26</v>
      </c>
      <c r="H24410" t="s">
        <v>15</v>
      </c>
      <c r="I24410" t="s">
        <v>53</v>
      </c>
      <c r="J24410" t="s">
        <v>38</v>
      </c>
      <c r="K24410" t="s">
        <v>18</v>
      </c>
      <c r="L24410" t="s">
        <v>26</v>
      </c>
      <c r="M24410" t="str">
        <f>IF(Debit_Credit[[#This Row],[Amount]] &gt; 3000, "High-Risk", "Normal")</f>
        <v>Normal</v>
      </c>
    </row>
    <row r="24411" spans="1:13" x14ac:dyDescent="0.3">
      <c r="A24411" t="s">
        <v>45905</v>
      </c>
      <c r="B24411" t="s">
        <v>45906</v>
      </c>
      <c r="C24411">
        <v>2136330811</v>
      </c>
      <c r="D24411" s="1">
        <v>45425</v>
      </c>
      <c r="E24411" t="s">
        <v>14</v>
      </c>
      <c r="F24411">
        <v>1622.34</v>
      </c>
      <c r="G24411">
        <v>3367.21</v>
      </c>
      <c r="H24411" t="s">
        <v>67</v>
      </c>
      <c r="I24411" t="s">
        <v>24</v>
      </c>
      <c r="J24411" t="s">
        <v>17</v>
      </c>
      <c r="K24411" t="s">
        <v>18</v>
      </c>
      <c r="L24411" t="s">
        <v>45</v>
      </c>
      <c r="M24411" t="str">
        <f>IF(Debit_Credit[[#This Row],[Amount]] &gt; 3000, "High-Risk", "Normal")</f>
        <v>Normal</v>
      </c>
    </row>
    <row r="24412" spans="1:13" x14ac:dyDescent="0.3">
      <c r="A24412" t="s">
        <v>45907</v>
      </c>
      <c r="B24412" t="s">
        <v>45908</v>
      </c>
      <c r="C24412">
        <v>1541408539</v>
      </c>
      <c r="D24412" s="1">
        <v>45404</v>
      </c>
      <c r="E24412" t="s">
        <v>14</v>
      </c>
      <c r="F24412">
        <v>4236.92</v>
      </c>
      <c r="G24412">
        <v>5497.75</v>
      </c>
      <c r="H24412" t="s">
        <v>44</v>
      </c>
      <c r="I24412" t="s">
        <v>60</v>
      </c>
      <c r="J24412" t="s">
        <v>25</v>
      </c>
      <c r="K24412" t="s">
        <v>18</v>
      </c>
      <c r="L24412" t="s">
        <v>35</v>
      </c>
      <c r="M24412" t="str">
        <f>IF(Debit_Credit[[#This Row],[Amount]] &gt; 3000, "High-Risk", "Normal")</f>
        <v>High-Risk</v>
      </c>
    </row>
    <row r="24413" spans="1:13" x14ac:dyDescent="0.3">
      <c r="A24413" t="s">
        <v>45909</v>
      </c>
      <c r="B24413" t="s">
        <v>45910</v>
      </c>
      <c r="C24413">
        <v>8381942532</v>
      </c>
      <c r="D24413" s="1">
        <v>45332</v>
      </c>
      <c r="E24413" t="s">
        <v>22</v>
      </c>
      <c r="F24413">
        <v>2243.91</v>
      </c>
      <c r="G24413">
        <v>2998.87</v>
      </c>
      <c r="H24413" t="s">
        <v>78</v>
      </c>
      <c r="I24413" t="s">
        <v>30</v>
      </c>
      <c r="J24413" t="s">
        <v>17</v>
      </c>
      <c r="K24413" t="s">
        <v>18</v>
      </c>
      <c r="L24413" t="s">
        <v>48</v>
      </c>
      <c r="M24413" t="str">
        <f>IF(Debit_Credit[[#This Row],[Amount]] &gt; 3000, "High-Risk", "Normal")</f>
        <v>Normal</v>
      </c>
    </row>
    <row r="24414" spans="1:13" x14ac:dyDescent="0.3">
      <c r="A24414" t="s">
        <v>45911</v>
      </c>
      <c r="B24414" t="s">
        <v>43726</v>
      </c>
      <c r="C24414">
        <v>7890157541</v>
      </c>
      <c r="D24414" s="1">
        <v>45438</v>
      </c>
      <c r="E24414" t="s">
        <v>22</v>
      </c>
      <c r="F24414">
        <v>852.67</v>
      </c>
      <c r="G24414">
        <v>6702.47</v>
      </c>
      <c r="H24414" t="s">
        <v>44</v>
      </c>
      <c r="I24414" t="s">
        <v>24</v>
      </c>
      <c r="J24414" t="s">
        <v>25</v>
      </c>
      <c r="K24414" t="s">
        <v>18</v>
      </c>
      <c r="L24414" t="s">
        <v>54</v>
      </c>
      <c r="M24414" t="str">
        <f>IF(Debit_Credit[[#This Row],[Amount]] &gt; 3000, "High-Risk", "Normal")</f>
        <v>Normal</v>
      </c>
    </row>
    <row r="24415" spans="1:13" x14ac:dyDescent="0.3">
      <c r="A24415" t="s">
        <v>45912</v>
      </c>
      <c r="B24415" t="s">
        <v>45913</v>
      </c>
      <c r="C24415">
        <v>6456061365</v>
      </c>
      <c r="D24415" s="1">
        <v>45382</v>
      </c>
      <c r="E24415" t="s">
        <v>14</v>
      </c>
      <c r="F24415">
        <v>1138.98</v>
      </c>
      <c r="G24415">
        <v>6156.04</v>
      </c>
      <c r="H24415" t="s">
        <v>29</v>
      </c>
      <c r="I24415" t="s">
        <v>60</v>
      </c>
      <c r="J24415" t="s">
        <v>38</v>
      </c>
      <c r="K24415" t="s">
        <v>18</v>
      </c>
      <c r="L24415" t="s">
        <v>48</v>
      </c>
      <c r="M24415" t="str">
        <f>IF(Debit_Credit[[#This Row],[Amount]] &gt; 3000, "High-Risk", "Normal")</f>
        <v>Normal</v>
      </c>
    </row>
    <row r="24416" spans="1:13" x14ac:dyDescent="0.3">
      <c r="A24416" t="s">
        <v>45914</v>
      </c>
      <c r="B24416" t="s">
        <v>45915</v>
      </c>
      <c r="C24416">
        <v>4351489838</v>
      </c>
      <c r="D24416" s="1">
        <v>45616</v>
      </c>
      <c r="E24416" t="s">
        <v>22</v>
      </c>
      <c r="F24416">
        <v>410</v>
      </c>
      <c r="G24416">
        <v>9277.61</v>
      </c>
      <c r="H24416" t="s">
        <v>81</v>
      </c>
      <c r="I24416" t="s">
        <v>24</v>
      </c>
      <c r="J24416" t="s">
        <v>17</v>
      </c>
      <c r="K24416" t="s">
        <v>18</v>
      </c>
      <c r="L24416" t="s">
        <v>26</v>
      </c>
      <c r="M24416" t="str">
        <f>IF(Debit_Credit[[#This Row],[Amount]] &gt; 3000, "High-Risk", "Normal")</f>
        <v>Normal</v>
      </c>
    </row>
    <row r="24417" spans="1:13" x14ac:dyDescent="0.3">
      <c r="A24417" t="s">
        <v>45916</v>
      </c>
      <c r="B24417" t="s">
        <v>45917</v>
      </c>
      <c r="C24417">
        <v>8004270527</v>
      </c>
      <c r="D24417" s="1">
        <v>45604</v>
      </c>
      <c r="E24417" t="s">
        <v>22</v>
      </c>
      <c r="F24417">
        <v>831.61</v>
      </c>
      <c r="G24417">
        <v>595.13</v>
      </c>
      <c r="H24417" t="s">
        <v>15</v>
      </c>
      <c r="I24417" t="s">
        <v>53</v>
      </c>
      <c r="J24417" t="s">
        <v>38</v>
      </c>
      <c r="K24417" t="s">
        <v>18</v>
      </c>
      <c r="L24417" t="s">
        <v>26</v>
      </c>
      <c r="M24417" t="str">
        <f>IF(Debit_Credit[[#This Row],[Amount]] &gt; 3000, "High-Risk", "Normal")</f>
        <v>Normal</v>
      </c>
    </row>
    <row r="24418" spans="1:13" x14ac:dyDescent="0.3">
      <c r="A24418" t="s">
        <v>45918</v>
      </c>
      <c r="B24418" t="s">
        <v>45919</v>
      </c>
      <c r="C24418">
        <v>7680808860</v>
      </c>
      <c r="D24418" s="1">
        <v>45406</v>
      </c>
      <c r="E24418" t="s">
        <v>22</v>
      </c>
      <c r="F24418">
        <v>1736.52</v>
      </c>
      <c r="G24418">
        <v>1429.51</v>
      </c>
      <c r="H24418" t="s">
        <v>29</v>
      </c>
      <c r="I24418" t="s">
        <v>60</v>
      </c>
      <c r="J24418" t="s">
        <v>25</v>
      </c>
      <c r="K24418" t="s">
        <v>18</v>
      </c>
      <c r="L24418" t="s">
        <v>45</v>
      </c>
      <c r="M24418" t="str">
        <f>IF(Debit_Credit[[#This Row],[Amount]] &gt; 3000, "High-Risk", "Normal")</f>
        <v>Normal</v>
      </c>
    </row>
    <row r="24419" spans="1:13" x14ac:dyDescent="0.3">
      <c r="A24419" t="s">
        <v>45920</v>
      </c>
      <c r="B24419" t="s">
        <v>45921</v>
      </c>
      <c r="C24419">
        <v>7515345986</v>
      </c>
      <c r="D24419" s="1">
        <v>45614</v>
      </c>
      <c r="E24419" t="s">
        <v>22</v>
      </c>
      <c r="F24419">
        <v>3609.12</v>
      </c>
      <c r="G24419">
        <v>6530.56</v>
      </c>
      <c r="H24419" t="s">
        <v>29</v>
      </c>
      <c r="I24419" t="s">
        <v>16</v>
      </c>
      <c r="J24419" t="s">
        <v>38</v>
      </c>
      <c r="K24419" t="s">
        <v>18</v>
      </c>
      <c r="L24419" t="s">
        <v>48</v>
      </c>
      <c r="M24419" t="str">
        <f>IF(Debit_Credit[[#This Row],[Amount]] &gt; 3000, "High-Risk", "Normal")</f>
        <v>High-Risk</v>
      </c>
    </row>
    <row r="24420" spans="1:13" x14ac:dyDescent="0.3">
      <c r="A24420" t="s">
        <v>45922</v>
      </c>
      <c r="B24420" t="s">
        <v>45923</v>
      </c>
      <c r="C24420">
        <v>2012470177</v>
      </c>
      <c r="D24420" s="1">
        <v>45451</v>
      </c>
      <c r="E24420" t="s">
        <v>22</v>
      </c>
      <c r="F24420">
        <v>4335.68</v>
      </c>
      <c r="G24420">
        <v>2971.25</v>
      </c>
      <c r="H24420" t="s">
        <v>23</v>
      </c>
      <c r="I24420" t="s">
        <v>30</v>
      </c>
      <c r="J24420" t="s">
        <v>17</v>
      </c>
      <c r="K24420" t="s">
        <v>18</v>
      </c>
      <c r="L24420" t="s">
        <v>48</v>
      </c>
      <c r="M24420" t="str">
        <f>IF(Debit_Credit[[#This Row],[Amount]] &gt; 3000, "High-Risk", "Normal")</f>
        <v>High-Risk</v>
      </c>
    </row>
    <row r="24421" spans="1:13" x14ac:dyDescent="0.3">
      <c r="A24421" t="s">
        <v>45924</v>
      </c>
      <c r="B24421" t="s">
        <v>45925</v>
      </c>
      <c r="C24421">
        <v>3462774113</v>
      </c>
      <c r="D24421" s="1">
        <v>45295</v>
      </c>
      <c r="E24421" t="s">
        <v>14</v>
      </c>
      <c r="F24421">
        <v>192.8</v>
      </c>
      <c r="G24421">
        <v>4691.67</v>
      </c>
      <c r="H24421" t="s">
        <v>44</v>
      </c>
      <c r="I24421" t="s">
        <v>24</v>
      </c>
      <c r="J24421" t="s">
        <v>17</v>
      </c>
      <c r="K24421" t="s">
        <v>18</v>
      </c>
      <c r="L24421" t="s">
        <v>26</v>
      </c>
      <c r="M24421" t="str">
        <f>IF(Debit_Credit[[#This Row],[Amount]] &gt; 3000, "High-Risk", "Normal")</f>
        <v>Normal</v>
      </c>
    </row>
    <row r="24422" spans="1:13" x14ac:dyDescent="0.3">
      <c r="A24422" t="s">
        <v>45926</v>
      </c>
      <c r="B24422" t="s">
        <v>45927</v>
      </c>
      <c r="C24422">
        <v>8232060929</v>
      </c>
      <c r="D24422" s="1">
        <v>45570</v>
      </c>
      <c r="E24422" t="s">
        <v>14</v>
      </c>
      <c r="F24422">
        <v>983.62</v>
      </c>
      <c r="G24422">
        <v>3857.26</v>
      </c>
      <c r="H24422" t="s">
        <v>33</v>
      </c>
      <c r="I24422" t="s">
        <v>60</v>
      </c>
      <c r="J24422" t="s">
        <v>17</v>
      </c>
      <c r="K24422" t="s">
        <v>18</v>
      </c>
      <c r="L24422" t="s">
        <v>45</v>
      </c>
      <c r="M24422" t="str">
        <f>IF(Debit_Credit[[#This Row],[Amount]] &gt; 3000, "High-Risk", "Normal")</f>
        <v>Normal</v>
      </c>
    </row>
    <row r="24423" spans="1:13" x14ac:dyDescent="0.3">
      <c r="A24423" t="s">
        <v>45928</v>
      </c>
      <c r="B24423" t="s">
        <v>45929</v>
      </c>
      <c r="C24423">
        <v>7036519383</v>
      </c>
      <c r="D24423" s="1">
        <v>45595</v>
      </c>
      <c r="E24423" t="s">
        <v>22</v>
      </c>
      <c r="F24423">
        <v>1967.41</v>
      </c>
      <c r="G24423">
        <v>5679.56</v>
      </c>
      <c r="H24423" t="s">
        <v>33</v>
      </c>
      <c r="I24423" t="s">
        <v>60</v>
      </c>
      <c r="J24423" t="s">
        <v>17</v>
      </c>
      <c r="K24423" t="s">
        <v>18</v>
      </c>
      <c r="L24423" t="s">
        <v>54</v>
      </c>
      <c r="M24423" t="str">
        <f>IF(Debit_Credit[[#This Row],[Amount]] &gt; 3000, "High-Risk", "Normal")</f>
        <v>Normal</v>
      </c>
    </row>
    <row r="24424" spans="1:13" x14ac:dyDescent="0.3">
      <c r="A24424" t="s">
        <v>45930</v>
      </c>
      <c r="B24424" t="s">
        <v>45931</v>
      </c>
      <c r="C24424">
        <v>9104099846</v>
      </c>
      <c r="D24424" s="1">
        <v>45391</v>
      </c>
      <c r="E24424" t="s">
        <v>14</v>
      </c>
      <c r="F24424">
        <v>3530.83</v>
      </c>
      <c r="G24424">
        <v>8248.94</v>
      </c>
      <c r="H24424" t="s">
        <v>33</v>
      </c>
      <c r="I24424" t="s">
        <v>30</v>
      </c>
      <c r="J24424" t="s">
        <v>17</v>
      </c>
      <c r="K24424" t="s">
        <v>18</v>
      </c>
      <c r="L24424" t="s">
        <v>54</v>
      </c>
      <c r="M24424" t="str">
        <f>IF(Debit_Credit[[#This Row],[Amount]] &gt; 3000, "High-Risk", "Normal")</f>
        <v>High-Risk</v>
      </c>
    </row>
    <row r="24425" spans="1:13" x14ac:dyDescent="0.3">
      <c r="A24425" t="s">
        <v>45932</v>
      </c>
      <c r="B24425" t="s">
        <v>45933</v>
      </c>
      <c r="C24425">
        <v>8353634890</v>
      </c>
      <c r="D24425" s="1">
        <v>45506</v>
      </c>
      <c r="E24425" t="s">
        <v>22</v>
      </c>
      <c r="F24425">
        <v>562.88</v>
      </c>
      <c r="G24425">
        <v>7129.59</v>
      </c>
      <c r="H24425" t="s">
        <v>29</v>
      </c>
      <c r="I24425" t="s">
        <v>30</v>
      </c>
      <c r="J24425" t="s">
        <v>25</v>
      </c>
      <c r="K24425" t="s">
        <v>18</v>
      </c>
      <c r="L24425" t="s">
        <v>48</v>
      </c>
      <c r="M24425" t="str">
        <f>IF(Debit_Credit[[#This Row],[Amount]] &gt; 3000, "High-Risk", "Normal")</f>
        <v>Normal</v>
      </c>
    </row>
    <row r="24426" spans="1:13" x14ac:dyDescent="0.3">
      <c r="A24426" t="s">
        <v>45934</v>
      </c>
      <c r="B24426" t="s">
        <v>45935</v>
      </c>
      <c r="C24426">
        <v>6045395757</v>
      </c>
      <c r="D24426" s="1">
        <v>45502</v>
      </c>
      <c r="E24426" t="s">
        <v>22</v>
      </c>
      <c r="F24426">
        <v>3786.68</v>
      </c>
      <c r="G24426">
        <v>2328.12</v>
      </c>
      <c r="H24426" t="s">
        <v>29</v>
      </c>
      <c r="I24426" t="s">
        <v>53</v>
      </c>
      <c r="J24426" t="s">
        <v>38</v>
      </c>
      <c r="K24426" t="s">
        <v>18</v>
      </c>
      <c r="L24426" t="s">
        <v>45</v>
      </c>
      <c r="M24426" t="str">
        <f>IF(Debit_Credit[[#This Row],[Amount]] &gt; 3000, "High-Risk", "Normal")</f>
        <v>High-Risk</v>
      </c>
    </row>
    <row r="24427" spans="1:13" x14ac:dyDescent="0.3">
      <c r="A24427" t="s">
        <v>45936</v>
      </c>
      <c r="B24427" t="s">
        <v>30643</v>
      </c>
      <c r="C24427">
        <v>5163607880</v>
      </c>
      <c r="D24427" s="1">
        <v>45434</v>
      </c>
      <c r="E24427" t="s">
        <v>22</v>
      </c>
      <c r="F24427">
        <v>2850.67</v>
      </c>
      <c r="G24427">
        <v>6846.8</v>
      </c>
      <c r="H24427" t="s">
        <v>57</v>
      </c>
      <c r="I24427" t="s">
        <v>30</v>
      </c>
      <c r="J24427" t="s">
        <v>17</v>
      </c>
      <c r="K24427" t="s">
        <v>18</v>
      </c>
      <c r="L24427" t="s">
        <v>48</v>
      </c>
      <c r="M24427" t="str">
        <f>IF(Debit_Credit[[#This Row],[Amount]] &gt; 3000, "High-Risk", "Normal")</f>
        <v>Normal</v>
      </c>
    </row>
    <row r="24428" spans="1:13" x14ac:dyDescent="0.3">
      <c r="A24428" t="s">
        <v>45937</v>
      </c>
      <c r="B24428" t="s">
        <v>45938</v>
      </c>
      <c r="C24428">
        <v>3023084475</v>
      </c>
      <c r="D24428" s="1">
        <v>45619</v>
      </c>
      <c r="E24428" t="s">
        <v>22</v>
      </c>
      <c r="F24428">
        <v>1291.73</v>
      </c>
      <c r="G24428">
        <v>1791.27</v>
      </c>
      <c r="H24428" t="s">
        <v>81</v>
      </c>
      <c r="I24428" t="s">
        <v>24</v>
      </c>
      <c r="J24428" t="s">
        <v>38</v>
      </c>
      <c r="K24428" t="s">
        <v>18</v>
      </c>
      <c r="L24428" t="s">
        <v>45</v>
      </c>
      <c r="M24428" t="str">
        <f>IF(Debit_Credit[[#This Row],[Amount]] &gt; 3000, "High-Risk", "Normal")</f>
        <v>Normal</v>
      </c>
    </row>
    <row r="24429" spans="1:13" x14ac:dyDescent="0.3">
      <c r="A24429" t="s">
        <v>45939</v>
      </c>
      <c r="B24429" t="s">
        <v>9993</v>
      </c>
      <c r="C24429">
        <v>4055318386</v>
      </c>
      <c r="D24429" s="1">
        <v>45607</v>
      </c>
      <c r="E24429" t="s">
        <v>14</v>
      </c>
      <c r="F24429">
        <v>4596.42</v>
      </c>
      <c r="G24429">
        <v>6846.43</v>
      </c>
      <c r="H24429" t="s">
        <v>81</v>
      </c>
      <c r="I24429" t="s">
        <v>30</v>
      </c>
      <c r="J24429" t="s">
        <v>25</v>
      </c>
      <c r="K24429" t="s">
        <v>18</v>
      </c>
      <c r="L24429" t="s">
        <v>35</v>
      </c>
      <c r="M24429" t="str">
        <f>IF(Debit_Credit[[#This Row],[Amount]] &gt; 3000, "High-Risk", "Normal")</f>
        <v>High-Risk</v>
      </c>
    </row>
    <row r="24430" spans="1:13" x14ac:dyDescent="0.3">
      <c r="A24430" t="s">
        <v>45940</v>
      </c>
      <c r="B24430" t="s">
        <v>45941</v>
      </c>
      <c r="C24430">
        <v>1397844914</v>
      </c>
      <c r="D24430" s="1">
        <v>45418</v>
      </c>
      <c r="E24430" t="s">
        <v>22</v>
      </c>
      <c r="F24430">
        <v>4279.22</v>
      </c>
      <c r="G24430">
        <v>3990.61</v>
      </c>
      <c r="H24430" t="s">
        <v>57</v>
      </c>
      <c r="I24430" t="s">
        <v>16</v>
      </c>
      <c r="J24430" t="s">
        <v>38</v>
      </c>
      <c r="K24430" t="s">
        <v>18</v>
      </c>
      <c r="L24430" t="s">
        <v>19</v>
      </c>
      <c r="M24430" t="str">
        <f>IF(Debit_Credit[[#This Row],[Amount]] &gt; 3000, "High-Risk", "Normal")</f>
        <v>High-Risk</v>
      </c>
    </row>
    <row r="24431" spans="1:13" x14ac:dyDescent="0.3">
      <c r="A24431" t="s">
        <v>45942</v>
      </c>
      <c r="B24431" t="s">
        <v>20954</v>
      </c>
      <c r="C24431">
        <v>9750164954</v>
      </c>
      <c r="D24431" s="1">
        <v>45530</v>
      </c>
      <c r="E24431" t="s">
        <v>14</v>
      </c>
      <c r="F24431">
        <v>1287.23</v>
      </c>
      <c r="G24431">
        <v>2344.44</v>
      </c>
      <c r="H24431" t="s">
        <v>41</v>
      </c>
      <c r="I24431" t="s">
        <v>24</v>
      </c>
      <c r="J24431" t="s">
        <v>38</v>
      </c>
      <c r="K24431" t="s">
        <v>18</v>
      </c>
      <c r="L24431" t="s">
        <v>26</v>
      </c>
      <c r="M24431" t="str">
        <f>IF(Debit_Credit[[#This Row],[Amount]] &gt; 3000, "High-Risk", "Normal")</f>
        <v>Normal</v>
      </c>
    </row>
    <row r="24432" spans="1:13" x14ac:dyDescent="0.3">
      <c r="A24432" t="s">
        <v>45943</v>
      </c>
      <c r="B24432" t="s">
        <v>31669</v>
      </c>
      <c r="C24432">
        <v>2261006161</v>
      </c>
      <c r="D24432" s="1">
        <v>45534</v>
      </c>
      <c r="E24432" t="s">
        <v>14</v>
      </c>
      <c r="F24432">
        <v>3396.67</v>
      </c>
      <c r="G24432">
        <v>3675.81</v>
      </c>
      <c r="H24432" t="s">
        <v>15</v>
      </c>
      <c r="I24432" t="s">
        <v>30</v>
      </c>
      <c r="J24432" t="s">
        <v>25</v>
      </c>
      <c r="K24432" t="s">
        <v>18</v>
      </c>
      <c r="L24432" t="s">
        <v>19</v>
      </c>
      <c r="M24432" t="str">
        <f>IF(Debit_Credit[[#This Row],[Amount]] &gt; 3000, "High-Risk", "Normal")</f>
        <v>High-Risk</v>
      </c>
    </row>
    <row r="24433" spans="1:13" x14ac:dyDescent="0.3">
      <c r="A24433" t="s">
        <v>45944</v>
      </c>
      <c r="B24433" t="s">
        <v>45945</v>
      </c>
      <c r="C24433">
        <v>5718237677</v>
      </c>
      <c r="D24433" s="1">
        <v>45501</v>
      </c>
      <c r="E24433" t="s">
        <v>14</v>
      </c>
      <c r="F24433">
        <v>1937</v>
      </c>
      <c r="G24433">
        <v>4430.6499999999996</v>
      </c>
      <c r="H24433" t="s">
        <v>23</v>
      </c>
      <c r="I24433" t="s">
        <v>16</v>
      </c>
      <c r="J24433" t="s">
        <v>25</v>
      </c>
      <c r="K24433" t="s">
        <v>18</v>
      </c>
      <c r="L24433" t="s">
        <v>35</v>
      </c>
      <c r="M24433" t="str">
        <f>IF(Debit_Credit[[#This Row],[Amount]] &gt; 3000, "High-Risk", "Normal")</f>
        <v>Normal</v>
      </c>
    </row>
    <row r="24434" spans="1:13" x14ac:dyDescent="0.3">
      <c r="A24434" t="s">
        <v>45946</v>
      </c>
      <c r="B24434" t="s">
        <v>4940</v>
      </c>
      <c r="C24434">
        <v>5028443254</v>
      </c>
      <c r="D24434" s="1">
        <v>45445</v>
      </c>
      <c r="E24434" t="s">
        <v>22</v>
      </c>
      <c r="F24434">
        <v>1980.12</v>
      </c>
      <c r="G24434">
        <v>6765.99</v>
      </c>
      <c r="H24434" t="s">
        <v>57</v>
      </c>
      <c r="I24434" t="s">
        <v>30</v>
      </c>
      <c r="J24434" t="s">
        <v>25</v>
      </c>
      <c r="K24434" t="s">
        <v>18</v>
      </c>
      <c r="L24434" t="s">
        <v>48</v>
      </c>
      <c r="M24434" t="str">
        <f>IF(Debit_Credit[[#This Row],[Amount]] &gt; 3000, "High-Risk", "Normal")</f>
        <v>Normal</v>
      </c>
    </row>
    <row r="24435" spans="1:13" x14ac:dyDescent="0.3">
      <c r="A24435" t="s">
        <v>45947</v>
      </c>
      <c r="B24435" t="s">
        <v>31286</v>
      </c>
      <c r="C24435">
        <v>7163426261</v>
      </c>
      <c r="D24435" s="1">
        <v>45360</v>
      </c>
      <c r="E24435" t="s">
        <v>22</v>
      </c>
      <c r="F24435">
        <v>2419.7199999999998</v>
      </c>
      <c r="G24435">
        <v>8690.64</v>
      </c>
      <c r="H24435" t="s">
        <v>33</v>
      </c>
      <c r="I24435" t="s">
        <v>16</v>
      </c>
      <c r="J24435" t="s">
        <v>17</v>
      </c>
      <c r="K24435" t="s">
        <v>18</v>
      </c>
      <c r="L24435" t="s">
        <v>26</v>
      </c>
      <c r="M24435" t="str">
        <f>IF(Debit_Credit[[#This Row],[Amount]] &gt; 3000, "High-Risk", "Normal")</f>
        <v>Normal</v>
      </c>
    </row>
    <row r="24436" spans="1:13" x14ac:dyDescent="0.3">
      <c r="A24436" t="s">
        <v>45948</v>
      </c>
      <c r="B24436" t="s">
        <v>45949</v>
      </c>
      <c r="C24436">
        <v>6200083465</v>
      </c>
      <c r="D24436" s="1">
        <v>45595</v>
      </c>
      <c r="E24436" t="s">
        <v>14</v>
      </c>
      <c r="F24436">
        <v>2865.35</v>
      </c>
      <c r="G24436">
        <v>2676.09</v>
      </c>
      <c r="H24436" t="s">
        <v>41</v>
      </c>
      <c r="I24436" t="s">
        <v>53</v>
      </c>
      <c r="J24436" t="s">
        <v>17</v>
      </c>
      <c r="K24436" t="s">
        <v>18</v>
      </c>
      <c r="L24436" t="s">
        <v>26</v>
      </c>
      <c r="M24436" t="str">
        <f>IF(Debit_Credit[[#This Row],[Amount]] &gt; 3000, "High-Risk", "Normal")</f>
        <v>Normal</v>
      </c>
    </row>
    <row r="24437" spans="1:13" x14ac:dyDescent="0.3">
      <c r="A24437" t="s">
        <v>45950</v>
      </c>
      <c r="B24437" t="s">
        <v>45951</v>
      </c>
      <c r="C24437">
        <v>8580103767</v>
      </c>
      <c r="D24437" s="1">
        <v>45361</v>
      </c>
      <c r="E24437" t="s">
        <v>14</v>
      </c>
      <c r="F24437">
        <v>3858.24</v>
      </c>
      <c r="G24437">
        <v>8982.51</v>
      </c>
      <c r="H24437" t="s">
        <v>44</v>
      </c>
      <c r="I24437" t="s">
        <v>53</v>
      </c>
      <c r="J24437" t="s">
        <v>17</v>
      </c>
      <c r="K24437" t="s">
        <v>18</v>
      </c>
      <c r="L24437" t="s">
        <v>26</v>
      </c>
      <c r="M24437" t="str">
        <f>IF(Debit_Credit[[#This Row],[Amount]] &gt; 3000, "High-Risk", "Normal")</f>
        <v>High-Risk</v>
      </c>
    </row>
    <row r="24438" spans="1:13" x14ac:dyDescent="0.3">
      <c r="A24438" t="s">
        <v>45952</v>
      </c>
      <c r="B24438" t="s">
        <v>45953</v>
      </c>
      <c r="C24438">
        <v>5613427176</v>
      </c>
      <c r="D24438" s="1">
        <v>45436</v>
      </c>
      <c r="E24438" t="s">
        <v>22</v>
      </c>
      <c r="F24438">
        <v>346.68</v>
      </c>
      <c r="G24438">
        <v>4061.61</v>
      </c>
      <c r="H24438" t="s">
        <v>67</v>
      </c>
      <c r="I24438" t="s">
        <v>60</v>
      </c>
      <c r="J24438" t="s">
        <v>38</v>
      </c>
      <c r="K24438" t="s">
        <v>18</v>
      </c>
      <c r="L24438" t="s">
        <v>35</v>
      </c>
      <c r="M24438" t="str">
        <f>IF(Debit_Credit[[#This Row],[Amount]] &gt; 3000, "High-Risk", "Normal")</f>
        <v>Normal</v>
      </c>
    </row>
    <row r="24439" spans="1:13" x14ac:dyDescent="0.3">
      <c r="A24439" t="s">
        <v>45954</v>
      </c>
      <c r="B24439" t="s">
        <v>45955</v>
      </c>
      <c r="C24439">
        <v>5324699433</v>
      </c>
      <c r="D24439" s="1">
        <v>45609</v>
      </c>
      <c r="E24439" t="s">
        <v>14</v>
      </c>
      <c r="F24439">
        <v>2027.26</v>
      </c>
      <c r="G24439">
        <v>1625.44</v>
      </c>
      <c r="H24439" t="s">
        <v>57</v>
      </c>
      <c r="I24439" t="s">
        <v>16</v>
      </c>
      <c r="J24439" t="s">
        <v>38</v>
      </c>
      <c r="K24439" t="s">
        <v>18</v>
      </c>
      <c r="L24439" t="s">
        <v>35</v>
      </c>
      <c r="M24439" t="str">
        <f>IF(Debit_Credit[[#This Row],[Amount]] &gt; 3000, "High-Risk", "Normal")</f>
        <v>Normal</v>
      </c>
    </row>
    <row r="24440" spans="1:13" x14ac:dyDescent="0.3">
      <c r="A24440" t="s">
        <v>45956</v>
      </c>
      <c r="B24440" t="s">
        <v>29070</v>
      </c>
      <c r="C24440">
        <v>3711546500</v>
      </c>
      <c r="D24440" s="1">
        <v>45381</v>
      </c>
      <c r="E24440" t="s">
        <v>22</v>
      </c>
      <c r="F24440">
        <v>3880.27</v>
      </c>
      <c r="G24440">
        <v>2498.77</v>
      </c>
      <c r="H24440" t="s">
        <v>29</v>
      </c>
      <c r="I24440" t="s">
        <v>30</v>
      </c>
      <c r="J24440" t="s">
        <v>17</v>
      </c>
      <c r="K24440" t="s">
        <v>18</v>
      </c>
      <c r="L24440" t="s">
        <v>19</v>
      </c>
      <c r="M24440" t="str">
        <f>IF(Debit_Credit[[#This Row],[Amount]] &gt; 3000, "High-Risk", "Normal")</f>
        <v>High-Risk</v>
      </c>
    </row>
    <row r="24441" spans="1:13" x14ac:dyDescent="0.3">
      <c r="A24441" t="s">
        <v>45957</v>
      </c>
      <c r="B24441" t="s">
        <v>25339</v>
      </c>
      <c r="C24441">
        <v>8633644034</v>
      </c>
      <c r="D24441" s="1">
        <v>45495</v>
      </c>
      <c r="E24441" t="s">
        <v>14</v>
      </c>
      <c r="F24441">
        <v>4845.6099999999997</v>
      </c>
      <c r="G24441">
        <v>3645.02</v>
      </c>
      <c r="H24441" t="s">
        <v>15</v>
      </c>
      <c r="I24441" t="s">
        <v>30</v>
      </c>
      <c r="J24441" t="s">
        <v>25</v>
      </c>
      <c r="K24441" t="s">
        <v>18</v>
      </c>
      <c r="L24441" t="s">
        <v>26</v>
      </c>
      <c r="M24441" t="str">
        <f>IF(Debit_Credit[[#This Row],[Amount]] &gt; 3000, "High-Risk", "Normal")</f>
        <v>High-Risk</v>
      </c>
    </row>
    <row r="24442" spans="1:13" x14ac:dyDescent="0.3">
      <c r="A24442" t="s">
        <v>45958</v>
      </c>
      <c r="B24442" t="s">
        <v>45959</v>
      </c>
      <c r="C24442">
        <v>8394530666</v>
      </c>
      <c r="D24442" s="1">
        <v>45475</v>
      </c>
      <c r="E24442" t="s">
        <v>22</v>
      </c>
      <c r="F24442">
        <v>2368.6</v>
      </c>
      <c r="G24442">
        <v>7675.48</v>
      </c>
      <c r="H24442" t="s">
        <v>23</v>
      </c>
      <c r="I24442" t="s">
        <v>30</v>
      </c>
      <c r="J24442" t="s">
        <v>38</v>
      </c>
      <c r="K24442" t="s">
        <v>18</v>
      </c>
      <c r="L24442" t="s">
        <v>26</v>
      </c>
      <c r="M24442" t="str">
        <f>IF(Debit_Credit[[#This Row],[Amount]] &gt; 3000, "High-Risk", "Normal")</f>
        <v>Normal</v>
      </c>
    </row>
    <row r="24443" spans="1:13" x14ac:dyDescent="0.3">
      <c r="A24443" t="s">
        <v>45960</v>
      </c>
      <c r="B24443" t="s">
        <v>45961</v>
      </c>
      <c r="C24443">
        <v>2055875563</v>
      </c>
      <c r="D24443" s="1">
        <v>45391</v>
      </c>
      <c r="E24443" t="s">
        <v>22</v>
      </c>
      <c r="F24443">
        <v>3455.56</v>
      </c>
      <c r="G24443">
        <v>3910.93</v>
      </c>
      <c r="H24443" t="s">
        <v>33</v>
      </c>
      <c r="I24443" t="s">
        <v>16</v>
      </c>
      <c r="J24443" t="s">
        <v>17</v>
      </c>
      <c r="K24443" t="s">
        <v>18</v>
      </c>
      <c r="L24443" t="s">
        <v>26</v>
      </c>
      <c r="M24443" t="str">
        <f>IF(Debit_Credit[[#This Row],[Amount]] &gt; 3000, "High-Risk", "Normal")</f>
        <v>High-Risk</v>
      </c>
    </row>
    <row r="24444" spans="1:13" x14ac:dyDescent="0.3">
      <c r="A24444" t="s">
        <v>45962</v>
      </c>
      <c r="B24444" t="s">
        <v>45963</v>
      </c>
      <c r="C24444">
        <v>4791090008</v>
      </c>
      <c r="D24444" s="1">
        <v>45434</v>
      </c>
      <c r="E24444" t="s">
        <v>22</v>
      </c>
      <c r="F24444">
        <v>1558.39</v>
      </c>
      <c r="G24444">
        <v>6915.81</v>
      </c>
      <c r="H24444" t="s">
        <v>23</v>
      </c>
      <c r="I24444" t="s">
        <v>24</v>
      </c>
      <c r="J24444" t="s">
        <v>25</v>
      </c>
      <c r="K24444" t="s">
        <v>18</v>
      </c>
      <c r="L24444" t="s">
        <v>54</v>
      </c>
      <c r="M24444" t="str">
        <f>IF(Debit_Credit[[#This Row],[Amount]] &gt; 3000, "High-Risk", "Normal")</f>
        <v>Normal</v>
      </c>
    </row>
    <row r="24445" spans="1:13" x14ac:dyDescent="0.3">
      <c r="A24445" t="s">
        <v>45964</v>
      </c>
      <c r="B24445" t="s">
        <v>45965</v>
      </c>
      <c r="C24445">
        <v>8637018708</v>
      </c>
      <c r="D24445" s="1">
        <v>45580</v>
      </c>
      <c r="E24445" t="s">
        <v>22</v>
      </c>
      <c r="F24445">
        <v>3212.32</v>
      </c>
      <c r="G24445">
        <v>9204.94</v>
      </c>
      <c r="H24445" t="s">
        <v>44</v>
      </c>
      <c r="I24445" t="s">
        <v>30</v>
      </c>
      <c r="J24445" t="s">
        <v>17</v>
      </c>
      <c r="K24445" t="s">
        <v>18</v>
      </c>
      <c r="L24445" t="s">
        <v>35</v>
      </c>
      <c r="M24445" t="str">
        <f>IF(Debit_Credit[[#This Row],[Amount]] &gt; 3000, "High-Risk", "Normal")</f>
        <v>High-Risk</v>
      </c>
    </row>
    <row r="24446" spans="1:13" x14ac:dyDescent="0.3">
      <c r="A24446" t="s">
        <v>45966</v>
      </c>
      <c r="B24446" t="s">
        <v>45967</v>
      </c>
      <c r="C24446">
        <v>4097752369</v>
      </c>
      <c r="D24446" s="1">
        <v>45450</v>
      </c>
      <c r="E24446" t="s">
        <v>22</v>
      </c>
      <c r="F24446">
        <v>1579.41</v>
      </c>
      <c r="G24446">
        <v>2556.6799999999998</v>
      </c>
      <c r="H24446" t="s">
        <v>57</v>
      </c>
      <c r="I24446" t="s">
        <v>30</v>
      </c>
      <c r="J24446" t="s">
        <v>17</v>
      </c>
      <c r="K24446" t="s">
        <v>18</v>
      </c>
      <c r="L24446" t="s">
        <v>54</v>
      </c>
      <c r="M24446" t="str">
        <f>IF(Debit_Credit[[#This Row],[Amount]] &gt; 3000, "High-Risk", "Normal")</f>
        <v>Normal</v>
      </c>
    </row>
    <row r="24447" spans="1:13" x14ac:dyDescent="0.3">
      <c r="A24447" t="s">
        <v>45968</v>
      </c>
      <c r="B24447" t="s">
        <v>45969</v>
      </c>
      <c r="C24447">
        <v>5165665536</v>
      </c>
      <c r="D24447" s="1">
        <v>45413</v>
      </c>
      <c r="E24447" t="s">
        <v>14</v>
      </c>
      <c r="F24447">
        <v>1891.91</v>
      </c>
      <c r="G24447">
        <v>1718.05</v>
      </c>
      <c r="H24447" t="s">
        <v>67</v>
      </c>
      <c r="I24447" t="s">
        <v>16</v>
      </c>
      <c r="J24447" t="s">
        <v>25</v>
      </c>
      <c r="K24447" t="s">
        <v>18</v>
      </c>
      <c r="L24447" t="s">
        <v>35</v>
      </c>
      <c r="M24447" t="str">
        <f>IF(Debit_Credit[[#This Row],[Amount]] &gt; 3000, "High-Risk", "Normal")</f>
        <v>Normal</v>
      </c>
    </row>
    <row r="24448" spans="1:13" x14ac:dyDescent="0.3">
      <c r="A24448" t="s">
        <v>45970</v>
      </c>
      <c r="B24448" t="s">
        <v>45971</v>
      </c>
      <c r="C24448">
        <v>5161357866</v>
      </c>
      <c r="D24448" s="1">
        <v>45313</v>
      </c>
      <c r="E24448" t="s">
        <v>14</v>
      </c>
      <c r="F24448">
        <v>1184.8499999999999</v>
      </c>
      <c r="G24448">
        <v>3195.4</v>
      </c>
      <c r="H24448" t="s">
        <v>78</v>
      </c>
      <c r="I24448" t="s">
        <v>30</v>
      </c>
      <c r="J24448" t="s">
        <v>38</v>
      </c>
      <c r="K24448" t="s">
        <v>18</v>
      </c>
      <c r="L24448" t="s">
        <v>19</v>
      </c>
      <c r="M24448" t="str">
        <f>IF(Debit_Credit[[#This Row],[Amount]] &gt; 3000, "High-Risk", "Normal")</f>
        <v>Normal</v>
      </c>
    </row>
    <row r="24449" spans="1:13" x14ac:dyDescent="0.3">
      <c r="A24449" t="s">
        <v>45972</v>
      </c>
      <c r="B24449" t="s">
        <v>45973</v>
      </c>
      <c r="C24449">
        <v>9893190275</v>
      </c>
      <c r="D24449" s="1">
        <v>45387</v>
      </c>
      <c r="E24449" t="s">
        <v>14</v>
      </c>
      <c r="F24449">
        <v>4208.78</v>
      </c>
      <c r="G24449">
        <v>8636.3799999999992</v>
      </c>
      <c r="H24449" t="s">
        <v>23</v>
      </c>
      <c r="I24449" t="s">
        <v>30</v>
      </c>
      <c r="J24449" t="s">
        <v>25</v>
      </c>
      <c r="K24449" t="s">
        <v>18</v>
      </c>
      <c r="L24449" t="s">
        <v>26</v>
      </c>
      <c r="M24449" t="str">
        <f>IF(Debit_Credit[[#This Row],[Amount]] &gt; 3000, "High-Risk", "Normal")</f>
        <v>High-Risk</v>
      </c>
    </row>
    <row r="24450" spans="1:13" x14ac:dyDescent="0.3">
      <c r="A24450" t="s">
        <v>45974</v>
      </c>
      <c r="B24450" t="s">
        <v>45975</v>
      </c>
      <c r="C24450">
        <v>4497159993</v>
      </c>
      <c r="D24450" s="1">
        <v>45512</v>
      </c>
      <c r="E24450" t="s">
        <v>14</v>
      </c>
      <c r="F24450">
        <v>4790.79</v>
      </c>
      <c r="G24450">
        <v>5762.6</v>
      </c>
      <c r="H24450" t="s">
        <v>41</v>
      </c>
      <c r="I24450" t="s">
        <v>16</v>
      </c>
      <c r="J24450" t="s">
        <v>25</v>
      </c>
      <c r="K24450" t="s">
        <v>18</v>
      </c>
      <c r="L24450" t="s">
        <v>48</v>
      </c>
      <c r="M24450" t="str">
        <f>IF(Debit_Credit[[#This Row],[Amount]] &gt; 3000, "High-Risk", "Normal")</f>
        <v>High-Risk</v>
      </c>
    </row>
    <row r="24451" spans="1:13" x14ac:dyDescent="0.3">
      <c r="A24451" t="s">
        <v>45976</v>
      </c>
      <c r="B24451" t="s">
        <v>45977</v>
      </c>
      <c r="C24451">
        <v>6027165955</v>
      </c>
      <c r="D24451" s="1">
        <v>45355</v>
      </c>
      <c r="E24451" t="s">
        <v>22</v>
      </c>
      <c r="F24451">
        <v>267.44</v>
      </c>
      <c r="G24451">
        <v>3454.39</v>
      </c>
      <c r="H24451" t="s">
        <v>44</v>
      </c>
      <c r="I24451" t="s">
        <v>16</v>
      </c>
      <c r="J24451" t="s">
        <v>25</v>
      </c>
      <c r="K24451" t="s">
        <v>18</v>
      </c>
      <c r="L24451" t="s">
        <v>19</v>
      </c>
      <c r="M24451" t="str">
        <f>IF(Debit_Credit[[#This Row],[Amount]] &gt; 3000, "High-Risk", "Normal")</f>
        <v>Normal</v>
      </c>
    </row>
    <row r="24452" spans="1:13" x14ac:dyDescent="0.3">
      <c r="A24452" t="s">
        <v>45978</v>
      </c>
      <c r="B24452" t="s">
        <v>45979</v>
      </c>
      <c r="C24452">
        <v>2038472365</v>
      </c>
      <c r="D24452" s="1">
        <v>45341</v>
      </c>
      <c r="E24452" t="s">
        <v>22</v>
      </c>
      <c r="F24452">
        <v>4783.17</v>
      </c>
      <c r="G24452">
        <v>6367.77</v>
      </c>
      <c r="H24452" t="s">
        <v>57</v>
      </c>
      <c r="I24452" t="s">
        <v>30</v>
      </c>
      <c r="J24452" t="s">
        <v>38</v>
      </c>
      <c r="K24452" t="s">
        <v>18</v>
      </c>
      <c r="L24452" t="s">
        <v>19</v>
      </c>
      <c r="M24452" t="str">
        <f>IF(Debit_Credit[[#This Row],[Amount]] &gt; 3000, "High-Risk", "Normal")</f>
        <v>High-Risk</v>
      </c>
    </row>
    <row r="24453" spans="1:13" x14ac:dyDescent="0.3">
      <c r="A24453" t="s">
        <v>45980</v>
      </c>
      <c r="B24453" t="s">
        <v>45981</v>
      </c>
      <c r="C24453">
        <v>1249892183</v>
      </c>
      <c r="D24453" s="1">
        <v>45571</v>
      </c>
      <c r="E24453" t="s">
        <v>14</v>
      </c>
      <c r="F24453">
        <v>2662.35</v>
      </c>
      <c r="G24453">
        <v>9266.11</v>
      </c>
      <c r="H24453" t="s">
        <v>57</v>
      </c>
      <c r="I24453" t="s">
        <v>24</v>
      </c>
      <c r="J24453" t="s">
        <v>25</v>
      </c>
      <c r="K24453" t="s">
        <v>18</v>
      </c>
      <c r="L24453" t="s">
        <v>54</v>
      </c>
      <c r="M24453" t="str">
        <f>IF(Debit_Credit[[#This Row],[Amount]] &gt; 3000, "High-Risk", "Normal")</f>
        <v>Normal</v>
      </c>
    </row>
    <row r="24454" spans="1:13" x14ac:dyDescent="0.3">
      <c r="A24454" t="s">
        <v>45982</v>
      </c>
      <c r="B24454" t="s">
        <v>45983</v>
      </c>
      <c r="C24454">
        <v>2482394429</v>
      </c>
      <c r="D24454" s="1">
        <v>45304</v>
      </c>
      <c r="E24454" t="s">
        <v>22</v>
      </c>
      <c r="F24454">
        <v>1007.09</v>
      </c>
      <c r="G24454">
        <v>4559.82</v>
      </c>
      <c r="H24454" t="s">
        <v>44</v>
      </c>
      <c r="I24454" t="s">
        <v>16</v>
      </c>
      <c r="J24454" t="s">
        <v>25</v>
      </c>
      <c r="K24454" t="s">
        <v>18</v>
      </c>
      <c r="L24454" t="s">
        <v>26</v>
      </c>
      <c r="M24454" t="str">
        <f>IF(Debit_Credit[[#This Row],[Amount]] &gt; 3000, "High-Risk", "Normal")</f>
        <v>Normal</v>
      </c>
    </row>
    <row r="24455" spans="1:13" x14ac:dyDescent="0.3">
      <c r="A24455" t="s">
        <v>45984</v>
      </c>
      <c r="B24455" t="s">
        <v>45985</v>
      </c>
      <c r="C24455">
        <v>8244791111</v>
      </c>
      <c r="D24455" s="1">
        <v>45390</v>
      </c>
      <c r="E24455" t="s">
        <v>22</v>
      </c>
      <c r="F24455">
        <v>4938.8599999999997</v>
      </c>
      <c r="G24455">
        <v>1119.74</v>
      </c>
      <c r="H24455" t="s">
        <v>67</v>
      </c>
      <c r="I24455" t="s">
        <v>53</v>
      </c>
      <c r="J24455" t="s">
        <v>38</v>
      </c>
      <c r="K24455" t="s">
        <v>18</v>
      </c>
      <c r="L24455" t="s">
        <v>19</v>
      </c>
      <c r="M24455" t="str">
        <f>IF(Debit_Credit[[#This Row],[Amount]] &gt; 3000, "High-Risk", "Normal")</f>
        <v>High-Risk</v>
      </c>
    </row>
    <row r="24456" spans="1:13" x14ac:dyDescent="0.3">
      <c r="A24456" t="s">
        <v>45986</v>
      </c>
      <c r="B24456" t="s">
        <v>45987</v>
      </c>
      <c r="C24456">
        <v>9570272014</v>
      </c>
      <c r="D24456" s="1">
        <v>45433</v>
      </c>
      <c r="E24456" t="s">
        <v>22</v>
      </c>
      <c r="F24456">
        <v>667.01</v>
      </c>
      <c r="G24456">
        <v>3432.54</v>
      </c>
      <c r="H24456" t="s">
        <v>41</v>
      </c>
      <c r="I24456" t="s">
        <v>60</v>
      </c>
      <c r="J24456" t="s">
        <v>38</v>
      </c>
      <c r="K24456" t="s">
        <v>18</v>
      </c>
      <c r="L24456" t="s">
        <v>45</v>
      </c>
      <c r="M24456" t="str">
        <f>IF(Debit_Credit[[#This Row],[Amount]] &gt; 3000, "High-Risk", "Normal")</f>
        <v>Normal</v>
      </c>
    </row>
    <row r="24457" spans="1:13" x14ac:dyDescent="0.3">
      <c r="A24457" t="s">
        <v>45988</v>
      </c>
      <c r="B24457" t="s">
        <v>45989</v>
      </c>
      <c r="C24457">
        <v>4713371736</v>
      </c>
      <c r="D24457" s="1">
        <v>45624</v>
      </c>
      <c r="E24457" t="s">
        <v>14</v>
      </c>
      <c r="F24457">
        <v>4930.6499999999996</v>
      </c>
      <c r="G24457">
        <v>6583.52</v>
      </c>
      <c r="H24457" t="s">
        <v>78</v>
      </c>
      <c r="I24457" t="s">
        <v>60</v>
      </c>
      <c r="J24457" t="s">
        <v>25</v>
      </c>
      <c r="K24457" t="s">
        <v>18</v>
      </c>
      <c r="L24457" t="s">
        <v>48</v>
      </c>
      <c r="M24457" t="str">
        <f>IF(Debit_Credit[[#This Row],[Amount]] &gt; 3000, "High-Risk", "Normal")</f>
        <v>High-Risk</v>
      </c>
    </row>
    <row r="24458" spans="1:13" x14ac:dyDescent="0.3">
      <c r="A24458" t="s">
        <v>45990</v>
      </c>
      <c r="B24458" t="s">
        <v>45991</v>
      </c>
      <c r="C24458">
        <v>2862301469</v>
      </c>
      <c r="D24458" s="1">
        <v>45309</v>
      </c>
      <c r="E24458" t="s">
        <v>22</v>
      </c>
      <c r="F24458">
        <v>1332.62</v>
      </c>
      <c r="G24458">
        <v>4310.34</v>
      </c>
      <c r="H24458" t="s">
        <v>57</v>
      </c>
      <c r="I24458" t="s">
        <v>60</v>
      </c>
      <c r="J24458" t="s">
        <v>25</v>
      </c>
      <c r="K24458" t="s">
        <v>18</v>
      </c>
      <c r="L24458" t="s">
        <v>48</v>
      </c>
      <c r="M24458" t="str">
        <f>IF(Debit_Credit[[#This Row],[Amount]] &gt; 3000, "High-Risk", "Normal")</f>
        <v>Normal</v>
      </c>
    </row>
    <row r="24459" spans="1:13" x14ac:dyDescent="0.3">
      <c r="A24459" t="s">
        <v>45992</v>
      </c>
      <c r="B24459" t="s">
        <v>45993</v>
      </c>
      <c r="C24459">
        <v>6669155982</v>
      </c>
      <c r="D24459" s="1">
        <v>45374</v>
      </c>
      <c r="E24459" t="s">
        <v>22</v>
      </c>
      <c r="F24459">
        <v>4163.5</v>
      </c>
      <c r="G24459">
        <v>6009.21</v>
      </c>
      <c r="H24459" t="s">
        <v>23</v>
      </c>
      <c r="I24459" t="s">
        <v>53</v>
      </c>
      <c r="J24459" t="s">
        <v>17</v>
      </c>
      <c r="K24459" t="s">
        <v>18</v>
      </c>
      <c r="L24459" t="s">
        <v>45</v>
      </c>
      <c r="M24459" t="str">
        <f>IF(Debit_Credit[[#This Row],[Amount]] &gt; 3000, "High-Risk", "Normal")</f>
        <v>High-Risk</v>
      </c>
    </row>
    <row r="24460" spans="1:13" x14ac:dyDescent="0.3">
      <c r="A24460" t="s">
        <v>45994</v>
      </c>
      <c r="B24460" t="s">
        <v>45995</v>
      </c>
      <c r="C24460">
        <v>3693605636</v>
      </c>
      <c r="D24460" s="1">
        <v>45348</v>
      </c>
      <c r="E24460" t="s">
        <v>22</v>
      </c>
      <c r="F24460">
        <v>692.87</v>
      </c>
      <c r="G24460">
        <v>9949.2199999999993</v>
      </c>
      <c r="H24460" t="s">
        <v>29</v>
      </c>
      <c r="I24460" t="s">
        <v>53</v>
      </c>
      <c r="J24460" t="s">
        <v>17</v>
      </c>
      <c r="K24460" t="s">
        <v>18</v>
      </c>
      <c r="L24460" t="s">
        <v>45</v>
      </c>
      <c r="M24460" t="str">
        <f>IF(Debit_Credit[[#This Row],[Amount]] &gt; 3000, "High-Risk", "Normal")</f>
        <v>Normal</v>
      </c>
    </row>
    <row r="24461" spans="1:13" x14ac:dyDescent="0.3">
      <c r="A24461" t="s">
        <v>45996</v>
      </c>
      <c r="B24461" t="s">
        <v>43999</v>
      </c>
      <c r="C24461">
        <v>3268935725</v>
      </c>
      <c r="D24461" s="1">
        <v>45589</v>
      </c>
      <c r="E24461" t="s">
        <v>14</v>
      </c>
      <c r="F24461">
        <v>2284.69</v>
      </c>
      <c r="G24461">
        <v>7250.54</v>
      </c>
      <c r="H24461" t="s">
        <v>78</v>
      </c>
      <c r="I24461" t="s">
        <v>24</v>
      </c>
      <c r="J24461" t="s">
        <v>17</v>
      </c>
      <c r="K24461" t="s">
        <v>18</v>
      </c>
      <c r="L24461" t="s">
        <v>35</v>
      </c>
      <c r="M24461" t="str">
        <f>IF(Debit_Credit[[#This Row],[Amount]] &gt; 3000, "High-Risk", "Normal")</f>
        <v>Normal</v>
      </c>
    </row>
    <row r="24462" spans="1:13" x14ac:dyDescent="0.3">
      <c r="A24462" t="s">
        <v>45997</v>
      </c>
      <c r="B24462" t="s">
        <v>45998</v>
      </c>
      <c r="C24462">
        <v>6884430625</v>
      </c>
      <c r="D24462" s="1">
        <v>45417</v>
      </c>
      <c r="E24462" t="s">
        <v>14</v>
      </c>
      <c r="F24462">
        <v>1124.27</v>
      </c>
      <c r="G24462">
        <v>3785.22</v>
      </c>
      <c r="H24462" t="s">
        <v>33</v>
      </c>
      <c r="I24462" t="s">
        <v>24</v>
      </c>
      <c r="J24462" t="s">
        <v>38</v>
      </c>
      <c r="K24462" t="s">
        <v>18</v>
      </c>
      <c r="L24462" t="s">
        <v>48</v>
      </c>
      <c r="M24462" t="str">
        <f>IF(Debit_Credit[[#This Row],[Amount]] &gt; 3000, "High-Risk", "Normal")</f>
        <v>Normal</v>
      </c>
    </row>
    <row r="24463" spans="1:13" x14ac:dyDescent="0.3">
      <c r="A24463" t="s">
        <v>45999</v>
      </c>
      <c r="B24463" t="s">
        <v>46000</v>
      </c>
      <c r="C24463">
        <v>9202103494</v>
      </c>
      <c r="D24463" s="1">
        <v>45340</v>
      </c>
      <c r="E24463" t="s">
        <v>14</v>
      </c>
      <c r="F24463">
        <v>4803.88</v>
      </c>
      <c r="G24463">
        <v>7944.6</v>
      </c>
      <c r="H24463" t="s">
        <v>23</v>
      </c>
      <c r="I24463" t="s">
        <v>53</v>
      </c>
      <c r="J24463" t="s">
        <v>17</v>
      </c>
      <c r="K24463" t="s">
        <v>18</v>
      </c>
      <c r="L24463" t="s">
        <v>45</v>
      </c>
      <c r="M24463" t="str">
        <f>IF(Debit_Credit[[#This Row],[Amount]] &gt; 3000, "High-Risk", "Normal")</f>
        <v>High-Risk</v>
      </c>
    </row>
    <row r="24464" spans="1:13" x14ac:dyDescent="0.3">
      <c r="A24464" t="s">
        <v>46001</v>
      </c>
      <c r="B24464" t="s">
        <v>46002</v>
      </c>
      <c r="C24464">
        <v>5089344762</v>
      </c>
      <c r="D24464" s="1">
        <v>45547</v>
      </c>
      <c r="E24464" t="s">
        <v>14</v>
      </c>
      <c r="F24464">
        <v>3018.59</v>
      </c>
      <c r="G24464">
        <v>4578.3999999999996</v>
      </c>
      <c r="H24464" t="s">
        <v>78</v>
      </c>
      <c r="I24464" t="s">
        <v>53</v>
      </c>
      <c r="J24464" t="s">
        <v>38</v>
      </c>
      <c r="K24464" t="s">
        <v>18</v>
      </c>
      <c r="L24464" t="s">
        <v>45</v>
      </c>
      <c r="M24464" t="str">
        <f>IF(Debit_Credit[[#This Row],[Amount]] &gt; 3000, "High-Risk", "Normal")</f>
        <v>High-Risk</v>
      </c>
    </row>
    <row r="24465" spans="1:13" x14ac:dyDescent="0.3">
      <c r="A24465" t="s">
        <v>46003</v>
      </c>
      <c r="B24465" t="s">
        <v>46004</v>
      </c>
      <c r="C24465">
        <v>4781840679</v>
      </c>
      <c r="D24465" s="1">
        <v>45539</v>
      </c>
      <c r="E24465" t="s">
        <v>14</v>
      </c>
      <c r="F24465">
        <v>3866.23</v>
      </c>
      <c r="G24465">
        <v>931.43</v>
      </c>
      <c r="H24465" t="s">
        <v>15</v>
      </c>
      <c r="I24465" t="s">
        <v>16</v>
      </c>
      <c r="J24465" t="s">
        <v>38</v>
      </c>
      <c r="K24465" t="s">
        <v>18</v>
      </c>
      <c r="L24465" t="s">
        <v>48</v>
      </c>
      <c r="M24465" t="str">
        <f>IF(Debit_Credit[[#This Row],[Amount]] &gt; 3000, "High-Risk", "Normal")</f>
        <v>High-Risk</v>
      </c>
    </row>
    <row r="24466" spans="1:13" x14ac:dyDescent="0.3">
      <c r="A24466" t="s">
        <v>46005</v>
      </c>
      <c r="B24466" t="s">
        <v>46006</v>
      </c>
      <c r="C24466">
        <v>7996909862</v>
      </c>
      <c r="D24466" s="1">
        <v>45625</v>
      </c>
      <c r="E24466" t="s">
        <v>22</v>
      </c>
      <c r="F24466">
        <v>968.3</v>
      </c>
      <c r="G24466">
        <v>1338.45</v>
      </c>
      <c r="H24466" t="s">
        <v>57</v>
      </c>
      <c r="I24466" t="s">
        <v>60</v>
      </c>
      <c r="J24466" t="s">
        <v>25</v>
      </c>
      <c r="K24466" t="s">
        <v>18</v>
      </c>
      <c r="L24466" t="s">
        <v>19</v>
      </c>
      <c r="M24466" t="str">
        <f>IF(Debit_Credit[[#This Row],[Amount]] &gt; 3000, "High-Risk", "Normal")</f>
        <v>Normal</v>
      </c>
    </row>
    <row r="24467" spans="1:13" x14ac:dyDescent="0.3">
      <c r="A24467" t="s">
        <v>46007</v>
      </c>
      <c r="B24467" t="s">
        <v>46008</v>
      </c>
      <c r="C24467">
        <v>5223739709</v>
      </c>
      <c r="D24467" s="1">
        <v>45354</v>
      </c>
      <c r="E24467" t="s">
        <v>14</v>
      </c>
      <c r="F24467">
        <v>3836.08</v>
      </c>
      <c r="G24467">
        <v>5163.95</v>
      </c>
      <c r="H24467" t="s">
        <v>78</v>
      </c>
      <c r="I24467" t="s">
        <v>34</v>
      </c>
      <c r="J24467" t="s">
        <v>17</v>
      </c>
      <c r="K24467" t="s">
        <v>18</v>
      </c>
      <c r="L24467" t="s">
        <v>45</v>
      </c>
      <c r="M24467" t="str">
        <f>IF(Debit_Credit[[#This Row],[Amount]] &gt; 3000, "High-Risk", "Normal")</f>
        <v>High-Risk</v>
      </c>
    </row>
    <row r="24468" spans="1:13" x14ac:dyDescent="0.3">
      <c r="A24468" t="s">
        <v>46009</v>
      </c>
      <c r="B24468" t="s">
        <v>46010</v>
      </c>
      <c r="C24468">
        <v>4641484120</v>
      </c>
      <c r="D24468" s="1">
        <v>45459</v>
      </c>
      <c r="E24468" t="s">
        <v>22</v>
      </c>
      <c r="F24468">
        <v>1849.13</v>
      </c>
      <c r="G24468">
        <v>1229.82</v>
      </c>
      <c r="H24468" t="s">
        <v>23</v>
      </c>
      <c r="I24468" t="s">
        <v>60</v>
      </c>
      <c r="J24468" t="s">
        <v>25</v>
      </c>
      <c r="K24468" t="s">
        <v>18</v>
      </c>
      <c r="L24468" t="s">
        <v>19</v>
      </c>
      <c r="M24468" t="str">
        <f>IF(Debit_Credit[[#This Row],[Amount]] &gt; 3000, "High-Risk", "Normal")</f>
        <v>Normal</v>
      </c>
    </row>
    <row r="24469" spans="1:13" x14ac:dyDescent="0.3">
      <c r="A24469" t="s">
        <v>46011</v>
      </c>
      <c r="B24469" t="s">
        <v>46012</v>
      </c>
      <c r="C24469">
        <v>8519149131</v>
      </c>
      <c r="D24469" s="1">
        <v>45370</v>
      </c>
      <c r="E24469" t="s">
        <v>14</v>
      </c>
      <c r="F24469">
        <v>3217.65</v>
      </c>
      <c r="G24469">
        <v>7379</v>
      </c>
      <c r="H24469" t="s">
        <v>33</v>
      </c>
      <c r="I24469" t="s">
        <v>34</v>
      </c>
      <c r="J24469" t="s">
        <v>25</v>
      </c>
      <c r="K24469" t="s">
        <v>18</v>
      </c>
      <c r="L24469" t="s">
        <v>48</v>
      </c>
      <c r="M24469" t="str">
        <f>IF(Debit_Credit[[#This Row],[Amount]] &gt; 3000, "High-Risk", "Normal")</f>
        <v>High-Risk</v>
      </c>
    </row>
    <row r="24470" spans="1:13" x14ac:dyDescent="0.3">
      <c r="A24470" t="s">
        <v>46013</v>
      </c>
      <c r="B24470" t="s">
        <v>46014</v>
      </c>
      <c r="C24470">
        <v>3986460555</v>
      </c>
      <c r="D24470" s="1">
        <v>45433</v>
      </c>
      <c r="E24470" t="s">
        <v>22</v>
      </c>
      <c r="F24470">
        <v>1277.77</v>
      </c>
      <c r="G24470">
        <v>8512.9</v>
      </c>
      <c r="H24470" t="s">
        <v>67</v>
      </c>
      <c r="I24470" t="s">
        <v>30</v>
      </c>
      <c r="J24470" t="s">
        <v>17</v>
      </c>
      <c r="K24470" t="s">
        <v>18</v>
      </c>
      <c r="L24470" t="s">
        <v>48</v>
      </c>
      <c r="M24470" t="str">
        <f>IF(Debit_Credit[[#This Row],[Amount]] &gt; 3000, "High-Risk", "Normal")</f>
        <v>Normal</v>
      </c>
    </row>
    <row r="24471" spans="1:13" x14ac:dyDescent="0.3">
      <c r="A24471" t="s">
        <v>46015</v>
      </c>
      <c r="B24471" t="s">
        <v>46016</v>
      </c>
      <c r="C24471">
        <v>7735569578</v>
      </c>
      <c r="D24471" s="1">
        <v>45295</v>
      </c>
      <c r="E24471" t="s">
        <v>22</v>
      </c>
      <c r="F24471">
        <v>824.15</v>
      </c>
      <c r="G24471">
        <v>3312.42</v>
      </c>
      <c r="H24471" t="s">
        <v>57</v>
      </c>
      <c r="I24471" t="s">
        <v>60</v>
      </c>
      <c r="J24471" t="s">
        <v>25</v>
      </c>
      <c r="K24471" t="s">
        <v>18</v>
      </c>
      <c r="L24471" t="s">
        <v>19</v>
      </c>
      <c r="M24471" t="str">
        <f>IF(Debit_Credit[[#This Row],[Amount]] &gt; 3000, "High-Risk", "Normal")</f>
        <v>Normal</v>
      </c>
    </row>
    <row r="24472" spans="1:13" x14ac:dyDescent="0.3">
      <c r="A24472" t="s">
        <v>46017</v>
      </c>
      <c r="B24472" t="s">
        <v>46018</v>
      </c>
      <c r="C24472">
        <v>8065997269</v>
      </c>
      <c r="D24472" s="1">
        <v>45374</v>
      </c>
      <c r="E24472" t="s">
        <v>14</v>
      </c>
      <c r="F24472">
        <v>2385.91</v>
      </c>
      <c r="G24472">
        <v>9642.02</v>
      </c>
      <c r="H24472" t="s">
        <v>44</v>
      </c>
      <c r="I24472" t="s">
        <v>60</v>
      </c>
      <c r="J24472" t="s">
        <v>17</v>
      </c>
      <c r="K24472" t="s">
        <v>18</v>
      </c>
      <c r="L24472" t="s">
        <v>26</v>
      </c>
      <c r="M24472" t="str">
        <f>IF(Debit_Credit[[#This Row],[Amount]] &gt; 3000, "High-Risk", "Normal")</f>
        <v>Normal</v>
      </c>
    </row>
    <row r="24473" spans="1:13" x14ac:dyDescent="0.3">
      <c r="A24473" t="s">
        <v>46019</v>
      </c>
      <c r="B24473" t="s">
        <v>5545</v>
      </c>
      <c r="C24473">
        <v>1047277585</v>
      </c>
      <c r="D24473" s="1">
        <v>45460</v>
      </c>
      <c r="E24473" t="s">
        <v>22</v>
      </c>
      <c r="F24473">
        <v>1500.91</v>
      </c>
      <c r="G24473">
        <v>1284.76</v>
      </c>
      <c r="H24473" t="s">
        <v>57</v>
      </c>
      <c r="I24473" t="s">
        <v>53</v>
      </c>
      <c r="J24473" t="s">
        <v>38</v>
      </c>
      <c r="K24473" t="s">
        <v>18</v>
      </c>
      <c r="L24473" t="s">
        <v>48</v>
      </c>
      <c r="M24473" t="str">
        <f>IF(Debit_Credit[[#This Row],[Amount]] &gt; 3000, "High-Risk", "Normal")</f>
        <v>Normal</v>
      </c>
    </row>
    <row r="24474" spans="1:13" x14ac:dyDescent="0.3">
      <c r="A24474" t="s">
        <v>46020</v>
      </c>
      <c r="B24474" t="s">
        <v>46021</v>
      </c>
      <c r="C24474">
        <v>9401830882</v>
      </c>
      <c r="D24474" s="1">
        <v>45383</v>
      </c>
      <c r="E24474" t="s">
        <v>22</v>
      </c>
      <c r="F24474">
        <v>4876.5600000000004</v>
      </c>
      <c r="G24474">
        <v>8024.91</v>
      </c>
      <c r="H24474" t="s">
        <v>44</v>
      </c>
      <c r="I24474" t="s">
        <v>30</v>
      </c>
      <c r="J24474" t="s">
        <v>38</v>
      </c>
      <c r="K24474" t="s">
        <v>18</v>
      </c>
      <c r="L24474" t="s">
        <v>54</v>
      </c>
      <c r="M24474" t="str">
        <f>IF(Debit_Credit[[#This Row],[Amount]] &gt; 3000, "High-Risk", "Normal")</f>
        <v>High-Risk</v>
      </c>
    </row>
    <row r="24475" spans="1:13" x14ac:dyDescent="0.3">
      <c r="A24475" t="s">
        <v>46022</v>
      </c>
      <c r="B24475" t="s">
        <v>46023</v>
      </c>
      <c r="C24475">
        <v>4303460757</v>
      </c>
      <c r="D24475" s="1">
        <v>45474</v>
      </c>
      <c r="E24475" t="s">
        <v>22</v>
      </c>
      <c r="F24475">
        <v>3509.42</v>
      </c>
      <c r="G24475">
        <v>6533.03</v>
      </c>
      <c r="H24475" t="s">
        <v>15</v>
      </c>
      <c r="I24475" t="s">
        <v>30</v>
      </c>
      <c r="J24475" t="s">
        <v>38</v>
      </c>
      <c r="K24475" t="s">
        <v>18</v>
      </c>
      <c r="L24475" t="s">
        <v>48</v>
      </c>
      <c r="M24475" t="str">
        <f>IF(Debit_Credit[[#This Row],[Amount]] &gt; 3000, "High-Risk", "Normal")</f>
        <v>High-Risk</v>
      </c>
    </row>
    <row r="24476" spans="1:13" x14ac:dyDescent="0.3">
      <c r="A24476" t="s">
        <v>46024</v>
      </c>
      <c r="B24476" t="s">
        <v>7785</v>
      </c>
      <c r="C24476">
        <v>5848350218</v>
      </c>
      <c r="D24476" s="1">
        <v>45401</v>
      </c>
      <c r="E24476" t="s">
        <v>14</v>
      </c>
      <c r="F24476">
        <v>2933.7</v>
      </c>
      <c r="G24476">
        <v>8639.23</v>
      </c>
      <c r="H24476" t="s">
        <v>81</v>
      </c>
      <c r="I24476" t="s">
        <v>30</v>
      </c>
      <c r="J24476" t="s">
        <v>17</v>
      </c>
      <c r="K24476" t="s">
        <v>18</v>
      </c>
      <c r="L24476" t="s">
        <v>48</v>
      </c>
      <c r="M24476" t="str">
        <f>IF(Debit_Credit[[#This Row],[Amount]] &gt; 3000, "High-Risk", "Normal")</f>
        <v>Normal</v>
      </c>
    </row>
    <row r="24477" spans="1:13" x14ac:dyDescent="0.3">
      <c r="A24477" t="s">
        <v>46025</v>
      </c>
      <c r="B24477" t="s">
        <v>46026</v>
      </c>
      <c r="C24477">
        <v>8460404459</v>
      </c>
      <c r="D24477" s="1">
        <v>45326</v>
      </c>
      <c r="E24477" t="s">
        <v>14</v>
      </c>
      <c r="F24477">
        <v>2581.75</v>
      </c>
      <c r="G24477">
        <v>1004.15</v>
      </c>
      <c r="H24477" t="s">
        <v>44</v>
      </c>
      <c r="I24477" t="s">
        <v>24</v>
      </c>
      <c r="J24477" t="s">
        <v>25</v>
      </c>
      <c r="K24477" t="s">
        <v>18</v>
      </c>
      <c r="L24477" t="s">
        <v>45</v>
      </c>
      <c r="M24477" t="str">
        <f>IF(Debit_Credit[[#This Row],[Amount]] &gt; 3000, "High-Risk", "Normal")</f>
        <v>Normal</v>
      </c>
    </row>
    <row r="24478" spans="1:13" x14ac:dyDescent="0.3">
      <c r="A24478" t="s">
        <v>46027</v>
      </c>
      <c r="B24478" t="s">
        <v>46028</v>
      </c>
      <c r="C24478">
        <v>6387573068</v>
      </c>
      <c r="D24478" s="1">
        <v>45591</v>
      </c>
      <c r="E24478" t="s">
        <v>14</v>
      </c>
      <c r="F24478">
        <v>1924.85</v>
      </c>
      <c r="G24478">
        <v>7752.35</v>
      </c>
      <c r="H24478" t="s">
        <v>29</v>
      </c>
      <c r="I24478" t="s">
        <v>53</v>
      </c>
      <c r="J24478" t="s">
        <v>25</v>
      </c>
      <c r="K24478" t="s">
        <v>18</v>
      </c>
      <c r="L24478" t="s">
        <v>48</v>
      </c>
      <c r="M24478" t="str">
        <f>IF(Debit_Credit[[#This Row],[Amount]] &gt; 3000, "High-Risk", "Normal")</f>
        <v>Normal</v>
      </c>
    </row>
    <row r="24479" spans="1:13" x14ac:dyDescent="0.3">
      <c r="A24479" t="s">
        <v>46029</v>
      </c>
      <c r="B24479" t="s">
        <v>46030</v>
      </c>
      <c r="C24479">
        <v>6471644683</v>
      </c>
      <c r="D24479" s="1">
        <v>45408</v>
      </c>
      <c r="E24479" t="s">
        <v>22</v>
      </c>
      <c r="F24479">
        <v>550.59</v>
      </c>
      <c r="G24479">
        <v>6727.62</v>
      </c>
      <c r="H24479" t="s">
        <v>44</v>
      </c>
      <c r="I24479" t="s">
        <v>60</v>
      </c>
      <c r="J24479" t="s">
        <v>25</v>
      </c>
      <c r="K24479" t="s">
        <v>18</v>
      </c>
      <c r="L24479" t="s">
        <v>54</v>
      </c>
      <c r="M24479" t="str">
        <f>IF(Debit_Credit[[#This Row],[Amount]] &gt; 3000, "High-Risk", "Normal")</f>
        <v>Normal</v>
      </c>
    </row>
    <row r="24480" spans="1:13" x14ac:dyDescent="0.3">
      <c r="A24480" t="s">
        <v>46031</v>
      </c>
      <c r="B24480" t="s">
        <v>46032</v>
      </c>
      <c r="C24480">
        <v>7843421170</v>
      </c>
      <c r="D24480" s="1">
        <v>45480</v>
      </c>
      <c r="E24480" t="s">
        <v>14</v>
      </c>
      <c r="F24480">
        <v>164.71</v>
      </c>
      <c r="G24480">
        <v>2940.55</v>
      </c>
      <c r="H24480" t="s">
        <v>81</v>
      </c>
      <c r="I24480" t="s">
        <v>53</v>
      </c>
      <c r="J24480" t="s">
        <v>17</v>
      </c>
      <c r="K24480" t="s">
        <v>18</v>
      </c>
      <c r="L24480" t="s">
        <v>19</v>
      </c>
      <c r="M24480" t="str">
        <f>IF(Debit_Credit[[#This Row],[Amount]] &gt; 3000, "High-Risk", "Normal")</f>
        <v>Normal</v>
      </c>
    </row>
    <row r="24481" spans="1:13" x14ac:dyDescent="0.3">
      <c r="A24481" t="s">
        <v>46033</v>
      </c>
      <c r="B24481" t="s">
        <v>46034</v>
      </c>
      <c r="C24481">
        <v>5083924423</v>
      </c>
      <c r="D24481" s="1">
        <v>45531</v>
      </c>
      <c r="E24481" t="s">
        <v>14</v>
      </c>
      <c r="F24481">
        <v>4862.6099999999997</v>
      </c>
      <c r="G24481">
        <v>9321.27</v>
      </c>
      <c r="H24481" t="s">
        <v>67</v>
      </c>
      <c r="I24481" t="s">
        <v>30</v>
      </c>
      <c r="J24481" t="s">
        <v>25</v>
      </c>
      <c r="K24481" t="s">
        <v>18</v>
      </c>
      <c r="L24481" t="s">
        <v>26</v>
      </c>
      <c r="M24481" t="str">
        <f>IF(Debit_Credit[[#This Row],[Amount]] &gt; 3000, "High-Risk", "Normal")</f>
        <v>High-Risk</v>
      </c>
    </row>
    <row r="24482" spans="1:13" x14ac:dyDescent="0.3">
      <c r="A24482" t="s">
        <v>46035</v>
      </c>
      <c r="B24482" t="s">
        <v>46036</v>
      </c>
      <c r="C24482">
        <v>1379137350</v>
      </c>
      <c r="D24482" s="1">
        <v>45590</v>
      </c>
      <c r="E24482" t="s">
        <v>14</v>
      </c>
      <c r="F24482">
        <v>2617.85</v>
      </c>
      <c r="G24482">
        <v>9906.6</v>
      </c>
      <c r="H24482" t="s">
        <v>15</v>
      </c>
      <c r="I24482" t="s">
        <v>53</v>
      </c>
      <c r="J24482" t="s">
        <v>38</v>
      </c>
      <c r="K24482" t="s">
        <v>18</v>
      </c>
      <c r="L24482" t="s">
        <v>48</v>
      </c>
      <c r="M24482" t="str">
        <f>IF(Debit_Credit[[#This Row],[Amount]] &gt; 3000, "High-Risk", "Normal")</f>
        <v>Normal</v>
      </c>
    </row>
    <row r="24483" spans="1:13" x14ac:dyDescent="0.3">
      <c r="A24483" t="s">
        <v>46037</v>
      </c>
      <c r="B24483" t="s">
        <v>46038</v>
      </c>
      <c r="C24483">
        <v>6976002239</v>
      </c>
      <c r="D24483" s="1">
        <v>45536</v>
      </c>
      <c r="E24483" t="s">
        <v>14</v>
      </c>
      <c r="F24483">
        <v>460.02</v>
      </c>
      <c r="G24483">
        <v>3038.39</v>
      </c>
      <c r="H24483" t="s">
        <v>41</v>
      </c>
      <c r="I24483" t="s">
        <v>30</v>
      </c>
      <c r="J24483" t="s">
        <v>25</v>
      </c>
      <c r="K24483" t="s">
        <v>18</v>
      </c>
      <c r="L24483" t="s">
        <v>54</v>
      </c>
      <c r="M24483" t="str">
        <f>IF(Debit_Credit[[#This Row],[Amount]] &gt; 3000, "High-Risk", "Normal")</f>
        <v>Normal</v>
      </c>
    </row>
    <row r="24484" spans="1:13" x14ac:dyDescent="0.3">
      <c r="A24484" t="s">
        <v>46039</v>
      </c>
      <c r="B24484" t="s">
        <v>46040</v>
      </c>
      <c r="C24484">
        <v>9642367640</v>
      </c>
      <c r="D24484" s="1">
        <v>45448</v>
      </c>
      <c r="E24484" t="s">
        <v>14</v>
      </c>
      <c r="F24484">
        <v>4706.8599999999997</v>
      </c>
      <c r="G24484">
        <v>1997.92</v>
      </c>
      <c r="H24484" t="s">
        <v>57</v>
      </c>
      <c r="I24484" t="s">
        <v>53</v>
      </c>
      <c r="J24484" t="s">
        <v>38</v>
      </c>
      <c r="K24484" t="s">
        <v>18</v>
      </c>
      <c r="L24484" t="s">
        <v>54</v>
      </c>
      <c r="M24484" t="str">
        <f>IF(Debit_Credit[[#This Row],[Amount]] &gt; 3000, "High-Risk", "Normal")</f>
        <v>High-Risk</v>
      </c>
    </row>
    <row r="24485" spans="1:13" x14ac:dyDescent="0.3">
      <c r="A24485" t="s">
        <v>46041</v>
      </c>
      <c r="B24485" t="s">
        <v>15326</v>
      </c>
      <c r="C24485">
        <v>4586923664</v>
      </c>
      <c r="D24485" s="1">
        <v>45597</v>
      </c>
      <c r="E24485" t="s">
        <v>14</v>
      </c>
      <c r="F24485">
        <v>4539.5200000000004</v>
      </c>
      <c r="G24485">
        <v>8973.09</v>
      </c>
      <c r="H24485" t="s">
        <v>44</v>
      </c>
      <c r="I24485" t="s">
        <v>53</v>
      </c>
      <c r="J24485" t="s">
        <v>25</v>
      </c>
      <c r="K24485" t="s">
        <v>18</v>
      </c>
      <c r="L24485" t="s">
        <v>45</v>
      </c>
      <c r="M24485" t="str">
        <f>IF(Debit_Credit[[#This Row],[Amount]] &gt; 3000, "High-Risk", "Normal")</f>
        <v>High-Risk</v>
      </c>
    </row>
    <row r="24486" spans="1:13" x14ac:dyDescent="0.3">
      <c r="A24486" t="s">
        <v>46042</v>
      </c>
      <c r="B24486" t="s">
        <v>1725</v>
      </c>
      <c r="C24486">
        <v>6911703645</v>
      </c>
      <c r="D24486" s="1">
        <v>45579</v>
      </c>
      <c r="E24486" t="s">
        <v>14</v>
      </c>
      <c r="F24486">
        <v>1574.2</v>
      </c>
      <c r="G24486">
        <v>1802.13</v>
      </c>
      <c r="H24486" t="s">
        <v>41</v>
      </c>
      <c r="I24486" t="s">
        <v>30</v>
      </c>
      <c r="J24486" t="s">
        <v>25</v>
      </c>
      <c r="K24486" t="s">
        <v>18</v>
      </c>
      <c r="L24486" t="s">
        <v>19</v>
      </c>
      <c r="M24486" t="str">
        <f>IF(Debit_Credit[[#This Row],[Amount]] &gt; 3000, "High-Risk", "Normal")</f>
        <v>Normal</v>
      </c>
    </row>
    <row r="24487" spans="1:13" x14ac:dyDescent="0.3">
      <c r="A24487" t="s">
        <v>46043</v>
      </c>
      <c r="B24487" t="s">
        <v>46044</v>
      </c>
      <c r="C24487">
        <v>4603439154</v>
      </c>
      <c r="D24487" s="1">
        <v>45514</v>
      </c>
      <c r="E24487" t="s">
        <v>22</v>
      </c>
      <c r="F24487">
        <v>970.89</v>
      </c>
      <c r="G24487">
        <v>7622.3</v>
      </c>
      <c r="H24487" t="s">
        <v>44</v>
      </c>
      <c r="I24487" t="s">
        <v>16</v>
      </c>
      <c r="J24487" t="s">
        <v>17</v>
      </c>
      <c r="K24487" t="s">
        <v>18</v>
      </c>
      <c r="L24487" t="s">
        <v>19</v>
      </c>
      <c r="M24487" t="str">
        <f>IF(Debit_Credit[[#This Row],[Amount]] &gt; 3000, "High-Risk", "Normal")</f>
        <v>Normal</v>
      </c>
    </row>
    <row r="24488" spans="1:13" x14ac:dyDescent="0.3">
      <c r="A24488" t="s">
        <v>46045</v>
      </c>
      <c r="B24488" t="s">
        <v>19706</v>
      </c>
      <c r="C24488">
        <v>9365681834</v>
      </c>
      <c r="D24488" s="1">
        <v>45377</v>
      </c>
      <c r="E24488" t="s">
        <v>22</v>
      </c>
      <c r="F24488">
        <v>2421.84</v>
      </c>
      <c r="G24488">
        <v>9595.66</v>
      </c>
      <c r="H24488" t="s">
        <v>67</v>
      </c>
      <c r="I24488" t="s">
        <v>16</v>
      </c>
      <c r="J24488" t="s">
        <v>25</v>
      </c>
      <c r="K24488" t="s">
        <v>18</v>
      </c>
      <c r="L24488" t="s">
        <v>54</v>
      </c>
      <c r="M24488" t="str">
        <f>IF(Debit_Credit[[#This Row],[Amount]] &gt; 3000, "High-Risk", "Normal")</f>
        <v>Normal</v>
      </c>
    </row>
    <row r="24489" spans="1:13" x14ac:dyDescent="0.3">
      <c r="A24489" t="s">
        <v>46046</v>
      </c>
      <c r="B24489" t="s">
        <v>46047</v>
      </c>
      <c r="C24489">
        <v>6928153305</v>
      </c>
      <c r="D24489" s="1">
        <v>45614</v>
      </c>
      <c r="E24489" t="s">
        <v>22</v>
      </c>
      <c r="F24489">
        <v>254.03</v>
      </c>
      <c r="G24489">
        <v>1533</v>
      </c>
      <c r="H24489" t="s">
        <v>33</v>
      </c>
      <c r="I24489" t="s">
        <v>16</v>
      </c>
      <c r="J24489" t="s">
        <v>25</v>
      </c>
      <c r="K24489" t="s">
        <v>18</v>
      </c>
      <c r="L24489" t="s">
        <v>19</v>
      </c>
      <c r="M24489" t="str">
        <f>IF(Debit_Credit[[#This Row],[Amount]] &gt; 3000, "High-Risk", "Normal")</f>
        <v>Normal</v>
      </c>
    </row>
    <row r="24490" spans="1:13" x14ac:dyDescent="0.3">
      <c r="A24490" t="s">
        <v>46048</v>
      </c>
      <c r="B24490" t="s">
        <v>46049</v>
      </c>
      <c r="C24490">
        <v>4351240572</v>
      </c>
      <c r="D24490" s="1">
        <v>45387</v>
      </c>
      <c r="E24490" t="s">
        <v>22</v>
      </c>
      <c r="F24490">
        <v>1050.29</v>
      </c>
      <c r="G24490">
        <v>7343.93</v>
      </c>
      <c r="H24490" t="s">
        <v>78</v>
      </c>
      <c r="I24490" t="s">
        <v>53</v>
      </c>
      <c r="J24490" t="s">
        <v>25</v>
      </c>
      <c r="K24490" t="s">
        <v>18</v>
      </c>
      <c r="L24490" t="s">
        <v>35</v>
      </c>
      <c r="M24490" t="str">
        <f>IF(Debit_Credit[[#This Row],[Amount]] &gt; 3000, "High-Risk", "Normal")</f>
        <v>Normal</v>
      </c>
    </row>
    <row r="24491" spans="1:13" x14ac:dyDescent="0.3">
      <c r="A24491" t="s">
        <v>46050</v>
      </c>
      <c r="B24491" t="s">
        <v>36077</v>
      </c>
      <c r="C24491">
        <v>7632196809</v>
      </c>
      <c r="D24491" s="1">
        <v>45330</v>
      </c>
      <c r="E24491" t="s">
        <v>14</v>
      </c>
      <c r="F24491">
        <v>1033.1500000000001</v>
      </c>
      <c r="G24491">
        <v>3199.35</v>
      </c>
      <c r="H24491" t="s">
        <v>29</v>
      </c>
      <c r="I24491" t="s">
        <v>16</v>
      </c>
      <c r="J24491" t="s">
        <v>17</v>
      </c>
      <c r="K24491" t="s">
        <v>18</v>
      </c>
      <c r="L24491" t="s">
        <v>45</v>
      </c>
      <c r="M24491" t="str">
        <f>IF(Debit_Credit[[#This Row],[Amount]] &gt; 3000, "High-Risk", "Normal")</f>
        <v>Normal</v>
      </c>
    </row>
    <row r="24492" spans="1:13" x14ac:dyDescent="0.3">
      <c r="A24492" t="s">
        <v>46051</v>
      </c>
      <c r="B24492" t="s">
        <v>46052</v>
      </c>
      <c r="C24492">
        <v>4058332803</v>
      </c>
      <c r="D24492" s="1">
        <v>45359</v>
      </c>
      <c r="E24492" t="s">
        <v>22</v>
      </c>
      <c r="F24492">
        <v>4275.7299999999996</v>
      </c>
      <c r="G24492">
        <v>8936.86</v>
      </c>
      <c r="H24492" t="s">
        <v>29</v>
      </c>
      <c r="I24492" t="s">
        <v>53</v>
      </c>
      <c r="J24492" t="s">
        <v>25</v>
      </c>
      <c r="K24492" t="s">
        <v>18</v>
      </c>
      <c r="L24492" t="s">
        <v>35</v>
      </c>
      <c r="M24492" t="str">
        <f>IF(Debit_Credit[[#This Row],[Amount]] &gt; 3000, "High-Risk", "Normal")</f>
        <v>High-Risk</v>
      </c>
    </row>
    <row r="24493" spans="1:13" x14ac:dyDescent="0.3">
      <c r="A24493" t="s">
        <v>46053</v>
      </c>
      <c r="B24493" t="s">
        <v>46054</v>
      </c>
      <c r="C24493">
        <v>6502673340</v>
      </c>
      <c r="D24493" s="1">
        <v>45594</v>
      </c>
      <c r="E24493" t="s">
        <v>22</v>
      </c>
      <c r="F24493">
        <v>515.72</v>
      </c>
      <c r="G24493">
        <v>7320.95</v>
      </c>
      <c r="H24493" t="s">
        <v>15</v>
      </c>
      <c r="I24493" t="s">
        <v>53</v>
      </c>
      <c r="J24493" t="s">
        <v>38</v>
      </c>
      <c r="K24493" t="s">
        <v>18</v>
      </c>
      <c r="L24493" t="s">
        <v>45</v>
      </c>
      <c r="M24493" t="str">
        <f>IF(Debit_Credit[[#This Row],[Amount]] &gt; 3000, "High-Risk", "Normal")</f>
        <v>Normal</v>
      </c>
    </row>
    <row r="24494" spans="1:13" x14ac:dyDescent="0.3">
      <c r="A24494" t="s">
        <v>46055</v>
      </c>
      <c r="B24494" t="s">
        <v>46056</v>
      </c>
      <c r="C24494">
        <v>6904863492</v>
      </c>
      <c r="D24494" s="1">
        <v>45306</v>
      </c>
      <c r="E24494" t="s">
        <v>22</v>
      </c>
      <c r="F24494">
        <v>280.95999999999998</v>
      </c>
      <c r="G24494">
        <v>7980.65</v>
      </c>
      <c r="H24494" t="s">
        <v>78</v>
      </c>
      <c r="I24494" t="s">
        <v>24</v>
      </c>
      <c r="J24494" t="s">
        <v>38</v>
      </c>
      <c r="K24494" t="s">
        <v>18</v>
      </c>
      <c r="L24494" t="s">
        <v>19</v>
      </c>
      <c r="M24494" t="str">
        <f>IF(Debit_Credit[[#This Row],[Amount]] &gt; 3000, "High-Risk", "Normal")</f>
        <v>Normal</v>
      </c>
    </row>
    <row r="24495" spans="1:13" x14ac:dyDescent="0.3">
      <c r="A24495" t="s">
        <v>46057</v>
      </c>
      <c r="B24495" t="s">
        <v>10953</v>
      </c>
      <c r="C24495">
        <v>6027258337</v>
      </c>
      <c r="D24495" s="1">
        <v>45350</v>
      </c>
      <c r="E24495" t="s">
        <v>22</v>
      </c>
      <c r="F24495">
        <v>377.99</v>
      </c>
      <c r="G24495">
        <v>3640.06</v>
      </c>
      <c r="H24495" t="s">
        <v>44</v>
      </c>
      <c r="I24495" t="s">
        <v>34</v>
      </c>
      <c r="J24495" t="s">
        <v>17</v>
      </c>
      <c r="K24495" t="s">
        <v>18</v>
      </c>
      <c r="L24495" t="s">
        <v>45</v>
      </c>
      <c r="M24495" t="str">
        <f>IF(Debit_Credit[[#This Row],[Amount]] &gt; 3000, "High-Risk", "Normal")</f>
        <v>Normal</v>
      </c>
    </row>
    <row r="24496" spans="1:13" x14ac:dyDescent="0.3">
      <c r="A24496" t="s">
        <v>46058</v>
      </c>
      <c r="B24496" t="s">
        <v>46059</v>
      </c>
      <c r="C24496">
        <v>5886217698</v>
      </c>
      <c r="D24496" s="1">
        <v>45425</v>
      </c>
      <c r="E24496" t="s">
        <v>14</v>
      </c>
      <c r="F24496">
        <v>3805.36</v>
      </c>
      <c r="G24496">
        <v>4472.01</v>
      </c>
      <c r="H24496" t="s">
        <v>33</v>
      </c>
      <c r="I24496" t="s">
        <v>30</v>
      </c>
      <c r="J24496" t="s">
        <v>38</v>
      </c>
      <c r="K24496" t="s">
        <v>18</v>
      </c>
      <c r="L24496" t="s">
        <v>54</v>
      </c>
      <c r="M24496" t="str">
        <f>IF(Debit_Credit[[#This Row],[Amount]] &gt; 3000, "High-Risk", "Normal")</f>
        <v>High-Risk</v>
      </c>
    </row>
    <row r="24497" spans="1:13" x14ac:dyDescent="0.3">
      <c r="A24497" t="s">
        <v>46060</v>
      </c>
      <c r="B24497" t="s">
        <v>46061</v>
      </c>
      <c r="C24497">
        <v>9169041582</v>
      </c>
      <c r="D24497" s="1">
        <v>45536</v>
      </c>
      <c r="E24497" t="s">
        <v>22</v>
      </c>
      <c r="F24497">
        <v>472.75</v>
      </c>
      <c r="G24497">
        <v>9237.27</v>
      </c>
      <c r="H24497" t="s">
        <v>23</v>
      </c>
      <c r="I24497" t="s">
        <v>53</v>
      </c>
      <c r="J24497" t="s">
        <v>38</v>
      </c>
      <c r="K24497" t="s">
        <v>18</v>
      </c>
      <c r="L24497" t="s">
        <v>26</v>
      </c>
      <c r="M24497" t="str">
        <f>IF(Debit_Credit[[#This Row],[Amount]] &gt; 3000, "High-Risk", "Normal")</f>
        <v>Normal</v>
      </c>
    </row>
    <row r="24498" spans="1:13" x14ac:dyDescent="0.3">
      <c r="A24498" t="s">
        <v>46062</v>
      </c>
      <c r="B24498" t="s">
        <v>46063</v>
      </c>
      <c r="C24498">
        <v>4202977309</v>
      </c>
      <c r="D24498" s="1">
        <v>45533</v>
      </c>
      <c r="E24498" t="s">
        <v>14</v>
      </c>
      <c r="F24498">
        <v>2024.36</v>
      </c>
      <c r="G24498">
        <v>7612.44</v>
      </c>
      <c r="H24498" t="s">
        <v>57</v>
      </c>
      <c r="I24498" t="s">
        <v>24</v>
      </c>
      <c r="J24498" t="s">
        <v>25</v>
      </c>
      <c r="K24498" t="s">
        <v>18</v>
      </c>
      <c r="L24498" t="s">
        <v>35</v>
      </c>
      <c r="M24498" t="str">
        <f>IF(Debit_Credit[[#This Row],[Amount]] &gt; 3000, "High-Risk", "Normal")</f>
        <v>Normal</v>
      </c>
    </row>
    <row r="24499" spans="1:13" x14ac:dyDescent="0.3">
      <c r="A24499" t="s">
        <v>46064</v>
      </c>
      <c r="B24499" t="s">
        <v>46065</v>
      </c>
      <c r="C24499">
        <v>5960778307</v>
      </c>
      <c r="D24499" s="1">
        <v>45573</v>
      </c>
      <c r="E24499" t="s">
        <v>22</v>
      </c>
      <c r="F24499">
        <v>3982.37</v>
      </c>
      <c r="G24499">
        <v>8370.51</v>
      </c>
      <c r="H24499" t="s">
        <v>44</v>
      </c>
      <c r="I24499" t="s">
        <v>30</v>
      </c>
      <c r="J24499" t="s">
        <v>25</v>
      </c>
      <c r="K24499" t="s">
        <v>18</v>
      </c>
      <c r="L24499" t="s">
        <v>26</v>
      </c>
      <c r="M24499" t="str">
        <f>IF(Debit_Credit[[#This Row],[Amount]] &gt; 3000, "High-Risk", "Normal")</f>
        <v>High-Risk</v>
      </c>
    </row>
    <row r="24500" spans="1:13" x14ac:dyDescent="0.3">
      <c r="A24500" t="s">
        <v>46066</v>
      </c>
      <c r="B24500" t="s">
        <v>17934</v>
      </c>
      <c r="C24500">
        <v>9954180545</v>
      </c>
      <c r="D24500" s="1">
        <v>45556</v>
      </c>
      <c r="E24500" t="s">
        <v>14</v>
      </c>
      <c r="F24500">
        <v>2624.39</v>
      </c>
      <c r="G24500">
        <v>808.52</v>
      </c>
      <c r="H24500" t="s">
        <v>57</v>
      </c>
      <c r="I24500" t="s">
        <v>30</v>
      </c>
      <c r="J24500" t="s">
        <v>38</v>
      </c>
      <c r="K24500" t="s">
        <v>18</v>
      </c>
      <c r="L24500" t="s">
        <v>45</v>
      </c>
      <c r="M24500" t="str">
        <f>IF(Debit_Credit[[#This Row],[Amount]] &gt; 3000, "High-Risk", "Normal")</f>
        <v>Normal</v>
      </c>
    </row>
    <row r="24501" spans="1:13" x14ac:dyDescent="0.3">
      <c r="A24501" t="s">
        <v>46067</v>
      </c>
      <c r="B24501" t="s">
        <v>46068</v>
      </c>
      <c r="C24501">
        <v>7916558225</v>
      </c>
      <c r="D24501" s="1">
        <v>45516</v>
      </c>
      <c r="E24501" t="s">
        <v>22</v>
      </c>
      <c r="F24501">
        <v>4706.8</v>
      </c>
      <c r="G24501">
        <v>8444.77</v>
      </c>
      <c r="H24501" t="s">
        <v>78</v>
      </c>
      <c r="I24501" t="s">
        <v>16</v>
      </c>
      <c r="J24501" t="s">
        <v>17</v>
      </c>
      <c r="K24501" t="s">
        <v>18</v>
      </c>
      <c r="L24501" t="s">
        <v>48</v>
      </c>
      <c r="M24501" t="str">
        <f>IF(Debit_Credit[[#This Row],[Amount]] &gt; 3000, "High-Risk", "Normal")</f>
        <v>High-Risk</v>
      </c>
    </row>
    <row r="24502" spans="1:13" x14ac:dyDescent="0.3">
      <c r="A24502" t="s">
        <v>46069</v>
      </c>
      <c r="B24502" t="s">
        <v>17503</v>
      </c>
      <c r="C24502">
        <v>5559083034</v>
      </c>
      <c r="D24502" s="1">
        <v>45321</v>
      </c>
      <c r="E24502" t="s">
        <v>22</v>
      </c>
      <c r="F24502">
        <v>2852.9</v>
      </c>
      <c r="G24502">
        <v>7031</v>
      </c>
      <c r="H24502" t="s">
        <v>44</v>
      </c>
      <c r="I24502" t="s">
        <v>30</v>
      </c>
      <c r="J24502" t="s">
        <v>38</v>
      </c>
      <c r="K24502" t="s">
        <v>18</v>
      </c>
      <c r="L24502" t="s">
        <v>48</v>
      </c>
      <c r="M24502" t="str">
        <f>IF(Debit_Credit[[#This Row],[Amount]] &gt; 3000, "High-Risk", "Normal")</f>
        <v>Normal</v>
      </c>
    </row>
    <row r="24503" spans="1:13" x14ac:dyDescent="0.3">
      <c r="A24503" t="s">
        <v>46070</v>
      </c>
      <c r="B24503" t="s">
        <v>46071</v>
      </c>
      <c r="C24503">
        <v>4173256353</v>
      </c>
      <c r="D24503" s="1">
        <v>45509</v>
      </c>
      <c r="E24503" t="s">
        <v>14</v>
      </c>
      <c r="F24503">
        <v>4333.99</v>
      </c>
      <c r="G24503">
        <v>7958.84</v>
      </c>
      <c r="H24503" t="s">
        <v>67</v>
      </c>
      <c r="I24503" t="s">
        <v>24</v>
      </c>
      <c r="J24503" t="s">
        <v>17</v>
      </c>
      <c r="K24503" t="s">
        <v>18</v>
      </c>
      <c r="L24503" t="s">
        <v>48</v>
      </c>
      <c r="M24503" t="str">
        <f>IF(Debit_Credit[[#This Row],[Amount]] &gt; 3000, "High-Risk", "Normal")</f>
        <v>High-Risk</v>
      </c>
    </row>
    <row r="24504" spans="1:13" x14ac:dyDescent="0.3">
      <c r="A24504" t="s">
        <v>46072</v>
      </c>
      <c r="B24504" t="s">
        <v>12137</v>
      </c>
      <c r="C24504">
        <v>4118246897</v>
      </c>
      <c r="D24504" s="1">
        <v>45292</v>
      </c>
      <c r="E24504" t="s">
        <v>14</v>
      </c>
      <c r="F24504">
        <v>1350.9</v>
      </c>
      <c r="G24504">
        <v>2376.0700000000002</v>
      </c>
      <c r="H24504" t="s">
        <v>78</v>
      </c>
      <c r="I24504" t="s">
        <v>53</v>
      </c>
      <c r="J24504" t="s">
        <v>17</v>
      </c>
      <c r="K24504" t="s">
        <v>18</v>
      </c>
      <c r="L24504" t="s">
        <v>54</v>
      </c>
      <c r="M24504" t="str">
        <f>IF(Debit_Credit[[#This Row],[Amount]] &gt; 3000, "High-Risk", "Normal")</f>
        <v>Normal</v>
      </c>
    </row>
    <row r="24505" spans="1:13" x14ac:dyDescent="0.3">
      <c r="A24505" t="s">
        <v>46073</v>
      </c>
      <c r="B24505" t="s">
        <v>46074</v>
      </c>
      <c r="C24505">
        <v>2836424958</v>
      </c>
      <c r="D24505" s="1">
        <v>45584</v>
      </c>
      <c r="E24505" t="s">
        <v>22</v>
      </c>
      <c r="F24505">
        <v>2093.5300000000002</v>
      </c>
      <c r="G24505">
        <v>4873.8900000000003</v>
      </c>
      <c r="H24505" t="s">
        <v>81</v>
      </c>
      <c r="I24505" t="s">
        <v>34</v>
      </c>
      <c r="J24505" t="s">
        <v>25</v>
      </c>
      <c r="K24505" t="s">
        <v>18</v>
      </c>
      <c r="L24505" t="s">
        <v>45</v>
      </c>
      <c r="M24505" t="str">
        <f>IF(Debit_Credit[[#This Row],[Amount]] &gt; 3000, "High-Risk", "Normal")</f>
        <v>Normal</v>
      </c>
    </row>
    <row r="24506" spans="1:13" x14ac:dyDescent="0.3">
      <c r="A24506" t="s">
        <v>46075</v>
      </c>
      <c r="B24506" t="s">
        <v>46076</v>
      </c>
      <c r="C24506">
        <v>7177869381</v>
      </c>
      <c r="D24506" s="1">
        <v>45380</v>
      </c>
      <c r="E24506" t="s">
        <v>22</v>
      </c>
      <c r="F24506">
        <v>1896.24</v>
      </c>
      <c r="G24506">
        <v>8473.4599999999991</v>
      </c>
      <c r="H24506" t="s">
        <v>41</v>
      </c>
      <c r="I24506" t="s">
        <v>16</v>
      </c>
      <c r="J24506" t="s">
        <v>17</v>
      </c>
      <c r="K24506" t="s">
        <v>18</v>
      </c>
      <c r="L24506" t="s">
        <v>26</v>
      </c>
      <c r="M24506" t="str">
        <f>IF(Debit_Credit[[#This Row],[Amount]] &gt; 3000, "High-Risk", "Normal")</f>
        <v>Normal</v>
      </c>
    </row>
    <row r="24507" spans="1:13" x14ac:dyDescent="0.3">
      <c r="A24507" t="s">
        <v>46077</v>
      </c>
      <c r="B24507" t="s">
        <v>46078</v>
      </c>
      <c r="C24507">
        <v>8804705727</v>
      </c>
      <c r="D24507" s="1">
        <v>45567</v>
      </c>
      <c r="E24507" t="s">
        <v>22</v>
      </c>
      <c r="F24507">
        <v>3692.09</v>
      </c>
      <c r="G24507">
        <v>5419.58</v>
      </c>
      <c r="H24507" t="s">
        <v>29</v>
      </c>
      <c r="I24507" t="s">
        <v>53</v>
      </c>
      <c r="J24507" t="s">
        <v>17</v>
      </c>
      <c r="K24507" t="s">
        <v>18</v>
      </c>
      <c r="L24507" t="s">
        <v>45</v>
      </c>
      <c r="M24507" t="str">
        <f>IF(Debit_Credit[[#This Row],[Amount]] &gt; 3000, "High-Risk", "Normal")</f>
        <v>High-Risk</v>
      </c>
    </row>
    <row r="24508" spans="1:13" x14ac:dyDescent="0.3">
      <c r="A24508" t="s">
        <v>46079</v>
      </c>
      <c r="B24508" t="s">
        <v>46080</v>
      </c>
      <c r="C24508">
        <v>2910360742</v>
      </c>
      <c r="D24508" s="1">
        <v>45296</v>
      </c>
      <c r="E24508" t="s">
        <v>22</v>
      </c>
      <c r="F24508">
        <v>3772.83</v>
      </c>
      <c r="G24508">
        <v>9113.09</v>
      </c>
      <c r="H24508" t="s">
        <v>15</v>
      </c>
      <c r="I24508" t="s">
        <v>16</v>
      </c>
      <c r="J24508" t="s">
        <v>38</v>
      </c>
      <c r="K24508" t="s">
        <v>18</v>
      </c>
      <c r="L24508" t="s">
        <v>48</v>
      </c>
      <c r="M24508" t="str">
        <f>IF(Debit_Credit[[#This Row],[Amount]] &gt; 3000, "High-Risk", "Normal")</f>
        <v>High-Risk</v>
      </c>
    </row>
    <row r="24509" spans="1:13" x14ac:dyDescent="0.3">
      <c r="A24509" t="s">
        <v>46081</v>
      </c>
      <c r="B24509" t="s">
        <v>46082</v>
      </c>
      <c r="C24509">
        <v>3322624406</v>
      </c>
      <c r="D24509" s="1">
        <v>45547</v>
      </c>
      <c r="E24509" t="s">
        <v>22</v>
      </c>
      <c r="F24509">
        <v>2917.14</v>
      </c>
      <c r="G24509">
        <v>7469.46</v>
      </c>
      <c r="H24509" t="s">
        <v>78</v>
      </c>
      <c r="I24509" t="s">
        <v>16</v>
      </c>
      <c r="J24509" t="s">
        <v>38</v>
      </c>
      <c r="K24509" t="s">
        <v>18</v>
      </c>
      <c r="L24509" t="s">
        <v>54</v>
      </c>
      <c r="M24509" t="str">
        <f>IF(Debit_Credit[[#This Row],[Amount]] &gt; 3000, "High-Risk", "Normal")</f>
        <v>Normal</v>
      </c>
    </row>
    <row r="24510" spans="1:13" x14ac:dyDescent="0.3">
      <c r="A24510" t="s">
        <v>46083</v>
      </c>
      <c r="B24510" t="s">
        <v>46084</v>
      </c>
      <c r="C24510">
        <v>3994184091</v>
      </c>
      <c r="D24510" s="1">
        <v>45343</v>
      </c>
      <c r="E24510" t="s">
        <v>14</v>
      </c>
      <c r="F24510">
        <v>1155.01</v>
      </c>
      <c r="G24510">
        <v>5221.2700000000004</v>
      </c>
      <c r="H24510" t="s">
        <v>44</v>
      </c>
      <c r="I24510" t="s">
        <v>30</v>
      </c>
      <c r="J24510" t="s">
        <v>17</v>
      </c>
      <c r="K24510" t="s">
        <v>18</v>
      </c>
      <c r="L24510" t="s">
        <v>35</v>
      </c>
      <c r="M24510" t="str">
        <f>IF(Debit_Credit[[#This Row],[Amount]] &gt; 3000, "High-Risk", "Normal")</f>
        <v>Normal</v>
      </c>
    </row>
    <row r="24511" spans="1:13" x14ac:dyDescent="0.3">
      <c r="A24511" t="s">
        <v>46085</v>
      </c>
      <c r="B24511" t="s">
        <v>34291</v>
      </c>
      <c r="C24511">
        <v>1924301349</v>
      </c>
      <c r="D24511" s="1">
        <v>45390</v>
      </c>
      <c r="E24511" t="s">
        <v>22</v>
      </c>
      <c r="F24511">
        <v>4787.32</v>
      </c>
      <c r="G24511">
        <v>933.38</v>
      </c>
      <c r="H24511" t="s">
        <v>44</v>
      </c>
      <c r="I24511" t="s">
        <v>30</v>
      </c>
      <c r="J24511" t="s">
        <v>17</v>
      </c>
      <c r="K24511" t="s">
        <v>18</v>
      </c>
      <c r="L24511" t="s">
        <v>19</v>
      </c>
      <c r="M24511" t="str">
        <f>IF(Debit_Credit[[#This Row],[Amount]] &gt; 3000, "High-Risk", "Normal")</f>
        <v>High-Risk</v>
      </c>
    </row>
    <row r="24512" spans="1:13" x14ac:dyDescent="0.3">
      <c r="A24512" t="s">
        <v>46086</v>
      </c>
      <c r="B24512" t="s">
        <v>46087</v>
      </c>
      <c r="C24512">
        <v>6064137656</v>
      </c>
      <c r="D24512" s="1">
        <v>45425</v>
      </c>
      <c r="E24512" t="s">
        <v>22</v>
      </c>
      <c r="F24512">
        <v>2843.04</v>
      </c>
      <c r="G24512">
        <v>5701.01</v>
      </c>
      <c r="H24512" t="s">
        <v>44</v>
      </c>
      <c r="I24512" t="s">
        <v>30</v>
      </c>
      <c r="J24512" t="s">
        <v>25</v>
      </c>
      <c r="K24512" t="s">
        <v>18</v>
      </c>
      <c r="L24512" t="s">
        <v>54</v>
      </c>
      <c r="M24512" t="str">
        <f>IF(Debit_Credit[[#This Row],[Amount]] &gt; 3000, "High-Risk", "Normal")</f>
        <v>Normal</v>
      </c>
    </row>
    <row r="24513" spans="1:13" x14ac:dyDescent="0.3">
      <c r="A24513" t="s">
        <v>46088</v>
      </c>
      <c r="B24513" t="s">
        <v>23436</v>
      </c>
      <c r="C24513">
        <v>8695382758</v>
      </c>
      <c r="D24513" s="1">
        <v>45444</v>
      </c>
      <c r="E24513" t="s">
        <v>22</v>
      </c>
      <c r="F24513">
        <v>2625.12</v>
      </c>
      <c r="G24513">
        <v>3454.29</v>
      </c>
      <c r="H24513" t="s">
        <v>67</v>
      </c>
      <c r="I24513" t="s">
        <v>24</v>
      </c>
      <c r="J24513" t="s">
        <v>17</v>
      </c>
      <c r="K24513" t="s">
        <v>18</v>
      </c>
      <c r="L24513" t="s">
        <v>35</v>
      </c>
      <c r="M24513" t="str">
        <f>IF(Debit_Credit[[#This Row],[Amount]] &gt; 3000, "High-Risk", "Normal")</f>
        <v>Normal</v>
      </c>
    </row>
    <row r="24514" spans="1:13" x14ac:dyDescent="0.3">
      <c r="A24514" t="s">
        <v>46089</v>
      </c>
      <c r="B24514" t="s">
        <v>46090</v>
      </c>
      <c r="C24514">
        <v>5376419676</v>
      </c>
      <c r="D24514" s="1">
        <v>45337</v>
      </c>
      <c r="E24514" t="s">
        <v>14</v>
      </c>
      <c r="F24514">
        <v>1874.82</v>
      </c>
      <c r="G24514">
        <v>5595.75</v>
      </c>
      <c r="H24514" t="s">
        <v>44</v>
      </c>
      <c r="I24514" t="s">
        <v>30</v>
      </c>
      <c r="J24514" t="s">
        <v>17</v>
      </c>
      <c r="K24514" t="s">
        <v>18</v>
      </c>
      <c r="L24514" t="s">
        <v>19</v>
      </c>
      <c r="M24514" t="str">
        <f>IF(Debit_Credit[[#This Row],[Amount]] &gt; 3000, "High-Risk", "Normal")</f>
        <v>Normal</v>
      </c>
    </row>
    <row r="24515" spans="1:13" x14ac:dyDescent="0.3">
      <c r="A24515" t="s">
        <v>46091</v>
      </c>
      <c r="B24515" t="s">
        <v>46092</v>
      </c>
      <c r="C24515">
        <v>2347850043</v>
      </c>
      <c r="D24515" s="1">
        <v>45495</v>
      </c>
      <c r="E24515" t="s">
        <v>14</v>
      </c>
      <c r="F24515">
        <v>3271.64</v>
      </c>
      <c r="G24515">
        <v>2607.2600000000002</v>
      </c>
      <c r="H24515" t="s">
        <v>81</v>
      </c>
      <c r="I24515" t="s">
        <v>34</v>
      </c>
      <c r="J24515" t="s">
        <v>38</v>
      </c>
      <c r="K24515" t="s">
        <v>18</v>
      </c>
      <c r="L24515" t="s">
        <v>35</v>
      </c>
      <c r="M24515" t="str">
        <f>IF(Debit_Credit[[#This Row],[Amount]] &gt; 3000, "High-Risk", "Normal")</f>
        <v>High-Risk</v>
      </c>
    </row>
    <row r="24516" spans="1:13" x14ac:dyDescent="0.3">
      <c r="A24516" t="s">
        <v>46093</v>
      </c>
      <c r="B24516" t="s">
        <v>46094</v>
      </c>
      <c r="C24516">
        <v>2383873402</v>
      </c>
      <c r="D24516" s="1">
        <v>45464</v>
      </c>
      <c r="E24516" t="s">
        <v>14</v>
      </c>
      <c r="F24516">
        <v>1979.23</v>
      </c>
      <c r="G24516">
        <v>1304.07</v>
      </c>
      <c r="H24516" t="s">
        <v>57</v>
      </c>
      <c r="I24516" t="s">
        <v>60</v>
      </c>
      <c r="J24516" t="s">
        <v>38</v>
      </c>
      <c r="K24516" t="s">
        <v>18</v>
      </c>
      <c r="L24516" t="s">
        <v>45</v>
      </c>
      <c r="M24516" t="str">
        <f>IF(Debit_Credit[[#This Row],[Amount]] &gt; 3000, "High-Risk", "Normal")</f>
        <v>Normal</v>
      </c>
    </row>
    <row r="24517" spans="1:13" x14ac:dyDescent="0.3">
      <c r="A24517" t="s">
        <v>46095</v>
      </c>
      <c r="B24517" t="s">
        <v>29129</v>
      </c>
      <c r="C24517">
        <v>8886628428</v>
      </c>
      <c r="D24517" s="1">
        <v>45570</v>
      </c>
      <c r="E24517" t="s">
        <v>22</v>
      </c>
      <c r="F24517">
        <v>498.63</v>
      </c>
      <c r="G24517">
        <v>5144.49</v>
      </c>
      <c r="H24517" t="s">
        <v>57</v>
      </c>
      <c r="I24517" t="s">
        <v>24</v>
      </c>
      <c r="J24517" t="s">
        <v>38</v>
      </c>
      <c r="K24517" t="s">
        <v>18</v>
      </c>
      <c r="L24517" t="s">
        <v>35</v>
      </c>
      <c r="M24517" t="str">
        <f>IF(Debit_Credit[[#This Row],[Amount]] &gt; 3000, "High-Risk", "Normal")</f>
        <v>Normal</v>
      </c>
    </row>
    <row r="24518" spans="1:13" x14ac:dyDescent="0.3">
      <c r="A24518" t="s">
        <v>46096</v>
      </c>
      <c r="B24518" t="s">
        <v>46097</v>
      </c>
      <c r="C24518">
        <v>9192505688</v>
      </c>
      <c r="D24518" s="1">
        <v>45533</v>
      </c>
      <c r="E24518" t="s">
        <v>14</v>
      </c>
      <c r="F24518">
        <v>3792.55</v>
      </c>
      <c r="G24518">
        <v>6672.37</v>
      </c>
      <c r="H24518" t="s">
        <v>41</v>
      </c>
      <c r="I24518" t="s">
        <v>24</v>
      </c>
      <c r="J24518" t="s">
        <v>25</v>
      </c>
      <c r="K24518" t="s">
        <v>18</v>
      </c>
      <c r="L24518" t="s">
        <v>35</v>
      </c>
      <c r="M24518" t="str">
        <f>IF(Debit_Credit[[#This Row],[Amount]] &gt; 3000, "High-Risk", "Normal")</f>
        <v>High-Risk</v>
      </c>
    </row>
    <row r="24519" spans="1:13" x14ac:dyDescent="0.3">
      <c r="A24519" t="s">
        <v>46098</v>
      </c>
      <c r="B24519" t="s">
        <v>46099</v>
      </c>
      <c r="C24519">
        <v>6799591152</v>
      </c>
      <c r="D24519" s="1">
        <v>45536</v>
      </c>
      <c r="E24519" t="s">
        <v>14</v>
      </c>
      <c r="F24519">
        <v>2692.28</v>
      </c>
      <c r="G24519">
        <v>4329.3</v>
      </c>
      <c r="H24519" t="s">
        <v>57</v>
      </c>
      <c r="I24519" t="s">
        <v>53</v>
      </c>
      <c r="J24519" t="s">
        <v>17</v>
      </c>
      <c r="K24519" t="s">
        <v>18</v>
      </c>
      <c r="L24519" t="s">
        <v>35</v>
      </c>
      <c r="M24519" t="str">
        <f>IF(Debit_Credit[[#This Row],[Amount]] &gt; 3000, "High-Risk", "Normal")</f>
        <v>Normal</v>
      </c>
    </row>
    <row r="24520" spans="1:13" x14ac:dyDescent="0.3">
      <c r="A24520" t="s">
        <v>46100</v>
      </c>
      <c r="B24520" t="s">
        <v>46101</v>
      </c>
      <c r="C24520">
        <v>6076982032</v>
      </c>
      <c r="D24520" s="1">
        <v>45544</v>
      </c>
      <c r="E24520" t="s">
        <v>14</v>
      </c>
      <c r="F24520">
        <v>3144.44</v>
      </c>
      <c r="G24520">
        <v>2520.67</v>
      </c>
      <c r="H24520" t="s">
        <v>15</v>
      </c>
      <c r="I24520" t="s">
        <v>34</v>
      </c>
      <c r="J24520" t="s">
        <v>17</v>
      </c>
      <c r="K24520" t="s">
        <v>18</v>
      </c>
      <c r="L24520" t="s">
        <v>45</v>
      </c>
      <c r="M24520" t="str">
        <f>IF(Debit_Credit[[#This Row],[Amount]] &gt; 3000, "High-Risk", "Normal")</f>
        <v>High-Risk</v>
      </c>
    </row>
    <row r="24521" spans="1:13" x14ac:dyDescent="0.3">
      <c r="A24521" t="s">
        <v>46102</v>
      </c>
      <c r="B24521" t="s">
        <v>46103</v>
      </c>
      <c r="C24521">
        <v>2915092173</v>
      </c>
      <c r="D24521" s="1">
        <v>45622</v>
      </c>
      <c r="E24521" t="s">
        <v>14</v>
      </c>
      <c r="F24521">
        <v>3388.56</v>
      </c>
      <c r="G24521">
        <v>6818.5</v>
      </c>
      <c r="H24521" t="s">
        <v>23</v>
      </c>
      <c r="I24521" t="s">
        <v>30</v>
      </c>
      <c r="J24521" t="s">
        <v>25</v>
      </c>
      <c r="K24521" t="s">
        <v>18</v>
      </c>
      <c r="L24521" t="s">
        <v>45</v>
      </c>
      <c r="M24521" t="str">
        <f>IF(Debit_Credit[[#This Row],[Amount]] &gt; 3000, "High-Risk", "Normal")</f>
        <v>High-Risk</v>
      </c>
    </row>
    <row r="24522" spans="1:13" x14ac:dyDescent="0.3">
      <c r="A24522" t="s">
        <v>46104</v>
      </c>
      <c r="B24522" t="s">
        <v>46105</v>
      </c>
      <c r="C24522">
        <v>8340949338</v>
      </c>
      <c r="D24522" s="1">
        <v>45565</v>
      </c>
      <c r="E24522" t="s">
        <v>22</v>
      </c>
      <c r="F24522">
        <v>613.35</v>
      </c>
      <c r="G24522">
        <v>7068.4</v>
      </c>
      <c r="H24522" t="s">
        <v>41</v>
      </c>
      <c r="I24522" t="s">
        <v>24</v>
      </c>
      <c r="J24522" t="s">
        <v>25</v>
      </c>
      <c r="K24522" t="s">
        <v>18</v>
      </c>
      <c r="L24522" t="s">
        <v>48</v>
      </c>
      <c r="M24522" t="str">
        <f>IF(Debit_Credit[[#This Row],[Amount]] &gt; 3000, "High-Risk", "Normal")</f>
        <v>Normal</v>
      </c>
    </row>
    <row r="24523" spans="1:13" x14ac:dyDescent="0.3">
      <c r="A24523" t="s">
        <v>46106</v>
      </c>
      <c r="B24523" t="s">
        <v>46107</v>
      </c>
      <c r="C24523">
        <v>4159666607</v>
      </c>
      <c r="D24523" s="1">
        <v>45587</v>
      </c>
      <c r="E24523" t="s">
        <v>14</v>
      </c>
      <c r="F24523">
        <v>1183.3399999999999</v>
      </c>
      <c r="G24523">
        <v>8662.41</v>
      </c>
      <c r="H24523" t="s">
        <v>81</v>
      </c>
      <c r="I24523" t="s">
        <v>30</v>
      </c>
      <c r="J24523" t="s">
        <v>17</v>
      </c>
      <c r="K24523" t="s">
        <v>18</v>
      </c>
      <c r="L24523" t="s">
        <v>48</v>
      </c>
      <c r="M24523" t="str">
        <f>IF(Debit_Credit[[#This Row],[Amount]] &gt; 3000, "High-Risk", "Normal")</f>
        <v>Normal</v>
      </c>
    </row>
    <row r="24524" spans="1:13" x14ac:dyDescent="0.3">
      <c r="A24524" t="s">
        <v>46108</v>
      </c>
      <c r="B24524" t="s">
        <v>10003</v>
      </c>
      <c r="C24524">
        <v>3061460606</v>
      </c>
      <c r="D24524" s="1">
        <v>45334</v>
      </c>
      <c r="E24524" t="s">
        <v>14</v>
      </c>
      <c r="F24524">
        <v>3915</v>
      </c>
      <c r="G24524">
        <v>629.6</v>
      </c>
      <c r="H24524" t="s">
        <v>44</v>
      </c>
      <c r="I24524" t="s">
        <v>24</v>
      </c>
      <c r="J24524" t="s">
        <v>38</v>
      </c>
      <c r="K24524" t="s">
        <v>18</v>
      </c>
      <c r="L24524" t="s">
        <v>35</v>
      </c>
      <c r="M24524" t="str">
        <f>IF(Debit_Credit[[#This Row],[Amount]] &gt; 3000, "High-Risk", "Normal")</f>
        <v>High-Risk</v>
      </c>
    </row>
    <row r="24525" spans="1:13" x14ac:dyDescent="0.3">
      <c r="A24525" t="s">
        <v>46109</v>
      </c>
      <c r="B24525" t="s">
        <v>46110</v>
      </c>
      <c r="C24525">
        <v>6053241011</v>
      </c>
      <c r="D24525" s="1">
        <v>45590</v>
      </c>
      <c r="E24525" t="s">
        <v>14</v>
      </c>
      <c r="F24525">
        <v>2785.2</v>
      </c>
      <c r="G24525">
        <v>7616.27</v>
      </c>
      <c r="H24525" t="s">
        <v>23</v>
      </c>
      <c r="I24525" t="s">
        <v>24</v>
      </c>
      <c r="J24525" t="s">
        <v>38</v>
      </c>
      <c r="K24525" t="s">
        <v>18</v>
      </c>
      <c r="L24525" t="s">
        <v>45</v>
      </c>
      <c r="M24525" t="str">
        <f>IF(Debit_Credit[[#This Row],[Amount]] &gt; 3000, "High-Risk", "Normal")</f>
        <v>Normal</v>
      </c>
    </row>
    <row r="24526" spans="1:13" x14ac:dyDescent="0.3">
      <c r="A24526" t="s">
        <v>46111</v>
      </c>
      <c r="B24526" t="s">
        <v>46112</v>
      </c>
      <c r="C24526">
        <v>6375202480</v>
      </c>
      <c r="D24526" s="1">
        <v>45593</v>
      </c>
      <c r="E24526" t="s">
        <v>14</v>
      </c>
      <c r="F24526">
        <v>504.9</v>
      </c>
      <c r="G24526">
        <v>1206.8699999999999</v>
      </c>
      <c r="H24526" t="s">
        <v>78</v>
      </c>
      <c r="I24526" t="s">
        <v>60</v>
      </c>
      <c r="J24526" t="s">
        <v>38</v>
      </c>
      <c r="K24526" t="s">
        <v>18</v>
      </c>
      <c r="L24526" t="s">
        <v>48</v>
      </c>
      <c r="M24526" t="str">
        <f>IF(Debit_Credit[[#This Row],[Amount]] &gt; 3000, "High-Risk", "Normal")</f>
        <v>Normal</v>
      </c>
    </row>
    <row r="24527" spans="1:13" x14ac:dyDescent="0.3">
      <c r="A24527" t="s">
        <v>46113</v>
      </c>
      <c r="B24527" t="s">
        <v>46114</v>
      </c>
      <c r="C24527">
        <v>9820337216</v>
      </c>
      <c r="D24527" s="1">
        <v>45606</v>
      </c>
      <c r="E24527" t="s">
        <v>22</v>
      </c>
      <c r="F24527">
        <v>2435.42</v>
      </c>
      <c r="G24527">
        <v>2493.65</v>
      </c>
      <c r="H24527" t="s">
        <v>67</v>
      </c>
      <c r="I24527" t="s">
        <v>24</v>
      </c>
      <c r="J24527" t="s">
        <v>38</v>
      </c>
      <c r="K24527" t="s">
        <v>18</v>
      </c>
      <c r="L24527" t="s">
        <v>26</v>
      </c>
      <c r="M24527" t="str">
        <f>IF(Debit_Credit[[#This Row],[Amount]] &gt; 3000, "High-Risk", "Normal")</f>
        <v>Normal</v>
      </c>
    </row>
    <row r="24528" spans="1:13" x14ac:dyDescent="0.3">
      <c r="A24528" t="s">
        <v>46115</v>
      </c>
      <c r="B24528" t="s">
        <v>46116</v>
      </c>
      <c r="C24528">
        <v>6510898474</v>
      </c>
      <c r="D24528" s="1">
        <v>45620</v>
      </c>
      <c r="E24528" t="s">
        <v>14</v>
      </c>
      <c r="F24528">
        <v>1937.46</v>
      </c>
      <c r="G24528">
        <v>2163.0700000000002</v>
      </c>
      <c r="H24528" t="s">
        <v>33</v>
      </c>
      <c r="I24528" t="s">
        <v>34</v>
      </c>
      <c r="J24528" t="s">
        <v>17</v>
      </c>
      <c r="K24528" t="s">
        <v>18</v>
      </c>
      <c r="L24528" t="s">
        <v>19</v>
      </c>
      <c r="M24528" t="str">
        <f>IF(Debit_Credit[[#This Row],[Amount]] &gt; 3000, "High-Risk", "Normal")</f>
        <v>Normal</v>
      </c>
    </row>
    <row r="24529" spans="1:13" x14ac:dyDescent="0.3">
      <c r="A24529" t="s">
        <v>46117</v>
      </c>
      <c r="B24529" t="s">
        <v>46118</v>
      </c>
      <c r="C24529">
        <v>2570239180</v>
      </c>
      <c r="D24529" s="1">
        <v>45423</v>
      </c>
      <c r="E24529" t="s">
        <v>14</v>
      </c>
      <c r="F24529">
        <v>3568.16</v>
      </c>
      <c r="G24529">
        <v>6940.8</v>
      </c>
      <c r="H24529" t="s">
        <v>81</v>
      </c>
      <c r="I24529" t="s">
        <v>24</v>
      </c>
      <c r="J24529" t="s">
        <v>25</v>
      </c>
      <c r="K24529" t="s">
        <v>18</v>
      </c>
      <c r="L24529" t="s">
        <v>45</v>
      </c>
      <c r="M24529" t="str">
        <f>IF(Debit_Credit[[#This Row],[Amount]] &gt; 3000, "High-Risk", "Normal")</f>
        <v>High-Risk</v>
      </c>
    </row>
    <row r="24530" spans="1:13" x14ac:dyDescent="0.3">
      <c r="A24530" t="s">
        <v>46119</v>
      </c>
      <c r="B24530" t="s">
        <v>46120</v>
      </c>
      <c r="C24530">
        <v>9536482418</v>
      </c>
      <c r="D24530" s="1">
        <v>45482</v>
      </c>
      <c r="E24530" t="s">
        <v>22</v>
      </c>
      <c r="F24530">
        <v>156.79</v>
      </c>
      <c r="G24530">
        <v>512.48</v>
      </c>
      <c r="H24530" t="s">
        <v>41</v>
      </c>
      <c r="I24530" t="s">
        <v>34</v>
      </c>
      <c r="J24530" t="s">
        <v>25</v>
      </c>
      <c r="K24530" t="s">
        <v>18</v>
      </c>
      <c r="L24530" t="s">
        <v>35</v>
      </c>
      <c r="M24530" t="str">
        <f>IF(Debit_Credit[[#This Row],[Amount]] &gt; 3000, "High-Risk", "Normal")</f>
        <v>Normal</v>
      </c>
    </row>
    <row r="24531" spans="1:13" x14ac:dyDescent="0.3">
      <c r="A24531" t="s">
        <v>46121</v>
      </c>
      <c r="B24531" t="s">
        <v>46122</v>
      </c>
      <c r="C24531">
        <v>3608230304</v>
      </c>
      <c r="D24531" s="1">
        <v>45456</v>
      </c>
      <c r="E24531" t="s">
        <v>14</v>
      </c>
      <c r="F24531">
        <v>3851.03</v>
      </c>
      <c r="G24531">
        <v>7473.22</v>
      </c>
      <c r="H24531" t="s">
        <v>81</v>
      </c>
      <c r="I24531" t="s">
        <v>24</v>
      </c>
      <c r="J24531" t="s">
        <v>25</v>
      </c>
      <c r="K24531" t="s">
        <v>18</v>
      </c>
      <c r="L24531" t="s">
        <v>45</v>
      </c>
      <c r="M24531" t="str">
        <f>IF(Debit_Credit[[#This Row],[Amount]] &gt; 3000, "High-Risk", "Normal")</f>
        <v>High-Risk</v>
      </c>
    </row>
    <row r="24532" spans="1:13" x14ac:dyDescent="0.3">
      <c r="A24532" t="s">
        <v>46123</v>
      </c>
      <c r="B24532" t="s">
        <v>46124</v>
      </c>
      <c r="C24532">
        <v>7317758922</v>
      </c>
      <c r="D24532" s="1">
        <v>45344</v>
      </c>
      <c r="E24532" t="s">
        <v>14</v>
      </c>
      <c r="F24532">
        <v>491.53</v>
      </c>
      <c r="G24532">
        <v>1262.77</v>
      </c>
      <c r="H24532" t="s">
        <v>23</v>
      </c>
      <c r="I24532" t="s">
        <v>60</v>
      </c>
      <c r="J24532" t="s">
        <v>25</v>
      </c>
      <c r="K24532" t="s">
        <v>18</v>
      </c>
      <c r="L24532" t="s">
        <v>45</v>
      </c>
      <c r="M24532" t="str">
        <f>IF(Debit_Credit[[#This Row],[Amount]] &gt; 3000, "High-Risk", "Normal")</f>
        <v>Normal</v>
      </c>
    </row>
    <row r="24533" spans="1:13" x14ac:dyDescent="0.3">
      <c r="A24533" t="s">
        <v>46125</v>
      </c>
      <c r="B24533" t="s">
        <v>46126</v>
      </c>
      <c r="C24533">
        <v>3054474875</v>
      </c>
      <c r="D24533" s="1">
        <v>45358</v>
      </c>
      <c r="E24533" t="s">
        <v>14</v>
      </c>
      <c r="F24533">
        <v>2623.95</v>
      </c>
      <c r="G24533">
        <v>943.27</v>
      </c>
      <c r="H24533" t="s">
        <v>23</v>
      </c>
      <c r="I24533" t="s">
        <v>53</v>
      </c>
      <c r="J24533" t="s">
        <v>17</v>
      </c>
      <c r="K24533" t="s">
        <v>18</v>
      </c>
      <c r="L24533" t="s">
        <v>54</v>
      </c>
      <c r="M24533" t="str">
        <f>IF(Debit_Credit[[#This Row],[Amount]] &gt; 3000, "High-Risk", "Normal")</f>
        <v>Normal</v>
      </c>
    </row>
    <row r="24534" spans="1:13" x14ac:dyDescent="0.3">
      <c r="A24534" t="s">
        <v>46127</v>
      </c>
      <c r="B24534" t="s">
        <v>46128</v>
      </c>
      <c r="C24534">
        <v>7821537283</v>
      </c>
      <c r="D24534" s="1">
        <v>45397</v>
      </c>
      <c r="E24534" t="s">
        <v>14</v>
      </c>
      <c r="F24534">
        <v>3794.05</v>
      </c>
      <c r="G24534">
        <v>3275.25</v>
      </c>
      <c r="H24534" t="s">
        <v>67</v>
      </c>
      <c r="I24534" t="s">
        <v>16</v>
      </c>
      <c r="J24534" t="s">
        <v>17</v>
      </c>
      <c r="K24534" t="s">
        <v>18</v>
      </c>
      <c r="L24534" t="s">
        <v>35</v>
      </c>
      <c r="M24534" t="str">
        <f>IF(Debit_Credit[[#This Row],[Amount]] &gt; 3000, "High-Risk", "Normal")</f>
        <v>High-Risk</v>
      </c>
    </row>
    <row r="24535" spans="1:13" x14ac:dyDescent="0.3">
      <c r="A24535" t="s">
        <v>46129</v>
      </c>
      <c r="B24535" t="s">
        <v>6449</v>
      </c>
      <c r="C24535">
        <v>9551092421</v>
      </c>
      <c r="D24535" s="1">
        <v>45587</v>
      </c>
      <c r="E24535" t="s">
        <v>22</v>
      </c>
      <c r="F24535">
        <v>1665.9</v>
      </c>
      <c r="G24535">
        <v>4376.91</v>
      </c>
      <c r="H24535" t="s">
        <v>44</v>
      </c>
      <c r="I24535" t="s">
        <v>16</v>
      </c>
      <c r="J24535" t="s">
        <v>17</v>
      </c>
      <c r="K24535" t="s">
        <v>18</v>
      </c>
      <c r="L24535" t="s">
        <v>35</v>
      </c>
      <c r="M24535" t="str">
        <f>IF(Debit_Credit[[#This Row],[Amount]] &gt; 3000, "High-Risk", "Normal")</f>
        <v>Normal</v>
      </c>
    </row>
    <row r="24536" spans="1:13" x14ac:dyDescent="0.3">
      <c r="A24536" t="s">
        <v>46130</v>
      </c>
      <c r="B24536" t="s">
        <v>46131</v>
      </c>
      <c r="C24536">
        <v>1097506654</v>
      </c>
      <c r="D24536" s="1">
        <v>45475</v>
      </c>
      <c r="E24536" t="s">
        <v>14</v>
      </c>
      <c r="F24536">
        <v>4878.3</v>
      </c>
      <c r="G24536">
        <v>8805.61</v>
      </c>
      <c r="H24536" t="s">
        <v>15</v>
      </c>
      <c r="I24536" t="s">
        <v>34</v>
      </c>
      <c r="J24536" t="s">
        <v>25</v>
      </c>
      <c r="K24536" t="s">
        <v>18</v>
      </c>
      <c r="L24536" t="s">
        <v>48</v>
      </c>
      <c r="M24536" t="str">
        <f>IF(Debit_Credit[[#This Row],[Amount]] &gt; 3000, "High-Risk", "Normal")</f>
        <v>High-Risk</v>
      </c>
    </row>
    <row r="24537" spans="1:13" x14ac:dyDescent="0.3">
      <c r="A24537" t="s">
        <v>46132</v>
      </c>
      <c r="B24537" t="s">
        <v>40060</v>
      </c>
      <c r="C24537">
        <v>8426316643</v>
      </c>
      <c r="D24537" s="1">
        <v>45537</v>
      </c>
      <c r="E24537" t="s">
        <v>22</v>
      </c>
      <c r="F24537">
        <v>1220.0999999999999</v>
      </c>
      <c r="G24537">
        <v>6515.36</v>
      </c>
      <c r="H24537" t="s">
        <v>33</v>
      </c>
      <c r="I24537" t="s">
        <v>16</v>
      </c>
      <c r="J24537" t="s">
        <v>38</v>
      </c>
      <c r="K24537" t="s">
        <v>18</v>
      </c>
      <c r="L24537" t="s">
        <v>26</v>
      </c>
      <c r="M24537" t="str">
        <f>IF(Debit_Credit[[#This Row],[Amount]] &gt; 3000, "High-Risk", "Normal")</f>
        <v>Normal</v>
      </c>
    </row>
    <row r="24538" spans="1:13" x14ac:dyDescent="0.3">
      <c r="A24538" t="s">
        <v>46133</v>
      </c>
      <c r="B24538" t="s">
        <v>46134</v>
      </c>
      <c r="C24538">
        <v>3888347186</v>
      </c>
      <c r="D24538" s="1">
        <v>45513</v>
      </c>
      <c r="E24538" t="s">
        <v>14</v>
      </c>
      <c r="F24538">
        <v>852.78</v>
      </c>
      <c r="G24538">
        <v>5803.69</v>
      </c>
      <c r="H24538" t="s">
        <v>78</v>
      </c>
      <c r="I24538" t="s">
        <v>60</v>
      </c>
      <c r="J24538" t="s">
        <v>17</v>
      </c>
      <c r="K24538" t="s">
        <v>18</v>
      </c>
      <c r="L24538" t="s">
        <v>35</v>
      </c>
      <c r="M24538" t="str">
        <f>IF(Debit_Credit[[#This Row],[Amount]] &gt; 3000, "High-Risk", "Normal")</f>
        <v>Normal</v>
      </c>
    </row>
    <row r="24539" spans="1:13" x14ac:dyDescent="0.3">
      <c r="A24539" t="s">
        <v>46135</v>
      </c>
      <c r="B24539" t="s">
        <v>46136</v>
      </c>
      <c r="C24539">
        <v>8394403326</v>
      </c>
      <c r="D24539" s="1">
        <v>45408</v>
      </c>
      <c r="E24539" t="s">
        <v>22</v>
      </c>
      <c r="F24539">
        <v>348.74</v>
      </c>
      <c r="G24539">
        <v>8129.65</v>
      </c>
      <c r="H24539" t="s">
        <v>81</v>
      </c>
      <c r="I24539" t="s">
        <v>60</v>
      </c>
      <c r="J24539" t="s">
        <v>25</v>
      </c>
      <c r="K24539" t="s">
        <v>18</v>
      </c>
      <c r="L24539" t="s">
        <v>35</v>
      </c>
      <c r="M24539" t="str">
        <f>IF(Debit_Credit[[#This Row],[Amount]] &gt; 3000, "High-Risk", "Normal")</f>
        <v>Normal</v>
      </c>
    </row>
    <row r="24540" spans="1:13" x14ac:dyDescent="0.3">
      <c r="A24540" t="s">
        <v>46137</v>
      </c>
      <c r="B24540" t="s">
        <v>46138</v>
      </c>
      <c r="C24540">
        <v>9604367050</v>
      </c>
      <c r="D24540" s="1">
        <v>45366</v>
      </c>
      <c r="E24540" t="s">
        <v>14</v>
      </c>
      <c r="F24540">
        <v>2065.88</v>
      </c>
      <c r="G24540">
        <v>1370.36</v>
      </c>
      <c r="H24540" t="s">
        <v>67</v>
      </c>
      <c r="I24540" t="s">
        <v>30</v>
      </c>
      <c r="J24540" t="s">
        <v>25</v>
      </c>
      <c r="K24540" t="s">
        <v>18</v>
      </c>
      <c r="L24540" t="s">
        <v>45</v>
      </c>
      <c r="M24540" t="str">
        <f>IF(Debit_Credit[[#This Row],[Amount]] &gt; 3000, "High-Risk", "Normal")</f>
        <v>Normal</v>
      </c>
    </row>
    <row r="24541" spans="1:13" x14ac:dyDescent="0.3">
      <c r="A24541" t="s">
        <v>46139</v>
      </c>
      <c r="B24541" t="s">
        <v>46140</v>
      </c>
      <c r="C24541">
        <v>4033711785</v>
      </c>
      <c r="D24541" s="1">
        <v>45453</v>
      </c>
      <c r="E24541" t="s">
        <v>22</v>
      </c>
      <c r="F24541">
        <v>587.07000000000005</v>
      </c>
      <c r="G24541">
        <v>6332.54</v>
      </c>
      <c r="H24541" t="s">
        <v>33</v>
      </c>
      <c r="I24541" t="s">
        <v>24</v>
      </c>
      <c r="J24541" t="s">
        <v>38</v>
      </c>
      <c r="K24541" t="s">
        <v>18</v>
      </c>
      <c r="L24541" t="s">
        <v>26</v>
      </c>
      <c r="M24541" t="str">
        <f>IF(Debit_Credit[[#This Row],[Amount]] &gt; 3000, "High-Risk", "Normal")</f>
        <v>Normal</v>
      </c>
    </row>
    <row r="24542" spans="1:13" x14ac:dyDescent="0.3">
      <c r="A24542" t="s">
        <v>46141</v>
      </c>
      <c r="B24542" t="s">
        <v>46142</v>
      </c>
      <c r="C24542">
        <v>6326312251</v>
      </c>
      <c r="D24542" s="1">
        <v>45585</v>
      </c>
      <c r="E24542" t="s">
        <v>22</v>
      </c>
      <c r="F24542">
        <v>2605.36</v>
      </c>
      <c r="G24542">
        <v>2260.42</v>
      </c>
      <c r="H24542" t="s">
        <v>29</v>
      </c>
      <c r="I24542" t="s">
        <v>53</v>
      </c>
      <c r="J24542" t="s">
        <v>17</v>
      </c>
      <c r="K24542" t="s">
        <v>18</v>
      </c>
      <c r="L24542" t="s">
        <v>45</v>
      </c>
      <c r="M24542" t="str">
        <f>IF(Debit_Credit[[#This Row],[Amount]] &gt; 3000, "High-Risk", "Normal")</f>
        <v>Normal</v>
      </c>
    </row>
    <row r="24543" spans="1:13" x14ac:dyDescent="0.3">
      <c r="A24543" t="s">
        <v>46143</v>
      </c>
      <c r="B24543" t="s">
        <v>46144</v>
      </c>
      <c r="C24543">
        <v>8879220846</v>
      </c>
      <c r="D24543" s="1">
        <v>45399</v>
      </c>
      <c r="E24543" t="s">
        <v>14</v>
      </c>
      <c r="F24543">
        <v>828.08</v>
      </c>
      <c r="G24543">
        <v>4627.16</v>
      </c>
      <c r="H24543" t="s">
        <v>81</v>
      </c>
      <c r="I24543" t="s">
        <v>24</v>
      </c>
      <c r="J24543" t="s">
        <v>17</v>
      </c>
      <c r="K24543" t="s">
        <v>18</v>
      </c>
      <c r="L24543" t="s">
        <v>35</v>
      </c>
      <c r="M24543" t="str">
        <f>IF(Debit_Credit[[#This Row],[Amount]] &gt; 3000, "High-Risk", "Normal")</f>
        <v>Normal</v>
      </c>
    </row>
    <row r="24544" spans="1:13" x14ac:dyDescent="0.3">
      <c r="A24544" t="s">
        <v>46145</v>
      </c>
      <c r="B24544" t="s">
        <v>17760</v>
      </c>
      <c r="C24544">
        <v>3370127942</v>
      </c>
      <c r="D24544" s="1">
        <v>45620</v>
      </c>
      <c r="E24544" t="s">
        <v>14</v>
      </c>
      <c r="F24544">
        <v>3998.29</v>
      </c>
      <c r="G24544">
        <v>743.36</v>
      </c>
      <c r="H24544" t="s">
        <v>44</v>
      </c>
      <c r="I24544" t="s">
        <v>53</v>
      </c>
      <c r="J24544" t="s">
        <v>38</v>
      </c>
      <c r="K24544" t="s">
        <v>18</v>
      </c>
      <c r="L24544" t="s">
        <v>35</v>
      </c>
      <c r="M24544" t="str">
        <f>IF(Debit_Credit[[#This Row],[Amount]] &gt; 3000, "High-Risk", "Normal")</f>
        <v>High-Risk</v>
      </c>
    </row>
    <row r="24545" spans="1:13" x14ac:dyDescent="0.3">
      <c r="A24545" t="s">
        <v>46146</v>
      </c>
      <c r="B24545" t="s">
        <v>46147</v>
      </c>
      <c r="C24545">
        <v>2345894094</v>
      </c>
      <c r="D24545" s="1">
        <v>45562</v>
      </c>
      <c r="E24545" t="s">
        <v>22</v>
      </c>
      <c r="F24545">
        <v>1053.75</v>
      </c>
      <c r="G24545">
        <v>6426.55</v>
      </c>
      <c r="H24545" t="s">
        <v>78</v>
      </c>
      <c r="I24545" t="s">
        <v>60</v>
      </c>
      <c r="J24545" t="s">
        <v>17</v>
      </c>
      <c r="K24545" t="s">
        <v>18</v>
      </c>
      <c r="L24545" t="s">
        <v>35</v>
      </c>
      <c r="M24545" t="str">
        <f>IF(Debit_Credit[[#This Row],[Amount]] &gt; 3000, "High-Risk", "Normal")</f>
        <v>Normal</v>
      </c>
    </row>
    <row r="24546" spans="1:13" x14ac:dyDescent="0.3">
      <c r="A24546" t="s">
        <v>46148</v>
      </c>
      <c r="B24546" t="s">
        <v>46149</v>
      </c>
      <c r="C24546">
        <v>3721572661</v>
      </c>
      <c r="D24546" s="1">
        <v>45505</v>
      </c>
      <c r="E24546" t="s">
        <v>22</v>
      </c>
      <c r="F24546">
        <v>3693.77</v>
      </c>
      <c r="G24546">
        <v>1495.93</v>
      </c>
      <c r="H24546" t="s">
        <v>81</v>
      </c>
      <c r="I24546" t="s">
        <v>60</v>
      </c>
      <c r="J24546" t="s">
        <v>38</v>
      </c>
      <c r="K24546" t="s">
        <v>18</v>
      </c>
      <c r="L24546" t="s">
        <v>26</v>
      </c>
      <c r="M24546" t="str">
        <f>IF(Debit_Credit[[#This Row],[Amount]] &gt; 3000, "High-Risk", "Normal")</f>
        <v>High-Risk</v>
      </c>
    </row>
    <row r="24547" spans="1:13" x14ac:dyDescent="0.3">
      <c r="A24547" t="s">
        <v>46150</v>
      </c>
      <c r="B24547" t="s">
        <v>46151</v>
      </c>
      <c r="C24547">
        <v>1266339888</v>
      </c>
      <c r="D24547" s="1">
        <v>45483</v>
      </c>
      <c r="E24547" t="s">
        <v>14</v>
      </c>
      <c r="F24547">
        <v>1257.97</v>
      </c>
      <c r="G24547">
        <v>8774.19</v>
      </c>
      <c r="H24547" t="s">
        <v>67</v>
      </c>
      <c r="I24547" t="s">
        <v>16</v>
      </c>
      <c r="J24547" t="s">
        <v>17</v>
      </c>
      <c r="K24547" t="s">
        <v>18</v>
      </c>
      <c r="L24547" t="s">
        <v>48</v>
      </c>
      <c r="M24547" t="str">
        <f>IF(Debit_Credit[[#This Row],[Amount]] &gt; 3000, "High-Risk", "Normal")</f>
        <v>Normal</v>
      </c>
    </row>
    <row r="24548" spans="1:13" x14ac:dyDescent="0.3">
      <c r="A24548" t="s">
        <v>46152</v>
      </c>
      <c r="B24548" t="s">
        <v>20826</v>
      </c>
      <c r="C24548">
        <v>3170682193</v>
      </c>
      <c r="D24548" s="1">
        <v>45528</v>
      </c>
      <c r="E24548" t="s">
        <v>14</v>
      </c>
      <c r="F24548">
        <v>1286.51</v>
      </c>
      <c r="G24548">
        <v>8701.0499999999993</v>
      </c>
      <c r="H24548" t="s">
        <v>67</v>
      </c>
      <c r="I24548" t="s">
        <v>30</v>
      </c>
      <c r="J24548" t="s">
        <v>17</v>
      </c>
      <c r="K24548" t="s">
        <v>18</v>
      </c>
      <c r="L24548" t="s">
        <v>48</v>
      </c>
      <c r="M24548" t="str">
        <f>IF(Debit_Credit[[#This Row],[Amount]] &gt; 3000, "High-Risk", "Normal")</f>
        <v>Normal</v>
      </c>
    </row>
    <row r="24549" spans="1:13" x14ac:dyDescent="0.3">
      <c r="A24549" t="s">
        <v>46153</v>
      </c>
      <c r="B24549" t="s">
        <v>46154</v>
      </c>
      <c r="C24549">
        <v>4085152645</v>
      </c>
      <c r="D24549" s="1">
        <v>45564</v>
      </c>
      <c r="E24549" t="s">
        <v>14</v>
      </c>
      <c r="F24549">
        <v>889.52</v>
      </c>
      <c r="G24549">
        <v>7035.16</v>
      </c>
      <c r="H24549" t="s">
        <v>81</v>
      </c>
      <c r="I24549" t="s">
        <v>34</v>
      </c>
      <c r="J24549" t="s">
        <v>25</v>
      </c>
      <c r="K24549" t="s">
        <v>18</v>
      </c>
      <c r="L24549" t="s">
        <v>45</v>
      </c>
      <c r="M24549" t="str">
        <f>IF(Debit_Credit[[#This Row],[Amount]] &gt; 3000, "High-Risk", "Normal")</f>
        <v>Normal</v>
      </c>
    </row>
    <row r="24550" spans="1:13" x14ac:dyDescent="0.3">
      <c r="A24550" t="s">
        <v>46155</v>
      </c>
      <c r="B24550" t="s">
        <v>18905</v>
      </c>
      <c r="C24550">
        <v>9637282262</v>
      </c>
      <c r="D24550" s="1">
        <v>45613</v>
      </c>
      <c r="E24550" t="s">
        <v>22</v>
      </c>
      <c r="F24550">
        <v>3812.02</v>
      </c>
      <c r="G24550">
        <v>9135.31</v>
      </c>
      <c r="H24550" t="s">
        <v>33</v>
      </c>
      <c r="I24550" t="s">
        <v>53</v>
      </c>
      <c r="J24550" t="s">
        <v>25</v>
      </c>
      <c r="K24550" t="s">
        <v>18</v>
      </c>
      <c r="L24550" t="s">
        <v>45</v>
      </c>
      <c r="M24550" t="str">
        <f>IF(Debit_Credit[[#This Row],[Amount]] &gt; 3000, "High-Risk", "Normal")</f>
        <v>High-Risk</v>
      </c>
    </row>
    <row r="24551" spans="1:13" x14ac:dyDescent="0.3">
      <c r="A24551" t="s">
        <v>46156</v>
      </c>
      <c r="B24551" t="s">
        <v>46157</v>
      </c>
      <c r="C24551">
        <v>3312433245</v>
      </c>
      <c r="D24551" s="1">
        <v>45569</v>
      </c>
      <c r="E24551" t="s">
        <v>22</v>
      </c>
      <c r="F24551">
        <v>741.45</v>
      </c>
      <c r="G24551">
        <v>8504.09</v>
      </c>
      <c r="H24551" t="s">
        <v>67</v>
      </c>
      <c r="I24551" t="s">
        <v>60</v>
      </c>
      <c r="J24551" t="s">
        <v>17</v>
      </c>
      <c r="K24551" t="s">
        <v>18</v>
      </c>
      <c r="L24551" t="s">
        <v>48</v>
      </c>
      <c r="M24551" t="str">
        <f>IF(Debit_Credit[[#This Row],[Amount]] &gt; 3000, "High-Risk", "Normal")</f>
        <v>Normal</v>
      </c>
    </row>
    <row r="24552" spans="1:13" x14ac:dyDescent="0.3">
      <c r="A24552" t="s">
        <v>46158</v>
      </c>
      <c r="B24552" t="s">
        <v>46159</v>
      </c>
      <c r="C24552">
        <v>1724653612</v>
      </c>
      <c r="D24552" s="1">
        <v>45480</v>
      </c>
      <c r="E24552" t="s">
        <v>22</v>
      </c>
      <c r="F24552">
        <v>2602.86</v>
      </c>
      <c r="G24552">
        <v>2354.96</v>
      </c>
      <c r="H24552" t="s">
        <v>44</v>
      </c>
      <c r="I24552" t="s">
        <v>53</v>
      </c>
      <c r="J24552" t="s">
        <v>25</v>
      </c>
      <c r="K24552" t="s">
        <v>18</v>
      </c>
      <c r="L24552" t="s">
        <v>48</v>
      </c>
      <c r="M24552" t="str">
        <f>IF(Debit_Credit[[#This Row],[Amount]] &gt; 3000, "High-Risk", "Normal")</f>
        <v>Normal</v>
      </c>
    </row>
    <row r="24553" spans="1:13" x14ac:dyDescent="0.3">
      <c r="A24553" t="s">
        <v>46160</v>
      </c>
      <c r="B24553" t="s">
        <v>46161</v>
      </c>
      <c r="C24553">
        <v>3750252288</v>
      </c>
      <c r="D24553" s="1">
        <v>45344</v>
      </c>
      <c r="E24553" t="s">
        <v>14</v>
      </c>
      <c r="F24553">
        <v>351.63</v>
      </c>
      <c r="G24553">
        <v>3656.47</v>
      </c>
      <c r="H24553" t="s">
        <v>23</v>
      </c>
      <c r="I24553" t="s">
        <v>53</v>
      </c>
      <c r="J24553" t="s">
        <v>25</v>
      </c>
      <c r="K24553" t="s">
        <v>18</v>
      </c>
      <c r="L24553" t="s">
        <v>19</v>
      </c>
      <c r="M24553" t="str">
        <f>IF(Debit_Credit[[#This Row],[Amount]] &gt; 3000, "High-Risk", "Normal")</f>
        <v>Normal</v>
      </c>
    </row>
    <row r="24554" spans="1:13" x14ac:dyDescent="0.3">
      <c r="A24554" t="s">
        <v>46162</v>
      </c>
      <c r="B24554" t="s">
        <v>46163</v>
      </c>
      <c r="C24554">
        <v>1032143223</v>
      </c>
      <c r="D24554" s="1">
        <v>45370</v>
      </c>
      <c r="E24554" t="s">
        <v>22</v>
      </c>
      <c r="F24554">
        <v>1996.42</v>
      </c>
      <c r="G24554">
        <v>2841.73</v>
      </c>
      <c r="H24554" t="s">
        <v>78</v>
      </c>
      <c r="I24554" t="s">
        <v>16</v>
      </c>
      <c r="J24554" t="s">
        <v>38</v>
      </c>
      <c r="K24554" t="s">
        <v>18</v>
      </c>
      <c r="L24554" t="s">
        <v>45</v>
      </c>
      <c r="M24554" t="str">
        <f>IF(Debit_Credit[[#This Row],[Amount]] &gt; 3000, "High-Risk", "Normal")</f>
        <v>Normal</v>
      </c>
    </row>
    <row r="24555" spans="1:13" x14ac:dyDescent="0.3">
      <c r="A24555" t="s">
        <v>46164</v>
      </c>
      <c r="B24555" t="s">
        <v>46165</v>
      </c>
      <c r="C24555">
        <v>7768645402</v>
      </c>
      <c r="D24555" s="1">
        <v>45370</v>
      </c>
      <c r="E24555" t="s">
        <v>22</v>
      </c>
      <c r="F24555">
        <v>2174.19</v>
      </c>
      <c r="G24555">
        <v>6729.37</v>
      </c>
      <c r="H24555" t="s">
        <v>57</v>
      </c>
      <c r="I24555" t="s">
        <v>34</v>
      </c>
      <c r="J24555" t="s">
        <v>17</v>
      </c>
      <c r="K24555" t="s">
        <v>18</v>
      </c>
      <c r="L24555" t="s">
        <v>54</v>
      </c>
      <c r="M24555" t="str">
        <f>IF(Debit_Credit[[#This Row],[Amount]] &gt; 3000, "High-Risk", "Normal")</f>
        <v>Normal</v>
      </c>
    </row>
    <row r="24556" spans="1:13" x14ac:dyDescent="0.3">
      <c r="A24556" t="s">
        <v>46166</v>
      </c>
      <c r="B24556" t="s">
        <v>8541</v>
      </c>
      <c r="C24556">
        <v>9810910460</v>
      </c>
      <c r="D24556" s="1">
        <v>45312</v>
      </c>
      <c r="E24556" t="s">
        <v>14</v>
      </c>
      <c r="F24556">
        <v>3392.32</v>
      </c>
      <c r="G24556">
        <v>8388.0400000000009</v>
      </c>
      <c r="H24556" t="s">
        <v>57</v>
      </c>
      <c r="I24556" t="s">
        <v>60</v>
      </c>
      <c r="J24556" t="s">
        <v>38</v>
      </c>
      <c r="K24556" t="s">
        <v>18</v>
      </c>
      <c r="L24556" t="s">
        <v>35</v>
      </c>
      <c r="M24556" t="str">
        <f>IF(Debit_Credit[[#This Row],[Amount]] &gt; 3000, "High-Risk", "Normal")</f>
        <v>High-Risk</v>
      </c>
    </row>
    <row r="24557" spans="1:13" x14ac:dyDescent="0.3">
      <c r="A24557" t="s">
        <v>46167</v>
      </c>
      <c r="B24557" t="s">
        <v>46168</v>
      </c>
      <c r="C24557">
        <v>8733830634</v>
      </c>
      <c r="D24557" s="1">
        <v>45335</v>
      </c>
      <c r="E24557" t="s">
        <v>14</v>
      </c>
      <c r="F24557">
        <v>3354.55</v>
      </c>
      <c r="G24557">
        <v>9128.01</v>
      </c>
      <c r="H24557" t="s">
        <v>23</v>
      </c>
      <c r="I24557" t="s">
        <v>16</v>
      </c>
      <c r="J24557" t="s">
        <v>25</v>
      </c>
      <c r="K24557" t="s">
        <v>18</v>
      </c>
      <c r="L24557" t="s">
        <v>35</v>
      </c>
      <c r="M24557" t="str">
        <f>IF(Debit_Credit[[#This Row],[Amount]] &gt; 3000, "High-Risk", "Normal")</f>
        <v>High-Risk</v>
      </c>
    </row>
    <row r="24558" spans="1:13" x14ac:dyDescent="0.3">
      <c r="A24558" t="s">
        <v>46169</v>
      </c>
      <c r="B24558" t="s">
        <v>46170</v>
      </c>
      <c r="C24558">
        <v>5753944792</v>
      </c>
      <c r="D24558" s="1">
        <v>45435</v>
      </c>
      <c r="E24558" t="s">
        <v>22</v>
      </c>
      <c r="F24558">
        <v>263.85000000000002</v>
      </c>
      <c r="G24558">
        <v>7773.61</v>
      </c>
      <c r="H24558" t="s">
        <v>15</v>
      </c>
      <c r="I24558" t="s">
        <v>34</v>
      </c>
      <c r="J24558" t="s">
        <v>38</v>
      </c>
      <c r="K24558" t="s">
        <v>18</v>
      </c>
      <c r="L24558" t="s">
        <v>35</v>
      </c>
      <c r="M24558" t="str">
        <f>IF(Debit_Credit[[#This Row],[Amount]] &gt; 3000, "High-Risk", "Normal")</f>
        <v>Normal</v>
      </c>
    </row>
    <row r="24559" spans="1:13" x14ac:dyDescent="0.3">
      <c r="A24559" t="s">
        <v>46171</v>
      </c>
      <c r="B24559" t="s">
        <v>46172</v>
      </c>
      <c r="C24559">
        <v>4041755104</v>
      </c>
      <c r="D24559" s="1">
        <v>45491</v>
      </c>
      <c r="E24559" t="s">
        <v>14</v>
      </c>
      <c r="F24559">
        <v>3153.45</v>
      </c>
      <c r="G24559">
        <v>5305.05</v>
      </c>
      <c r="H24559" t="s">
        <v>15</v>
      </c>
      <c r="I24559" t="s">
        <v>24</v>
      </c>
      <c r="J24559" t="s">
        <v>25</v>
      </c>
      <c r="K24559" t="s">
        <v>18</v>
      </c>
      <c r="L24559" t="s">
        <v>35</v>
      </c>
      <c r="M24559" t="str">
        <f>IF(Debit_Credit[[#This Row],[Amount]] &gt; 3000, "High-Risk", "Normal")</f>
        <v>High-Risk</v>
      </c>
    </row>
    <row r="24560" spans="1:13" x14ac:dyDescent="0.3">
      <c r="A24560" t="s">
        <v>46173</v>
      </c>
      <c r="B24560" t="s">
        <v>46174</v>
      </c>
      <c r="C24560">
        <v>4430353593</v>
      </c>
      <c r="D24560" s="1">
        <v>45440</v>
      </c>
      <c r="E24560" t="s">
        <v>14</v>
      </c>
      <c r="F24560">
        <v>3537.22</v>
      </c>
      <c r="G24560">
        <v>3544.89</v>
      </c>
      <c r="H24560" t="s">
        <v>81</v>
      </c>
      <c r="I24560" t="s">
        <v>16</v>
      </c>
      <c r="J24560" t="s">
        <v>38</v>
      </c>
      <c r="K24560" t="s">
        <v>18</v>
      </c>
      <c r="L24560" t="s">
        <v>35</v>
      </c>
      <c r="M24560" t="str">
        <f>IF(Debit_Credit[[#This Row],[Amount]] &gt; 3000, "High-Risk", "Normal")</f>
        <v>High-Risk</v>
      </c>
    </row>
    <row r="24561" spans="1:13" x14ac:dyDescent="0.3">
      <c r="A24561" t="s">
        <v>46175</v>
      </c>
      <c r="B24561" t="s">
        <v>46176</v>
      </c>
      <c r="C24561">
        <v>8302502697</v>
      </c>
      <c r="D24561" s="1">
        <v>45412</v>
      </c>
      <c r="E24561" t="s">
        <v>14</v>
      </c>
      <c r="F24561">
        <v>4057.15</v>
      </c>
      <c r="G24561">
        <v>6592.3</v>
      </c>
      <c r="H24561" t="s">
        <v>44</v>
      </c>
      <c r="I24561" t="s">
        <v>30</v>
      </c>
      <c r="J24561" t="s">
        <v>25</v>
      </c>
      <c r="K24561" t="s">
        <v>18</v>
      </c>
      <c r="L24561" t="s">
        <v>48</v>
      </c>
      <c r="M24561" t="str">
        <f>IF(Debit_Credit[[#This Row],[Amount]] &gt; 3000, "High-Risk", "Normal")</f>
        <v>High-Risk</v>
      </c>
    </row>
    <row r="24562" spans="1:13" x14ac:dyDescent="0.3">
      <c r="A24562" t="s">
        <v>46177</v>
      </c>
      <c r="B24562" t="s">
        <v>46178</v>
      </c>
      <c r="C24562">
        <v>2153542380</v>
      </c>
      <c r="D24562" s="1">
        <v>45330</v>
      </c>
      <c r="E24562" t="s">
        <v>14</v>
      </c>
      <c r="F24562">
        <v>1842.73</v>
      </c>
      <c r="G24562">
        <v>4047.32</v>
      </c>
      <c r="H24562" t="s">
        <v>57</v>
      </c>
      <c r="I24562" t="s">
        <v>30</v>
      </c>
      <c r="J24562" t="s">
        <v>25</v>
      </c>
      <c r="K24562" t="s">
        <v>18</v>
      </c>
      <c r="L24562" t="s">
        <v>19</v>
      </c>
      <c r="M24562" t="str">
        <f>IF(Debit_Credit[[#This Row],[Amount]] &gt; 3000, "High-Risk", "Normal")</f>
        <v>Normal</v>
      </c>
    </row>
    <row r="24563" spans="1:13" x14ac:dyDescent="0.3">
      <c r="A24563" t="s">
        <v>46179</v>
      </c>
      <c r="B24563" t="s">
        <v>46180</v>
      </c>
      <c r="C24563">
        <v>3734526055</v>
      </c>
      <c r="D24563" s="1">
        <v>45521</v>
      </c>
      <c r="E24563" t="s">
        <v>22</v>
      </c>
      <c r="F24563">
        <v>1489.31</v>
      </c>
      <c r="G24563">
        <v>4244.45</v>
      </c>
      <c r="H24563" t="s">
        <v>67</v>
      </c>
      <c r="I24563" t="s">
        <v>24</v>
      </c>
      <c r="J24563" t="s">
        <v>17</v>
      </c>
      <c r="K24563" t="s">
        <v>18</v>
      </c>
      <c r="L24563" t="s">
        <v>48</v>
      </c>
      <c r="M24563" t="str">
        <f>IF(Debit_Credit[[#This Row],[Amount]] &gt; 3000, "High-Risk", "Normal")</f>
        <v>Normal</v>
      </c>
    </row>
    <row r="24564" spans="1:13" x14ac:dyDescent="0.3">
      <c r="A24564" t="s">
        <v>46181</v>
      </c>
      <c r="B24564" t="s">
        <v>46182</v>
      </c>
      <c r="C24564">
        <v>4839310612</v>
      </c>
      <c r="D24564" s="1">
        <v>45407</v>
      </c>
      <c r="E24564" t="s">
        <v>14</v>
      </c>
      <c r="F24564">
        <v>826.39</v>
      </c>
      <c r="G24564">
        <v>8800.0400000000009</v>
      </c>
      <c r="H24564" t="s">
        <v>33</v>
      </c>
      <c r="I24564" t="s">
        <v>34</v>
      </c>
      <c r="J24564" t="s">
        <v>17</v>
      </c>
      <c r="K24564" t="s">
        <v>18</v>
      </c>
      <c r="L24564" t="s">
        <v>48</v>
      </c>
      <c r="M24564" t="str">
        <f>IF(Debit_Credit[[#This Row],[Amount]] &gt; 3000, "High-Risk", "Normal")</f>
        <v>Normal</v>
      </c>
    </row>
    <row r="24565" spans="1:13" x14ac:dyDescent="0.3">
      <c r="A24565" t="s">
        <v>46183</v>
      </c>
      <c r="B24565" t="s">
        <v>46184</v>
      </c>
      <c r="C24565">
        <v>6279770325</v>
      </c>
      <c r="D24565" s="1">
        <v>45424</v>
      </c>
      <c r="E24565" t="s">
        <v>22</v>
      </c>
      <c r="F24565">
        <v>1003.63</v>
      </c>
      <c r="G24565">
        <v>8676.69</v>
      </c>
      <c r="H24565" t="s">
        <v>81</v>
      </c>
      <c r="I24565" t="s">
        <v>24</v>
      </c>
      <c r="J24565" t="s">
        <v>17</v>
      </c>
      <c r="K24565" t="s">
        <v>18</v>
      </c>
      <c r="L24565" t="s">
        <v>45</v>
      </c>
      <c r="M24565" t="str">
        <f>IF(Debit_Credit[[#This Row],[Amount]] &gt; 3000, "High-Risk", "Normal")</f>
        <v>Normal</v>
      </c>
    </row>
    <row r="24566" spans="1:13" x14ac:dyDescent="0.3">
      <c r="A24566" t="s">
        <v>46185</v>
      </c>
      <c r="B24566" t="s">
        <v>46186</v>
      </c>
      <c r="C24566">
        <v>3137039491</v>
      </c>
      <c r="D24566" s="1">
        <v>45406</v>
      </c>
      <c r="E24566" t="s">
        <v>14</v>
      </c>
      <c r="F24566">
        <v>1681</v>
      </c>
      <c r="G24566">
        <v>6498.34</v>
      </c>
      <c r="H24566" t="s">
        <v>81</v>
      </c>
      <c r="I24566" t="s">
        <v>24</v>
      </c>
      <c r="J24566" t="s">
        <v>38</v>
      </c>
      <c r="K24566" t="s">
        <v>18</v>
      </c>
      <c r="L24566" t="s">
        <v>54</v>
      </c>
      <c r="M24566" t="str">
        <f>IF(Debit_Credit[[#This Row],[Amount]] &gt; 3000, "High-Risk", "Normal")</f>
        <v>Normal</v>
      </c>
    </row>
    <row r="24567" spans="1:13" x14ac:dyDescent="0.3">
      <c r="A24567" t="s">
        <v>46187</v>
      </c>
      <c r="B24567" t="s">
        <v>46188</v>
      </c>
      <c r="C24567">
        <v>2109128962</v>
      </c>
      <c r="D24567" s="1">
        <v>45471</v>
      </c>
      <c r="E24567" t="s">
        <v>14</v>
      </c>
      <c r="F24567">
        <v>1082.53</v>
      </c>
      <c r="G24567">
        <v>4866.2299999999996</v>
      </c>
      <c r="H24567" t="s">
        <v>78</v>
      </c>
      <c r="I24567" t="s">
        <v>24</v>
      </c>
      <c r="J24567" t="s">
        <v>17</v>
      </c>
      <c r="K24567" t="s">
        <v>18</v>
      </c>
      <c r="L24567" t="s">
        <v>19</v>
      </c>
      <c r="M24567" t="str">
        <f>IF(Debit_Credit[[#This Row],[Amount]] &gt; 3000, "High-Risk", "Normal")</f>
        <v>Normal</v>
      </c>
    </row>
    <row r="24568" spans="1:13" x14ac:dyDescent="0.3">
      <c r="A24568" t="s">
        <v>46189</v>
      </c>
      <c r="B24568" t="s">
        <v>46190</v>
      </c>
      <c r="C24568">
        <v>2280310500</v>
      </c>
      <c r="D24568" s="1">
        <v>45346</v>
      </c>
      <c r="E24568" t="s">
        <v>14</v>
      </c>
      <c r="F24568">
        <v>237.1</v>
      </c>
      <c r="G24568">
        <v>7366.02</v>
      </c>
      <c r="H24568" t="s">
        <v>29</v>
      </c>
      <c r="I24568" t="s">
        <v>16</v>
      </c>
      <c r="J24568" t="s">
        <v>25</v>
      </c>
      <c r="K24568" t="s">
        <v>18</v>
      </c>
      <c r="L24568" t="s">
        <v>54</v>
      </c>
      <c r="M24568" t="str">
        <f>IF(Debit_Credit[[#This Row],[Amount]] &gt; 3000, "High-Risk", "Normal")</f>
        <v>Normal</v>
      </c>
    </row>
    <row r="24569" spans="1:13" x14ac:dyDescent="0.3">
      <c r="A24569" t="s">
        <v>46191</v>
      </c>
      <c r="B24569" t="s">
        <v>46192</v>
      </c>
      <c r="C24569">
        <v>3258691684</v>
      </c>
      <c r="D24569" s="1">
        <v>45531</v>
      </c>
      <c r="E24569" t="s">
        <v>14</v>
      </c>
      <c r="F24569">
        <v>4862.1899999999996</v>
      </c>
      <c r="G24569">
        <v>2180.69</v>
      </c>
      <c r="H24569" t="s">
        <v>57</v>
      </c>
      <c r="I24569" t="s">
        <v>34</v>
      </c>
      <c r="J24569" t="s">
        <v>17</v>
      </c>
      <c r="K24569" t="s">
        <v>18</v>
      </c>
      <c r="L24569" t="s">
        <v>19</v>
      </c>
      <c r="M24569" t="str">
        <f>IF(Debit_Credit[[#This Row],[Amount]] &gt; 3000, "High-Risk", "Normal")</f>
        <v>High-Risk</v>
      </c>
    </row>
    <row r="24570" spans="1:13" x14ac:dyDescent="0.3">
      <c r="A24570" t="s">
        <v>46193</v>
      </c>
      <c r="B24570" t="s">
        <v>46194</v>
      </c>
      <c r="C24570">
        <v>2443577160</v>
      </c>
      <c r="D24570" s="1">
        <v>45425</v>
      </c>
      <c r="E24570" t="s">
        <v>22</v>
      </c>
      <c r="F24570">
        <v>1553.86</v>
      </c>
      <c r="G24570">
        <v>7119.57</v>
      </c>
      <c r="H24570" t="s">
        <v>78</v>
      </c>
      <c r="I24570" t="s">
        <v>60</v>
      </c>
      <c r="J24570" t="s">
        <v>25</v>
      </c>
      <c r="K24570" t="s">
        <v>18</v>
      </c>
      <c r="L24570" t="s">
        <v>26</v>
      </c>
      <c r="M24570" t="str">
        <f>IF(Debit_Credit[[#This Row],[Amount]] &gt; 3000, "High-Risk", "Normal")</f>
        <v>Normal</v>
      </c>
    </row>
    <row r="24571" spans="1:13" x14ac:dyDescent="0.3">
      <c r="A24571" t="s">
        <v>46195</v>
      </c>
      <c r="B24571" t="s">
        <v>16097</v>
      </c>
      <c r="C24571">
        <v>9652515624</v>
      </c>
      <c r="D24571" s="1">
        <v>45314</v>
      </c>
      <c r="E24571" t="s">
        <v>22</v>
      </c>
      <c r="F24571">
        <v>2234.2600000000002</v>
      </c>
      <c r="G24571">
        <v>4216.54</v>
      </c>
      <c r="H24571" t="s">
        <v>29</v>
      </c>
      <c r="I24571" t="s">
        <v>60</v>
      </c>
      <c r="J24571" t="s">
        <v>25</v>
      </c>
      <c r="K24571" t="s">
        <v>18</v>
      </c>
      <c r="L24571" t="s">
        <v>26</v>
      </c>
      <c r="M24571" t="str">
        <f>IF(Debit_Credit[[#This Row],[Amount]] &gt; 3000, "High-Risk", "Normal")</f>
        <v>Normal</v>
      </c>
    </row>
    <row r="24572" spans="1:13" x14ac:dyDescent="0.3">
      <c r="A24572" t="s">
        <v>46196</v>
      </c>
      <c r="B24572" t="s">
        <v>3005</v>
      </c>
      <c r="C24572">
        <v>6176974339</v>
      </c>
      <c r="D24572" s="1">
        <v>45508</v>
      </c>
      <c r="E24572" t="s">
        <v>22</v>
      </c>
      <c r="F24572">
        <v>4616.99</v>
      </c>
      <c r="G24572">
        <v>850.49</v>
      </c>
      <c r="H24572" t="s">
        <v>81</v>
      </c>
      <c r="I24572" t="s">
        <v>30</v>
      </c>
      <c r="J24572" t="s">
        <v>25</v>
      </c>
      <c r="K24572" t="s">
        <v>18</v>
      </c>
      <c r="L24572" t="s">
        <v>35</v>
      </c>
      <c r="M24572" t="str">
        <f>IF(Debit_Credit[[#This Row],[Amount]] &gt; 3000, "High-Risk", "Normal")</f>
        <v>High-Risk</v>
      </c>
    </row>
    <row r="24573" spans="1:13" x14ac:dyDescent="0.3">
      <c r="A24573" t="s">
        <v>46197</v>
      </c>
      <c r="B24573" t="s">
        <v>38215</v>
      </c>
      <c r="C24573">
        <v>9883932032</v>
      </c>
      <c r="D24573" s="1">
        <v>45528</v>
      </c>
      <c r="E24573" t="s">
        <v>22</v>
      </c>
      <c r="F24573">
        <v>2289.8200000000002</v>
      </c>
      <c r="G24573">
        <v>7652.65</v>
      </c>
      <c r="H24573" t="s">
        <v>57</v>
      </c>
      <c r="I24573" t="s">
        <v>34</v>
      </c>
      <c r="J24573" t="s">
        <v>17</v>
      </c>
      <c r="K24573" t="s">
        <v>18</v>
      </c>
      <c r="L24573" t="s">
        <v>35</v>
      </c>
      <c r="M24573" t="str">
        <f>IF(Debit_Credit[[#This Row],[Amount]] &gt; 3000, "High-Risk", "Normal")</f>
        <v>Normal</v>
      </c>
    </row>
    <row r="24574" spans="1:13" x14ac:dyDescent="0.3">
      <c r="A24574" t="s">
        <v>46198</v>
      </c>
      <c r="B24574" t="s">
        <v>46199</v>
      </c>
      <c r="C24574">
        <v>8318535742</v>
      </c>
      <c r="D24574" s="1">
        <v>45383</v>
      </c>
      <c r="E24574" t="s">
        <v>22</v>
      </c>
      <c r="F24574">
        <v>3420.55</v>
      </c>
      <c r="G24574">
        <v>2104.5700000000002</v>
      </c>
      <c r="H24574" t="s">
        <v>81</v>
      </c>
      <c r="I24574" t="s">
        <v>24</v>
      </c>
      <c r="J24574" t="s">
        <v>25</v>
      </c>
      <c r="K24574" t="s">
        <v>18</v>
      </c>
      <c r="L24574" t="s">
        <v>48</v>
      </c>
      <c r="M24574" t="str">
        <f>IF(Debit_Credit[[#This Row],[Amount]] &gt; 3000, "High-Risk", "Normal")</f>
        <v>High-Risk</v>
      </c>
    </row>
    <row r="24575" spans="1:13" x14ac:dyDescent="0.3">
      <c r="A24575" t="s">
        <v>46200</v>
      </c>
      <c r="B24575" t="s">
        <v>18873</v>
      </c>
      <c r="C24575">
        <v>5789981345</v>
      </c>
      <c r="D24575" s="1">
        <v>45390</v>
      </c>
      <c r="E24575" t="s">
        <v>14</v>
      </c>
      <c r="F24575">
        <v>1300.48</v>
      </c>
      <c r="G24575">
        <v>5334.87</v>
      </c>
      <c r="H24575" t="s">
        <v>78</v>
      </c>
      <c r="I24575" t="s">
        <v>30</v>
      </c>
      <c r="J24575" t="s">
        <v>38</v>
      </c>
      <c r="K24575" t="s">
        <v>18</v>
      </c>
      <c r="L24575" t="s">
        <v>19</v>
      </c>
      <c r="M24575" t="str">
        <f>IF(Debit_Credit[[#This Row],[Amount]] &gt; 3000, "High-Risk", "Normal")</f>
        <v>Normal</v>
      </c>
    </row>
    <row r="24576" spans="1:13" x14ac:dyDescent="0.3">
      <c r="A24576" t="s">
        <v>46201</v>
      </c>
      <c r="B24576" t="s">
        <v>46202</v>
      </c>
      <c r="C24576">
        <v>3510146566</v>
      </c>
      <c r="D24576" s="1">
        <v>45392</v>
      </c>
      <c r="E24576" t="s">
        <v>22</v>
      </c>
      <c r="F24576">
        <v>471.13</v>
      </c>
      <c r="G24576">
        <v>6032.57</v>
      </c>
      <c r="H24576" t="s">
        <v>81</v>
      </c>
      <c r="I24576" t="s">
        <v>34</v>
      </c>
      <c r="J24576" t="s">
        <v>38</v>
      </c>
      <c r="K24576" t="s">
        <v>18</v>
      </c>
      <c r="L24576" t="s">
        <v>45</v>
      </c>
      <c r="M24576" t="str">
        <f>IF(Debit_Credit[[#This Row],[Amount]] &gt; 3000, "High-Risk", "Normal")</f>
        <v>Normal</v>
      </c>
    </row>
    <row r="24577" spans="1:13" x14ac:dyDescent="0.3">
      <c r="A24577" t="s">
        <v>46203</v>
      </c>
      <c r="B24577" t="s">
        <v>46204</v>
      </c>
      <c r="C24577">
        <v>7363143941</v>
      </c>
      <c r="D24577" s="1">
        <v>45316</v>
      </c>
      <c r="E24577" t="s">
        <v>14</v>
      </c>
      <c r="F24577">
        <v>347.1</v>
      </c>
      <c r="G24577">
        <v>6676.38</v>
      </c>
      <c r="H24577" t="s">
        <v>44</v>
      </c>
      <c r="I24577" t="s">
        <v>16</v>
      </c>
      <c r="J24577" t="s">
        <v>17</v>
      </c>
      <c r="K24577" t="s">
        <v>18</v>
      </c>
      <c r="L24577" t="s">
        <v>19</v>
      </c>
      <c r="M24577" t="str">
        <f>IF(Debit_Credit[[#This Row],[Amount]] &gt; 3000, "High-Risk", "Normal")</f>
        <v>Normal</v>
      </c>
    </row>
    <row r="24578" spans="1:13" x14ac:dyDescent="0.3">
      <c r="A24578" t="s">
        <v>46205</v>
      </c>
      <c r="B24578" t="s">
        <v>26305</v>
      </c>
      <c r="C24578">
        <v>6496769886</v>
      </c>
      <c r="D24578" s="1">
        <v>45392</v>
      </c>
      <c r="E24578" t="s">
        <v>14</v>
      </c>
      <c r="F24578">
        <v>4640.58</v>
      </c>
      <c r="G24578">
        <v>8992.16</v>
      </c>
      <c r="H24578" t="s">
        <v>44</v>
      </c>
      <c r="I24578" t="s">
        <v>24</v>
      </c>
      <c r="J24578" t="s">
        <v>38</v>
      </c>
      <c r="K24578" t="s">
        <v>18</v>
      </c>
      <c r="L24578" t="s">
        <v>26</v>
      </c>
      <c r="M24578" t="str">
        <f>IF(Debit_Credit[[#This Row],[Amount]] &gt; 3000, "High-Risk", "Normal")</f>
        <v>High-Risk</v>
      </c>
    </row>
    <row r="24579" spans="1:13" x14ac:dyDescent="0.3">
      <c r="A24579" t="s">
        <v>46206</v>
      </c>
      <c r="B24579" t="s">
        <v>46207</v>
      </c>
      <c r="C24579">
        <v>3993863380</v>
      </c>
      <c r="D24579" s="1">
        <v>45575</v>
      </c>
      <c r="E24579" t="s">
        <v>22</v>
      </c>
      <c r="F24579">
        <v>2497.5100000000002</v>
      </c>
      <c r="G24579">
        <v>6864.55</v>
      </c>
      <c r="H24579" t="s">
        <v>29</v>
      </c>
      <c r="I24579" t="s">
        <v>34</v>
      </c>
      <c r="J24579" t="s">
        <v>38</v>
      </c>
      <c r="K24579" t="s">
        <v>18</v>
      </c>
      <c r="L24579" t="s">
        <v>48</v>
      </c>
      <c r="M24579" t="str">
        <f>IF(Debit_Credit[[#This Row],[Amount]] &gt; 3000, "High-Risk", "Normal")</f>
        <v>Normal</v>
      </c>
    </row>
    <row r="24580" spans="1:13" x14ac:dyDescent="0.3">
      <c r="A24580" t="s">
        <v>46208</v>
      </c>
      <c r="B24580" t="s">
        <v>46209</v>
      </c>
      <c r="C24580">
        <v>2364088821</v>
      </c>
      <c r="D24580" s="1">
        <v>45416</v>
      </c>
      <c r="E24580" t="s">
        <v>22</v>
      </c>
      <c r="F24580">
        <v>2863.5</v>
      </c>
      <c r="G24580">
        <v>4013.68</v>
      </c>
      <c r="H24580" t="s">
        <v>78</v>
      </c>
      <c r="I24580" t="s">
        <v>24</v>
      </c>
      <c r="J24580" t="s">
        <v>17</v>
      </c>
      <c r="K24580" t="s">
        <v>18</v>
      </c>
      <c r="L24580" t="s">
        <v>19</v>
      </c>
      <c r="M24580" t="str">
        <f>IF(Debit_Credit[[#This Row],[Amount]] &gt; 3000, "High-Risk", "Normal")</f>
        <v>Normal</v>
      </c>
    </row>
    <row r="24581" spans="1:13" x14ac:dyDescent="0.3">
      <c r="A24581" t="s">
        <v>46210</v>
      </c>
      <c r="B24581" t="s">
        <v>40013</v>
      </c>
      <c r="C24581">
        <v>1380439383</v>
      </c>
      <c r="D24581" s="1">
        <v>45448</v>
      </c>
      <c r="E24581" t="s">
        <v>22</v>
      </c>
      <c r="F24581">
        <v>2959.35</v>
      </c>
      <c r="G24581">
        <v>1847.24</v>
      </c>
      <c r="H24581" t="s">
        <v>23</v>
      </c>
      <c r="I24581" t="s">
        <v>34</v>
      </c>
      <c r="J24581" t="s">
        <v>25</v>
      </c>
      <c r="K24581" t="s">
        <v>18</v>
      </c>
      <c r="L24581" t="s">
        <v>54</v>
      </c>
      <c r="M24581" t="str">
        <f>IF(Debit_Credit[[#This Row],[Amount]] &gt; 3000, "High-Risk", "Normal")</f>
        <v>Normal</v>
      </c>
    </row>
    <row r="24582" spans="1:13" x14ac:dyDescent="0.3">
      <c r="A24582" t="s">
        <v>46211</v>
      </c>
      <c r="B24582" t="s">
        <v>46212</v>
      </c>
      <c r="C24582">
        <v>5517463681</v>
      </c>
      <c r="D24582" s="1">
        <v>45565</v>
      </c>
      <c r="E24582" t="s">
        <v>14</v>
      </c>
      <c r="F24582">
        <v>3327.46</v>
      </c>
      <c r="G24582">
        <v>6495.95</v>
      </c>
      <c r="H24582" t="s">
        <v>44</v>
      </c>
      <c r="I24582" t="s">
        <v>30</v>
      </c>
      <c r="J24582" t="s">
        <v>25</v>
      </c>
      <c r="K24582" t="s">
        <v>18</v>
      </c>
      <c r="L24582" t="s">
        <v>35</v>
      </c>
      <c r="M24582" t="str">
        <f>IF(Debit_Credit[[#This Row],[Amount]] &gt; 3000, "High-Risk", "Normal")</f>
        <v>High-Risk</v>
      </c>
    </row>
    <row r="24583" spans="1:13" x14ac:dyDescent="0.3">
      <c r="A24583" t="s">
        <v>46213</v>
      </c>
      <c r="B24583" t="s">
        <v>46214</v>
      </c>
      <c r="C24583">
        <v>6532055644</v>
      </c>
      <c r="D24583" s="1">
        <v>45451</v>
      </c>
      <c r="E24583" t="s">
        <v>14</v>
      </c>
      <c r="F24583">
        <v>1699.08</v>
      </c>
      <c r="G24583">
        <v>7144.62</v>
      </c>
      <c r="H24583" t="s">
        <v>41</v>
      </c>
      <c r="I24583" t="s">
        <v>30</v>
      </c>
      <c r="J24583" t="s">
        <v>17</v>
      </c>
      <c r="K24583" t="s">
        <v>18</v>
      </c>
      <c r="L24583" t="s">
        <v>54</v>
      </c>
      <c r="M24583" t="str">
        <f>IF(Debit_Credit[[#This Row],[Amount]] &gt; 3000, "High-Risk", "Normal")</f>
        <v>Normal</v>
      </c>
    </row>
    <row r="24584" spans="1:13" x14ac:dyDescent="0.3">
      <c r="A24584" t="s">
        <v>46215</v>
      </c>
      <c r="B24584" t="s">
        <v>46216</v>
      </c>
      <c r="C24584">
        <v>8797862169</v>
      </c>
      <c r="D24584" s="1">
        <v>45428</v>
      </c>
      <c r="E24584" t="s">
        <v>14</v>
      </c>
      <c r="F24584">
        <v>1222.33</v>
      </c>
      <c r="G24584">
        <v>3278.67</v>
      </c>
      <c r="H24584" t="s">
        <v>57</v>
      </c>
      <c r="I24584" t="s">
        <v>34</v>
      </c>
      <c r="J24584" t="s">
        <v>25</v>
      </c>
      <c r="K24584" t="s">
        <v>18</v>
      </c>
      <c r="L24584" t="s">
        <v>45</v>
      </c>
      <c r="M24584" t="str">
        <f>IF(Debit_Credit[[#This Row],[Amount]] &gt; 3000, "High-Risk", "Normal")</f>
        <v>Normal</v>
      </c>
    </row>
    <row r="24585" spans="1:13" x14ac:dyDescent="0.3">
      <c r="A24585" t="s">
        <v>46217</v>
      </c>
      <c r="B24585" t="s">
        <v>46218</v>
      </c>
      <c r="C24585">
        <v>8090570018</v>
      </c>
      <c r="D24585" s="1">
        <v>45524</v>
      </c>
      <c r="E24585" t="s">
        <v>14</v>
      </c>
      <c r="F24585">
        <v>1790.27</v>
      </c>
      <c r="G24585">
        <v>2944.5</v>
      </c>
      <c r="H24585" t="s">
        <v>23</v>
      </c>
      <c r="I24585" t="s">
        <v>24</v>
      </c>
      <c r="J24585" t="s">
        <v>25</v>
      </c>
      <c r="K24585" t="s">
        <v>18</v>
      </c>
      <c r="L24585" t="s">
        <v>19</v>
      </c>
      <c r="M24585" t="str">
        <f>IF(Debit_Credit[[#This Row],[Amount]] &gt; 3000, "High-Risk", "Normal")</f>
        <v>Normal</v>
      </c>
    </row>
    <row r="24586" spans="1:13" x14ac:dyDescent="0.3">
      <c r="A24586" t="s">
        <v>46219</v>
      </c>
      <c r="B24586" t="s">
        <v>46220</v>
      </c>
      <c r="C24586">
        <v>3050721084</v>
      </c>
      <c r="D24586" s="1">
        <v>45425</v>
      </c>
      <c r="E24586" t="s">
        <v>14</v>
      </c>
      <c r="F24586">
        <v>681.56</v>
      </c>
      <c r="G24586">
        <v>3774.94</v>
      </c>
      <c r="H24586" t="s">
        <v>29</v>
      </c>
      <c r="I24586" t="s">
        <v>24</v>
      </c>
      <c r="J24586" t="s">
        <v>38</v>
      </c>
      <c r="K24586" t="s">
        <v>18</v>
      </c>
      <c r="L24586" t="s">
        <v>45</v>
      </c>
      <c r="M24586" t="str">
        <f>IF(Debit_Credit[[#This Row],[Amount]] &gt; 3000, "High-Risk", "Normal")</f>
        <v>Normal</v>
      </c>
    </row>
    <row r="24587" spans="1:13" x14ac:dyDescent="0.3">
      <c r="A24587" t="s">
        <v>46221</v>
      </c>
      <c r="B24587" t="s">
        <v>46222</v>
      </c>
      <c r="C24587">
        <v>9472135368</v>
      </c>
      <c r="D24587" s="1">
        <v>45323</v>
      </c>
      <c r="E24587" t="s">
        <v>14</v>
      </c>
      <c r="F24587">
        <v>3030.03</v>
      </c>
      <c r="G24587">
        <v>3482.7</v>
      </c>
      <c r="H24587" t="s">
        <v>29</v>
      </c>
      <c r="I24587" t="s">
        <v>34</v>
      </c>
      <c r="J24587" t="s">
        <v>25</v>
      </c>
      <c r="K24587" t="s">
        <v>18</v>
      </c>
      <c r="L24587" t="s">
        <v>26</v>
      </c>
      <c r="M24587" t="str">
        <f>IF(Debit_Credit[[#This Row],[Amount]] &gt; 3000, "High-Risk", "Normal")</f>
        <v>High-Risk</v>
      </c>
    </row>
    <row r="24588" spans="1:13" x14ac:dyDescent="0.3">
      <c r="A24588" t="s">
        <v>46223</v>
      </c>
      <c r="B24588" t="s">
        <v>46224</v>
      </c>
      <c r="C24588">
        <v>1073591033</v>
      </c>
      <c r="D24588" s="1">
        <v>45598</v>
      </c>
      <c r="E24588" t="s">
        <v>22</v>
      </c>
      <c r="F24588">
        <v>470.53</v>
      </c>
      <c r="G24588">
        <v>8507.19</v>
      </c>
      <c r="H24588" t="s">
        <v>23</v>
      </c>
      <c r="I24588" t="s">
        <v>16</v>
      </c>
      <c r="J24588" t="s">
        <v>17</v>
      </c>
      <c r="K24588" t="s">
        <v>18</v>
      </c>
      <c r="L24588" t="s">
        <v>48</v>
      </c>
      <c r="M24588" t="str">
        <f>IF(Debit_Credit[[#This Row],[Amount]] &gt; 3000, "High-Risk", "Normal")</f>
        <v>Normal</v>
      </c>
    </row>
    <row r="24589" spans="1:13" x14ac:dyDescent="0.3">
      <c r="A24589" t="s">
        <v>46225</v>
      </c>
      <c r="B24589" t="s">
        <v>46226</v>
      </c>
      <c r="C24589">
        <v>9257048974</v>
      </c>
      <c r="D24589" s="1">
        <v>45564</v>
      </c>
      <c r="E24589" t="s">
        <v>22</v>
      </c>
      <c r="F24589">
        <v>4373.2</v>
      </c>
      <c r="G24589">
        <v>4112.22</v>
      </c>
      <c r="H24589" t="s">
        <v>23</v>
      </c>
      <c r="I24589" t="s">
        <v>16</v>
      </c>
      <c r="J24589" t="s">
        <v>17</v>
      </c>
      <c r="K24589" t="s">
        <v>18</v>
      </c>
      <c r="L24589" t="s">
        <v>26</v>
      </c>
      <c r="M24589" t="str">
        <f>IF(Debit_Credit[[#This Row],[Amount]] &gt; 3000, "High-Risk", "Normal")</f>
        <v>High-Risk</v>
      </c>
    </row>
    <row r="24590" spans="1:13" x14ac:dyDescent="0.3">
      <c r="A24590" t="s">
        <v>46227</v>
      </c>
      <c r="B24590" t="s">
        <v>46228</v>
      </c>
      <c r="C24590">
        <v>3401534595</v>
      </c>
      <c r="D24590" s="1">
        <v>45321</v>
      </c>
      <c r="E24590" t="s">
        <v>14</v>
      </c>
      <c r="F24590">
        <v>2990.36</v>
      </c>
      <c r="G24590">
        <v>8739.66</v>
      </c>
      <c r="H24590" t="s">
        <v>78</v>
      </c>
      <c r="I24590" t="s">
        <v>60</v>
      </c>
      <c r="J24590" t="s">
        <v>17</v>
      </c>
      <c r="K24590" t="s">
        <v>18</v>
      </c>
      <c r="L24590" t="s">
        <v>48</v>
      </c>
      <c r="M24590" t="str">
        <f>IF(Debit_Credit[[#This Row],[Amount]] &gt; 3000, "High-Risk", "Normal")</f>
        <v>Normal</v>
      </c>
    </row>
    <row r="24591" spans="1:13" x14ac:dyDescent="0.3">
      <c r="A24591" t="s">
        <v>46229</v>
      </c>
      <c r="B24591" t="s">
        <v>17176</v>
      </c>
      <c r="C24591">
        <v>9324115914</v>
      </c>
      <c r="D24591" s="1">
        <v>45536</v>
      </c>
      <c r="E24591" t="s">
        <v>22</v>
      </c>
      <c r="F24591">
        <v>1337.07</v>
      </c>
      <c r="G24591">
        <v>5373.75</v>
      </c>
      <c r="H24591" t="s">
        <v>57</v>
      </c>
      <c r="I24591" t="s">
        <v>16</v>
      </c>
      <c r="J24591" t="s">
        <v>25</v>
      </c>
      <c r="K24591" t="s">
        <v>18</v>
      </c>
      <c r="L24591" t="s">
        <v>48</v>
      </c>
      <c r="M24591" t="str">
        <f>IF(Debit_Credit[[#This Row],[Amount]] &gt; 3000, "High-Risk", "Normal")</f>
        <v>Normal</v>
      </c>
    </row>
    <row r="24592" spans="1:13" x14ac:dyDescent="0.3">
      <c r="A24592" t="s">
        <v>46230</v>
      </c>
      <c r="B24592" t="s">
        <v>46231</v>
      </c>
      <c r="C24592">
        <v>8030875082</v>
      </c>
      <c r="D24592" s="1">
        <v>45537</v>
      </c>
      <c r="E24592" t="s">
        <v>22</v>
      </c>
      <c r="F24592">
        <v>2036.03</v>
      </c>
      <c r="G24592">
        <v>4626.55</v>
      </c>
      <c r="H24592" t="s">
        <v>23</v>
      </c>
      <c r="I24592" t="s">
        <v>53</v>
      </c>
      <c r="J24592" t="s">
        <v>25</v>
      </c>
      <c r="K24592" t="s">
        <v>18</v>
      </c>
      <c r="L24592" t="s">
        <v>19</v>
      </c>
      <c r="M24592" t="str">
        <f>IF(Debit_Credit[[#This Row],[Amount]] &gt; 3000, "High-Risk", "Normal")</f>
        <v>Normal</v>
      </c>
    </row>
    <row r="24593" spans="1:13" x14ac:dyDescent="0.3">
      <c r="A24593" t="s">
        <v>46232</v>
      </c>
      <c r="B24593" t="s">
        <v>46233</v>
      </c>
      <c r="C24593">
        <v>8863379463</v>
      </c>
      <c r="D24593" s="1">
        <v>45481</v>
      </c>
      <c r="E24593" t="s">
        <v>14</v>
      </c>
      <c r="F24593">
        <v>2450.0700000000002</v>
      </c>
      <c r="G24593">
        <v>9834.0499999999993</v>
      </c>
      <c r="H24593" t="s">
        <v>41</v>
      </c>
      <c r="I24593" t="s">
        <v>24</v>
      </c>
      <c r="J24593" t="s">
        <v>17</v>
      </c>
      <c r="K24593" t="s">
        <v>18</v>
      </c>
      <c r="L24593" t="s">
        <v>54</v>
      </c>
      <c r="M24593" t="str">
        <f>IF(Debit_Credit[[#This Row],[Amount]] &gt; 3000, "High-Risk", "Normal")</f>
        <v>Normal</v>
      </c>
    </row>
    <row r="24594" spans="1:13" x14ac:dyDescent="0.3">
      <c r="A24594" t="s">
        <v>46234</v>
      </c>
      <c r="B24594" t="s">
        <v>46235</v>
      </c>
      <c r="C24594">
        <v>7240066941</v>
      </c>
      <c r="D24594" s="1">
        <v>45620</v>
      </c>
      <c r="E24594" t="s">
        <v>22</v>
      </c>
      <c r="F24594">
        <v>2246.91</v>
      </c>
      <c r="G24594">
        <v>1357.86</v>
      </c>
      <c r="H24594" t="s">
        <v>29</v>
      </c>
      <c r="I24594" t="s">
        <v>24</v>
      </c>
      <c r="J24594" t="s">
        <v>38</v>
      </c>
      <c r="K24594" t="s">
        <v>18</v>
      </c>
      <c r="L24594" t="s">
        <v>26</v>
      </c>
      <c r="M24594" t="str">
        <f>IF(Debit_Credit[[#This Row],[Amount]] &gt; 3000, "High-Risk", "Normal")</f>
        <v>Normal</v>
      </c>
    </row>
    <row r="24595" spans="1:13" x14ac:dyDescent="0.3">
      <c r="A24595" t="s">
        <v>46236</v>
      </c>
      <c r="B24595" t="s">
        <v>46237</v>
      </c>
      <c r="C24595">
        <v>5266022837</v>
      </c>
      <c r="D24595" s="1">
        <v>45358</v>
      </c>
      <c r="E24595" t="s">
        <v>14</v>
      </c>
      <c r="F24595">
        <v>3013.3</v>
      </c>
      <c r="G24595">
        <v>7187.99</v>
      </c>
      <c r="H24595" t="s">
        <v>33</v>
      </c>
      <c r="I24595" t="s">
        <v>30</v>
      </c>
      <c r="J24595" t="s">
        <v>25</v>
      </c>
      <c r="K24595" t="s">
        <v>18</v>
      </c>
      <c r="L24595" t="s">
        <v>54</v>
      </c>
      <c r="M24595" t="str">
        <f>IF(Debit_Credit[[#This Row],[Amount]] &gt; 3000, "High-Risk", "Normal")</f>
        <v>High-Risk</v>
      </c>
    </row>
    <row r="24596" spans="1:13" x14ac:dyDescent="0.3">
      <c r="A24596" t="s">
        <v>46238</v>
      </c>
      <c r="B24596" t="s">
        <v>46239</v>
      </c>
      <c r="C24596">
        <v>8451293869</v>
      </c>
      <c r="D24596" s="1">
        <v>45436</v>
      </c>
      <c r="E24596" t="s">
        <v>22</v>
      </c>
      <c r="F24596">
        <v>4426.54</v>
      </c>
      <c r="G24596">
        <v>2301.39</v>
      </c>
      <c r="H24596" t="s">
        <v>29</v>
      </c>
      <c r="I24596" t="s">
        <v>53</v>
      </c>
      <c r="J24596" t="s">
        <v>17</v>
      </c>
      <c r="K24596" t="s">
        <v>18</v>
      </c>
      <c r="L24596" t="s">
        <v>54</v>
      </c>
      <c r="M24596" t="str">
        <f>IF(Debit_Credit[[#This Row],[Amount]] &gt; 3000, "High-Risk", "Normal")</f>
        <v>High-Risk</v>
      </c>
    </row>
    <row r="24597" spans="1:13" x14ac:dyDescent="0.3">
      <c r="A24597" t="s">
        <v>46240</v>
      </c>
      <c r="B24597" t="s">
        <v>46241</v>
      </c>
      <c r="C24597">
        <v>5353644305</v>
      </c>
      <c r="D24597" s="1">
        <v>45486</v>
      </c>
      <c r="E24597" t="s">
        <v>22</v>
      </c>
      <c r="F24597">
        <v>325.33999999999997</v>
      </c>
      <c r="G24597">
        <v>9288.67</v>
      </c>
      <c r="H24597" t="s">
        <v>33</v>
      </c>
      <c r="I24597" t="s">
        <v>53</v>
      </c>
      <c r="J24597" t="s">
        <v>38</v>
      </c>
      <c r="K24597" t="s">
        <v>18</v>
      </c>
      <c r="L24597" t="s">
        <v>26</v>
      </c>
      <c r="M24597" t="str">
        <f>IF(Debit_Credit[[#This Row],[Amount]] &gt; 3000, "High-Risk", "Normal")</f>
        <v>Normal</v>
      </c>
    </row>
    <row r="24598" spans="1:13" x14ac:dyDescent="0.3">
      <c r="A24598" t="s">
        <v>46242</v>
      </c>
      <c r="B24598" t="s">
        <v>46243</v>
      </c>
      <c r="C24598">
        <v>8290557063</v>
      </c>
      <c r="D24598" s="1">
        <v>45511</v>
      </c>
      <c r="E24598" t="s">
        <v>22</v>
      </c>
      <c r="F24598">
        <v>849.64</v>
      </c>
      <c r="G24598">
        <v>2814.21</v>
      </c>
      <c r="H24598" t="s">
        <v>41</v>
      </c>
      <c r="I24598" t="s">
        <v>53</v>
      </c>
      <c r="J24598" t="s">
        <v>17</v>
      </c>
      <c r="K24598" t="s">
        <v>18</v>
      </c>
      <c r="L24598" t="s">
        <v>54</v>
      </c>
      <c r="M24598" t="str">
        <f>IF(Debit_Credit[[#This Row],[Amount]] &gt; 3000, "High-Risk", "Normal")</f>
        <v>Normal</v>
      </c>
    </row>
    <row r="24599" spans="1:13" x14ac:dyDescent="0.3">
      <c r="A24599" t="s">
        <v>46244</v>
      </c>
      <c r="B24599" t="s">
        <v>46245</v>
      </c>
      <c r="C24599">
        <v>3604714293</v>
      </c>
      <c r="D24599" s="1">
        <v>45605</v>
      </c>
      <c r="E24599" t="s">
        <v>14</v>
      </c>
      <c r="F24599">
        <v>3673.71</v>
      </c>
      <c r="G24599">
        <v>9721.2199999999993</v>
      </c>
      <c r="H24599" t="s">
        <v>67</v>
      </c>
      <c r="I24599" t="s">
        <v>24</v>
      </c>
      <c r="J24599" t="s">
        <v>38</v>
      </c>
      <c r="K24599" t="s">
        <v>18</v>
      </c>
      <c r="L24599" t="s">
        <v>45</v>
      </c>
      <c r="M24599" t="str">
        <f>IF(Debit_Credit[[#This Row],[Amount]] &gt; 3000, "High-Risk", "Normal")</f>
        <v>High-Risk</v>
      </c>
    </row>
    <row r="24600" spans="1:13" x14ac:dyDescent="0.3">
      <c r="A24600" t="s">
        <v>46246</v>
      </c>
      <c r="B24600" t="s">
        <v>46247</v>
      </c>
      <c r="C24600">
        <v>4262695806</v>
      </c>
      <c r="D24600" s="1">
        <v>45409</v>
      </c>
      <c r="E24600" t="s">
        <v>14</v>
      </c>
      <c r="F24600">
        <v>4833.3500000000004</v>
      </c>
      <c r="G24600">
        <v>9051.2000000000007</v>
      </c>
      <c r="H24600" t="s">
        <v>29</v>
      </c>
      <c r="I24600" t="s">
        <v>53</v>
      </c>
      <c r="J24600" t="s">
        <v>38</v>
      </c>
      <c r="K24600" t="s">
        <v>18</v>
      </c>
      <c r="L24600" t="s">
        <v>48</v>
      </c>
      <c r="M24600" t="str">
        <f>IF(Debit_Credit[[#This Row],[Amount]] &gt; 3000, "High-Risk", "Normal")</f>
        <v>High-Risk</v>
      </c>
    </row>
    <row r="24601" spans="1:13" x14ac:dyDescent="0.3">
      <c r="A24601" t="s">
        <v>46248</v>
      </c>
      <c r="B24601" t="s">
        <v>5144</v>
      </c>
      <c r="C24601">
        <v>8132716532</v>
      </c>
      <c r="D24601" s="1">
        <v>45451</v>
      </c>
      <c r="E24601" t="s">
        <v>22</v>
      </c>
      <c r="F24601">
        <v>4111.01</v>
      </c>
      <c r="G24601">
        <v>5520.35</v>
      </c>
      <c r="H24601" t="s">
        <v>44</v>
      </c>
      <c r="I24601" t="s">
        <v>24</v>
      </c>
      <c r="J24601" t="s">
        <v>38</v>
      </c>
      <c r="K24601" t="s">
        <v>18</v>
      </c>
      <c r="L24601" t="s">
        <v>26</v>
      </c>
      <c r="M24601" t="str">
        <f>IF(Debit_Credit[[#This Row],[Amount]] &gt; 3000, "High-Risk", "Normal")</f>
        <v>High-Risk</v>
      </c>
    </row>
    <row r="24602" spans="1:13" x14ac:dyDescent="0.3">
      <c r="A24602" t="s">
        <v>46249</v>
      </c>
      <c r="B24602" t="s">
        <v>46250</v>
      </c>
      <c r="C24602">
        <v>4809454878</v>
      </c>
      <c r="D24602" s="1">
        <v>45314</v>
      </c>
      <c r="E24602" t="s">
        <v>14</v>
      </c>
      <c r="F24602">
        <v>978.84</v>
      </c>
      <c r="G24602">
        <v>7656.31</v>
      </c>
      <c r="H24602" t="s">
        <v>81</v>
      </c>
      <c r="I24602" t="s">
        <v>16</v>
      </c>
      <c r="J24602" t="s">
        <v>38</v>
      </c>
      <c r="K24602" t="s">
        <v>18</v>
      </c>
      <c r="L24602" t="s">
        <v>19</v>
      </c>
      <c r="M24602" t="str">
        <f>IF(Debit_Credit[[#This Row],[Amount]] &gt; 3000, "High-Risk", "Normal")</f>
        <v>Normal</v>
      </c>
    </row>
    <row r="24603" spans="1:13" x14ac:dyDescent="0.3">
      <c r="A24603" t="s">
        <v>46251</v>
      </c>
      <c r="B24603" t="s">
        <v>46252</v>
      </c>
      <c r="C24603">
        <v>5497001149</v>
      </c>
      <c r="D24603" s="1">
        <v>45617</v>
      </c>
      <c r="E24603" t="s">
        <v>14</v>
      </c>
      <c r="F24603">
        <v>321.95</v>
      </c>
      <c r="G24603">
        <v>4230.79</v>
      </c>
      <c r="H24603" t="s">
        <v>23</v>
      </c>
      <c r="I24603" t="s">
        <v>16</v>
      </c>
      <c r="J24603" t="s">
        <v>38</v>
      </c>
      <c r="K24603" t="s">
        <v>18</v>
      </c>
      <c r="L24603" t="s">
        <v>54</v>
      </c>
      <c r="M24603" t="str">
        <f>IF(Debit_Credit[[#This Row],[Amount]] &gt; 3000, "High-Risk", "Normal")</f>
        <v>Normal</v>
      </c>
    </row>
    <row r="24604" spans="1:13" x14ac:dyDescent="0.3">
      <c r="A24604" t="s">
        <v>46253</v>
      </c>
      <c r="B24604" t="s">
        <v>14914</v>
      </c>
      <c r="C24604">
        <v>6229702782</v>
      </c>
      <c r="D24604" s="1">
        <v>45593</v>
      </c>
      <c r="E24604" t="s">
        <v>22</v>
      </c>
      <c r="F24604">
        <v>4943.41</v>
      </c>
      <c r="G24604">
        <v>7195.44</v>
      </c>
      <c r="H24604" t="s">
        <v>29</v>
      </c>
      <c r="I24604" t="s">
        <v>53</v>
      </c>
      <c r="J24604" t="s">
        <v>17</v>
      </c>
      <c r="K24604" t="s">
        <v>18</v>
      </c>
      <c r="L24604" t="s">
        <v>54</v>
      </c>
      <c r="M24604" t="str">
        <f>IF(Debit_Credit[[#This Row],[Amount]] &gt; 3000, "High-Risk", "Normal")</f>
        <v>High-Risk</v>
      </c>
    </row>
    <row r="24605" spans="1:13" x14ac:dyDescent="0.3">
      <c r="A24605" t="s">
        <v>46254</v>
      </c>
      <c r="B24605" t="s">
        <v>46255</v>
      </c>
      <c r="C24605">
        <v>1689388681</v>
      </c>
      <c r="D24605" s="1">
        <v>45579</v>
      </c>
      <c r="E24605" t="s">
        <v>22</v>
      </c>
      <c r="F24605">
        <v>1366.29</v>
      </c>
      <c r="G24605">
        <v>8928.3799999999992</v>
      </c>
      <c r="H24605" t="s">
        <v>57</v>
      </c>
      <c r="I24605" t="s">
        <v>60</v>
      </c>
      <c r="J24605" t="s">
        <v>25</v>
      </c>
      <c r="K24605" t="s">
        <v>18</v>
      </c>
      <c r="L24605" t="s">
        <v>54</v>
      </c>
      <c r="M24605" t="str">
        <f>IF(Debit_Credit[[#This Row],[Amount]] &gt; 3000, "High-Risk", "Normal")</f>
        <v>Normal</v>
      </c>
    </row>
    <row r="24606" spans="1:13" x14ac:dyDescent="0.3">
      <c r="A24606" t="s">
        <v>46256</v>
      </c>
      <c r="B24606" t="s">
        <v>46257</v>
      </c>
      <c r="C24606">
        <v>5782762839</v>
      </c>
      <c r="D24606" s="1">
        <v>45373</v>
      </c>
      <c r="E24606" t="s">
        <v>22</v>
      </c>
      <c r="F24606">
        <v>3651.76</v>
      </c>
      <c r="G24606">
        <v>1162.1400000000001</v>
      </c>
      <c r="H24606" t="s">
        <v>81</v>
      </c>
      <c r="I24606" t="s">
        <v>60</v>
      </c>
      <c r="J24606" t="s">
        <v>17</v>
      </c>
      <c r="K24606" t="s">
        <v>18</v>
      </c>
      <c r="L24606" t="s">
        <v>19</v>
      </c>
      <c r="M24606" t="str">
        <f>IF(Debit_Credit[[#This Row],[Amount]] &gt; 3000, "High-Risk", "Normal")</f>
        <v>High-Risk</v>
      </c>
    </row>
    <row r="24607" spans="1:13" x14ac:dyDescent="0.3">
      <c r="A24607" t="s">
        <v>46258</v>
      </c>
      <c r="B24607" t="s">
        <v>46259</v>
      </c>
      <c r="C24607">
        <v>5522506629</v>
      </c>
      <c r="D24607" s="1">
        <v>45539</v>
      </c>
      <c r="E24607" t="s">
        <v>14</v>
      </c>
      <c r="F24607">
        <v>1669.3</v>
      </c>
      <c r="G24607">
        <v>8971.5300000000007</v>
      </c>
      <c r="H24607" t="s">
        <v>33</v>
      </c>
      <c r="I24607" t="s">
        <v>16</v>
      </c>
      <c r="J24607" t="s">
        <v>17</v>
      </c>
      <c r="K24607" t="s">
        <v>18</v>
      </c>
      <c r="L24607" t="s">
        <v>19</v>
      </c>
      <c r="M24607" t="str">
        <f>IF(Debit_Credit[[#This Row],[Amount]] &gt; 3000, "High-Risk", "Normal")</f>
        <v>Normal</v>
      </c>
    </row>
    <row r="24608" spans="1:13" x14ac:dyDescent="0.3">
      <c r="A24608" t="s">
        <v>46260</v>
      </c>
      <c r="B24608" t="s">
        <v>43021</v>
      </c>
      <c r="C24608">
        <v>6364019143</v>
      </c>
      <c r="D24608" s="1">
        <v>45560</v>
      </c>
      <c r="E24608" t="s">
        <v>22</v>
      </c>
      <c r="F24608">
        <v>301.32</v>
      </c>
      <c r="G24608">
        <v>4397.91</v>
      </c>
      <c r="H24608" t="s">
        <v>81</v>
      </c>
      <c r="I24608" t="s">
        <v>30</v>
      </c>
      <c r="J24608" t="s">
        <v>25</v>
      </c>
      <c r="K24608" t="s">
        <v>18</v>
      </c>
      <c r="L24608" t="s">
        <v>19</v>
      </c>
      <c r="M24608" t="str">
        <f>IF(Debit_Credit[[#This Row],[Amount]] &gt; 3000, "High-Risk", "Normal")</f>
        <v>Normal</v>
      </c>
    </row>
    <row r="24609" spans="1:13" x14ac:dyDescent="0.3">
      <c r="A24609" t="s">
        <v>46261</v>
      </c>
      <c r="B24609" t="s">
        <v>46262</v>
      </c>
      <c r="C24609">
        <v>9427708723</v>
      </c>
      <c r="D24609" s="1">
        <v>45350</v>
      </c>
      <c r="E24609" t="s">
        <v>14</v>
      </c>
      <c r="F24609">
        <v>4016.11</v>
      </c>
      <c r="G24609">
        <v>1018.97</v>
      </c>
      <c r="H24609" t="s">
        <v>23</v>
      </c>
      <c r="I24609" t="s">
        <v>16</v>
      </c>
      <c r="J24609" t="s">
        <v>25</v>
      </c>
      <c r="K24609" t="s">
        <v>18</v>
      </c>
      <c r="L24609" t="s">
        <v>35</v>
      </c>
      <c r="M24609" t="str">
        <f>IF(Debit_Credit[[#This Row],[Amount]] &gt; 3000, "High-Risk", "Normal")</f>
        <v>High-Risk</v>
      </c>
    </row>
    <row r="24610" spans="1:13" x14ac:dyDescent="0.3">
      <c r="A24610" t="s">
        <v>46263</v>
      </c>
      <c r="B24610" t="s">
        <v>6299</v>
      </c>
      <c r="C24610">
        <v>1189117096</v>
      </c>
      <c r="D24610" s="1">
        <v>45561</v>
      </c>
      <c r="E24610" t="s">
        <v>22</v>
      </c>
      <c r="F24610">
        <v>1148.04</v>
      </c>
      <c r="G24610">
        <v>6917.61</v>
      </c>
      <c r="H24610" t="s">
        <v>33</v>
      </c>
      <c r="I24610" t="s">
        <v>30</v>
      </c>
      <c r="J24610" t="s">
        <v>17</v>
      </c>
      <c r="K24610" t="s">
        <v>18</v>
      </c>
      <c r="L24610" t="s">
        <v>45</v>
      </c>
      <c r="M24610" t="str">
        <f>IF(Debit_Credit[[#This Row],[Amount]] &gt; 3000, "High-Risk", "Normal")</f>
        <v>Normal</v>
      </c>
    </row>
    <row r="24611" spans="1:13" x14ac:dyDescent="0.3">
      <c r="A24611" t="s">
        <v>46264</v>
      </c>
      <c r="B24611" t="s">
        <v>7733</v>
      </c>
      <c r="C24611">
        <v>1415965718</v>
      </c>
      <c r="D24611" s="1">
        <v>45536</v>
      </c>
      <c r="E24611" t="s">
        <v>22</v>
      </c>
      <c r="F24611">
        <v>1054.1500000000001</v>
      </c>
      <c r="G24611">
        <v>2793.14</v>
      </c>
      <c r="H24611" t="s">
        <v>41</v>
      </c>
      <c r="I24611" t="s">
        <v>34</v>
      </c>
      <c r="J24611" t="s">
        <v>17</v>
      </c>
      <c r="K24611" t="s">
        <v>18</v>
      </c>
      <c r="L24611" t="s">
        <v>26</v>
      </c>
      <c r="M24611" t="str">
        <f>IF(Debit_Credit[[#This Row],[Amount]] &gt; 3000, "High-Risk", "Normal")</f>
        <v>Normal</v>
      </c>
    </row>
    <row r="24612" spans="1:13" x14ac:dyDescent="0.3">
      <c r="A24612" t="s">
        <v>46265</v>
      </c>
      <c r="B24612" t="s">
        <v>39176</v>
      </c>
      <c r="C24612">
        <v>7503518674</v>
      </c>
      <c r="D24612" s="1">
        <v>45486</v>
      </c>
      <c r="E24612" t="s">
        <v>14</v>
      </c>
      <c r="F24612">
        <v>3946.71</v>
      </c>
      <c r="G24612">
        <v>5814.29</v>
      </c>
      <c r="H24612" t="s">
        <v>67</v>
      </c>
      <c r="I24612" t="s">
        <v>24</v>
      </c>
      <c r="J24612" t="s">
        <v>38</v>
      </c>
      <c r="K24612" t="s">
        <v>18</v>
      </c>
      <c r="L24612" t="s">
        <v>35</v>
      </c>
      <c r="M24612" t="str">
        <f>IF(Debit_Credit[[#This Row],[Amount]] &gt; 3000, "High-Risk", "Normal")</f>
        <v>High-Risk</v>
      </c>
    </row>
    <row r="24613" spans="1:13" x14ac:dyDescent="0.3">
      <c r="A24613" t="s">
        <v>46266</v>
      </c>
      <c r="B24613" t="s">
        <v>46267</v>
      </c>
      <c r="C24613">
        <v>3338942662</v>
      </c>
      <c r="D24613" s="1">
        <v>45551</v>
      </c>
      <c r="E24613" t="s">
        <v>14</v>
      </c>
      <c r="F24613">
        <v>829.16</v>
      </c>
      <c r="G24613">
        <v>7289.84</v>
      </c>
      <c r="H24613" t="s">
        <v>57</v>
      </c>
      <c r="I24613" t="s">
        <v>60</v>
      </c>
      <c r="J24613" t="s">
        <v>25</v>
      </c>
      <c r="K24613" t="s">
        <v>18</v>
      </c>
      <c r="L24613" t="s">
        <v>54</v>
      </c>
      <c r="M24613" t="str">
        <f>IF(Debit_Credit[[#This Row],[Amount]] &gt; 3000, "High-Risk", "Normal")</f>
        <v>Normal</v>
      </c>
    </row>
    <row r="24614" spans="1:13" x14ac:dyDescent="0.3">
      <c r="A24614" t="s">
        <v>46268</v>
      </c>
      <c r="B24614" t="s">
        <v>46269</v>
      </c>
      <c r="C24614">
        <v>1298312291</v>
      </c>
      <c r="D24614" s="1">
        <v>45520</v>
      </c>
      <c r="E24614" t="s">
        <v>14</v>
      </c>
      <c r="F24614">
        <v>1220.98</v>
      </c>
      <c r="G24614">
        <v>1468.9</v>
      </c>
      <c r="H24614" t="s">
        <v>78</v>
      </c>
      <c r="I24614" t="s">
        <v>53</v>
      </c>
      <c r="J24614" t="s">
        <v>17</v>
      </c>
      <c r="K24614" t="s">
        <v>18</v>
      </c>
      <c r="L24614" t="s">
        <v>19</v>
      </c>
      <c r="M24614" t="str">
        <f>IF(Debit_Credit[[#This Row],[Amount]] &gt; 3000, "High-Risk", "Normal")</f>
        <v>Normal</v>
      </c>
    </row>
    <row r="24615" spans="1:13" x14ac:dyDescent="0.3">
      <c r="A24615" t="s">
        <v>46270</v>
      </c>
      <c r="B24615" t="s">
        <v>46271</v>
      </c>
      <c r="C24615">
        <v>1507164218</v>
      </c>
      <c r="D24615" s="1">
        <v>45506</v>
      </c>
      <c r="E24615" t="s">
        <v>22</v>
      </c>
      <c r="F24615">
        <v>3635.64</v>
      </c>
      <c r="G24615">
        <v>3167.14</v>
      </c>
      <c r="H24615" t="s">
        <v>41</v>
      </c>
      <c r="I24615" t="s">
        <v>34</v>
      </c>
      <c r="J24615" t="s">
        <v>38</v>
      </c>
      <c r="K24615" t="s">
        <v>18</v>
      </c>
      <c r="L24615" t="s">
        <v>54</v>
      </c>
      <c r="M24615" t="str">
        <f>IF(Debit_Credit[[#This Row],[Amount]] &gt; 3000, "High-Risk", "Normal")</f>
        <v>High-Risk</v>
      </c>
    </row>
    <row r="24616" spans="1:13" x14ac:dyDescent="0.3">
      <c r="A24616" t="s">
        <v>46272</v>
      </c>
      <c r="B24616" t="s">
        <v>46273</v>
      </c>
      <c r="C24616">
        <v>3968973121</v>
      </c>
      <c r="D24616" s="1">
        <v>45527</v>
      </c>
      <c r="E24616" t="s">
        <v>22</v>
      </c>
      <c r="F24616">
        <v>345.31</v>
      </c>
      <c r="G24616">
        <v>5351.42</v>
      </c>
      <c r="H24616" t="s">
        <v>29</v>
      </c>
      <c r="I24616" t="s">
        <v>16</v>
      </c>
      <c r="J24616" t="s">
        <v>25</v>
      </c>
      <c r="K24616" t="s">
        <v>18</v>
      </c>
      <c r="L24616" t="s">
        <v>26</v>
      </c>
      <c r="M24616" t="str">
        <f>IF(Debit_Credit[[#This Row],[Amount]] &gt; 3000, "High-Risk", "Normal")</f>
        <v>Normal</v>
      </c>
    </row>
    <row r="24617" spans="1:13" x14ac:dyDescent="0.3">
      <c r="A24617" t="s">
        <v>46274</v>
      </c>
      <c r="B24617" t="s">
        <v>46275</v>
      </c>
      <c r="C24617">
        <v>7182132665</v>
      </c>
      <c r="D24617" s="1">
        <v>45508</v>
      </c>
      <c r="E24617" t="s">
        <v>14</v>
      </c>
      <c r="F24617">
        <v>4748.74</v>
      </c>
      <c r="G24617">
        <v>6906.36</v>
      </c>
      <c r="H24617" t="s">
        <v>33</v>
      </c>
      <c r="I24617" t="s">
        <v>53</v>
      </c>
      <c r="J24617" t="s">
        <v>38</v>
      </c>
      <c r="K24617" t="s">
        <v>18</v>
      </c>
      <c r="L24617" t="s">
        <v>26</v>
      </c>
      <c r="M24617" t="str">
        <f>IF(Debit_Credit[[#This Row],[Amount]] &gt; 3000, "High-Risk", "Normal")</f>
        <v>High-Risk</v>
      </c>
    </row>
    <row r="24618" spans="1:13" x14ac:dyDescent="0.3">
      <c r="A24618" t="s">
        <v>46276</v>
      </c>
      <c r="B24618" t="s">
        <v>46277</v>
      </c>
      <c r="C24618">
        <v>6138729685</v>
      </c>
      <c r="D24618" s="1">
        <v>45385</v>
      </c>
      <c r="E24618" t="s">
        <v>22</v>
      </c>
      <c r="F24618">
        <v>118.01</v>
      </c>
      <c r="G24618">
        <v>1992.26</v>
      </c>
      <c r="H24618" t="s">
        <v>23</v>
      </c>
      <c r="I24618" t="s">
        <v>24</v>
      </c>
      <c r="J24618" t="s">
        <v>17</v>
      </c>
      <c r="K24618" t="s">
        <v>18</v>
      </c>
      <c r="L24618" t="s">
        <v>35</v>
      </c>
      <c r="M24618" t="str">
        <f>IF(Debit_Credit[[#This Row],[Amount]] &gt; 3000, "High-Risk", "Normal")</f>
        <v>Normal</v>
      </c>
    </row>
    <row r="24619" spans="1:13" x14ac:dyDescent="0.3">
      <c r="A24619" t="s">
        <v>46278</v>
      </c>
      <c r="B24619" t="s">
        <v>46279</v>
      </c>
      <c r="C24619">
        <v>8253440764</v>
      </c>
      <c r="D24619" s="1">
        <v>45550</v>
      </c>
      <c r="E24619" t="s">
        <v>22</v>
      </c>
      <c r="F24619">
        <v>4007.5</v>
      </c>
      <c r="G24619">
        <v>9908.51</v>
      </c>
      <c r="H24619" t="s">
        <v>41</v>
      </c>
      <c r="I24619" t="s">
        <v>34</v>
      </c>
      <c r="J24619" t="s">
        <v>38</v>
      </c>
      <c r="K24619" t="s">
        <v>18</v>
      </c>
      <c r="L24619" t="s">
        <v>26</v>
      </c>
      <c r="M24619" t="str">
        <f>IF(Debit_Credit[[#This Row],[Amount]] &gt; 3000, "High-Risk", "Normal")</f>
        <v>High-Risk</v>
      </c>
    </row>
    <row r="24620" spans="1:13" x14ac:dyDescent="0.3">
      <c r="A24620" t="s">
        <v>46280</v>
      </c>
      <c r="B24620" t="s">
        <v>46281</v>
      </c>
      <c r="C24620">
        <v>3288136106</v>
      </c>
      <c r="D24620" s="1">
        <v>45602</v>
      </c>
      <c r="E24620" t="s">
        <v>14</v>
      </c>
      <c r="F24620">
        <v>775.48</v>
      </c>
      <c r="G24620">
        <v>4817.71</v>
      </c>
      <c r="H24620" t="s">
        <v>81</v>
      </c>
      <c r="I24620" t="s">
        <v>16</v>
      </c>
      <c r="J24620" t="s">
        <v>38</v>
      </c>
      <c r="K24620" t="s">
        <v>18</v>
      </c>
      <c r="L24620" t="s">
        <v>48</v>
      </c>
      <c r="M24620" t="str">
        <f>IF(Debit_Credit[[#This Row],[Amount]] &gt; 3000, "High-Risk", "Normal")</f>
        <v>Normal</v>
      </c>
    </row>
    <row r="24621" spans="1:13" x14ac:dyDescent="0.3">
      <c r="A24621" t="s">
        <v>46282</v>
      </c>
      <c r="B24621" t="s">
        <v>46283</v>
      </c>
      <c r="C24621">
        <v>9991901740</v>
      </c>
      <c r="D24621" s="1">
        <v>45370</v>
      </c>
      <c r="E24621" t="s">
        <v>14</v>
      </c>
      <c r="F24621">
        <v>3469.7</v>
      </c>
      <c r="G24621">
        <v>6779.18</v>
      </c>
      <c r="H24621" t="s">
        <v>23</v>
      </c>
      <c r="I24621" t="s">
        <v>60</v>
      </c>
      <c r="J24621" t="s">
        <v>38</v>
      </c>
      <c r="K24621" t="s">
        <v>18</v>
      </c>
      <c r="L24621" t="s">
        <v>48</v>
      </c>
      <c r="M24621" t="str">
        <f>IF(Debit_Credit[[#This Row],[Amount]] &gt; 3000, "High-Risk", "Normal")</f>
        <v>High-Risk</v>
      </c>
    </row>
    <row r="24622" spans="1:13" x14ac:dyDescent="0.3">
      <c r="A24622" t="s">
        <v>46284</v>
      </c>
      <c r="B24622" t="s">
        <v>46285</v>
      </c>
      <c r="C24622">
        <v>2594591482</v>
      </c>
      <c r="D24622" s="1">
        <v>45442</v>
      </c>
      <c r="E24622" t="s">
        <v>14</v>
      </c>
      <c r="F24622">
        <v>2523.7600000000002</v>
      </c>
      <c r="G24622">
        <v>7805.72</v>
      </c>
      <c r="H24622" t="s">
        <v>41</v>
      </c>
      <c r="I24622" t="s">
        <v>16</v>
      </c>
      <c r="J24622" t="s">
        <v>38</v>
      </c>
      <c r="K24622" t="s">
        <v>18</v>
      </c>
      <c r="L24622" t="s">
        <v>19</v>
      </c>
      <c r="M24622" t="str">
        <f>IF(Debit_Credit[[#This Row],[Amount]] &gt; 3000, "High-Risk", "Normal")</f>
        <v>Normal</v>
      </c>
    </row>
    <row r="24623" spans="1:13" x14ac:dyDescent="0.3">
      <c r="A24623" t="s">
        <v>46286</v>
      </c>
      <c r="B24623" t="s">
        <v>46287</v>
      </c>
      <c r="C24623">
        <v>3792588513</v>
      </c>
      <c r="D24623" s="1">
        <v>45468</v>
      </c>
      <c r="E24623" t="s">
        <v>14</v>
      </c>
      <c r="F24623">
        <v>3157.15</v>
      </c>
      <c r="G24623">
        <v>9567.66</v>
      </c>
      <c r="H24623" t="s">
        <v>81</v>
      </c>
      <c r="I24623" t="s">
        <v>16</v>
      </c>
      <c r="J24623" t="s">
        <v>17</v>
      </c>
      <c r="K24623" t="s">
        <v>18</v>
      </c>
      <c r="L24623" t="s">
        <v>19</v>
      </c>
      <c r="M24623" t="str">
        <f>IF(Debit_Credit[[#This Row],[Amount]] &gt; 3000, "High-Risk", "Normal")</f>
        <v>High-Risk</v>
      </c>
    </row>
    <row r="24624" spans="1:13" x14ac:dyDescent="0.3">
      <c r="A24624" t="s">
        <v>46288</v>
      </c>
      <c r="B24624" t="s">
        <v>35655</v>
      </c>
      <c r="C24624">
        <v>1412832563</v>
      </c>
      <c r="D24624" s="1">
        <v>45356</v>
      </c>
      <c r="E24624" t="s">
        <v>14</v>
      </c>
      <c r="F24624">
        <v>3403.33</v>
      </c>
      <c r="G24624">
        <v>6495.4</v>
      </c>
      <c r="H24624" t="s">
        <v>41</v>
      </c>
      <c r="I24624" t="s">
        <v>30</v>
      </c>
      <c r="J24624" t="s">
        <v>17</v>
      </c>
      <c r="K24624" t="s">
        <v>18</v>
      </c>
      <c r="L24624" t="s">
        <v>26</v>
      </c>
      <c r="M24624" t="str">
        <f>IF(Debit_Credit[[#This Row],[Amount]] &gt; 3000, "High-Risk", "Normal")</f>
        <v>High-Risk</v>
      </c>
    </row>
    <row r="24625" spans="1:13" x14ac:dyDescent="0.3">
      <c r="A24625" t="s">
        <v>46289</v>
      </c>
      <c r="B24625" t="s">
        <v>14650</v>
      </c>
      <c r="C24625">
        <v>3097634016</v>
      </c>
      <c r="D24625" s="1">
        <v>45594</v>
      </c>
      <c r="E24625" t="s">
        <v>14</v>
      </c>
      <c r="F24625">
        <v>4994.8</v>
      </c>
      <c r="G24625">
        <v>3041.05</v>
      </c>
      <c r="H24625" t="s">
        <v>15</v>
      </c>
      <c r="I24625" t="s">
        <v>24</v>
      </c>
      <c r="J24625" t="s">
        <v>38</v>
      </c>
      <c r="K24625" t="s">
        <v>18</v>
      </c>
      <c r="L24625" t="s">
        <v>54</v>
      </c>
      <c r="M24625" t="str">
        <f>IF(Debit_Credit[[#This Row],[Amount]] &gt; 3000, "High-Risk", "Normal")</f>
        <v>High-Risk</v>
      </c>
    </row>
    <row r="24626" spans="1:13" x14ac:dyDescent="0.3">
      <c r="A24626" t="s">
        <v>46290</v>
      </c>
      <c r="B24626" t="s">
        <v>46291</v>
      </c>
      <c r="C24626">
        <v>3288933281</v>
      </c>
      <c r="D24626" s="1">
        <v>45560</v>
      </c>
      <c r="E24626" t="s">
        <v>14</v>
      </c>
      <c r="F24626">
        <v>1196.1199999999999</v>
      </c>
      <c r="G24626">
        <v>8359.1200000000008</v>
      </c>
      <c r="H24626" t="s">
        <v>81</v>
      </c>
      <c r="I24626" t="s">
        <v>60</v>
      </c>
      <c r="J24626" t="s">
        <v>38</v>
      </c>
      <c r="K24626" t="s">
        <v>18</v>
      </c>
      <c r="L24626" t="s">
        <v>54</v>
      </c>
      <c r="M24626" t="str">
        <f>IF(Debit_Credit[[#This Row],[Amount]] &gt; 3000, "High-Risk", "Normal")</f>
        <v>Normal</v>
      </c>
    </row>
    <row r="24627" spans="1:13" x14ac:dyDescent="0.3">
      <c r="A24627" t="s">
        <v>46292</v>
      </c>
      <c r="B24627" t="s">
        <v>46293</v>
      </c>
      <c r="C24627">
        <v>8948610114</v>
      </c>
      <c r="D24627" s="1">
        <v>45562</v>
      </c>
      <c r="E24627" t="s">
        <v>22</v>
      </c>
      <c r="F24627">
        <v>1425.81</v>
      </c>
      <c r="G24627">
        <v>6964.72</v>
      </c>
      <c r="H24627" t="s">
        <v>67</v>
      </c>
      <c r="I24627" t="s">
        <v>60</v>
      </c>
      <c r="J24627" t="s">
        <v>17</v>
      </c>
      <c r="K24627" t="s">
        <v>18</v>
      </c>
      <c r="L24627" t="s">
        <v>54</v>
      </c>
      <c r="M24627" t="str">
        <f>IF(Debit_Credit[[#This Row],[Amount]] &gt; 3000, "High-Risk", "Normal")</f>
        <v>Normal</v>
      </c>
    </row>
    <row r="24628" spans="1:13" x14ac:dyDescent="0.3">
      <c r="A24628" t="s">
        <v>46294</v>
      </c>
      <c r="B24628" t="s">
        <v>46295</v>
      </c>
      <c r="C24628">
        <v>7832932111</v>
      </c>
      <c r="D24628" s="1">
        <v>45571</v>
      </c>
      <c r="E24628" t="s">
        <v>22</v>
      </c>
      <c r="F24628">
        <v>1143.8499999999999</v>
      </c>
      <c r="G24628">
        <v>6775.74</v>
      </c>
      <c r="H24628" t="s">
        <v>41</v>
      </c>
      <c r="I24628" t="s">
        <v>30</v>
      </c>
      <c r="J24628" t="s">
        <v>38</v>
      </c>
      <c r="K24628" t="s">
        <v>18</v>
      </c>
      <c r="L24628" t="s">
        <v>48</v>
      </c>
      <c r="M24628" t="str">
        <f>IF(Debit_Credit[[#This Row],[Amount]] &gt; 3000, "High-Risk", "Normal")</f>
        <v>Normal</v>
      </c>
    </row>
    <row r="24629" spans="1:13" x14ac:dyDescent="0.3">
      <c r="A24629" t="s">
        <v>46296</v>
      </c>
      <c r="B24629" t="s">
        <v>46297</v>
      </c>
      <c r="C24629">
        <v>9632646702</v>
      </c>
      <c r="D24629" s="1">
        <v>45394</v>
      </c>
      <c r="E24629" t="s">
        <v>14</v>
      </c>
      <c r="F24629">
        <v>2103.7600000000002</v>
      </c>
      <c r="G24629">
        <v>2048.42</v>
      </c>
      <c r="H24629" t="s">
        <v>41</v>
      </c>
      <c r="I24629" t="s">
        <v>30</v>
      </c>
      <c r="J24629" t="s">
        <v>38</v>
      </c>
      <c r="K24629" t="s">
        <v>18</v>
      </c>
      <c r="L24629" t="s">
        <v>26</v>
      </c>
      <c r="M24629" t="str">
        <f>IF(Debit_Credit[[#This Row],[Amount]] &gt; 3000, "High-Risk", "Normal")</f>
        <v>Normal</v>
      </c>
    </row>
    <row r="24630" spans="1:13" x14ac:dyDescent="0.3">
      <c r="A24630" t="s">
        <v>46298</v>
      </c>
      <c r="B24630" t="s">
        <v>46299</v>
      </c>
      <c r="C24630">
        <v>1315939062</v>
      </c>
      <c r="D24630" s="1">
        <v>45399</v>
      </c>
      <c r="E24630" t="s">
        <v>14</v>
      </c>
      <c r="F24630">
        <v>221.9</v>
      </c>
      <c r="G24630">
        <v>1863.2</v>
      </c>
      <c r="H24630" t="s">
        <v>81</v>
      </c>
      <c r="I24630" t="s">
        <v>16</v>
      </c>
      <c r="J24630" t="s">
        <v>17</v>
      </c>
      <c r="K24630" t="s">
        <v>18</v>
      </c>
      <c r="L24630" t="s">
        <v>19</v>
      </c>
      <c r="M24630" t="str">
        <f>IF(Debit_Credit[[#This Row],[Amount]] &gt; 3000, "High-Risk", "Normal")</f>
        <v>Normal</v>
      </c>
    </row>
    <row r="24631" spans="1:13" x14ac:dyDescent="0.3">
      <c r="A24631" t="s">
        <v>46300</v>
      </c>
      <c r="B24631" t="s">
        <v>46301</v>
      </c>
      <c r="C24631">
        <v>7166181988</v>
      </c>
      <c r="D24631" s="1">
        <v>45460</v>
      </c>
      <c r="E24631" t="s">
        <v>14</v>
      </c>
      <c r="F24631">
        <v>1937.73</v>
      </c>
      <c r="G24631">
        <v>7867.95</v>
      </c>
      <c r="H24631" t="s">
        <v>67</v>
      </c>
      <c r="I24631" t="s">
        <v>16</v>
      </c>
      <c r="J24631" t="s">
        <v>25</v>
      </c>
      <c r="K24631" t="s">
        <v>18</v>
      </c>
      <c r="L24631" t="s">
        <v>48</v>
      </c>
      <c r="M24631" t="str">
        <f>IF(Debit_Credit[[#This Row],[Amount]] &gt; 3000, "High-Risk", "Normal")</f>
        <v>Normal</v>
      </c>
    </row>
    <row r="24632" spans="1:13" x14ac:dyDescent="0.3">
      <c r="A24632" t="s">
        <v>46302</v>
      </c>
      <c r="B24632" t="s">
        <v>46303</v>
      </c>
      <c r="C24632">
        <v>3612643121</v>
      </c>
      <c r="D24632" s="1">
        <v>45500</v>
      </c>
      <c r="E24632" t="s">
        <v>14</v>
      </c>
      <c r="F24632">
        <v>2269.5300000000002</v>
      </c>
      <c r="G24632">
        <v>7458.89</v>
      </c>
      <c r="H24632" t="s">
        <v>81</v>
      </c>
      <c r="I24632" t="s">
        <v>34</v>
      </c>
      <c r="J24632" t="s">
        <v>25</v>
      </c>
      <c r="K24632" t="s">
        <v>18</v>
      </c>
      <c r="L24632" t="s">
        <v>48</v>
      </c>
      <c r="M24632" t="str">
        <f>IF(Debit_Credit[[#This Row],[Amount]] &gt; 3000, "High-Risk", "Normal")</f>
        <v>Normal</v>
      </c>
    </row>
    <row r="24633" spans="1:13" x14ac:dyDescent="0.3">
      <c r="A24633" t="s">
        <v>46304</v>
      </c>
      <c r="B24633" t="s">
        <v>46305</v>
      </c>
      <c r="C24633">
        <v>4459310900</v>
      </c>
      <c r="D24633" s="1">
        <v>45316</v>
      </c>
      <c r="E24633" t="s">
        <v>14</v>
      </c>
      <c r="F24633">
        <v>3651.5</v>
      </c>
      <c r="G24633">
        <v>3608.15</v>
      </c>
      <c r="H24633" t="s">
        <v>15</v>
      </c>
      <c r="I24633" t="s">
        <v>34</v>
      </c>
      <c r="J24633" t="s">
        <v>38</v>
      </c>
      <c r="K24633" t="s">
        <v>18</v>
      </c>
      <c r="L24633" t="s">
        <v>26</v>
      </c>
      <c r="M24633" t="str">
        <f>IF(Debit_Credit[[#This Row],[Amount]] &gt; 3000, "High-Risk", "Normal")</f>
        <v>High-Risk</v>
      </c>
    </row>
    <row r="24634" spans="1:13" x14ac:dyDescent="0.3">
      <c r="A24634" t="s">
        <v>46306</v>
      </c>
      <c r="B24634" t="s">
        <v>46307</v>
      </c>
      <c r="C24634">
        <v>3425582806</v>
      </c>
      <c r="D24634" s="1">
        <v>45361</v>
      </c>
      <c r="E24634" t="s">
        <v>14</v>
      </c>
      <c r="F24634">
        <v>2142.5</v>
      </c>
      <c r="G24634">
        <v>4962.43</v>
      </c>
      <c r="H24634" t="s">
        <v>44</v>
      </c>
      <c r="I24634" t="s">
        <v>34</v>
      </c>
      <c r="J24634" t="s">
        <v>38</v>
      </c>
      <c r="K24634" t="s">
        <v>18</v>
      </c>
      <c r="L24634" t="s">
        <v>54</v>
      </c>
      <c r="M24634" t="str">
        <f>IF(Debit_Credit[[#This Row],[Amount]] &gt; 3000, "High-Risk", "Normal")</f>
        <v>Normal</v>
      </c>
    </row>
    <row r="24635" spans="1:13" x14ac:dyDescent="0.3">
      <c r="A24635" t="s">
        <v>46308</v>
      </c>
      <c r="B24635" t="s">
        <v>46309</v>
      </c>
      <c r="C24635">
        <v>5760183131</v>
      </c>
      <c r="D24635" s="1">
        <v>45520</v>
      </c>
      <c r="E24635" t="s">
        <v>22</v>
      </c>
      <c r="F24635">
        <v>2644.3</v>
      </c>
      <c r="G24635">
        <v>1218.46</v>
      </c>
      <c r="H24635" t="s">
        <v>67</v>
      </c>
      <c r="I24635" t="s">
        <v>30</v>
      </c>
      <c r="J24635" t="s">
        <v>38</v>
      </c>
      <c r="K24635" t="s">
        <v>18</v>
      </c>
      <c r="L24635" t="s">
        <v>35</v>
      </c>
      <c r="M24635" t="str">
        <f>IF(Debit_Credit[[#This Row],[Amount]] &gt; 3000, "High-Risk", "Normal")</f>
        <v>Normal</v>
      </c>
    </row>
    <row r="24636" spans="1:13" x14ac:dyDescent="0.3">
      <c r="A24636" t="s">
        <v>46310</v>
      </c>
      <c r="B24636" t="s">
        <v>46311</v>
      </c>
      <c r="C24636">
        <v>8838674885</v>
      </c>
      <c r="D24636" s="1">
        <v>45611</v>
      </c>
      <c r="E24636" t="s">
        <v>14</v>
      </c>
      <c r="F24636">
        <v>3497.56</v>
      </c>
      <c r="G24636">
        <v>9269.98</v>
      </c>
      <c r="H24636" t="s">
        <v>23</v>
      </c>
      <c r="I24636" t="s">
        <v>53</v>
      </c>
      <c r="J24636" t="s">
        <v>17</v>
      </c>
      <c r="K24636" t="s">
        <v>18</v>
      </c>
      <c r="L24636" t="s">
        <v>26</v>
      </c>
      <c r="M24636" t="str">
        <f>IF(Debit_Credit[[#This Row],[Amount]] &gt; 3000, "High-Risk", "Normal")</f>
        <v>High-Risk</v>
      </c>
    </row>
    <row r="24637" spans="1:13" x14ac:dyDescent="0.3">
      <c r="A24637" t="s">
        <v>46312</v>
      </c>
      <c r="B24637" t="s">
        <v>46313</v>
      </c>
      <c r="C24637">
        <v>2863172182</v>
      </c>
      <c r="D24637" s="1">
        <v>45421</v>
      </c>
      <c r="E24637" t="s">
        <v>14</v>
      </c>
      <c r="F24637">
        <v>2306.79</v>
      </c>
      <c r="G24637">
        <v>6843.12</v>
      </c>
      <c r="H24637" t="s">
        <v>67</v>
      </c>
      <c r="I24637" t="s">
        <v>53</v>
      </c>
      <c r="J24637" t="s">
        <v>25</v>
      </c>
      <c r="K24637" t="s">
        <v>18</v>
      </c>
      <c r="L24637" t="s">
        <v>35</v>
      </c>
      <c r="M24637" t="str">
        <f>IF(Debit_Credit[[#This Row],[Amount]] &gt; 3000, "High-Risk", "Normal")</f>
        <v>Normal</v>
      </c>
    </row>
    <row r="24638" spans="1:13" x14ac:dyDescent="0.3">
      <c r="A24638" t="s">
        <v>46314</v>
      </c>
      <c r="B24638" t="s">
        <v>46315</v>
      </c>
      <c r="C24638">
        <v>7155631506</v>
      </c>
      <c r="D24638" s="1">
        <v>45451</v>
      </c>
      <c r="E24638" t="s">
        <v>22</v>
      </c>
      <c r="F24638">
        <v>1400.96</v>
      </c>
      <c r="G24638">
        <v>2337.65</v>
      </c>
      <c r="H24638" t="s">
        <v>67</v>
      </c>
      <c r="I24638" t="s">
        <v>34</v>
      </c>
      <c r="J24638" t="s">
        <v>17</v>
      </c>
      <c r="K24638" t="s">
        <v>18</v>
      </c>
      <c r="L24638" t="s">
        <v>48</v>
      </c>
      <c r="M24638" t="str">
        <f>IF(Debit_Credit[[#This Row],[Amount]] &gt; 3000, "High-Risk", "Normal")</f>
        <v>Normal</v>
      </c>
    </row>
    <row r="24639" spans="1:13" x14ac:dyDescent="0.3">
      <c r="A24639" t="s">
        <v>46316</v>
      </c>
      <c r="B24639" t="s">
        <v>46317</v>
      </c>
      <c r="C24639">
        <v>1548041064</v>
      </c>
      <c r="D24639" s="1">
        <v>45546</v>
      </c>
      <c r="E24639" t="s">
        <v>14</v>
      </c>
      <c r="F24639">
        <v>1854.51</v>
      </c>
      <c r="G24639">
        <v>9130.23</v>
      </c>
      <c r="H24639" t="s">
        <v>41</v>
      </c>
      <c r="I24639" t="s">
        <v>16</v>
      </c>
      <c r="J24639" t="s">
        <v>38</v>
      </c>
      <c r="K24639" t="s">
        <v>18</v>
      </c>
      <c r="L24639" t="s">
        <v>45</v>
      </c>
      <c r="M24639" t="str">
        <f>IF(Debit_Credit[[#This Row],[Amount]] &gt; 3000, "High-Risk", "Normal")</f>
        <v>Normal</v>
      </c>
    </row>
    <row r="24640" spans="1:13" x14ac:dyDescent="0.3">
      <c r="A24640" t="s">
        <v>46318</v>
      </c>
      <c r="B24640" t="s">
        <v>46319</v>
      </c>
      <c r="C24640">
        <v>8945894727</v>
      </c>
      <c r="D24640" s="1">
        <v>45615</v>
      </c>
      <c r="E24640" t="s">
        <v>22</v>
      </c>
      <c r="F24640">
        <v>621.54999999999995</v>
      </c>
      <c r="G24640">
        <v>1250.8599999999999</v>
      </c>
      <c r="H24640" t="s">
        <v>44</v>
      </c>
      <c r="I24640" t="s">
        <v>24</v>
      </c>
      <c r="J24640" t="s">
        <v>25</v>
      </c>
      <c r="K24640" t="s">
        <v>18</v>
      </c>
      <c r="L24640" t="s">
        <v>35</v>
      </c>
      <c r="M24640" t="str">
        <f>IF(Debit_Credit[[#This Row],[Amount]] &gt; 3000, "High-Risk", "Normal")</f>
        <v>Normal</v>
      </c>
    </row>
    <row r="24641" spans="1:13" x14ac:dyDescent="0.3">
      <c r="A24641" t="s">
        <v>46320</v>
      </c>
      <c r="B24641" t="s">
        <v>46321</v>
      </c>
      <c r="C24641">
        <v>3982140935</v>
      </c>
      <c r="D24641" s="1">
        <v>45540</v>
      </c>
      <c r="E24641" t="s">
        <v>14</v>
      </c>
      <c r="F24641">
        <v>2611.21</v>
      </c>
      <c r="G24641">
        <v>8278.84</v>
      </c>
      <c r="H24641" t="s">
        <v>23</v>
      </c>
      <c r="I24641" t="s">
        <v>60</v>
      </c>
      <c r="J24641" t="s">
        <v>17</v>
      </c>
      <c r="K24641" t="s">
        <v>18</v>
      </c>
      <c r="L24641" t="s">
        <v>19</v>
      </c>
      <c r="M24641" t="str">
        <f>IF(Debit_Credit[[#This Row],[Amount]] &gt; 3000, "High-Risk", "Normal")</f>
        <v>Normal</v>
      </c>
    </row>
    <row r="24642" spans="1:13" x14ac:dyDescent="0.3">
      <c r="A24642" t="s">
        <v>46322</v>
      </c>
      <c r="B24642" t="s">
        <v>46323</v>
      </c>
      <c r="C24642">
        <v>4639979049</v>
      </c>
      <c r="D24642" s="1">
        <v>45505</v>
      </c>
      <c r="E24642" t="s">
        <v>22</v>
      </c>
      <c r="F24642">
        <v>2949.82</v>
      </c>
      <c r="G24642">
        <v>1865.11</v>
      </c>
      <c r="H24642" t="s">
        <v>81</v>
      </c>
      <c r="I24642" t="s">
        <v>53</v>
      </c>
      <c r="J24642" t="s">
        <v>17</v>
      </c>
      <c r="K24642" t="s">
        <v>18</v>
      </c>
      <c r="L24642" t="s">
        <v>35</v>
      </c>
      <c r="M24642" t="str">
        <f>IF(Debit_Credit[[#This Row],[Amount]] &gt; 3000, "High-Risk", "Normal")</f>
        <v>Normal</v>
      </c>
    </row>
    <row r="24643" spans="1:13" x14ac:dyDescent="0.3">
      <c r="A24643" t="s">
        <v>46324</v>
      </c>
      <c r="B24643" t="s">
        <v>46325</v>
      </c>
      <c r="C24643">
        <v>6588732838</v>
      </c>
      <c r="D24643" s="1">
        <v>45311</v>
      </c>
      <c r="E24643" t="s">
        <v>22</v>
      </c>
      <c r="F24643">
        <v>4722.5200000000004</v>
      </c>
      <c r="G24643">
        <v>3943.23</v>
      </c>
      <c r="H24643" t="s">
        <v>44</v>
      </c>
      <c r="I24643" t="s">
        <v>60</v>
      </c>
      <c r="J24643" t="s">
        <v>17</v>
      </c>
      <c r="K24643" t="s">
        <v>18</v>
      </c>
      <c r="L24643" t="s">
        <v>26</v>
      </c>
      <c r="M24643" t="str">
        <f>IF(Debit_Credit[[#This Row],[Amount]] &gt; 3000, "High-Risk", "Normal")</f>
        <v>High-Risk</v>
      </c>
    </row>
    <row r="24644" spans="1:13" x14ac:dyDescent="0.3">
      <c r="A24644" t="s">
        <v>46326</v>
      </c>
      <c r="B24644" t="s">
        <v>46327</v>
      </c>
      <c r="C24644">
        <v>9796162553</v>
      </c>
      <c r="D24644" s="1">
        <v>45402</v>
      </c>
      <c r="E24644" t="s">
        <v>14</v>
      </c>
      <c r="F24644">
        <v>3233.35</v>
      </c>
      <c r="G24644">
        <v>1986.92</v>
      </c>
      <c r="H24644" t="s">
        <v>67</v>
      </c>
      <c r="I24644" t="s">
        <v>53</v>
      </c>
      <c r="J24644" t="s">
        <v>25</v>
      </c>
      <c r="K24644" t="s">
        <v>18</v>
      </c>
      <c r="L24644" t="s">
        <v>19</v>
      </c>
      <c r="M24644" t="str">
        <f>IF(Debit_Credit[[#This Row],[Amount]] &gt; 3000, "High-Risk", "Normal")</f>
        <v>High-Risk</v>
      </c>
    </row>
    <row r="24645" spans="1:13" x14ac:dyDescent="0.3">
      <c r="A24645" t="s">
        <v>46328</v>
      </c>
      <c r="B24645" t="s">
        <v>46329</v>
      </c>
      <c r="C24645">
        <v>8388326790</v>
      </c>
      <c r="D24645" s="1">
        <v>45390</v>
      </c>
      <c r="E24645" t="s">
        <v>22</v>
      </c>
      <c r="F24645">
        <v>3694.34</v>
      </c>
      <c r="G24645">
        <v>7668.35</v>
      </c>
      <c r="H24645" t="s">
        <v>23</v>
      </c>
      <c r="I24645" t="s">
        <v>16</v>
      </c>
      <c r="J24645" t="s">
        <v>38</v>
      </c>
      <c r="K24645" t="s">
        <v>18</v>
      </c>
      <c r="L24645" t="s">
        <v>26</v>
      </c>
      <c r="M24645" t="str">
        <f>IF(Debit_Credit[[#This Row],[Amount]] &gt; 3000, "High-Risk", "Normal")</f>
        <v>High-Risk</v>
      </c>
    </row>
    <row r="24646" spans="1:13" x14ac:dyDescent="0.3">
      <c r="A24646" t="s">
        <v>46330</v>
      </c>
      <c r="B24646" t="s">
        <v>46331</v>
      </c>
      <c r="C24646">
        <v>1327978209</v>
      </c>
      <c r="D24646" s="1">
        <v>45328</v>
      </c>
      <c r="E24646" t="s">
        <v>14</v>
      </c>
      <c r="F24646">
        <v>2601.37</v>
      </c>
      <c r="G24646">
        <v>6968.85</v>
      </c>
      <c r="H24646" t="s">
        <v>33</v>
      </c>
      <c r="I24646" t="s">
        <v>30</v>
      </c>
      <c r="J24646" t="s">
        <v>38</v>
      </c>
      <c r="K24646" t="s">
        <v>18</v>
      </c>
      <c r="L24646" t="s">
        <v>26</v>
      </c>
      <c r="M24646" t="str">
        <f>IF(Debit_Credit[[#This Row],[Amount]] &gt; 3000, "High-Risk", "Normal")</f>
        <v>Normal</v>
      </c>
    </row>
    <row r="24647" spans="1:13" x14ac:dyDescent="0.3">
      <c r="A24647" t="s">
        <v>46332</v>
      </c>
      <c r="B24647" t="s">
        <v>45847</v>
      </c>
      <c r="C24647">
        <v>1170670957</v>
      </c>
      <c r="D24647" s="1">
        <v>45588</v>
      </c>
      <c r="E24647" t="s">
        <v>14</v>
      </c>
      <c r="F24647">
        <v>4224.71</v>
      </c>
      <c r="G24647">
        <v>3537.78</v>
      </c>
      <c r="H24647" t="s">
        <v>33</v>
      </c>
      <c r="I24647" t="s">
        <v>53</v>
      </c>
      <c r="J24647" t="s">
        <v>17</v>
      </c>
      <c r="K24647" t="s">
        <v>18</v>
      </c>
      <c r="L24647" t="s">
        <v>54</v>
      </c>
      <c r="M24647" t="str">
        <f>IF(Debit_Credit[[#This Row],[Amount]] &gt; 3000, "High-Risk", "Normal")</f>
        <v>High-Risk</v>
      </c>
    </row>
    <row r="24648" spans="1:13" x14ac:dyDescent="0.3">
      <c r="A24648" t="s">
        <v>46333</v>
      </c>
      <c r="B24648" t="s">
        <v>31049</v>
      </c>
      <c r="C24648">
        <v>5052177558</v>
      </c>
      <c r="D24648" s="1">
        <v>45442</v>
      </c>
      <c r="E24648" t="s">
        <v>22</v>
      </c>
      <c r="F24648">
        <v>962.04</v>
      </c>
      <c r="G24648">
        <v>8529.33</v>
      </c>
      <c r="H24648" t="s">
        <v>15</v>
      </c>
      <c r="I24648" t="s">
        <v>24</v>
      </c>
      <c r="J24648" t="s">
        <v>17</v>
      </c>
      <c r="K24648" t="s">
        <v>18</v>
      </c>
      <c r="L24648" t="s">
        <v>45</v>
      </c>
      <c r="M24648" t="str">
        <f>IF(Debit_Credit[[#This Row],[Amount]] &gt; 3000, "High-Risk", "Normal")</f>
        <v>Normal</v>
      </c>
    </row>
    <row r="24649" spans="1:13" x14ac:dyDescent="0.3">
      <c r="A24649" t="s">
        <v>46334</v>
      </c>
      <c r="B24649" t="s">
        <v>46335</v>
      </c>
      <c r="C24649">
        <v>2540385942</v>
      </c>
      <c r="D24649" s="1">
        <v>45620</v>
      </c>
      <c r="E24649" t="s">
        <v>14</v>
      </c>
      <c r="F24649">
        <v>1987.95</v>
      </c>
      <c r="G24649">
        <v>3395.82</v>
      </c>
      <c r="H24649" t="s">
        <v>67</v>
      </c>
      <c r="I24649" t="s">
        <v>30</v>
      </c>
      <c r="J24649" t="s">
        <v>17</v>
      </c>
      <c r="K24649" t="s">
        <v>18</v>
      </c>
      <c r="L24649" t="s">
        <v>35</v>
      </c>
      <c r="M24649" t="str">
        <f>IF(Debit_Credit[[#This Row],[Amount]] &gt; 3000, "High-Risk", "Normal")</f>
        <v>Normal</v>
      </c>
    </row>
    <row r="24650" spans="1:13" x14ac:dyDescent="0.3">
      <c r="A24650" t="s">
        <v>46336</v>
      </c>
      <c r="B24650" t="s">
        <v>8127</v>
      </c>
      <c r="C24650">
        <v>9722835179</v>
      </c>
      <c r="D24650" s="1">
        <v>45464</v>
      </c>
      <c r="E24650" t="s">
        <v>14</v>
      </c>
      <c r="F24650">
        <v>1397.56</v>
      </c>
      <c r="G24650">
        <v>7530.46</v>
      </c>
      <c r="H24650" t="s">
        <v>23</v>
      </c>
      <c r="I24650" t="s">
        <v>16</v>
      </c>
      <c r="J24650" t="s">
        <v>38</v>
      </c>
      <c r="K24650" t="s">
        <v>18</v>
      </c>
      <c r="L24650" t="s">
        <v>48</v>
      </c>
      <c r="M24650" t="str">
        <f>IF(Debit_Credit[[#This Row],[Amount]] &gt; 3000, "High-Risk", "Normal")</f>
        <v>Normal</v>
      </c>
    </row>
    <row r="24651" spans="1:13" x14ac:dyDescent="0.3">
      <c r="A24651" t="s">
        <v>46337</v>
      </c>
      <c r="B24651" t="s">
        <v>46338</v>
      </c>
      <c r="C24651">
        <v>7590083797</v>
      </c>
      <c r="D24651" s="1">
        <v>45436</v>
      </c>
      <c r="E24651" t="s">
        <v>22</v>
      </c>
      <c r="F24651">
        <v>1050.1400000000001</v>
      </c>
      <c r="G24651">
        <v>9499.67</v>
      </c>
      <c r="H24651" t="s">
        <v>29</v>
      </c>
      <c r="I24651" t="s">
        <v>16</v>
      </c>
      <c r="J24651" t="s">
        <v>38</v>
      </c>
      <c r="K24651" t="s">
        <v>18</v>
      </c>
      <c r="L24651" t="s">
        <v>48</v>
      </c>
      <c r="M24651" t="str">
        <f>IF(Debit_Credit[[#This Row],[Amount]] &gt; 3000, "High-Risk", "Normal")</f>
        <v>Normal</v>
      </c>
    </row>
    <row r="24652" spans="1:13" x14ac:dyDescent="0.3">
      <c r="A24652" t="s">
        <v>46339</v>
      </c>
      <c r="B24652" t="s">
        <v>46340</v>
      </c>
      <c r="C24652">
        <v>8616464494</v>
      </c>
      <c r="D24652" s="1">
        <v>45331</v>
      </c>
      <c r="E24652" t="s">
        <v>22</v>
      </c>
      <c r="F24652">
        <v>4981.41</v>
      </c>
      <c r="G24652">
        <v>5332.27</v>
      </c>
      <c r="H24652" t="s">
        <v>29</v>
      </c>
      <c r="I24652" t="s">
        <v>16</v>
      </c>
      <c r="J24652" t="s">
        <v>17</v>
      </c>
      <c r="K24652" t="s">
        <v>18</v>
      </c>
      <c r="L24652" t="s">
        <v>45</v>
      </c>
      <c r="M24652" t="str">
        <f>IF(Debit_Credit[[#This Row],[Amount]] &gt; 3000, "High-Risk", "Normal")</f>
        <v>High-Risk</v>
      </c>
    </row>
    <row r="24653" spans="1:13" x14ac:dyDescent="0.3">
      <c r="A24653" t="s">
        <v>46341</v>
      </c>
      <c r="B24653" t="s">
        <v>46342</v>
      </c>
      <c r="C24653">
        <v>4104973433</v>
      </c>
      <c r="D24653" s="1">
        <v>45611</v>
      </c>
      <c r="E24653" t="s">
        <v>14</v>
      </c>
      <c r="F24653">
        <v>3739.81</v>
      </c>
      <c r="G24653">
        <v>8852.68</v>
      </c>
      <c r="H24653" t="s">
        <v>57</v>
      </c>
      <c r="I24653" t="s">
        <v>24</v>
      </c>
      <c r="J24653" t="s">
        <v>38</v>
      </c>
      <c r="K24653" t="s">
        <v>18</v>
      </c>
      <c r="L24653" t="s">
        <v>45</v>
      </c>
      <c r="M24653" t="str">
        <f>IF(Debit_Credit[[#This Row],[Amount]] &gt; 3000, "High-Risk", "Normal")</f>
        <v>High-Risk</v>
      </c>
    </row>
    <row r="24654" spans="1:13" x14ac:dyDescent="0.3">
      <c r="A24654" t="s">
        <v>46343</v>
      </c>
      <c r="B24654" t="s">
        <v>46344</v>
      </c>
      <c r="C24654">
        <v>6086074576</v>
      </c>
      <c r="D24654" s="1">
        <v>45411</v>
      </c>
      <c r="E24654" t="s">
        <v>22</v>
      </c>
      <c r="F24654">
        <v>4565.83</v>
      </c>
      <c r="G24654">
        <v>2263.44</v>
      </c>
      <c r="H24654" t="s">
        <v>15</v>
      </c>
      <c r="I24654" t="s">
        <v>24</v>
      </c>
      <c r="J24654" t="s">
        <v>25</v>
      </c>
      <c r="K24654" t="s">
        <v>18</v>
      </c>
      <c r="L24654" t="s">
        <v>48</v>
      </c>
      <c r="M24654" t="str">
        <f>IF(Debit_Credit[[#This Row],[Amount]] &gt; 3000, "High-Risk", "Normal")</f>
        <v>High-Risk</v>
      </c>
    </row>
    <row r="24655" spans="1:13" x14ac:dyDescent="0.3">
      <c r="A24655" t="s">
        <v>46345</v>
      </c>
      <c r="B24655" t="s">
        <v>46346</v>
      </c>
      <c r="C24655">
        <v>6396623266</v>
      </c>
      <c r="D24655" s="1">
        <v>45488</v>
      </c>
      <c r="E24655" t="s">
        <v>14</v>
      </c>
      <c r="F24655">
        <v>4600.09</v>
      </c>
      <c r="G24655">
        <v>4724.8900000000003</v>
      </c>
      <c r="H24655" t="s">
        <v>57</v>
      </c>
      <c r="I24655" t="s">
        <v>30</v>
      </c>
      <c r="J24655" t="s">
        <v>25</v>
      </c>
      <c r="K24655" t="s">
        <v>18</v>
      </c>
      <c r="L24655" t="s">
        <v>45</v>
      </c>
      <c r="M24655" t="str">
        <f>IF(Debit_Credit[[#This Row],[Amount]] &gt; 3000, "High-Risk", "Normal")</f>
        <v>High-Risk</v>
      </c>
    </row>
    <row r="24656" spans="1:13" x14ac:dyDescent="0.3">
      <c r="A24656" t="s">
        <v>46347</v>
      </c>
      <c r="B24656" t="s">
        <v>46348</v>
      </c>
      <c r="C24656">
        <v>6053352230</v>
      </c>
      <c r="D24656" s="1">
        <v>45588</v>
      </c>
      <c r="E24656" t="s">
        <v>14</v>
      </c>
      <c r="F24656">
        <v>1861.46</v>
      </c>
      <c r="G24656">
        <v>6780.29</v>
      </c>
      <c r="H24656" t="s">
        <v>81</v>
      </c>
      <c r="I24656" t="s">
        <v>60</v>
      </c>
      <c r="J24656" t="s">
        <v>25</v>
      </c>
      <c r="K24656" t="s">
        <v>18</v>
      </c>
      <c r="L24656" t="s">
        <v>48</v>
      </c>
      <c r="M24656" t="str">
        <f>IF(Debit_Credit[[#This Row],[Amount]] &gt; 3000, "High-Risk", "Normal")</f>
        <v>Normal</v>
      </c>
    </row>
    <row r="24657" spans="1:13" x14ac:dyDescent="0.3">
      <c r="A24657" t="s">
        <v>46349</v>
      </c>
      <c r="B24657" t="s">
        <v>46350</v>
      </c>
      <c r="C24657">
        <v>7525517925</v>
      </c>
      <c r="D24657" s="1">
        <v>45466</v>
      </c>
      <c r="E24657" t="s">
        <v>14</v>
      </c>
      <c r="F24657">
        <v>360.88</v>
      </c>
      <c r="G24657">
        <v>1247.7</v>
      </c>
      <c r="H24657" t="s">
        <v>41</v>
      </c>
      <c r="I24657" t="s">
        <v>24</v>
      </c>
      <c r="J24657" t="s">
        <v>38</v>
      </c>
      <c r="K24657" t="s">
        <v>18</v>
      </c>
      <c r="L24657" t="s">
        <v>35</v>
      </c>
      <c r="M24657" t="str">
        <f>IF(Debit_Credit[[#This Row],[Amount]] &gt; 3000, "High-Risk", "Normal")</f>
        <v>Normal</v>
      </c>
    </row>
    <row r="24658" spans="1:13" x14ac:dyDescent="0.3">
      <c r="A24658" t="s">
        <v>46351</v>
      </c>
      <c r="B24658" t="s">
        <v>46352</v>
      </c>
      <c r="C24658">
        <v>1054254088</v>
      </c>
      <c r="D24658" s="1">
        <v>45386</v>
      </c>
      <c r="E24658" t="s">
        <v>14</v>
      </c>
      <c r="F24658">
        <v>4239.83</v>
      </c>
      <c r="G24658">
        <v>8595.16</v>
      </c>
      <c r="H24658" t="s">
        <v>15</v>
      </c>
      <c r="I24658" t="s">
        <v>24</v>
      </c>
      <c r="J24658" t="s">
        <v>25</v>
      </c>
      <c r="K24658" t="s">
        <v>18</v>
      </c>
      <c r="L24658" t="s">
        <v>48</v>
      </c>
      <c r="M24658" t="str">
        <f>IF(Debit_Credit[[#This Row],[Amount]] &gt; 3000, "High-Risk", "Normal")</f>
        <v>High-Risk</v>
      </c>
    </row>
    <row r="24659" spans="1:13" x14ac:dyDescent="0.3">
      <c r="A24659" t="s">
        <v>46353</v>
      </c>
      <c r="B24659" t="s">
        <v>46354</v>
      </c>
      <c r="C24659">
        <v>7059701213</v>
      </c>
      <c r="D24659" s="1">
        <v>45390</v>
      </c>
      <c r="E24659" t="s">
        <v>14</v>
      </c>
      <c r="F24659">
        <v>856.65</v>
      </c>
      <c r="G24659">
        <v>6898.96</v>
      </c>
      <c r="H24659" t="s">
        <v>29</v>
      </c>
      <c r="I24659" t="s">
        <v>16</v>
      </c>
      <c r="J24659" t="s">
        <v>38</v>
      </c>
      <c r="K24659" t="s">
        <v>18</v>
      </c>
      <c r="L24659" t="s">
        <v>19</v>
      </c>
      <c r="M24659" t="str">
        <f>IF(Debit_Credit[[#This Row],[Amount]] &gt; 3000, "High-Risk", "Normal")</f>
        <v>Normal</v>
      </c>
    </row>
    <row r="24660" spans="1:13" x14ac:dyDescent="0.3">
      <c r="A24660" t="s">
        <v>46355</v>
      </c>
      <c r="B24660" t="s">
        <v>46356</v>
      </c>
      <c r="C24660">
        <v>6603916757</v>
      </c>
      <c r="D24660" s="1">
        <v>45298</v>
      </c>
      <c r="E24660" t="s">
        <v>14</v>
      </c>
      <c r="F24660">
        <v>2957.84</v>
      </c>
      <c r="G24660">
        <v>9436.65</v>
      </c>
      <c r="H24660" t="s">
        <v>23</v>
      </c>
      <c r="I24660" t="s">
        <v>53</v>
      </c>
      <c r="J24660" t="s">
        <v>25</v>
      </c>
      <c r="K24660" t="s">
        <v>18</v>
      </c>
      <c r="L24660" t="s">
        <v>35</v>
      </c>
      <c r="M24660" t="str">
        <f>IF(Debit_Credit[[#This Row],[Amount]] &gt; 3000, "High-Risk", "Normal")</f>
        <v>Normal</v>
      </c>
    </row>
    <row r="24661" spans="1:13" x14ac:dyDescent="0.3">
      <c r="A24661" t="s">
        <v>46357</v>
      </c>
      <c r="B24661" t="s">
        <v>46358</v>
      </c>
      <c r="C24661">
        <v>7705314130</v>
      </c>
      <c r="D24661" s="1">
        <v>45450</v>
      </c>
      <c r="E24661" t="s">
        <v>22</v>
      </c>
      <c r="F24661">
        <v>2930.44</v>
      </c>
      <c r="G24661">
        <v>7277.44</v>
      </c>
      <c r="H24661" t="s">
        <v>33</v>
      </c>
      <c r="I24661" t="s">
        <v>24</v>
      </c>
      <c r="J24661" t="s">
        <v>38</v>
      </c>
      <c r="K24661" t="s">
        <v>18</v>
      </c>
      <c r="L24661" t="s">
        <v>19</v>
      </c>
      <c r="M24661" t="str">
        <f>IF(Debit_Credit[[#This Row],[Amount]] &gt; 3000, "High-Risk", "Normal")</f>
        <v>Normal</v>
      </c>
    </row>
    <row r="24662" spans="1:13" x14ac:dyDescent="0.3">
      <c r="A24662" t="s">
        <v>46359</v>
      </c>
      <c r="B24662" t="s">
        <v>46360</v>
      </c>
      <c r="C24662">
        <v>8584083172</v>
      </c>
      <c r="D24662" s="1">
        <v>45600</v>
      </c>
      <c r="E24662" t="s">
        <v>14</v>
      </c>
      <c r="F24662">
        <v>321.76</v>
      </c>
      <c r="G24662">
        <v>7333.5</v>
      </c>
      <c r="H24662" t="s">
        <v>41</v>
      </c>
      <c r="I24662" t="s">
        <v>30</v>
      </c>
      <c r="J24662" t="s">
        <v>38</v>
      </c>
      <c r="K24662" t="s">
        <v>18</v>
      </c>
      <c r="L24662" t="s">
        <v>45</v>
      </c>
      <c r="M24662" t="str">
        <f>IF(Debit_Credit[[#This Row],[Amount]] &gt; 3000, "High-Risk", "Normal")</f>
        <v>Normal</v>
      </c>
    </row>
    <row r="24663" spans="1:13" x14ac:dyDescent="0.3">
      <c r="A24663" t="s">
        <v>46361</v>
      </c>
      <c r="B24663" t="s">
        <v>46362</v>
      </c>
      <c r="C24663">
        <v>8398904232</v>
      </c>
      <c r="D24663" s="1">
        <v>45599</v>
      </c>
      <c r="E24663" t="s">
        <v>22</v>
      </c>
      <c r="F24663">
        <v>1902.75</v>
      </c>
      <c r="G24663">
        <v>5179.59</v>
      </c>
      <c r="H24663" t="s">
        <v>41</v>
      </c>
      <c r="I24663" t="s">
        <v>30</v>
      </c>
      <c r="J24663" t="s">
        <v>17</v>
      </c>
      <c r="K24663" t="s">
        <v>18</v>
      </c>
      <c r="L24663" t="s">
        <v>48</v>
      </c>
      <c r="M24663" t="str">
        <f>IF(Debit_Credit[[#This Row],[Amount]] &gt; 3000, "High-Risk", "Normal")</f>
        <v>Normal</v>
      </c>
    </row>
    <row r="24664" spans="1:13" x14ac:dyDescent="0.3">
      <c r="A24664" t="s">
        <v>46363</v>
      </c>
      <c r="B24664" t="s">
        <v>46364</v>
      </c>
      <c r="C24664">
        <v>7398397126</v>
      </c>
      <c r="D24664" s="1">
        <v>45455</v>
      </c>
      <c r="E24664" t="s">
        <v>22</v>
      </c>
      <c r="F24664">
        <v>4596.55</v>
      </c>
      <c r="G24664">
        <v>8316.61</v>
      </c>
      <c r="H24664" t="s">
        <v>15</v>
      </c>
      <c r="I24664" t="s">
        <v>30</v>
      </c>
      <c r="J24664" t="s">
        <v>38</v>
      </c>
      <c r="K24664" t="s">
        <v>18</v>
      </c>
      <c r="L24664" t="s">
        <v>54</v>
      </c>
      <c r="M24664" t="str">
        <f>IF(Debit_Credit[[#This Row],[Amount]] &gt; 3000, "High-Risk", "Normal")</f>
        <v>High-Risk</v>
      </c>
    </row>
    <row r="24665" spans="1:13" x14ac:dyDescent="0.3">
      <c r="A24665" t="s">
        <v>46365</v>
      </c>
      <c r="B24665" t="s">
        <v>46366</v>
      </c>
      <c r="C24665">
        <v>7070086648</v>
      </c>
      <c r="D24665" s="1">
        <v>45454</v>
      </c>
      <c r="E24665" t="s">
        <v>14</v>
      </c>
      <c r="F24665">
        <v>2267.8000000000002</v>
      </c>
      <c r="G24665">
        <v>8110.43</v>
      </c>
      <c r="H24665" t="s">
        <v>81</v>
      </c>
      <c r="I24665" t="s">
        <v>60</v>
      </c>
      <c r="J24665" t="s">
        <v>17</v>
      </c>
      <c r="K24665" t="s">
        <v>18</v>
      </c>
      <c r="L24665" t="s">
        <v>26</v>
      </c>
      <c r="M24665" t="str">
        <f>IF(Debit_Credit[[#This Row],[Amount]] &gt; 3000, "High-Risk", "Normal")</f>
        <v>Normal</v>
      </c>
    </row>
    <row r="24666" spans="1:13" x14ac:dyDescent="0.3">
      <c r="A24666" t="s">
        <v>46367</v>
      </c>
      <c r="B24666" t="s">
        <v>46368</v>
      </c>
      <c r="C24666">
        <v>9333408837</v>
      </c>
      <c r="D24666" s="1">
        <v>45396</v>
      </c>
      <c r="E24666" t="s">
        <v>14</v>
      </c>
      <c r="F24666">
        <v>755.72</v>
      </c>
      <c r="G24666">
        <v>9611.4599999999991</v>
      </c>
      <c r="H24666" t="s">
        <v>33</v>
      </c>
      <c r="I24666" t="s">
        <v>53</v>
      </c>
      <c r="J24666" t="s">
        <v>38</v>
      </c>
      <c r="K24666" t="s">
        <v>18</v>
      </c>
      <c r="L24666" t="s">
        <v>54</v>
      </c>
      <c r="M24666" t="str">
        <f>IF(Debit_Credit[[#This Row],[Amount]] &gt; 3000, "High-Risk", "Normal")</f>
        <v>Normal</v>
      </c>
    </row>
    <row r="24667" spans="1:13" x14ac:dyDescent="0.3">
      <c r="A24667" t="s">
        <v>46369</v>
      </c>
      <c r="B24667" t="s">
        <v>46370</v>
      </c>
      <c r="C24667">
        <v>1367821290</v>
      </c>
      <c r="D24667" s="1">
        <v>45364</v>
      </c>
      <c r="E24667" t="s">
        <v>22</v>
      </c>
      <c r="F24667">
        <v>945.19</v>
      </c>
      <c r="G24667">
        <v>4746.9799999999996</v>
      </c>
      <c r="H24667" t="s">
        <v>67</v>
      </c>
      <c r="I24667" t="s">
        <v>16</v>
      </c>
      <c r="J24667" t="s">
        <v>25</v>
      </c>
      <c r="K24667" t="s">
        <v>18</v>
      </c>
      <c r="L24667" t="s">
        <v>35</v>
      </c>
      <c r="M24667" t="str">
        <f>IF(Debit_Credit[[#This Row],[Amount]] &gt; 3000, "High-Risk", "Normal")</f>
        <v>Normal</v>
      </c>
    </row>
    <row r="24668" spans="1:13" x14ac:dyDescent="0.3">
      <c r="A24668" t="s">
        <v>46371</v>
      </c>
      <c r="B24668" t="s">
        <v>9351</v>
      </c>
      <c r="C24668">
        <v>7715329462</v>
      </c>
      <c r="D24668" s="1">
        <v>45590</v>
      </c>
      <c r="E24668" t="s">
        <v>22</v>
      </c>
      <c r="F24668">
        <v>2308.31</v>
      </c>
      <c r="G24668">
        <v>1588.17</v>
      </c>
      <c r="H24668" t="s">
        <v>15</v>
      </c>
      <c r="I24668" t="s">
        <v>53</v>
      </c>
      <c r="J24668" t="s">
        <v>17</v>
      </c>
      <c r="K24668" t="s">
        <v>18</v>
      </c>
      <c r="L24668" t="s">
        <v>45</v>
      </c>
      <c r="M24668" t="str">
        <f>IF(Debit_Credit[[#This Row],[Amount]] &gt; 3000, "High-Risk", "Normal")</f>
        <v>Normal</v>
      </c>
    </row>
    <row r="24669" spans="1:13" x14ac:dyDescent="0.3">
      <c r="A24669" t="s">
        <v>46372</v>
      </c>
      <c r="B24669" t="s">
        <v>46373</v>
      </c>
      <c r="C24669">
        <v>6350820260</v>
      </c>
      <c r="D24669" s="1">
        <v>45454</v>
      </c>
      <c r="E24669" t="s">
        <v>14</v>
      </c>
      <c r="F24669">
        <v>4589.99</v>
      </c>
      <c r="G24669">
        <v>4182.79</v>
      </c>
      <c r="H24669" t="s">
        <v>23</v>
      </c>
      <c r="I24669" t="s">
        <v>60</v>
      </c>
      <c r="J24669" t="s">
        <v>17</v>
      </c>
      <c r="K24669" t="s">
        <v>18</v>
      </c>
      <c r="L24669" t="s">
        <v>54</v>
      </c>
      <c r="M24669" t="str">
        <f>IF(Debit_Credit[[#This Row],[Amount]] &gt; 3000, "High-Risk", "Normal")</f>
        <v>High-Risk</v>
      </c>
    </row>
    <row r="24670" spans="1:13" x14ac:dyDescent="0.3">
      <c r="A24670" t="s">
        <v>46374</v>
      </c>
      <c r="B24670" t="s">
        <v>46375</v>
      </c>
      <c r="C24670">
        <v>2663397391</v>
      </c>
      <c r="D24670" s="1">
        <v>45594</v>
      </c>
      <c r="E24670" t="s">
        <v>22</v>
      </c>
      <c r="F24670">
        <v>1107.1300000000001</v>
      </c>
      <c r="G24670">
        <v>4360.47</v>
      </c>
      <c r="H24670" t="s">
        <v>15</v>
      </c>
      <c r="I24670" t="s">
        <v>30</v>
      </c>
      <c r="J24670" t="s">
        <v>38</v>
      </c>
      <c r="K24670" t="s">
        <v>18</v>
      </c>
      <c r="L24670" t="s">
        <v>54</v>
      </c>
      <c r="M24670" t="str">
        <f>IF(Debit_Credit[[#This Row],[Amount]] &gt; 3000, "High-Risk", "Normal")</f>
        <v>Normal</v>
      </c>
    </row>
    <row r="24671" spans="1:13" x14ac:dyDescent="0.3">
      <c r="A24671" t="s">
        <v>46376</v>
      </c>
      <c r="B24671" t="s">
        <v>6918</v>
      </c>
      <c r="C24671">
        <v>4182644779</v>
      </c>
      <c r="D24671" s="1">
        <v>45372</v>
      </c>
      <c r="E24671" t="s">
        <v>14</v>
      </c>
      <c r="F24671">
        <v>1720</v>
      </c>
      <c r="G24671">
        <v>6431.6</v>
      </c>
      <c r="H24671" t="s">
        <v>23</v>
      </c>
      <c r="I24671" t="s">
        <v>34</v>
      </c>
      <c r="J24671" t="s">
        <v>25</v>
      </c>
      <c r="K24671" t="s">
        <v>18</v>
      </c>
      <c r="L24671" t="s">
        <v>45</v>
      </c>
      <c r="M24671" t="str">
        <f>IF(Debit_Credit[[#This Row],[Amount]] &gt; 3000, "High-Risk", "Normal")</f>
        <v>Normal</v>
      </c>
    </row>
    <row r="24672" spans="1:13" x14ac:dyDescent="0.3">
      <c r="A24672" t="s">
        <v>46377</v>
      </c>
      <c r="B24672" t="s">
        <v>19521</v>
      </c>
      <c r="C24672">
        <v>6435175008</v>
      </c>
      <c r="D24672" s="1">
        <v>45621</v>
      </c>
      <c r="E24672" t="s">
        <v>22</v>
      </c>
      <c r="F24672">
        <v>2722.44</v>
      </c>
      <c r="G24672">
        <v>2810.67</v>
      </c>
      <c r="H24672" t="s">
        <v>57</v>
      </c>
      <c r="I24672" t="s">
        <v>16</v>
      </c>
      <c r="J24672" t="s">
        <v>38</v>
      </c>
      <c r="K24672" t="s">
        <v>18</v>
      </c>
      <c r="L24672" t="s">
        <v>26</v>
      </c>
      <c r="M24672" t="str">
        <f>IF(Debit_Credit[[#This Row],[Amount]] &gt; 3000, "High-Risk", "Normal")</f>
        <v>Normal</v>
      </c>
    </row>
    <row r="24673" spans="1:13" x14ac:dyDescent="0.3">
      <c r="A24673" t="s">
        <v>46378</v>
      </c>
      <c r="B24673" t="s">
        <v>46379</v>
      </c>
      <c r="C24673">
        <v>5727530279</v>
      </c>
      <c r="D24673" s="1">
        <v>45426</v>
      </c>
      <c r="E24673" t="s">
        <v>14</v>
      </c>
      <c r="F24673">
        <v>1834.67</v>
      </c>
      <c r="G24673">
        <v>820.69</v>
      </c>
      <c r="H24673" t="s">
        <v>41</v>
      </c>
      <c r="I24673" t="s">
        <v>30</v>
      </c>
      <c r="J24673" t="s">
        <v>38</v>
      </c>
      <c r="K24673" t="s">
        <v>18</v>
      </c>
      <c r="L24673" t="s">
        <v>35</v>
      </c>
      <c r="M24673" t="str">
        <f>IF(Debit_Credit[[#This Row],[Amount]] &gt; 3000, "High-Risk", "Normal")</f>
        <v>Normal</v>
      </c>
    </row>
    <row r="24674" spans="1:13" x14ac:dyDescent="0.3">
      <c r="A24674" t="s">
        <v>46380</v>
      </c>
      <c r="B24674" t="s">
        <v>46381</v>
      </c>
      <c r="C24674">
        <v>6782328024</v>
      </c>
      <c r="D24674" s="1">
        <v>45560</v>
      </c>
      <c r="E24674" t="s">
        <v>22</v>
      </c>
      <c r="F24674">
        <v>539.5</v>
      </c>
      <c r="G24674">
        <v>3022.22</v>
      </c>
      <c r="H24674" t="s">
        <v>44</v>
      </c>
      <c r="I24674" t="s">
        <v>34</v>
      </c>
      <c r="J24674" t="s">
        <v>17</v>
      </c>
      <c r="K24674" t="s">
        <v>18</v>
      </c>
      <c r="L24674" t="s">
        <v>35</v>
      </c>
      <c r="M24674" t="str">
        <f>IF(Debit_Credit[[#This Row],[Amount]] &gt; 3000, "High-Risk", "Normal")</f>
        <v>Normal</v>
      </c>
    </row>
    <row r="24675" spans="1:13" x14ac:dyDescent="0.3">
      <c r="A24675" t="s">
        <v>46382</v>
      </c>
      <c r="B24675" t="s">
        <v>46383</v>
      </c>
      <c r="C24675">
        <v>4936432677</v>
      </c>
      <c r="D24675" s="1">
        <v>45524</v>
      </c>
      <c r="E24675" t="s">
        <v>22</v>
      </c>
      <c r="F24675">
        <v>1016.21</v>
      </c>
      <c r="G24675">
        <v>2661.9</v>
      </c>
      <c r="H24675" t="s">
        <v>23</v>
      </c>
      <c r="I24675" t="s">
        <v>60</v>
      </c>
      <c r="J24675" t="s">
        <v>17</v>
      </c>
      <c r="K24675" t="s">
        <v>18</v>
      </c>
      <c r="L24675" t="s">
        <v>54</v>
      </c>
      <c r="M24675" t="str">
        <f>IF(Debit_Credit[[#This Row],[Amount]] &gt; 3000, "High-Risk", "Normal")</f>
        <v>Normal</v>
      </c>
    </row>
    <row r="24676" spans="1:13" x14ac:dyDescent="0.3">
      <c r="A24676" t="s">
        <v>46384</v>
      </c>
      <c r="B24676" t="s">
        <v>46385</v>
      </c>
      <c r="C24676">
        <v>7982798276</v>
      </c>
      <c r="D24676" s="1">
        <v>45332</v>
      </c>
      <c r="E24676" t="s">
        <v>22</v>
      </c>
      <c r="F24676">
        <v>4264.04</v>
      </c>
      <c r="G24676">
        <v>1449.69</v>
      </c>
      <c r="H24676" t="s">
        <v>57</v>
      </c>
      <c r="I24676" t="s">
        <v>60</v>
      </c>
      <c r="J24676" t="s">
        <v>17</v>
      </c>
      <c r="K24676" t="s">
        <v>18</v>
      </c>
      <c r="L24676" t="s">
        <v>19</v>
      </c>
      <c r="M24676" t="str">
        <f>IF(Debit_Credit[[#This Row],[Amount]] &gt; 3000, "High-Risk", "Normal")</f>
        <v>High-Risk</v>
      </c>
    </row>
    <row r="24677" spans="1:13" x14ac:dyDescent="0.3">
      <c r="A24677" t="s">
        <v>46386</v>
      </c>
      <c r="B24677" t="s">
        <v>46387</v>
      </c>
      <c r="C24677">
        <v>3633840013</v>
      </c>
      <c r="D24677" s="1">
        <v>45496</v>
      </c>
      <c r="E24677" t="s">
        <v>14</v>
      </c>
      <c r="F24677">
        <v>3514.75</v>
      </c>
      <c r="G24677">
        <v>5031.03</v>
      </c>
      <c r="H24677" t="s">
        <v>41</v>
      </c>
      <c r="I24677" t="s">
        <v>34</v>
      </c>
      <c r="J24677" t="s">
        <v>17</v>
      </c>
      <c r="K24677" t="s">
        <v>18</v>
      </c>
      <c r="L24677" t="s">
        <v>48</v>
      </c>
      <c r="M24677" t="str">
        <f>IF(Debit_Credit[[#This Row],[Amount]] &gt; 3000, "High-Risk", "Normal")</f>
        <v>High-Risk</v>
      </c>
    </row>
    <row r="24678" spans="1:13" x14ac:dyDescent="0.3">
      <c r="A24678" t="s">
        <v>46388</v>
      </c>
      <c r="B24678" t="s">
        <v>46389</v>
      </c>
      <c r="C24678">
        <v>4926780136</v>
      </c>
      <c r="D24678" s="1">
        <v>45325</v>
      </c>
      <c r="E24678" t="s">
        <v>14</v>
      </c>
      <c r="F24678">
        <v>4447.6000000000004</v>
      </c>
      <c r="G24678">
        <v>8013.32</v>
      </c>
      <c r="H24678" t="s">
        <v>41</v>
      </c>
      <c r="I24678" t="s">
        <v>16</v>
      </c>
      <c r="J24678" t="s">
        <v>25</v>
      </c>
      <c r="K24678" t="s">
        <v>18</v>
      </c>
      <c r="L24678" t="s">
        <v>54</v>
      </c>
      <c r="M24678" t="str">
        <f>IF(Debit_Credit[[#This Row],[Amount]] &gt; 3000, "High-Risk", "Normal")</f>
        <v>High-Risk</v>
      </c>
    </row>
    <row r="24679" spans="1:13" x14ac:dyDescent="0.3">
      <c r="A24679" t="s">
        <v>46390</v>
      </c>
      <c r="B24679" t="s">
        <v>46391</v>
      </c>
      <c r="C24679">
        <v>5174322840</v>
      </c>
      <c r="D24679" s="1">
        <v>45484</v>
      </c>
      <c r="E24679" t="s">
        <v>14</v>
      </c>
      <c r="F24679">
        <v>118.35</v>
      </c>
      <c r="G24679">
        <v>8272.9699999999993</v>
      </c>
      <c r="H24679" t="s">
        <v>44</v>
      </c>
      <c r="I24679" t="s">
        <v>34</v>
      </c>
      <c r="J24679" t="s">
        <v>38</v>
      </c>
      <c r="K24679" t="s">
        <v>18</v>
      </c>
      <c r="L24679" t="s">
        <v>45</v>
      </c>
      <c r="M24679" t="str">
        <f>IF(Debit_Credit[[#This Row],[Amount]] &gt; 3000, "High-Risk", "Normal")</f>
        <v>Normal</v>
      </c>
    </row>
    <row r="24680" spans="1:13" x14ac:dyDescent="0.3">
      <c r="A24680" t="s">
        <v>46392</v>
      </c>
      <c r="B24680" t="s">
        <v>46393</v>
      </c>
      <c r="C24680">
        <v>1212338575</v>
      </c>
      <c r="D24680" s="1">
        <v>45615</v>
      </c>
      <c r="E24680" t="s">
        <v>22</v>
      </c>
      <c r="F24680">
        <v>4317.67</v>
      </c>
      <c r="G24680">
        <v>7386.06</v>
      </c>
      <c r="H24680" t="s">
        <v>81</v>
      </c>
      <c r="I24680" t="s">
        <v>24</v>
      </c>
      <c r="J24680" t="s">
        <v>17</v>
      </c>
      <c r="K24680" t="s">
        <v>18</v>
      </c>
      <c r="L24680" t="s">
        <v>45</v>
      </c>
      <c r="M24680" t="str">
        <f>IF(Debit_Credit[[#This Row],[Amount]] &gt; 3000, "High-Risk", "Normal")</f>
        <v>High-Risk</v>
      </c>
    </row>
    <row r="24681" spans="1:13" x14ac:dyDescent="0.3">
      <c r="A24681" t="s">
        <v>46394</v>
      </c>
      <c r="B24681" t="s">
        <v>46395</v>
      </c>
      <c r="C24681">
        <v>9554393601</v>
      </c>
      <c r="D24681" s="1">
        <v>45432</v>
      </c>
      <c r="E24681" t="s">
        <v>22</v>
      </c>
      <c r="F24681">
        <v>3534.69</v>
      </c>
      <c r="G24681">
        <v>8841.5499999999993</v>
      </c>
      <c r="H24681" t="s">
        <v>29</v>
      </c>
      <c r="I24681" t="s">
        <v>53</v>
      </c>
      <c r="J24681" t="s">
        <v>17</v>
      </c>
      <c r="K24681" t="s">
        <v>18</v>
      </c>
      <c r="L24681" t="s">
        <v>26</v>
      </c>
      <c r="M24681" t="str">
        <f>IF(Debit_Credit[[#This Row],[Amount]] &gt; 3000, "High-Risk", "Normal")</f>
        <v>High-Risk</v>
      </c>
    </row>
    <row r="24682" spans="1:13" x14ac:dyDescent="0.3">
      <c r="A24682" t="s">
        <v>46396</v>
      </c>
      <c r="B24682" t="s">
        <v>46397</v>
      </c>
      <c r="C24682">
        <v>5753018351</v>
      </c>
      <c r="D24682" s="1">
        <v>45611</v>
      </c>
      <c r="E24682" t="s">
        <v>14</v>
      </c>
      <c r="F24682">
        <v>4207.9799999999996</v>
      </c>
      <c r="G24682">
        <v>4747.6099999999997</v>
      </c>
      <c r="H24682" t="s">
        <v>33</v>
      </c>
      <c r="I24682" t="s">
        <v>30</v>
      </c>
      <c r="J24682" t="s">
        <v>25</v>
      </c>
      <c r="K24682" t="s">
        <v>18</v>
      </c>
      <c r="L24682" t="s">
        <v>26</v>
      </c>
      <c r="M24682" t="str">
        <f>IF(Debit_Credit[[#This Row],[Amount]] &gt; 3000, "High-Risk", "Normal")</f>
        <v>High-Risk</v>
      </c>
    </row>
    <row r="24683" spans="1:13" x14ac:dyDescent="0.3">
      <c r="A24683" t="s">
        <v>46398</v>
      </c>
      <c r="B24683" t="s">
        <v>46399</v>
      </c>
      <c r="C24683">
        <v>1971402488</v>
      </c>
      <c r="D24683" s="1">
        <v>45323</v>
      </c>
      <c r="E24683" t="s">
        <v>22</v>
      </c>
      <c r="F24683">
        <v>547.84</v>
      </c>
      <c r="G24683">
        <v>4291.79</v>
      </c>
      <c r="H24683" t="s">
        <v>41</v>
      </c>
      <c r="I24683" t="s">
        <v>16</v>
      </c>
      <c r="J24683" t="s">
        <v>25</v>
      </c>
      <c r="K24683" t="s">
        <v>18</v>
      </c>
      <c r="L24683" t="s">
        <v>19</v>
      </c>
      <c r="M24683" t="str">
        <f>IF(Debit_Credit[[#This Row],[Amount]] &gt; 3000, "High-Risk", "Normal")</f>
        <v>Normal</v>
      </c>
    </row>
    <row r="24684" spans="1:13" x14ac:dyDescent="0.3">
      <c r="A24684" t="s">
        <v>46400</v>
      </c>
      <c r="B24684" t="s">
        <v>46401</v>
      </c>
      <c r="C24684">
        <v>7208490605</v>
      </c>
      <c r="D24684" s="1">
        <v>45533</v>
      </c>
      <c r="E24684" t="s">
        <v>22</v>
      </c>
      <c r="F24684">
        <v>3978.32</v>
      </c>
      <c r="G24684">
        <v>2861.79</v>
      </c>
      <c r="H24684" t="s">
        <v>81</v>
      </c>
      <c r="I24684" t="s">
        <v>34</v>
      </c>
      <c r="J24684" t="s">
        <v>17</v>
      </c>
      <c r="K24684" t="s">
        <v>18</v>
      </c>
      <c r="L24684" t="s">
        <v>54</v>
      </c>
      <c r="M24684" t="str">
        <f>IF(Debit_Credit[[#This Row],[Amount]] &gt; 3000, "High-Risk", "Normal")</f>
        <v>High-Risk</v>
      </c>
    </row>
    <row r="24685" spans="1:13" x14ac:dyDescent="0.3">
      <c r="A24685" t="s">
        <v>46402</v>
      </c>
      <c r="B24685" t="s">
        <v>46403</v>
      </c>
      <c r="C24685">
        <v>9685711022</v>
      </c>
      <c r="D24685" s="1">
        <v>45405</v>
      </c>
      <c r="E24685" t="s">
        <v>22</v>
      </c>
      <c r="F24685">
        <v>3119.48</v>
      </c>
      <c r="G24685">
        <v>6758.12</v>
      </c>
      <c r="H24685" t="s">
        <v>78</v>
      </c>
      <c r="I24685" t="s">
        <v>34</v>
      </c>
      <c r="J24685" t="s">
        <v>25</v>
      </c>
      <c r="K24685" t="s">
        <v>18</v>
      </c>
      <c r="L24685" t="s">
        <v>35</v>
      </c>
      <c r="M24685" t="str">
        <f>IF(Debit_Credit[[#This Row],[Amount]] &gt; 3000, "High-Risk", "Normal")</f>
        <v>High-Risk</v>
      </c>
    </row>
    <row r="24686" spans="1:13" x14ac:dyDescent="0.3">
      <c r="A24686" t="s">
        <v>46404</v>
      </c>
      <c r="B24686" t="s">
        <v>46405</v>
      </c>
      <c r="C24686">
        <v>6432069350</v>
      </c>
      <c r="D24686" s="1">
        <v>45536</v>
      </c>
      <c r="E24686" t="s">
        <v>22</v>
      </c>
      <c r="F24686">
        <v>490.96</v>
      </c>
      <c r="G24686">
        <v>9579.3799999999992</v>
      </c>
      <c r="H24686" t="s">
        <v>41</v>
      </c>
      <c r="I24686" t="s">
        <v>53</v>
      </c>
      <c r="J24686" t="s">
        <v>25</v>
      </c>
      <c r="K24686" t="s">
        <v>18</v>
      </c>
      <c r="L24686" t="s">
        <v>19</v>
      </c>
      <c r="M24686" t="str">
        <f>IF(Debit_Credit[[#This Row],[Amount]] &gt; 3000, "High-Risk", "Normal")</f>
        <v>Normal</v>
      </c>
    </row>
    <row r="24687" spans="1:13" x14ac:dyDescent="0.3">
      <c r="A24687" t="s">
        <v>46406</v>
      </c>
      <c r="B24687" t="s">
        <v>42522</v>
      </c>
      <c r="C24687">
        <v>5969462605</v>
      </c>
      <c r="D24687" s="1">
        <v>45395</v>
      </c>
      <c r="E24687" t="s">
        <v>22</v>
      </c>
      <c r="F24687">
        <v>2423.84</v>
      </c>
      <c r="G24687">
        <v>4287.6899999999996</v>
      </c>
      <c r="H24687" t="s">
        <v>57</v>
      </c>
      <c r="I24687" t="s">
        <v>16</v>
      </c>
      <c r="J24687" t="s">
        <v>17</v>
      </c>
      <c r="K24687" t="s">
        <v>18</v>
      </c>
      <c r="L24687" t="s">
        <v>26</v>
      </c>
      <c r="M24687" t="str">
        <f>IF(Debit_Credit[[#This Row],[Amount]] &gt; 3000, "High-Risk", "Normal")</f>
        <v>Normal</v>
      </c>
    </row>
    <row r="24688" spans="1:13" x14ac:dyDescent="0.3">
      <c r="A24688" t="s">
        <v>46407</v>
      </c>
      <c r="B24688" t="s">
        <v>46408</v>
      </c>
      <c r="C24688">
        <v>7088897588</v>
      </c>
      <c r="D24688" s="1">
        <v>45310</v>
      </c>
      <c r="E24688" t="s">
        <v>14</v>
      </c>
      <c r="F24688">
        <v>3147.35</v>
      </c>
      <c r="G24688">
        <v>3152.49</v>
      </c>
      <c r="H24688" t="s">
        <v>23</v>
      </c>
      <c r="I24688" t="s">
        <v>30</v>
      </c>
      <c r="J24688" t="s">
        <v>38</v>
      </c>
      <c r="K24688" t="s">
        <v>18</v>
      </c>
      <c r="L24688" t="s">
        <v>48</v>
      </c>
      <c r="M24688" t="str">
        <f>IF(Debit_Credit[[#This Row],[Amount]] &gt; 3000, "High-Risk", "Normal")</f>
        <v>High-Risk</v>
      </c>
    </row>
    <row r="24689" spans="1:13" x14ac:dyDescent="0.3">
      <c r="A24689" t="s">
        <v>46409</v>
      </c>
      <c r="B24689" t="s">
        <v>46410</v>
      </c>
      <c r="C24689">
        <v>9859738379</v>
      </c>
      <c r="D24689" s="1">
        <v>45613</v>
      </c>
      <c r="E24689" t="s">
        <v>14</v>
      </c>
      <c r="F24689">
        <v>414.97</v>
      </c>
      <c r="G24689">
        <v>7355.7</v>
      </c>
      <c r="H24689" t="s">
        <v>33</v>
      </c>
      <c r="I24689" t="s">
        <v>16</v>
      </c>
      <c r="J24689" t="s">
        <v>38</v>
      </c>
      <c r="K24689" t="s">
        <v>18</v>
      </c>
      <c r="L24689" t="s">
        <v>35</v>
      </c>
      <c r="M24689" t="str">
        <f>IF(Debit_Credit[[#This Row],[Amount]] &gt; 3000, "High-Risk", "Normal")</f>
        <v>Normal</v>
      </c>
    </row>
    <row r="24690" spans="1:13" x14ac:dyDescent="0.3">
      <c r="A24690" t="s">
        <v>46411</v>
      </c>
      <c r="B24690" t="s">
        <v>46412</v>
      </c>
      <c r="C24690">
        <v>4323247492</v>
      </c>
      <c r="D24690" s="1">
        <v>45326</v>
      </c>
      <c r="E24690" t="s">
        <v>22</v>
      </c>
      <c r="F24690">
        <v>4665.57</v>
      </c>
      <c r="G24690">
        <v>3031.61</v>
      </c>
      <c r="H24690" t="s">
        <v>41</v>
      </c>
      <c r="I24690" t="s">
        <v>16</v>
      </c>
      <c r="J24690" t="s">
        <v>38</v>
      </c>
      <c r="K24690" t="s">
        <v>18</v>
      </c>
      <c r="L24690" t="s">
        <v>45</v>
      </c>
      <c r="M24690" t="str">
        <f>IF(Debit_Credit[[#This Row],[Amount]] &gt; 3000, "High-Risk", "Normal")</f>
        <v>High-Risk</v>
      </c>
    </row>
    <row r="24691" spans="1:13" x14ac:dyDescent="0.3">
      <c r="A24691" t="s">
        <v>46413</v>
      </c>
      <c r="B24691" t="s">
        <v>46414</v>
      </c>
      <c r="C24691">
        <v>9458321194</v>
      </c>
      <c r="D24691" s="1">
        <v>45553</v>
      </c>
      <c r="E24691" t="s">
        <v>22</v>
      </c>
      <c r="F24691">
        <v>3853.91</v>
      </c>
      <c r="G24691">
        <v>5582.98</v>
      </c>
      <c r="H24691" t="s">
        <v>33</v>
      </c>
      <c r="I24691" t="s">
        <v>16</v>
      </c>
      <c r="J24691" t="s">
        <v>17</v>
      </c>
      <c r="K24691" t="s">
        <v>18</v>
      </c>
      <c r="L24691" t="s">
        <v>45</v>
      </c>
      <c r="M24691" t="str">
        <f>IF(Debit_Credit[[#This Row],[Amount]] &gt; 3000, "High-Risk", "Normal")</f>
        <v>High-Risk</v>
      </c>
    </row>
    <row r="24692" spans="1:13" x14ac:dyDescent="0.3">
      <c r="A24692" t="s">
        <v>46415</v>
      </c>
      <c r="B24692" t="s">
        <v>6665</v>
      </c>
      <c r="C24692">
        <v>2517363834</v>
      </c>
      <c r="D24692" s="1">
        <v>45518</v>
      </c>
      <c r="E24692" t="s">
        <v>22</v>
      </c>
      <c r="F24692">
        <v>1840.37</v>
      </c>
      <c r="G24692">
        <v>7799.43</v>
      </c>
      <c r="H24692" t="s">
        <v>81</v>
      </c>
      <c r="I24692" t="s">
        <v>24</v>
      </c>
      <c r="J24692" t="s">
        <v>25</v>
      </c>
      <c r="K24692" t="s">
        <v>18</v>
      </c>
      <c r="L24692" t="s">
        <v>35</v>
      </c>
      <c r="M24692" t="str">
        <f>IF(Debit_Credit[[#This Row],[Amount]] &gt; 3000, "High-Risk", "Normal")</f>
        <v>Normal</v>
      </c>
    </row>
    <row r="24693" spans="1:13" x14ac:dyDescent="0.3">
      <c r="A24693" t="s">
        <v>46416</v>
      </c>
      <c r="B24693" t="s">
        <v>46417</v>
      </c>
      <c r="C24693">
        <v>8042814935</v>
      </c>
      <c r="D24693" s="1">
        <v>45483</v>
      </c>
      <c r="E24693" t="s">
        <v>14</v>
      </c>
      <c r="F24693">
        <v>3413.48</v>
      </c>
      <c r="G24693">
        <v>5547.3</v>
      </c>
      <c r="H24693" t="s">
        <v>41</v>
      </c>
      <c r="I24693" t="s">
        <v>53</v>
      </c>
      <c r="J24693" t="s">
        <v>38</v>
      </c>
      <c r="K24693" t="s">
        <v>18</v>
      </c>
      <c r="L24693" t="s">
        <v>26</v>
      </c>
      <c r="M24693" t="str">
        <f>IF(Debit_Credit[[#This Row],[Amount]] &gt; 3000, "High-Risk", "Normal")</f>
        <v>High-Risk</v>
      </c>
    </row>
    <row r="24694" spans="1:13" x14ac:dyDescent="0.3">
      <c r="A24694" t="s">
        <v>46418</v>
      </c>
      <c r="B24694" t="s">
        <v>46419</v>
      </c>
      <c r="C24694">
        <v>7872045585</v>
      </c>
      <c r="D24694" s="1">
        <v>45463</v>
      </c>
      <c r="E24694" t="s">
        <v>22</v>
      </c>
      <c r="F24694">
        <v>552.38</v>
      </c>
      <c r="G24694">
        <v>1256.57</v>
      </c>
      <c r="H24694" t="s">
        <v>15</v>
      </c>
      <c r="I24694" t="s">
        <v>16</v>
      </c>
      <c r="J24694" t="s">
        <v>25</v>
      </c>
      <c r="K24694" t="s">
        <v>18</v>
      </c>
      <c r="L24694" t="s">
        <v>26</v>
      </c>
      <c r="M24694" t="str">
        <f>IF(Debit_Credit[[#This Row],[Amount]] &gt; 3000, "High-Risk", "Normal")</f>
        <v>Normal</v>
      </c>
    </row>
    <row r="24695" spans="1:13" x14ac:dyDescent="0.3">
      <c r="A24695" t="s">
        <v>46420</v>
      </c>
      <c r="B24695" t="s">
        <v>46421</v>
      </c>
      <c r="C24695">
        <v>4007257663</v>
      </c>
      <c r="D24695" s="1">
        <v>45535</v>
      </c>
      <c r="E24695" t="s">
        <v>22</v>
      </c>
      <c r="F24695">
        <v>4467.0600000000004</v>
      </c>
      <c r="G24695">
        <v>3150.35</v>
      </c>
      <c r="H24695" t="s">
        <v>33</v>
      </c>
      <c r="I24695" t="s">
        <v>24</v>
      </c>
      <c r="J24695" t="s">
        <v>25</v>
      </c>
      <c r="K24695" t="s">
        <v>18</v>
      </c>
      <c r="L24695" t="s">
        <v>54</v>
      </c>
      <c r="M24695" t="str">
        <f>IF(Debit_Credit[[#This Row],[Amount]] &gt; 3000, "High-Risk", "Normal")</f>
        <v>High-Risk</v>
      </c>
    </row>
    <row r="24696" spans="1:13" x14ac:dyDescent="0.3">
      <c r="A24696" t="s">
        <v>46422</v>
      </c>
      <c r="B24696" t="s">
        <v>46423</v>
      </c>
      <c r="C24696">
        <v>6176629841</v>
      </c>
      <c r="D24696" s="1">
        <v>45421</v>
      </c>
      <c r="E24696" t="s">
        <v>14</v>
      </c>
      <c r="F24696">
        <v>1866.6</v>
      </c>
      <c r="G24696">
        <v>3392.64</v>
      </c>
      <c r="H24696" t="s">
        <v>44</v>
      </c>
      <c r="I24696" t="s">
        <v>16</v>
      </c>
      <c r="J24696" t="s">
        <v>25</v>
      </c>
      <c r="K24696" t="s">
        <v>18</v>
      </c>
      <c r="L24696" t="s">
        <v>45</v>
      </c>
      <c r="M24696" t="str">
        <f>IF(Debit_Credit[[#This Row],[Amount]] &gt; 3000, "High-Risk", "Normal")</f>
        <v>Normal</v>
      </c>
    </row>
    <row r="24697" spans="1:13" x14ac:dyDescent="0.3">
      <c r="A24697" t="s">
        <v>46424</v>
      </c>
      <c r="B24697" t="s">
        <v>46425</v>
      </c>
      <c r="C24697">
        <v>2570335331</v>
      </c>
      <c r="D24697" s="1">
        <v>45421</v>
      </c>
      <c r="E24697" t="s">
        <v>14</v>
      </c>
      <c r="F24697">
        <v>446.17</v>
      </c>
      <c r="G24697">
        <v>9078.59</v>
      </c>
      <c r="H24697" t="s">
        <v>78</v>
      </c>
      <c r="I24697" t="s">
        <v>60</v>
      </c>
      <c r="J24697" t="s">
        <v>17</v>
      </c>
      <c r="K24697" t="s">
        <v>18</v>
      </c>
      <c r="L24697" t="s">
        <v>45</v>
      </c>
      <c r="M24697" t="str">
        <f>IF(Debit_Credit[[#This Row],[Amount]] &gt; 3000, "High-Risk", "Normal")</f>
        <v>Normal</v>
      </c>
    </row>
    <row r="24698" spans="1:13" x14ac:dyDescent="0.3">
      <c r="A24698" t="s">
        <v>46426</v>
      </c>
      <c r="B24698" t="s">
        <v>21306</v>
      </c>
      <c r="C24698">
        <v>4239146458</v>
      </c>
      <c r="D24698" s="1">
        <v>45347</v>
      </c>
      <c r="E24698" t="s">
        <v>22</v>
      </c>
      <c r="F24698">
        <v>4882.96</v>
      </c>
      <c r="G24698">
        <v>2195.16</v>
      </c>
      <c r="H24698" t="s">
        <v>67</v>
      </c>
      <c r="I24698" t="s">
        <v>53</v>
      </c>
      <c r="J24698" t="s">
        <v>38</v>
      </c>
      <c r="K24698" t="s">
        <v>18</v>
      </c>
      <c r="L24698" t="s">
        <v>26</v>
      </c>
      <c r="M24698" t="str">
        <f>IF(Debit_Credit[[#This Row],[Amount]] &gt; 3000, "High-Risk", "Normal")</f>
        <v>High-Risk</v>
      </c>
    </row>
    <row r="24699" spans="1:13" x14ac:dyDescent="0.3">
      <c r="A24699" t="s">
        <v>46427</v>
      </c>
      <c r="B24699" t="s">
        <v>46428</v>
      </c>
      <c r="C24699">
        <v>8794654597</v>
      </c>
      <c r="D24699" s="1">
        <v>45331</v>
      </c>
      <c r="E24699" t="s">
        <v>22</v>
      </c>
      <c r="F24699">
        <v>3564.06</v>
      </c>
      <c r="G24699">
        <v>7450.83</v>
      </c>
      <c r="H24699" t="s">
        <v>29</v>
      </c>
      <c r="I24699" t="s">
        <v>30</v>
      </c>
      <c r="J24699" t="s">
        <v>17</v>
      </c>
      <c r="K24699" t="s">
        <v>18</v>
      </c>
      <c r="L24699" t="s">
        <v>45</v>
      </c>
      <c r="M24699" t="str">
        <f>IF(Debit_Credit[[#This Row],[Amount]] &gt; 3000, "High-Risk", "Normal")</f>
        <v>High-Risk</v>
      </c>
    </row>
    <row r="24700" spans="1:13" x14ac:dyDescent="0.3">
      <c r="A24700" t="s">
        <v>46429</v>
      </c>
      <c r="B24700" t="s">
        <v>46430</v>
      </c>
      <c r="C24700">
        <v>4545730495</v>
      </c>
      <c r="D24700" s="1">
        <v>45466</v>
      </c>
      <c r="E24700" t="s">
        <v>22</v>
      </c>
      <c r="F24700">
        <v>628.38</v>
      </c>
      <c r="G24700">
        <v>1967.57</v>
      </c>
      <c r="H24700" t="s">
        <v>57</v>
      </c>
      <c r="I24700" t="s">
        <v>34</v>
      </c>
      <c r="J24700" t="s">
        <v>17</v>
      </c>
      <c r="K24700" t="s">
        <v>18</v>
      </c>
      <c r="L24700" t="s">
        <v>26</v>
      </c>
      <c r="M24700" t="str">
        <f>IF(Debit_Credit[[#This Row],[Amount]] &gt; 3000, "High-Risk", "Normal")</f>
        <v>Normal</v>
      </c>
    </row>
    <row r="24701" spans="1:13" x14ac:dyDescent="0.3">
      <c r="A24701" t="s">
        <v>46431</v>
      </c>
      <c r="B24701" t="s">
        <v>46432</v>
      </c>
      <c r="C24701">
        <v>3679225202</v>
      </c>
      <c r="D24701" s="1">
        <v>45515</v>
      </c>
      <c r="E24701" t="s">
        <v>14</v>
      </c>
      <c r="F24701">
        <v>4403.79</v>
      </c>
      <c r="G24701">
        <v>1843.21</v>
      </c>
      <c r="H24701" t="s">
        <v>41</v>
      </c>
      <c r="I24701" t="s">
        <v>30</v>
      </c>
      <c r="J24701" t="s">
        <v>25</v>
      </c>
      <c r="K24701" t="s">
        <v>18</v>
      </c>
      <c r="L24701" t="s">
        <v>26</v>
      </c>
      <c r="M24701" t="str">
        <f>IF(Debit_Credit[[#This Row],[Amount]] &gt; 3000, "High-Risk", "Normal")</f>
        <v>High-Risk</v>
      </c>
    </row>
    <row r="24702" spans="1:13" x14ac:dyDescent="0.3">
      <c r="A24702" t="s">
        <v>46433</v>
      </c>
      <c r="B24702" t="s">
        <v>46434</v>
      </c>
      <c r="C24702">
        <v>4437788488</v>
      </c>
      <c r="D24702" s="1">
        <v>45314</v>
      </c>
      <c r="E24702" t="s">
        <v>14</v>
      </c>
      <c r="F24702">
        <v>1047.81</v>
      </c>
      <c r="G24702">
        <v>1867.28</v>
      </c>
      <c r="H24702" t="s">
        <v>81</v>
      </c>
      <c r="I24702" t="s">
        <v>34</v>
      </c>
      <c r="J24702" t="s">
        <v>38</v>
      </c>
      <c r="K24702" t="s">
        <v>18</v>
      </c>
      <c r="L24702" t="s">
        <v>35</v>
      </c>
      <c r="M24702" t="str">
        <f>IF(Debit_Credit[[#This Row],[Amount]] &gt; 3000, "High-Risk", "Normal")</f>
        <v>Normal</v>
      </c>
    </row>
    <row r="24703" spans="1:13" x14ac:dyDescent="0.3">
      <c r="A24703" t="s">
        <v>46435</v>
      </c>
      <c r="B24703" t="s">
        <v>46436</v>
      </c>
      <c r="C24703">
        <v>8745761310</v>
      </c>
      <c r="D24703" s="1">
        <v>45518</v>
      </c>
      <c r="E24703" t="s">
        <v>14</v>
      </c>
      <c r="F24703">
        <v>2539.9499999999998</v>
      </c>
      <c r="G24703">
        <v>6649.95</v>
      </c>
      <c r="H24703" t="s">
        <v>44</v>
      </c>
      <c r="I24703" t="s">
        <v>16</v>
      </c>
      <c r="J24703" t="s">
        <v>17</v>
      </c>
      <c r="K24703" t="s">
        <v>18</v>
      </c>
      <c r="L24703" t="s">
        <v>19</v>
      </c>
      <c r="M24703" t="str">
        <f>IF(Debit_Credit[[#This Row],[Amount]] &gt; 3000, "High-Risk", "Normal")</f>
        <v>Normal</v>
      </c>
    </row>
    <row r="24704" spans="1:13" x14ac:dyDescent="0.3">
      <c r="A24704" t="s">
        <v>46437</v>
      </c>
      <c r="B24704" t="s">
        <v>46438</v>
      </c>
      <c r="C24704">
        <v>1346122939</v>
      </c>
      <c r="D24704" s="1">
        <v>45292</v>
      </c>
      <c r="E24704" t="s">
        <v>14</v>
      </c>
      <c r="F24704">
        <v>3246.43</v>
      </c>
      <c r="G24704">
        <v>2993.92</v>
      </c>
      <c r="H24704" t="s">
        <v>15</v>
      </c>
      <c r="I24704" t="s">
        <v>24</v>
      </c>
      <c r="J24704" t="s">
        <v>25</v>
      </c>
      <c r="K24704" t="s">
        <v>18</v>
      </c>
      <c r="L24704" t="s">
        <v>35</v>
      </c>
      <c r="M24704" t="str">
        <f>IF(Debit_Credit[[#This Row],[Amount]] &gt; 3000, "High-Risk", "Normal")</f>
        <v>High-Risk</v>
      </c>
    </row>
    <row r="24705" spans="1:13" x14ac:dyDescent="0.3">
      <c r="A24705" t="s">
        <v>46439</v>
      </c>
      <c r="B24705" t="s">
        <v>46440</v>
      </c>
      <c r="C24705">
        <v>5109683805</v>
      </c>
      <c r="D24705" s="1">
        <v>45355</v>
      </c>
      <c r="E24705" t="s">
        <v>22</v>
      </c>
      <c r="F24705">
        <v>941.06</v>
      </c>
      <c r="G24705">
        <v>1465.86</v>
      </c>
      <c r="H24705" t="s">
        <v>33</v>
      </c>
      <c r="I24705" t="s">
        <v>53</v>
      </c>
      <c r="J24705" t="s">
        <v>17</v>
      </c>
      <c r="K24705" t="s">
        <v>18</v>
      </c>
      <c r="L24705" t="s">
        <v>35</v>
      </c>
      <c r="M24705" t="str">
        <f>IF(Debit_Credit[[#This Row],[Amount]] &gt; 3000, "High-Risk", "Normal")</f>
        <v>Normal</v>
      </c>
    </row>
    <row r="24706" spans="1:13" x14ac:dyDescent="0.3">
      <c r="A24706" t="s">
        <v>46441</v>
      </c>
      <c r="B24706" t="s">
        <v>46442</v>
      </c>
      <c r="C24706">
        <v>6808759458</v>
      </c>
      <c r="D24706" s="1">
        <v>45543</v>
      </c>
      <c r="E24706" t="s">
        <v>14</v>
      </c>
      <c r="F24706">
        <v>3079.13</v>
      </c>
      <c r="G24706">
        <v>8974.6</v>
      </c>
      <c r="H24706" t="s">
        <v>29</v>
      </c>
      <c r="I24706" t="s">
        <v>16</v>
      </c>
      <c r="J24706" t="s">
        <v>38</v>
      </c>
      <c r="K24706" t="s">
        <v>18</v>
      </c>
      <c r="L24706" t="s">
        <v>35</v>
      </c>
      <c r="M24706" t="str">
        <f>IF(Debit_Credit[[#This Row],[Amount]] &gt; 3000, "High-Risk", "Normal")</f>
        <v>High-Risk</v>
      </c>
    </row>
    <row r="24707" spans="1:13" x14ac:dyDescent="0.3">
      <c r="A24707" t="s">
        <v>46443</v>
      </c>
      <c r="B24707" t="s">
        <v>46444</v>
      </c>
      <c r="C24707">
        <v>2445138607</v>
      </c>
      <c r="D24707" s="1">
        <v>45525</v>
      </c>
      <c r="E24707" t="s">
        <v>22</v>
      </c>
      <c r="F24707">
        <v>2875.92</v>
      </c>
      <c r="G24707">
        <v>7969.46</v>
      </c>
      <c r="H24707" t="s">
        <v>29</v>
      </c>
      <c r="I24707" t="s">
        <v>60</v>
      </c>
      <c r="J24707" t="s">
        <v>38</v>
      </c>
      <c r="K24707" t="s">
        <v>18</v>
      </c>
      <c r="L24707" t="s">
        <v>26</v>
      </c>
      <c r="M24707" t="str">
        <f>IF(Debit_Credit[[#This Row],[Amount]] &gt; 3000, "High-Risk", "Normal")</f>
        <v>Normal</v>
      </c>
    </row>
    <row r="24708" spans="1:13" x14ac:dyDescent="0.3">
      <c r="A24708" t="s">
        <v>46445</v>
      </c>
      <c r="B24708" t="s">
        <v>46446</v>
      </c>
      <c r="C24708">
        <v>3586908832</v>
      </c>
      <c r="D24708" s="1">
        <v>45309</v>
      </c>
      <c r="E24708" t="s">
        <v>14</v>
      </c>
      <c r="F24708">
        <v>249.93</v>
      </c>
      <c r="G24708">
        <v>2819.78</v>
      </c>
      <c r="H24708" t="s">
        <v>15</v>
      </c>
      <c r="I24708" t="s">
        <v>30</v>
      </c>
      <c r="J24708" t="s">
        <v>17</v>
      </c>
      <c r="K24708" t="s">
        <v>18</v>
      </c>
      <c r="L24708" t="s">
        <v>26</v>
      </c>
      <c r="M24708" t="str">
        <f>IF(Debit_Credit[[#This Row],[Amount]] &gt; 3000, "High-Risk", "Normal")</f>
        <v>Normal</v>
      </c>
    </row>
    <row r="24709" spans="1:13" x14ac:dyDescent="0.3">
      <c r="A24709" t="s">
        <v>46447</v>
      </c>
      <c r="B24709" t="s">
        <v>46448</v>
      </c>
      <c r="C24709">
        <v>8017846284</v>
      </c>
      <c r="D24709" s="1">
        <v>45550</v>
      </c>
      <c r="E24709" t="s">
        <v>22</v>
      </c>
      <c r="F24709">
        <v>3208.58</v>
      </c>
      <c r="G24709">
        <v>5217.25</v>
      </c>
      <c r="H24709" t="s">
        <v>78</v>
      </c>
      <c r="I24709" t="s">
        <v>30</v>
      </c>
      <c r="J24709" t="s">
        <v>17</v>
      </c>
      <c r="K24709" t="s">
        <v>18</v>
      </c>
      <c r="L24709" t="s">
        <v>45</v>
      </c>
      <c r="M24709" t="str">
        <f>IF(Debit_Credit[[#This Row],[Amount]] &gt; 3000, "High-Risk", "Normal")</f>
        <v>High-Risk</v>
      </c>
    </row>
    <row r="24710" spans="1:13" x14ac:dyDescent="0.3">
      <c r="A24710" t="s">
        <v>46449</v>
      </c>
      <c r="B24710" t="s">
        <v>46450</v>
      </c>
      <c r="C24710">
        <v>4445740493</v>
      </c>
      <c r="D24710" s="1">
        <v>45484</v>
      </c>
      <c r="E24710" t="s">
        <v>14</v>
      </c>
      <c r="F24710">
        <v>2062.44</v>
      </c>
      <c r="G24710">
        <v>4654.05</v>
      </c>
      <c r="H24710" t="s">
        <v>67</v>
      </c>
      <c r="I24710" t="s">
        <v>53</v>
      </c>
      <c r="J24710" t="s">
        <v>38</v>
      </c>
      <c r="K24710" t="s">
        <v>18</v>
      </c>
      <c r="L24710" t="s">
        <v>54</v>
      </c>
      <c r="M24710" t="str">
        <f>IF(Debit_Credit[[#This Row],[Amount]] &gt; 3000, "High-Risk", "Normal")</f>
        <v>Normal</v>
      </c>
    </row>
    <row r="24711" spans="1:13" x14ac:dyDescent="0.3">
      <c r="A24711" t="s">
        <v>46451</v>
      </c>
      <c r="B24711" t="s">
        <v>46452</v>
      </c>
      <c r="C24711">
        <v>5382822192</v>
      </c>
      <c r="D24711" s="1">
        <v>45462</v>
      </c>
      <c r="E24711" t="s">
        <v>14</v>
      </c>
      <c r="F24711">
        <v>248.22</v>
      </c>
      <c r="G24711">
        <v>3284.34</v>
      </c>
      <c r="H24711" t="s">
        <v>67</v>
      </c>
      <c r="I24711" t="s">
        <v>60</v>
      </c>
      <c r="J24711" t="s">
        <v>38</v>
      </c>
      <c r="K24711" t="s">
        <v>18</v>
      </c>
      <c r="L24711" t="s">
        <v>45</v>
      </c>
      <c r="M24711" t="str">
        <f>IF(Debit_Credit[[#This Row],[Amount]] &gt; 3000, "High-Risk", "Normal")</f>
        <v>Normal</v>
      </c>
    </row>
    <row r="24712" spans="1:13" x14ac:dyDescent="0.3">
      <c r="A24712" t="s">
        <v>46453</v>
      </c>
      <c r="B24712" t="s">
        <v>46454</v>
      </c>
      <c r="C24712">
        <v>6240447334</v>
      </c>
      <c r="D24712" s="1">
        <v>45320</v>
      </c>
      <c r="E24712" t="s">
        <v>14</v>
      </c>
      <c r="F24712">
        <v>4663.1400000000003</v>
      </c>
      <c r="G24712">
        <v>6199.89</v>
      </c>
      <c r="H24712" t="s">
        <v>78</v>
      </c>
      <c r="I24712" t="s">
        <v>16</v>
      </c>
      <c r="J24712" t="s">
        <v>17</v>
      </c>
      <c r="K24712" t="s">
        <v>18</v>
      </c>
      <c r="L24712" t="s">
        <v>26</v>
      </c>
      <c r="M24712" t="str">
        <f>IF(Debit_Credit[[#This Row],[Amount]] &gt; 3000, "High-Risk", "Normal")</f>
        <v>High-Risk</v>
      </c>
    </row>
    <row r="24713" spans="1:13" x14ac:dyDescent="0.3">
      <c r="A24713" t="s">
        <v>46455</v>
      </c>
      <c r="B24713" t="s">
        <v>46456</v>
      </c>
      <c r="C24713">
        <v>6272049082</v>
      </c>
      <c r="D24713" s="1">
        <v>45338</v>
      </c>
      <c r="E24713" t="s">
        <v>14</v>
      </c>
      <c r="F24713">
        <v>2427.9299999999998</v>
      </c>
      <c r="G24713">
        <v>8573.43</v>
      </c>
      <c r="H24713" t="s">
        <v>57</v>
      </c>
      <c r="I24713" t="s">
        <v>30</v>
      </c>
      <c r="J24713" t="s">
        <v>38</v>
      </c>
      <c r="K24713" t="s">
        <v>18</v>
      </c>
      <c r="L24713" t="s">
        <v>35</v>
      </c>
      <c r="M24713" t="str">
        <f>IF(Debit_Credit[[#This Row],[Amount]] &gt; 3000, "High-Risk", "Normal")</f>
        <v>Normal</v>
      </c>
    </row>
    <row r="24714" spans="1:13" x14ac:dyDescent="0.3">
      <c r="A24714" t="s">
        <v>46457</v>
      </c>
      <c r="B24714" t="s">
        <v>32967</v>
      </c>
      <c r="C24714">
        <v>4244353144</v>
      </c>
      <c r="D24714" s="1">
        <v>45362</v>
      </c>
      <c r="E24714" t="s">
        <v>14</v>
      </c>
      <c r="F24714">
        <v>2106.92</v>
      </c>
      <c r="G24714">
        <v>1804.74</v>
      </c>
      <c r="H24714" t="s">
        <v>67</v>
      </c>
      <c r="I24714" t="s">
        <v>53</v>
      </c>
      <c r="J24714" t="s">
        <v>38</v>
      </c>
      <c r="K24714" t="s">
        <v>18</v>
      </c>
      <c r="L24714" t="s">
        <v>19</v>
      </c>
      <c r="M24714" t="str">
        <f>IF(Debit_Credit[[#This Row],[Amount]] &gt; 3000, "High-Risk", "Normal")</f>
        <v>Normal</v>
      </c>
    </row>
    <row r="24715" spans="1:13" x14ac:dyDescent="0.3">
      <c r="A24715" t="s">
        <v>46458</v>
      </c>
      <c r="B24715" t="s">
        <v>24991</v>
      </c>
      <c r="C24715">
        <v>3260345648</v>
      </c>
      <c r="D24715" s="1">
        <v>45497</v>
      </c>
      <c r="E24715" t="s">
        <v>14</v>
      </c>
      <c r="F24715">
        <v>4459.18</v>
      </c>
      <c r="G24715">
        <v>6608.89</v>
      </c>
      <c r="H24715" t="s">
        <v>78</v>
      </c>
      <c r="I24715" t="s">
        <v>24</v>
      </c>
      <c r="J24715" t="s">
        <v>17</v>
      </c>
      <c r="K24715" t="s">
        <v>18</v>
      </c>
      <c r="L24715" t="s">
        <v>54</v>
      </c>
      <c r="M24715" t="str">
        <f>IF(Debit_Credit[[#This Row],[Amount]] &gt; 3000, "High-Risk", "Normal")</f>
        <v>High-Risk</v>
      </c>
    </row>
    <row r="24716" spans="1:13" x14ac:dyDescent="0.3">
      <c r="A24716" t="s">
        <v>46459</v>
      </c>
      <c r="B24716" t="s">
        <v>908</v>
      </c>
      <c r="C24716">
        <v>1071676193</v>
      </c>
      <c r="D24716" s="1">
        <v>45530</v>
      </c>
      <c r="E24716" t="s">
        <v>14</v>
      </c>
      <c r="F24716">
        <v>4806.26</v>
      </c>
      <c r="G24716">
        <v>8068.82</v>
      </c>
      <c r="H24716" t="s">
        <v>33</v>
      </c>
      <c r="I24716" t="s">
        <v>24</v>
      </c>
      <c r="J24716" t="s">
        <v>38</v>
      </c>
      <c r="K24716" t="s">
        <v>18</v>
      </c>
      <c r="L24716" t="s">
        <v>19</v>
      </c>
      <c r="M24716" t="str">
        <f>IF(Debit_Credit[[#This Row],[Amount]] &gt; 3000, "High-Risk", "Normal")</f>
        <v>High-Risk</v>
      </c>
    </row>
    <row r="24717" spans="1:13" x14ac:dyDescent="0.3">
      <c r="A24717" t="s">
        <v>46460</v>
      </c>
      <c r="B24717" t="s">
        <v>46461</v>
      </c>
      <c r="C24717">
        <v>8701531084</v>
      </c>
      <c r="D24717" s="1">
        <v>45372</v>
      </c>
      <c r="E24717" t="s">
        <v>14</v>
      </c>
      <c r="F24717">
        <v>2200.65</v>
      </c>
      <c r="G24717">
        <v>2157.39</v>
      </c>
      <c r="H24717" t="s">
        <v>78</v>
      </c>
      <c r="I24717" t="s">
        <v>16</v>
      </c>
      <c r="J24717" t="s">
        <v>25</v>
      </c>
      <c r="K24717" t="s">
        <v>18</v>
      </c>
      <c r="L24717" t="s">
        <v>48</v>
      </c>
      <c r="M24717" t="str">
        <f>IF(Debit_Credit[[#This Row],[Amount]] &gt; 3000, "High-Risk", "Normal")</f>
        <v>Normal</v>
      </c>
    </row>
    <row r="24718" spans="1:13" x14ac:dyDescent="0.3">
      <c r="A24718" t="s">
        <v>46462</v>
      </c>
      <c r="B24718" t="s">
        <v>46463</v>
      </c>
      <c r="C24718">
        <v>5931238852</v>
      </c>
      <c r="D24718" s="1">
        <v>45481</v>
      </c>
      <c r="E24718" t="s">
        <v>14</v>
      </c>
      <c r="F24718">
        <v>2916.33</v>
      </c>
      <c r="G24718">
        <v>1767.3</v>
      </c>
      <c r="H24718" t="s">
        <v>78</v>
      </c>
      <c r="I24718" t="s">
        <v>24</v>
      </c>
      <c r="J24718" t="s">
        <v>25</v>
      </c>
      <c r="K24718" t="s">
        <v>18</v>
      </c>
      <c r="L24718" t="s">
        <v>35</v>
      </c>
      <c r="M24718" t="str">
        <f>IF(Debit_Credit[[#This Row],[Amount]] &gt; 3000, "High-Risk", "Normal")</f>
        <v>Normal</v>
      </c>
    </row>
    <row r="24719" spans="1:13" x14ac:dyDescent="0.3">
      <c r="A24719" t="s">
        <v>46464</v>
      </c>
      <c r="B24719" t="s">
        <v>46465</v>
      </c>
      <c r="C24719">
        <v>8044228634</v>
      </c>
      <c r="D24719" s="1">
        <v>45500</v>
      </c>
      <c r="E24719" t="s">
        <v>22</v>
      </c>
      <c r="F24719">
        <v>4095.18</v>
      </c>
      <c r="G24719">
        <v>3890.41</v>
      </c>
      <c r="H24719" t="s">
        <v>23</v>
      </c>
      <c r="I24719" t="s">
        <v>53</v>
      </c>
      <c r="J24719" t="s">
        <v>38</v>
      </c>
      <c r="K24719" t="s">
        <v>18</v>
      </c>
      <c r="L24719" t="s">
        <v>26</v>
      </c>
      <c r="M24719" t="str">
        <f>IF(Debit_Credit[[#This Row],[Amount]] &gt; 3000, "High-Risk", "Normal")</f>
        <v>High-Risk</v>
      </c>
    </row>
    <row r="24720" spans="1:13" x14ac:dyDescent="0.3">
      <c r="A24720" t="s">
        <v>46466</v>
      </c>
      <c r="B24720" t="s">
        <v>46467</v>
      </c>
      <c r="C24720">
        <v>1365657710</v>
      </c>
      <c r="D24720" s="1">
        <v>45353</v>
      </c>
      <c r="E24720" t="s">
        <v>14</v>
      </c>
      <c r="F24720">
        <v>1413.44</v>
      </c>
      <c r="G24720">
        <v>7187.11</v>
      </c>
      <c r="H24720" t="s">
        <v>57</v>
      </c>
      <c r="I24720" t="s">
        <v>60</v>
      </c>
      <c r="J24720" t="s">
        <v>17</v>
      </c>
      <c r="K24720" t="s">
        <v>18</v>
      </c>
      <c r="L24720" t="s">
        <v>19</v>
      </c>
      <c r="M24720" t="str">
        <f>IF(Debit_Credit[[#This Row],[Amount]] &gt; 3000, "High-Risk", "Normal")</f>
        <v>Normal</v>
      </c>
    </row>
    <row r="24721" spans="1:13" x14ac:dyDescent="0.3">
      <c r="A24721" t="s">
        <v>46468</v>
      </c>
      <c r="B24721" t="s">
        <v>46469</v>
      </c>
      <c r="C24721">
        <v>5747047768</v>
      </c>
      <c r="D24721" s="1">
        <v>45441</v>
      </c>
      <c r="E24721" t="s">
        <v>14</v>
      </c>
      <c r="F24721">
        <v>2391.42</v>
      </c>
      <c r="G24721">
        <v>2883.54</v>
      </c>
      <c r="H24721" t="s">
        <v>41</v>
      </c>
      <c r="I24721" t="s">
        <v>34</v>
      </c>
      <c r="J24721" t="s">
        <v>25</v>
      </c>
      <c r="K24721" t="s">
        <v>18</v>
      </c>
      <c r="L24721" t="s">
        <v>26</v>
      </c>
      <c r="M24721" t="str">
        <f>IF(Debit_Credit[[#This Row],[Amount]] &gt; 3000, "High-Risk", "Normal")</f>
        <v>Normal</v>
      </c>
    </row>
    <row r="24722" spans="1:13" x14ac:dyDescent="0.3">
      <c r="A24722" t="s">
        <v>46470</v>
      </c>
      <c r="B24722" t="s">
        <v>45566</v>
      </c>
      <c r="C24722">
        <v>7548405448</v>
      </c>
      <c r="D24722" s="1">
        <v>45407</v>
      </c>
      <c r="E24722" t="s">
        <v>22</v>
      </c>
      <c r="F24722">
        <v>1128.98</v>
      </c>
      <c r="G24722">
        <v>667.47</v>
      </c>
      <c r="H24722" t="s">
        <v>78</v>
      </c>
      <c r="I24722" t="s">
        <v>53</v>
      </c>
      <c r="J24722" t="s">
        <v>38</v>
      </c>
      <c r="K24722" t="s">
        <v>18</v>
      </c>
      <c r="L24722" t="s">
        <v>54</v>
      </c>
      <c r="M24722" t="str">
        <f>IF(Debit_Credit[[#This Row],[Amount]] &gt; 3000, "High-Risk", "Normal")</f>
        <v>Normal</v>
      </c>
    </row>
    <row r="24723" spans="1:13" x14ac:dyDescent="0.3">
      <c r="A24723" t="s">
        <v>46471</v>
      </c>
      <c r="B24723" t="s">
        <v>46472</v>
      </c>
      <c r="C24723">
        <v>3797178551</v>
      </c>
      <c r="D24723" s="1">
        <v>45625</v>
      </c>
      <c r="E24723" t="s">
        <v>14</v>
      </c>
      <c r="F24723">
        <v>3014.52</v>
      </c>
      <c r="G24723">
        <v>7423.44</v>
      </c>
      <c r="H24723" t="s">
        <v>78</v>
      </c>
      <c r="I24723" t="s">
        <v>30</v>
      </c>
      <c r="J24723" t="s">
        <v>25</v>
      </c>
      <c r="K24723" t="s">
        <v>18</v>
      </c>
      <c r="L24723" t="s">
        <v>45</v>
      </c>
      <c r="M24723" t="str">
        <f>IF(Debit_Credit[[#This Row],[Amount]] &gt; 3000, "High-Risk", "Normal")</f>
        <v>High-Risk</v>
      </c>
    </row>
    <row r="24724" spans="1:13" x14ac:dyDescent="0.3">
      <c r="A24724" t="s">
        <v>46473</v>
      </c>
      <c r="B24724" t="s">
        <v>46474</v>
      </c>
      <c r="C24724">
        <v>8455269744</v>
      </c>
      <c r="D24724" s="1">
        <v>45564</v>
      </c>
      <c r="E24724" t="s">
        <v>14</v>
      </c>
      <c r="F24724">
        <v>1768.44</v>
      </c>
      <c r="G24724">
        <v>3101.37</v>
      </c>
      <c r="H24724" t="s">
        <v>78</v>
      </c>
      <c r="I24724" t="s">
        <v>16</v>
      </c>
      <c r="J24724" t="s">
        <v>25</v>
      </c>
      <c r="K24724" t="s">
        <v>18</v>
      </c>
      <c r="L24724" t="s">
        <v>45</v>
      </c>
      <c r="M24724" t="str">
        <f>IF(Debit_Credit[[#This Row],[Amount]] &gt; 3000, "High-Risk", "Normal")</f>
        <v>Normal</v>
      </c>
    </row>
    <row r="24725" spans="1:13" x14ac:dyDescent="0.3">
      <c r="A24725" t="s">
        <v>46475</v>
      </c>
      <c r="B24725" t="s">
        <v>46476</v>
      </c>
      <c r="C24725">
        <v>7275210482</v>
      </c>
      <c r="D24725" s="1">
        <v>45427</v>
      </c>
      <c r="E24725" t="s">
        <v>14</v>
      </c>
      <c r="F24725">
        <v>3548.45</v>
      </c>
      <c r="G24725">
        <v>8629.92</v>
      </c>
      <c r="H24725" t="s">
        <v>44</v>
      </c>
      <c r="I24725" t="s">
        <v>24</v>
      </c>
      <c r="J24725" t="s">
        <v>25</v>
      </c>
      <c r="K24725" t="s">
        <v>18</v>
      </c>
      <c r="L24725" t="s">
        <v>45</v>
      </c>
      <c r="M24725" t="str">
        <f>IF(Debit_Credit[[#This Row],[Amount]] &gt; 3000, "High-Risk", "Normal")</f>
        <v>High-Risk</v>
      </c>
    </row>
    <row r="24726" spans="1:13" x14ac:dyDescent="0.3">
      <c r="A24726" t="s">
        <v>46477</v>
      </c>
      <c r="B24726" t="s">
        <v>46478</v>
      </c>
      <c r="C24726">
        <v>4988119989</v>
      </c>
      <c r="D24726" s="1">
        <v>45595</v>
      </c>
      <c r="E24726" t="s">
        <v>14</v>
      </c>
      <c r="F24726">
        <v>2021.56</v>
      </c>
      <c r="G24726">
        <v>2353.38</v>
      </c>
      <c r="H24726" t="s">
        <v>15</v>
      </c>
      <c r="I24726" t="s">
        <v>53</v>
      </c>
      <c r="J24726" t="s">
        <v>17</v>
      </c>
      <c r="K24726" t="s">
        <v>18</v>
      </c>
      <c r="L24726" t="s">
        <v>26</v>
      </c>
      <c r="M24726" t="str">
        <f>IF(Debit_Credit[[#This Row],[Amount]] &gt; 3000, "High-Risk", "Normal")</f>
        <v>Normal</v>
      </c>
    </row>
    <row r="24727" spans="1:13" x14ac:dyDescent="0.3">
      <c r="A24727" t="s">
        <v>46479</v>
      </c>
      <c r="B24727" t="s">
        <v>46480</v>
      </c>
      <c r="C24727">
        <v>2833994518</v>
      </c>
      <c r="D24727" s="1">
        <v>45323</v>
      </c>
      <c r="E24727" t="s">
        <v>14</v>
      </c>
      <c r="F24727">
        <v>1738.23</v>
      </c>
      <c r="G24727">
        <v>1675.63</v>
      </c>
      <c r="H24727" t="s">
        <v>33</v>
      </c>
      <c r="I24727" t="s">
        <v>53</v>
      </c>
      <c r="J24727" t="s">
        <v>38</v>
      </c>
      <c r="K24727" t="s">
        <v>18</v>
      </c>
      <c r="L24727" t="s">
        <v>54</v>
      </c>
      <c r="M24727" t="str">
        <f>IF(Debit_Credit[[#This Row],[Amount]] &gt; 3000, "High-Risk", "Normal")</f>
        <v>Normal</v>
      </c>
    </row>
    <row r="24728" spans="1:13" x14ac:dyDescent="0.3">
      <c r="A24728" t="s">
        <v>46481</v>
      </c>
      <c r="B24728" t="s">
        <v>46482</v>
      </c>
      <c r="C24728">
        <v>7203209843</v>
      </c>
      <c r="D24728" s="1">
        <v>45593</v>
      </c>
      <c r="E24728" t="s">
        <v>14</v>
      </c>
      <c r="F24728">
        <v>1974.22</v>
      </c>
      <c r="G24728">
        <v>789.81</v>
      </c>
      <c r="H24728" t="s">
        <v>15</v>
      </c>
      <c r="I24728" t="s">
        <v>16</v>
      </c>
      <c r="J24728" t="s">
        <v>38</v>
      </c>
      <c r="K24728" t="s">
        <v>18</v>
      </c>
      <c r="L24728" t="s">
        <v>19</v>
      </c>
      <c r="M24728" t="str">
        <f>IF(Debit_Credit[[#This Row],[Amount]] &gt; 3000, "High-Risk", "Normal")</f>
        <v>Normal</v>
      </c>
    </row>
    <row r="24729" spans="1:13" x14ac:dyDescent="0.3">
      <c r="A24729" t="s">
        <v>46483</v>
      </c>
      <c r="B24729" t="s">
        <v>46484</v>
      </c>
      <c r="C24729">
        <v>8048731252</v>
      </c>
      <c r="D24729" s="1">
        <v>45333</v>
      </c>
      <c r="E24729" t="s">
        <v>14</v>
      </c>
      <c r="F24729">
        <v>2233.09</v>
      </c>
      <c r="G24729">
        <v>8288.2199999999993</v>
      </c>
      <c r="H24729" t="s">
        <v>44</v>
      </c>
      <c r="I24729" t="s">
        <v>60</v>
      </c>
      <c r="J24729" t="s">
        <v>25</v>
      </c>
      <c r="K24729" t="s">
        <v>18</v>
      </c>
      <c r="L24729" t="s">
        <v>54</v>
      </c>
      <c r="M24729" t="str">
        <f>IF(Debit_Credit[[#This Row],[Amount]] &gt; 3000, "High-Risk", "Normal")</f>
        <v>Normal</v>
      </c>
    </row>
    <row r="24730" spans="1:13" x14ac:dyDescent="0.3">
      <c r="A24730" t="s">
        <v>46485</v>
      </c>
      <c r="B24730" t="s">
        <v>46486</v>
      </c>
      <c r="C24730">
        <v>2845960847</v>
      </c>
      <c r="D24730" s="1">
        <v>45307</v>
      </c>
      <c r="E24730" t="s">
        <v>22</v>
      </c>
      <c r="F24730">
        <v>1726.6</v>
      </c>
      <c r="G24730">
        <v>3757.48</v>
      </c>
      <c r="H24730" t="s">
        <v>44</v>
      </c>
      <c r="I24730" t="s">
        <v>16</v>
      </c>
      <c r="J24730" t="s">
        <v>25</v>
      </c>
      <c r="K24730" t="s">
        <v>18</v>
      </c>
      <c r="L24730" t="s">
        <v>48</v>
      </c>
      <c r="M24730" t="str">
        <f>IF(Debit_Credit[[#This Row],[Amount]] &gt; 3000, "High-Risk", "Normal")</f>
        <v>Normal</v>
      </c>
    </row>
    <row r="24731" spans="1:13" x14ac:dyDescent="0.3">
      <c r="A24731" t="s">
        <v>46487</v>
      </c>
      <c r="B24731" t="s">
        <v>46488</v>
      </c>
      <c r="C24731">
        <v>9039705880</v>
      </c>
      <c r="D24731" s="1">
        <v>45315</v>
      </c>
      <c r="E24731" t="s">
        <v>22</v>
      </c>
      <c r="F24731">
        <v>4607.24</v>
      </c>
      <c r="G24731">
        <v>2902.2</v>
      </c>
      <c r="H24731" t="s">
        <v>78</v>
      </c>
      <c r="I24731" t="s">
        <v>16</v>
      </c>
      <c r="J24731" t="s">
        <v>25</v>
      </c>
      <c r="K24731" t="s">
        <v>18</v>
      </c>
      <c r="L24731" t="s">
        <v>48</v>
      </c>
      <c r="M24731" t="str">
        <f>IF(Debit_Credit[[#This Row],[Amount]] &gt; 3000, "High-Risk", "Normal")</f>
        <v>High-Risk</v>
      </c>
    </row>
    <row r="24732" spans="1:13" x14ac:dyDescent="0.3">
      <c r="A24732" t="s">
        <v>46489</v>
      </c>
      <c r="B24732" t="s">
        <v>42643</v>
      </c>
      <c r="C24732">
        <v>1019548152</v>
      </c>
      <c r="D24732" s="1">
        <v>45543</v>
      </c>
      <c r="E24732" t="s">
        <v>14</v>
      </c>
      <c r="F24732">
        <v>4435.1099999999997</v>
      </c>
      <c r="G24732">
        <v>2996.26</v>
      </c>
      <c r="H24732" t="s">
        <v>67</v>
      </c>
      <c r="I24732" t="s">
        <v>53</v>
      </c>
      <c r="J24732" t="s">
        <v>25</v>
      </c>
      <c r="K24732" t="s">
        <v>18</v>
      </c>
      <c r="L24732" t="s">
        <v>35</v>
      </c>
      <c r="M24732" t="str">
        <f>IF(Debit_Credit[[#This Row],[Amount]] &gt; 3000, "High-Risk", "Normal")</f>
        <v>High-Risk</v>
      </c>
    </row>
    <row r="24733" spans="1:13" x14ac:dyDescent="0.3">
      <c r="A24733" t="s">
        <v>46490</v>
      </c>
      <c r="B24733" t="s">
        <v>46491</v>
      </c>
      <c r="C24733">
        <v>1373356377</v>
      </c>
      <c r="D24733" s="1">
        <v>45351</v>
      </c>
      <c r="E24733" t="s">
        <v>14</v>
      </c>
      <c r="F24733">
        <v>3281.28</v>
      </c>
      <c r="G24733">
        <v>5924.05</v>
      </c>
      <c r="H24733" t="s">
        <v>29</v>
      </c>
      <c r="I24733" t="s">
        <v>53</v>
      </c>
      <c r="J24733" t="s">
        <v>25</v>
      </c>
      <c r="K24733" t="s">
        <v>18</v>
      </c>
      <c r="L24733" t="s">
        <v>54</v>
      </c>
      <c r="M24733" t="str">
        <f>IF(Debit_Credit[[#This Row],[Amount]] &gt; 3000, "High-Risk", "Normal")</f>
        <v>High-Risk</v>
      </c>
    </row>
    <row r="24734" spans="1:13" x14ac:dyDescent="0.3">
      <c r="A24734" t="s">
        <v>46492</v>
      </c>
      <c r="B24734" t="s">
        <v>46493</v>
      </c>
      <c r="C24734">
        <v>1840492621</v>
      </c>
      <c r="D24734" s="1">
        <v>45372</v>
      </c>
      <c r="E24734" t="s">
        <v>14</v>
      </c>
      <c r="F24734">
        <v>671.67</v>
      </c>
      <c r="G24734">
        <v>3751.69</v>
      </c>
      <c r="H24734" t="s">
        <v>67</v>
      </c>
      <c r="I24734" t="s">
        <v>53</v>
      </c>
      <c r="J24734" t="s">
        <v>17</v>
      </c>
      <c r="K24734" t="s">
        <v>18</v>
      </c>
      <c r="L24734" t="s">
        <v>26</v>
      </c>
      <c r="M24734" t="str">
        <f>IF(Debit_Credit[[#This Row],[Amount]] &gt; 3000, "High-Risk", "Normal")</f>
        <v>Normal</v>
      </c>
    </row>
    <row r="24735" spans="1:13" x14ac:dyDescent="0.3">
      <c r="A24735" t="s">
        <v>46494</v>
      </c>
      <c r="B24735" t="s">
        <v>46495</v>
      </c>
      <c r="C24735">
        <v>6577256352</v>
      </c>
      <c r="D24735" s="1">
        <v>45364</v>
      </c>
      <c r="E24735" t="s">
        <v>14</v>
      </c>
      <c r="F24735">
        <v>1809.11</v>
      </c>
      <c r="G24735">
        <v>3067.72</v>
      </c>
      <c r="H24735" t="s">
        <v>78</v>
      </c>
      <c r="I24735" t="s">
        <v>53</v>
      </c>
      <c r="J24735" t="s">
        <v>17</v>
      </c>
      <c r="K24735" t="s">
        <v>18</v>
      </c>
      <c r="L24735" t="s">
        <v>45</v>
      </c>
      <c r="M24735" t="str">
        <f>IF(Debit_Credit[[#This Row],[Amount]] &gt; 3000, "High-Risk", "Normal")</f>
        <v>Normal</v>
      </c>
    </row>
    <row r="24736" spans="1:13" x14ac:dyDescent="0.3">
      <c r="A24736" t="s">
        <v>46496</v>
      </c>
      <c r="B24736" t="s">
        <v>46497</v>
      </c>
      <c r="C24736">
        <v>2674700017</v>
      </c>
      <c r="D24736" s="1">
        <v>45583</v>
      </c>
      <c r="E24736" t="s">
        <v>14</v>
      </c>
      <c r="F24736">
        <v>2468.98</v>
      </c>
      <c r="G24736">
        <v>8824.32</v>
      </c>
      <c r="H24736" t="s">
        <v>41</v>
      </c>
      <c r="I24736" t="s">
        <v>30</v>
      </c>
      <c r="J24736" t="s">
        <v>17</v>
      </c>
      <c r="K24736" t="s">
        <v>18</v>
      </c>
      <c r="L24736" t="s">
        <v>45</v>
      </c>
      <c r="M24736" t="str">
        <f>IF(Debit_Credit[[#This Row],[Amount]] &gt; 3000, "High-Risk", "Normal")</f>
        <v>Normal</v>
      </c>
    </row>
    <row r="24737" spans="1:13" x14ac:dyDescent="0.3">
      <c r="A24737" t="s">
        <v>46498</v>
      </c>
      <c r="B24737" t="s">
        <v>46499</v>
      </c>
      <c r="C24737">
        <v>6229546266</v>
      </c>
      <c r="D24737" s="1">
        <v>45554</v>
      </c>
      <c r="E24737" t="s">
        <v>14</v>
      </c>
      <c r="F24737">
        <v>430.54</v>
      </c>
      <c r="G24737">
        <v>9480</v>
      </c>
      <c r="H24737" t="s">
        <v>23</v>
      </c>
      <c r="I24737" t="s">
        <v>60</v>
      </c>
      <c r="J24737" t="s">
        <v>25</v>
      </c>
      <c r="K24737" t="s">
        <v>18</v>
      </c>
      <c r="L24737" t="s">
        <v>19</v>
      </c>
      <c r="M24737" t="str">
        <f>IF(Debit_Credit[[#This Row],[Amount]] &gt; 3000, "High-Risk", "Normal")</f>
        <v>Normal</v>
      </c>
    </row>
    <row r="24738" spans="1:13" x14ac:dyDescent="0.3">
      <c r="A24738" t="s">
        <v>46500</v>
      </c>
      <c r="B24738" t="s">
        <v>46501</v>
      </c>
      <c r="C24738">
        <v>7977680177</v>
      </c>
      <c r="D24738" s="1">
        <v>45599</v>
      </c>
      <c r="E24738" t="s">
        <v>22</v>
      </c>
      <c r="F24738">
        <v>212.85</v>
      </c>
      <c r="G24738">
        <v>1559.2</v>
      </c>
      <c r="H24738" t="s">
        <v>23</v>
      </c>
      <c r="I24738" t="s">
        <v>60</v>
      </c>
      <c r="J24738" t="s">
        <v>38</v>
      </c>
      <c r="K24738" t="s">
        <v>18</v>
      </c>
      <c r="L24738" t="s">
        <v>35</v>
      </c>
      <c r="M24738" t="str">
        <f>IF(Debit_Credit[[#This Row],[Amount]] &gt; 3000, "High-Risk", "Normal")</f>
        <v>Normal</v>
      </c>
    </row>
    <row r="24739" spans="1:13" x14ac:dyDescent="0.3">
      <c r="A24739" t="s">
        <v>46502</v>
      </c>
      <c r="B24739" t="s">
        <v>46503</v>
      </c>
      <c r="C24739">
        <v>3522446303</v>
      </c>
      <c r="D24739" s="1">
        <v>45515</v>
      </c>
      <c r="E24739" t="s">
        <v>14</v>
      </c>
      <c r="F24739">
        <v>138.63</v>
      </c>
      <c r="G24739">
        <v>1593.22</v>
      </c>
      <c r="H24739" t="s">
        <v>33</v>
      </c>
      <c r="I24739" t="s">
        <v>60</v>
      </c>
      <c r="J24739" t="s">
        <v>25</v>
      </c>
      <c r="K24739" t="s">
        <v>18</v>
      </c>
      <c r="L24739" t="s">
        <v>35</v>
      </c>
      <c r="M24739" t="str">
        <f>IF(Debit_Credit[[#This Row],[Amount]] &gt; 3000, "High-Risk", "Normal")</f>
        <v>Normal</v>
      </c>
    </row>
    <row r="24740" spans="1:13" x14ac:dyDescent="0.3">
      <c r="A24740" t="s">
        <v>46504</v>
      </c>
      <c r="B24740" t="s">
        <v>3479</v>
      </c>
      <c r="C24740">
        <v>6054572268</v>
      </c>
      <c r="D24740" s="1">
        <v>45455</v>
      </c>
      <c r="E24740" t="s">
        <v>22</v>
      </c>
      <c r="F24740">
        <v>1926.89</v>
      </c>
      <c r="G24740">
        <v>2696.92</v>
      </c>
      <c r="H24740" t="s">
        <v>78</v>
      </c>
      <c r="I24740" t="s">
        <v>24</v>
      </c>
      <c r="J24740" t="s">
        <v>17</v>
      </c>
      <c r="K24740" t="s">
        <v>18</v>
      </c>
      <c r="L24740" t="s">
        <v>54</v>
      </c>
      <c r="M24740" t="str">
        <f>IF(Debit_Credit[[#This Row],[Amount]] &gt; 3000, "High-Risk", "Normal")</f>
        <v>Normal</v>
      </c>
    </row>
    <row r="24741" spans="1:13" x14ac:dyDescent="0.3">
      <c r="A24741" t="s">
        <v>46505</v>
      </c>
      <c r="B24741" t="s">
        <v>46506</v>
      </c>
      <c r="C24741">
        <v>4930086327</v>
      </c>
      <c r="D24741" s="1">
        <v>45437</v>
      </c>
      <c r="E24741" t="s">
        <v>22</v>
      </c>
      <c r="F24741">
        <v>495.67</v>
      </c>
      <c r="G24741">
        <v>9374.9</v>
      </c>
      <c r="H24741" t="s">
        <v>29</v>
      </c>
      <c r="I24741" t="s">
        <v>24</v>
      </c>
      <c r="J24741" t="s">
        <v>25</v>
      </c>
      <c r="K24741" t="s">
        <v>18</v>
      </c>
      <c r="L24741" t="s">
        <v>19</v>
      </c>
      <c r="M24741" t="str">
        <f>IF(Debit_Credit[[#This Row],[Amount]] &gt; 3000, "High-Risk", "Normal")</f>
        <v>Normal</v>
      </c>
    </row>
    <row r="24742" spans="1:13" x14ac:dyDescent="0.3">
      <c r="A24742" t="s">
        <v>46507</v>
      </c>
      <c r="B24742" t="s">
        <v>46508</v>
      </c>
      <c r="C24742">
        <v>4920905919</v>
      </c>
      <c r="D24742" s="1">
        <v>45550</v>
      </c>
      <c r="E24742" t="s">
        <v>14</v>
      </c>
      <c r="F24742">
        <v>2523.63</v>
      </c>
      <c r="G24742">
        <v>8072.92</v>
      </c>
      <c r="H24742" t="s">
        <v>29</v>
      </c>
      <c r="I24742" t="s">
        <v>16</v>
      </c>
      <c r="J24742" t="s">
        <v>38</v>
      </c>
      <c r="K24742" t="s">
        <v>18</v>
      </c>
      <c r="L24742" t="s">
        <v>26</v>
      </c>
      <c r="M24742" t="str">
        <f>IF(Debit_Credit[[#This Row],[Amount]] &gt; 3000, "High-Risk", "Normal")</f>
        <v>Normal</v>
      </c>
    </row>
    <row r="24743" spans="1:13" x14ac:dyDescent="0.3">
      <c r="A24743" t="s">
        <v>46509</v>
      </c>
      <c r="B24743" t="s">
        <v>2317</v>
      </c>
      <c r="C24743">
        <v>9162294844</v>
      </c>
      <c r="D24743" s="1">
        <v>45429</v>
      </c>
      <c r="E24743" t="s">
        <v>22</v>
      </c>
      <c r="F24743">
        <v>2828.3</v>
      </c>
      <c r="G24743">
        <v>9231.74</v>
      </c>
      <c r="H24743" t="s">
        <v>81</v>
      </c>
      <c r="I24743" t="s">
        <v>16</v>
      </c>
      <c r="J24743" t="s">
        <v>25</v>
      </c>
      <c r="K24743" t="s">
        <v>18</v>
      </c>
      <c r="L24743" t="s">
        <v>54</v>
      </c>
      <c r="M24743" t="str">
        <f>IF(Debit_Credit[[#This Row],[Amount]] &gt; 3000, "High-Risk", "Normal")</f>
        <v>Normal</v>
      </c>
    </row>
    <row r="24744" spans="1:13" x14ac:dyDescent="0.3">
      <c r="A24744" t="s">
        <v>46510</v>
      </c>
      <c r="B24744" t="s">
        <v>46511</v>
      </c>
      <c r="C24744">
        <v>8186854694</v>
      </c>
      <c r="D24744" s="1">
        <v>45543</v>
      </c>
      <c r="E24744" t="s">
        <v>22</v>
      </c>
      <c r="F24744">
        <v>1940.56</v>
      </c>
      <c r="G24744">
        <v>1968.45</v>
      </c>
      <c r="H24744" t="s">
        <v>15</v>
      </c>
      <c r="I24744" t="s">
        <v>53</v>
      </c>
      <c r="J24744" t="s">
        <v>38</v>
      </c>
      <c r="K24744" t="s">
        <v>18</v>
      </c>
      <c r="L24744" t="s">
        <v>48</v>
      </c>
      <c r="M24744" t="str">
        <f>IF(Debit_Credit[[#This Row],[Amount]] &gt; 3000, "High-Risk", "Normal")</f>
        <v>Normal</v>
      </c>
    </row>
    <row r="24745" spans="1:13" x14ac:dyDescent="0.3">
      <c r="A24745" t="s">
        <v>46512</v>
      </c>
      <c r="B24745" t="s">
        <v>46513</v>
      </c>
      <c r="C24745">
        <v>5213374027</v>
      </c>
      <c r="D24745" s="1">
        <v>45605</v>
      </c>
      <c r="E24745" t="s">
        <v>14</v>
      </c>
      <c r="F24745">
        <v>3332.79</v>
      </c>
      <c r="G24745">
        <v>2778.77</v>
      </c>
      <c r="H24745" t="s">
        <v>33</v>
      </c>
      <c r="I24745" t="s">
        <v>34</v>
      </c>
      <c r="J24745" t="s">
        <v>17</v>
      </c>
      <c r="K24745" t="s">
        <v>18</v>
      </c>
      <c r="L24745" t="s">
        <v>19</v>
      </c>
      <c r="M24745" t="str">
        <f>IF(Debit_Credit[[#This Row],[Amount]] &gt; 3000, "High-Risk", "Normal")</f>
        <v>High-Risk</v>
      </c>
    </row>
    <row r="24746" spans="1:13" x14ac:dyDescent="0.3">
      <c r="A24746" t="s">
        <v>46514</v>
      </c>
      <c r="B24746" t="s">
        <v>46515</v>
      </c>
      <c r="C24746">
        <v>8944757386</v>
      </c>
      <c r="D24746" s="1">
        <v>45308</v>
      </c>
      <c r="E24746" t="s">
        <v>22</v>
      </c>
      <c r="F24746">
        <v>1135.1300000000001</v>
      </c>
      <c r="G24746">
        <v>1286.77</v>
      </c>
      <c r="H24746" t="s">
        <v>41</v>
      </c>
      <c r="I24746" t="s">
        <v>24</v>
      </c>
      <c r="J24746" t="s">
        <v>38</v>
      </c>
      <c r="K24746" t="s">
        <v>18</v>
      </c>
      <c r="L24746" t="s">
        <v>48</v>
      </c>
      <c r="M24746" t="str">
        <f>IF(Debit_Credit[[#This Row],[Amount]] &gt; 3000, "High-Risk", "Normal")</f>
        <v>Normal</v>
      </c>
    </row>
    <row r="24747" spans="1:13" x14ac:dyDescent="0.3">
      <c r="A24747" t="s">
        <v>46516</v>
      </c>
      <c r="B24747" t="s">
        <v>46517</v>
      </c>
      <c r="C24747">
        <v>2054243237</v>
      </c>
      <c r="D24747" s="1">
        <v>45549</v>
      </c>
      <c r="E24747" t="s">
        <v>14</v>
      </c>
      <c r="F24747">
        <v>635.30999999999995</v>
      </c>
      <c r="G24747">
        <v>7887.69</v>
      </c>
      <c r="H24747" t="s">
        <v>81</v>
      </c>
      <c r="I24747" t="s">
        <v>30</v>
      </c>
      <c r="J24747" t="s">
        <v>17</v>
      </c>
      <c r="K24747" t="s">
        <v>18</v>
      </c>
      <c r="L24747" t="s">
        <v>35</v>
      </c>
      <c r="M24747" t="str">
        <f>IF(Debit_Credit[[#This Row],[Amount]] &gt; 3000, "High-Risk", "Normal")</f>
        <v>Normal</v>
      </c>
    </row>
    <row r="24748" spans="1:13" x14ac:dyDescent="0.3">
      <c r="A24748" t="s">
        <v>46518</v>
      </c>
      <c r="B24748" t="s">
        <v>37362</v>
      </c>
      <c r="C24748">
        <v>8795093599</v>
      </c>
      <c r="D24748" s="1">
        <v>45303</v>
      </c>
      <c r="E24748" t="s">
        <v>22</v>
      </c>
      <c r="F24748">
        <v>2109.19</v>
      </c>
      <c r="G24748">
        <v>3550.51</v>
      </c>
      <c r="H24748" t="s">
        <v>23</v>
      </c>
      <c r="I24748" t="s">
        <v>34</v>
      </c>
      <c r="J24748" t="s">
        <v>25</v>
      </c>
      <c r="K24748" t="s">
        <v>18</v>
      </c>
      <c r="L24748" t="s">
        <v>35</v>
      </c>
      <c r="M24748" t="str">
        <f>IF(Debit_Credit[[#This Row],[Amount]] &gt; 3000, "High-Risk", "Normal")</f>
        <v>Normal</v>
      </c>
    </row>
    <row r="24749" spans="1:13" x14ac:dyDescent="0.3">
      <c r="A24749" t="s">
        <v>46519</v>
      </c>
      <c r="B24749" t="s">
        <v>37032</v>
      </c>
      <c r="C24749">
        <v>9936209521</v>
      </c>
      <c r="D24749" s="1">
        <v>45417</v>
      </c>
      <c r="E24749" t="s">
        <v>14</v>
      </c>
      <c r="F24749">
        <v>4258.59</v>
      </c>
      <c r="G24749">
        <v>8149.79</v>
      </c>
      <c r="H24749" t="s">
        <v>29</v>
      </c>
      <c r="I24749" t="s">
        <v>30</v>
      </c>
      <c r="J24749" t="s">
        <v>38</v>
      </c>
      <c r="K24749" t="s">
        <v>18</v>
      </c>
      <c r="L24749" t="s">
        <v>45</v>
      </c>
      <c r="M24749" t="str">
        <f>IF(Debit_Credit[[#This Row],[Amount]] &gt; 3000, "High-Risk", "Normal")</f>
        <v>High-Risk</v>
      </c>
    </row>
    <row r="24750" spans="1:13" x14ac:dyDescent="0.3">
      <c r="A24750" t="s">
        <v>46520</v>
      </c>
      <c r="B24750" t="s">
        <v>46521</v>
      </c>
      <c r="C24750">
        <v>1507651012</v>
      </c>
      <c r="D24750" s="1">
        <v>45453</v>
      </c>
      <c r="E24750" t="s">
        <v>14</v>
      </c>
      <c r="F24750">
        <v>4738.13</v>
      </c>
      <c r="G24750">
        <v>7050.26</v>
      </c>
      <c r="H24750" t="s">
        <v>23</v>
      </c>
      <c r="I24750" t="s">
        <v>30</v>
      </c>
      <c r="J24750" t="s">
        <v>17</v>
      </c>
      <c r="K24750" t="s">
        <v>18</v>
      </c>
      <c r="L24750" t="s">
        <v>45</v>
      </c>
      <c r="M24750" t="str">
        <f>IF(Debit_Credit[[#This Row],[Amount]] &gt; 3000, "High-Risk", "Normal")</f>
        <v>High-Risk</v>
      </c>
    </row>
    <row r="24751" spans="1:13" x14ac:dyDescent="0.3">
      <c r="A24751" t="s">
        <v>46522</v>
      </c>
      <c r="B24751" t="s">
        <v>46523</v>
      </c>
      <c r="C24751">
        <v>2456057260</v>
      </c>
      <c r="D24751" s="1">
        <v>45494</v>
      </c>
      <c r="E24751" t="s">
        <v>14</v>
      </c>
      <c r="F24751">
        <v>3405.11</v>
      </c>
      <c r="G24751">
        <v>8418.41</v>
      </c>
      <c r="H24751" t="s">
        <v>33</v>
      </c>
      <c r="I24751" t="s">
        <v>16</v>
      </c>
      <c r="J24751" t="s">
        <v>17</v>
      </c>
      <c r="K24751" t="s">
        <v>18</v>
      </c>
      <c r="L24751" t="s">
        <v>54</v>
      </c>
      <c r="M24751" t="str">
        <f>IF(Debit_Credit[[#This Row],[Amount]] &gt; 3000, "High-Risk", "Normal")</f>
        <v>High-Risk</v>
      </c>
    </row>
    <row r="24752" spans="1:13" x14ac:dyDescent="0.3">
      <c r="A24752" t="s">
        <v>46524</v>
      </c>
      <c r="B24752" t="s">
        <v>46525</v>
      </c>
      <c r="C24752">
        <v>4759646249</v>
      </c>
      <c r="D24752" s="1">
        <v>45399</v>
      </c>
      <c r="E24752" t="s">
        <v>22</v>
      </c>
      <c r="F24752">
        <v>710.79</v>
      </c>
      <c r="G24752">
        <v>6921.52</v>
      </c>
      <c r="H24752" t="s">
        <v>67</v>
      </c>
      <c r="I24752" t="s">
        <v>16</v>
      </c>
      <c r="J24752" t="s">
        <v>38</v>
      </c>
      <c r="K24752" t="s">
        <v>18</v>
      </c>
      <c r="L24752" t="s">
        <v>45</v>
      </c>
      <c r="M24752" t="str">
        <f>IF(Debit_Credit[[#This Row],[Amount]] &gt; 3000, "High-Risk", "Normal")</f>
        <v>Normal</v>
      </c>
    </row>
    <row r="24753" spans="1:13" x14ac:dyDescent="0.3">
      <c r="A24753" t="s">
        <v>46526</v>
      </c>
      <c r="B24753" t="s">
        <v>46527</v>
      </c>
      <c r="C24753">
        <v>4364591388</v>
      </c>
      <c r="D24753" s="1">
        <v>45411</v>
      </c>
      <c r="E24753" t="s">
        <v>14</v>
      </c>
      <c r="F24753">
        <v>4803.63</v>
      </c>
      <c r="G24753">
        <v>9745.76</v>
      </c>
      <c r="H24753" t="s">
        <v>78</v>
      </c>
      <c r="I24753" t="s">
        <v>34</v>
      </c>
      <c r="J24753" t="s">
        <v>17</v>
      </c>
      <c r="K24753" t="s">
        <v>18</v>
      </c>
      <c r="L24753" t="s">
        <v>54</v>
      </c>
      <c r="M24753" t="str">
        <f>IF(Debit_Credit[[#This Row],[Amount]] &gt; 3000, "High-Risk", "Normal")</f>
        <v>High-Risk</v>
      </c>
    </row>
    <row r="24754" spans="1:13" x14ac:dyDescent="0.3">
      <c r="A24754" t="s">
        <v>46528</v>
      </c>
      <c r="B24754" t="s">
        <v>46529</v>
      </c>
      <c r="C24754">
        <v>1593367137</v>
      </c>
      <c r="D24754" s="1">
        <v>45578</v>
      </c>
      <c r="E24754" t="s">
        <v>14</v>
      </c>
      <c r="F24754">
        <v>524.24</v>
      </c>
      <c r="G24754">
        <v>5849.24</v>
      </c>
      <c r="H24754" t="s">
        <v>15</v>
      </c>
      <c r="I24754" t="s">
        <v>30</v>
      </c>
      <c r="J24754" t="s">
        <v>38</v>
      </c>
      <c r="K24754" t="s">
        <v>18</v>
      </c>
      <c r="L24754" t="s">
        <v>54</v>
      </c>
      <c r="M24754" t="str">
        <f>IF(Debit_Credit[[#This Row],[Amount]] &gt; 3000, "High-Risk", "Normal")</f>
        <v>Normal</v>
      </c>
    </row>
    <row r="24755" spans="1:13" x14ac:dyDescent="0.3">
      <c r="A24755" t="s">
        <v>46530</v>
      </c>
      <c r="B24755" t="s">
        <v>46531</v>
      </c>
      <c r="C24755">
        <v>7269309355</v>
      </c>
      <c r="D24755" s="1">
        <v>45461</v>
      </c>
      <c r="E24755" t="s">
        <v>14</v>
      </c>
      <c r="F24755">
        <v>4978.2299999999996</v>
      </c>
      <c r="G24755">
        <v>8925.6</v>
      </c>
      <c r="H24755" t="s">
        <v>78</v>
      </c>
      <c r="I24755" t="s">
        <v>16</v>
      </c>
      <c r="J24755" t="s">
        <v>38</v>
      </c>
      <c r="K24755" t="s">
        <v>18</v>
      </c>
      <c r="L24755" t="s">
        <v>54</v>
      </c>
      <c r="M24755" t="str">
        <f>IF(Debit_Credit[[#This Row],[Amount]] &gt; 3000, "High-Risk", "Normal")</f>
        <v>High-Risk</v>
      </c>
    </row>
    <row r="24756" spans="1:13" x14ac:dyDescent="0.3">
      <c r="A24756" t="s">
        <v>46532</v>
      </c>
      <c r="B24756" t="s">
        <v>45713</v>
      </c>
      <c r="C24756">
        <v>5295627142</v>
      </c>
      <c r="D24756" s="1">
        <v>45484</v>
      </c>
      <c r="E24756" t="s">
        <v>14</v>
      </c>
      <c r="F24756">
        <v>3038.46</v>
      </c>
      <c r="G24756">
        <v>7888.74</v>
      </c>
      <c r="H24756" t="s">
        <v>67</v>
      </c>
      <c r="I24756" t="s">
        <v>60</v>
      </c>
      <c r="J24756" t="s">
        <v>17</v>
      </c>
      <c r="K24756" t="s">
        <v>18</v>
      </c>
      <c r="L24756" t="s">
        <v>26</v>
      </c>
      <c r="M24756" t="str">
        <f>IF(Debit_Credit[[#This Row],[Amount]] &gt; 3000, "High-Risk", "Normal")</f>
        <v>High-Risk</v>
      </c>
    </row>
    <row r="24757" spans="1:13" x14ac:dyDescent="0.3">
      <c r="A24757" t="s">
        <v>46533</v>
      </c>
      <c r="B24757" t="s">
        <v>31377</v>
      </c>
      <c r="C24757">
        <v>4208483930</v>
      </c>
      <c r="D24757" s="1">
        <v>45518</v>
      </c>
      <c r="E24757" t="s">
        <v>14</v>
      </c>
      <c r="F24757">
        <v>1567.16</v>
      </c>
      <c r="G24757">
        <v>6621.95</v>
      </c>
      <c r="H24757" t="s">
        <v>33</v>
      </c>
      <c r="I24757" t="s">
        <v>24</v>
      </c>
      <c r="J24757" t="s">
        <v>25</v>
      </c>
      <c r="K24757" t="s">
        <v>18</v>
      </c>
      <c r="L24757" t="s">
        <v>45</v>
      </c>
      <c r="M24757" t="str">
        <f>IF(Debit_Credit[[#This Row],[Amount]] &gt; 3000, "High-Risk", "Normal")</f>
        <v>Normal</v>
      </c>
    </row>
    <row r="24758" spans="1:13" x14ac:dyDescent="0.3">
      <c r="A24758" t="s">
        <v>46534</v>
      </c>
      <c r="B24758" t="s">
        <v>46535</v>
      </c>
      <c r="C24758">
        <v>6365908044</v>
      </c>
      <c r="D24758" s="1">
        <v>45542</v>
      </c>
      <c r="E24758" t="s">
        <v>14</v>
      </c>
      <c r="F24758">
        <v>4533.2</v>
      </c>
      <c r="G24758">
        <v>9493.85</v>
      </c>
      <c r="H24758" t="s">
        <v>67</v>
      </c>
      <c r="I24758" t="s">
        <v>30</v>
      </c>
      <c r="J24758" t="s">
        <v>17</v>
      </c>
      <c r="K24758" t="s">
        <v>18</v>
      </c>
      <c r="L24758" t="s">
        <v>54</v>
      </c>
      <c r="M24758" t="str">
        <f>IF(Debit_Credit[[#This Row],[Amount]] &gt; 3000, "High-Risk", "Normal")</f>
        <v>High-Risk</v>
      </c>
    </row>
    <row r="24759" spans="1:13" x14ac:dyDescent="0.3">
      <c r="A24759" t="s">
        <v>46536</v>
      </c>
      <c r="B24759" t="s">
        <v>46537</v>
      </c>
      <c r="C24759">
        <v>1509576706</v>
      </c>
      <c r="D24759" s="1">
        <v>45491</v>
      </c>
      <c r="E24759" t="s">
        <v>22</v>
      </c>
      <c r="F24759">
        <v>182.98</v>
      </c>
      <c r="G24759">
        <v>3462.13</v>
      </c>
      <c r="H24759" t="s">
        <v>81</v>
      </c>
      <c r="I24759" t="s">
        <v>60</v>
      </c>
      <c r="J24759" t="s">
        <v>25</v>
      </c>
      <c r="K24759" t="s">
        <v>18</v>
      </c>
      <c r="L24759" t="s">
        <v>35</v>
      </c>
      <c r="M24759" t="str">
        <f>IF(Debit_Credit[[#This Row],[Amount]] &gt; 3000, "High-Risk", "Normal")</f>
        <v>Normal</v>
      </c>
    </row>
    <row r="24760" spans="1:13" x14ac:dyDescent="0.3">
      <c r="A24760" t="s">
        <v>46538</v>
      </c>
      <c r="B24760" t="s">
        <v>46539</v>
      </c>
      <c r="C24760">
        <v>8555058559</v>
      </c>
      <c r="D24760" s="1">
        <v>45325</v>
      </c>
      <c r="E24760" t="s">
        <v>22</v>
      </c>
      <c r="F24760">
        <v>2927.09</v>
      </c>
      <c r="G24760">
        <v>3766.58</v>
      </c>
      <c r="H24760" t="s">
        <v>23</v>
      </c>
      <c r="I24760" t="s">
        <v>30</v>
      </c>
      <c r="J24760" t="s">
        <v>17</v>
      </c>
      <c r="K24760" t="s">
        <v>18</v>
      </c>
      <c r="L24760" t="s">
        <v>35</v>
      </c>
      <c r="M24760" t="str">
        <f>IF(Debit_Credit[[#This Row],[Amount]] &gt; 3000, "High-Risk", "Normal")</f>
        <v>Normal</v>
      </c>
    </row>
    <row r="24761" spans="1:13" x14ac:dyDescent="0.3">
      <c r="A24761" t="s">
        <v>46540</v>
      </c>
      <c r="B24761" t="s">
        <v>46541</v>
      </c>
      <c r="C24761">
        <v>6097360031</v>
      </c>
      <c r="D24761" s="1">
        <v>45582</v>
      </c>
      <c r="E24761" t="s">
        <v>22</v>
      </c>
      <c r="F24761">
        <v>2885.5</v>
      </c>
      <c r="G24761">
        <v>1611.27</v>
      </c>
      <c r="H24761" t="s">
        <v>57</v>
      </c>
      <c r="I24761" t="s">
        <v>24</v>
      </c>
      <c r="J24761" t="s">
        <v>17</v>
      </c>
      <c r="K24761" t="s">
        <v>18</v>
      </c>
      <c r="L24761" t="s">
        <v>45</v>
      </c>
      <c r="M24761" t="str">
        <f>IF(Debit_Credit[[#This Row],[Amount]] &gt; 3000, "High-Risk", "Normal")</f>
        <v>Normal</v>
      </c>
    </row>
    <row r="24762" spans="1:13" x14ac:dyDescent="0.3">
      <c r="A24762" t="s">
        <v>46542</v>
      </c>
      <c r="B24762" t="s">
        <v>46543</v>
      </c>
      <c r="C24762">
        <v>1552008519</v>
      </c>
      <c r="D24762" s="1">
        <v>45417</v>
      </c>
      <c r="E24762" t="s">
        <v>14</v>
      </c>
      <c r="F24762">
        <v>2928.81</v>
      </c>
      <c r="G24762">
        <v>5497.35</v>
      </c>
      <c r="H24762" t="s">
        <v>78</v>
      </c>
      <c r="I24762" t="s">
        <v>34</v>
      </c>
      <c r="J24762" t="s">
        <v>17</v>
      </c>
      <c r="K24762" t="s">
        <v>18</v>
      </c>
      <c r="L24762" t="s">
        <v>35</v>
      </c>
      <c r="M24762" t="str">
        <f>IF(Debit_Credit[[#This Row],[Amount]] &gt; 3000, "High-Risk", "Normal")</f>
        <v>Normal</v>
      </c>
    </row>
    <row r="24763" spans="1:13" x14ac:dyDescent="0.3">
      <c r="A24763" t="s">
        <v>46544</v>
      </c>
      <c r="B24763" t="s">
        <v>46545</v>
      </c>
      <c r="C24763">
        <v>3786810166</v>
      </c>
      <c r="D24763" s="1">
        <v>45478</v>
      </c>
      <c r="E24763" t="s">
        <v>14</v>
      </c>
      <c r="F24763">
        <v>2101.75</v>
      </c>
      <c r="G24763">
        <v>8791.32</v>
      </c>
      <c r="H24763" t="s">
        <v>33</v>
      </c>
      <c r="I24763" t="s">
        <v>24</v>
      </c>
      <c r="J24763" t="s">
        <v>25</v>
      </c>
      <c r="K24763" t="s">
        <v>18</v>
      </c>
      <c r="L24763" t="s">
        <v>45</v>
      </c>
      <c r="M24763" t="str">
        <f>IF(Debit_Credit[[#This Row],[Amount]] &gt; 3000, "High-Risk", "Normal")</f>
        <v>Normal</v>
      </c>
    </row>
    <row r="24764" spans="1:13" x14ac:dyDescent="0.3">
      <c r="A24764" t="s">
        <v>46546</v>
      </c>
      <c r="B24764" t="s">
        <v>46547</v>
      </c>
      <c r="C24764">
        <v>9280232826</v>
      </c>
      <c r="D24764" s="1">
        <v>45571</v>
      </c>
      <c r="E24764" t="s">
        <v>14</v>
      </c>
      <c r="F24764">
        <v>2689.5</v>
      </c>
      <c r="G24764">
        <v>4834.3500000000004</v>
      </c>
      <c r="H24764" t="s">
        <v>15</v>
      </c>
      <c r="I24764" t="s">
        <v>30</v>
      </c>
      <c r="J24764" t="s">
        <v>38</v>
      </c>
      <c r="K24764" t="s">
        <v>18</v>
      </c>
      <c r="L24764" t="s">
        <v>48</v>
      </c>
      <c r="M24764" t="str">
        <f>IF(Debit_Credit[[#This Row],[Amount]] &gt; 3000, "High-Risk", "Normal")</f>
        <v>Normal</v>
      </c>
    </row>
    <row r="24765" spans="1:13" x14ac:dyDescent="0.3">
      <c r="A24765" t="s">
        <v>46548</v>
      </c>
      <c r="B24765" t="s">
        <v>46549</v>
      </c>
      <c r="C24765">
        <v>2237481739</v>
      </c>
      <c r="D24765" s="1">
        <v>45622</v>
      </c>
      <c r="E24765" t="s">
        <v>14</v>
      </c>
      <c r="F24765">
        <v>4860.5200000000004</v>
      </c>
      <c r="G24765">
        <v>7740.65</v>
      </c>
      <c r="H24765" t="s">
        <v>23</v>
      </c>
      <c r="I24765" t="s">
        <v>24</v>
      </c>
      <c r="J24765" t="s">
        <v>25</v>
      </c>
      <c r="K24765" t="s">
        <v>18</v>
      </c>
      <c r="L24765" t="s">
        <v>19</v>
      </c>
      <c r="M24765" t="str">
        <f>IF(Debit_Credit[[#This Row],[Amount]] &gt; 3000, "High-Risk", "Normal")</f>
        <v>High-Risk</v>
      </c>
    </row>
    <row r="24766" spans="1:13" x14ac:dyDescent="0.3">
      <c r="A24766" t="s">
        <v>46550</v>
      </c>
      <c r="B24766" t="s">
        <v>46551</v>
      </c>
      <c r="C24766">
        <v>5963077824</v>
      </c>
      <c r="D24766" s="1">
        <v>45343</v>
      </c>
      <c r="E24766" t="s">
        <v>14</v>
      </c>
      <c r="F24766">
        <v>2137.3200000000002</v>
      </c>
      <c r="G24766">
        <v>4236.74</v>
      </c>
      <c r="H24766" t="s">
        <v>33</v>
      </c>
      <c r="I24766" t="s">
        <v>53</v>
      </c>
      <c r="J24766" t="s">
        <v>25</v>
      </c>
      <c r="K24766" t="s">
        <v>18</v>
      </c>
      <c r="L24766" t="s">
        <v>19</v>
      </c>
      <c r="M24766" t="str">
        <f>IF(Debit_Credit[[#This Row],[Amount]] &gt; 3000, "High-Risk", "Normal")</f>
        <v>Normal</v>
      </c>
    </row>
    <row r="24767" spans="1:13" x14ac:dyDescent="0.3">
      <c r="A24767" t="s">
        <v>46552</v>
      </c>
      <c r="B24767" t="s">
        <v>46553</v>
      </c>
      <c r="C24767">
        <v>4896369585</v>
      </c>
      <c r="D24767" s="1">
        <v>45578</v>
      </c>
      <c r="E24767" t="s">
        <v>22</v>
      </c>
      <c r="F24767">
        <v>3067.66</v>
      </c>
      <c r="G24767">
        <v>5718.84</v>
      </c>
      <c r="H24767" t="s">
        <v>15</v>
      </c>
      <c r="I24767" t="s">
        <v>16</v>
      </c>
      <c r="J24767" t="s">
        <v>17</v>
      </c>
      <c r="K24767" t="s">
        <v>18</v>
      </c>
      <c r="L24767" t="s">
        <v>45</v>
      </c>
      <c r="M24767" t="str">
        <f>IF(Debit_Credit[[#This Row],[Amount]] &gt; 3000, "High-Risk", "Normal")</f>
        <v>High-Risk</v>
      </c>
    </row>
    <row r="24768" spans="1:13" x14ac:dyDescent="0.3">
      <c r="A24768" t="s">
        <v>46554</v>
      </c>
      <c r="B24768" t="s">
        <v>46555</v>
      </c>
      <c r="C24768">
        <v>5575574452</v>
      </c>
      <c r="D24768" s="1">
        <v>45548</v>
      </c>
      <c r="E24768" t="s">
        <v>22</v>
      </c>
      <c r="F24768">
        <v>1846.76</v>
      </c>
      <c r="G24768">
        <v>7207.73</v>
      </c>
      <c r="H24768" t="s">
        <v>78</v>
      </c>
      <c r="I24768" t="s">
        <v>60</v>
      </c>
      <c r="J24768" t="s">
        <v>38</v>
      </c>
      <c r="K24768" t="s">
        <v>18</v>
      </c>
      <c r="L24768" t="s">
        <v>48</v>
      </c>
      <c r="M24768" t="str">
        <f>IF(Debit_Credit[[#This Row],[Amount]] &gt; 3000, "High-Risk", "Normal")</f>
        <v>Normal</v>
      </c>
    </row>
    <row r="24769" spans="1:13" x14ac:dyDescent="0.3">
      <c r="A24769" t="s">
        <v>46556</v>
      </c>
      <c r="B24769" t="s">
        <v>36383</v>
      </c>
      <c r="C24769">
        <v>9627692354</v>
      </c>
      <c r="D24769" s="1">
        <v>45491</v>
      </c>
      <c r="E24769" t="s">
        <v>22</v>
      </c>
      <c r="F24769">
        <v>2680.12</v>
      </c>
      <c r="G24769">
        <v>5810.26</v>
      </c>
      <c r="H24769" t="s">
        <v>81</v>
      </c>
      <c r="I24769" t="s">
        <v>60</v>
      </c>
      <c r="J24769" t="s">
        <v>25</v>
      </c>
      <c r="K24769" t="s">
        <v>18</v>
      </c>
      <c r="L24769" t="s">
        <v>48</v>
      </c>
      <c r="M24769" t="str">
        <f>IF(Debit_Credit[[#This Row],[Amount]] &gt; 3000, "High-Risk", "Normal")</f>
        <v>Normal</v>
      </c>
    </row>
    <row r="24770" spans="1:13" x14ac:dyDescent="0.3">
      <c r="A24770" t="s">
        <v>46557</v>
      </c>
      <c r="B24770" t="s">
        <v>46558</v>
      </c>
      <c r="C24770">
        <v>6396574792</v>
      </c>
      <c r="D24770" s="1">
        <v>45594</v>
      </c>
      <c r="E24770" t="s">
        <v>22</v>
      </c>
      <c r="F24770">
        <v>4996.75</v>
      </c>
      <c r="G24770">
        <v>2347</v>
      </c>
      <c r="H24770" t="s">
        <v>78</v>
      </c>
      <c r="I24770" t="s">
        <v>30</v>
      </c>
      <c r="J24770" t="s">
        <v>38</v>
      </c>
      <c r="K24770" t="s">
        <v>18</v>
      </c>
      <c r="L24770" t="s">
        <v>54</v>
      </c>
      <c r="M24770" t="str">
        <f>IF(Debit_Credit[[#This Row],[Amount]] &gt; 3000, "High-Risk", "Normal")</f>
        <v>High-Risk</v>
      </c>
    </row>
    <row r="24771" spans="1:13" x14ac:dyDescent="0.3">
      <c r="A24771" t="s">
        <v>46559</v>
      </c>
      <c r="B24771" t="s">
        <v>46560</v>
      </c>
      <c r="C24771">
        <v>1771070486</v>
      </c>
      <c r="D24771" s="1">
        <v>45521</v>
      </c>
      <c r="E24771" t="s">
        <v>14</v>
      </c>
      <c r="F24771">
        <v>1910.65</v>
      </c>
      <c r="G24771">
        <v>9836.91</v>
      </c>
      <c r="H24771" t="s">
        <v>81</v>
      </c>
      <c r="I24771" t="s">
        <v>24</v>
      </c>
      <c r="J24771" t="s">
        <v>25</v>
      </c>
      <c r="K24771" t="s">
        <v>18</v>
      </c>
      <c r="L24771" t="s">
        <v>26</v>
      </c>
      <c r="M24771" t="str">
        <f>IF(Debit_Credit[[#This Row],[Amount]] &gt; 3000, "High-Risk", "Normal")</f>
        <v>Normal</v>
      </c>
    </row>
    <row r="24772" spans="1:13" x14ac:dyDescent="0.3">
      <c r="A24772" t="s">
        <v>46561</v>
      </c>
      <c r="B24772" t="s">
        <v>46562</v>
      </c>
      <c r="C24772">
        <v>5518380639</v>
      </c>
      <c r="D24772" s="1">
        <v>45529</v>
      </c>
      <c r="E24772" t="s">
        <v>22</v>
      </c>
      <c r="F24772">
        <v>3238.9</v>
      </c>
      <c r="G24772">
        <v>8757.69</v>
      </c>
      <c r="H24772" t="s">
        <v>78</v>
      </c>
      <c r="I24772" t="s">
        <v>34</v>
      </c>
      <c r="J24772" t="s">
        <v>25</v>
      </c>
      <c r="K24772" t="s">
        <v>18</v>
      </c>
      <c r="L24772" t="s">
        <v>48</v>
      </c>
      <c r="M24772" t="str">
        <f>IF(Debit_Credit[[#This Row],[Amount]] &gt; 3000, "High-Risk", "Normal")</f>
        <v>High-Risk</v>
      </c>
    </row>
    <row r="24773" spans="1:13" x14ac:dyDescent="0.3">
      <c r="A24773" t="s">
        <v>46563</v>
      </c>
      <c r="B24773" t="s">
        <v>46564</v>
      </c>
      <c r="C24773">
        <v>5512145104</v>
      </c>
      <c r="D24773" s="1">
        <v>45613</v>
      </c>
      <c r="E24773" t="s">
        <v>14</v>
      </c>
      <c r="F24773">
        <v>1092.54</v>
      </c>
      <c r="G24773">
        <v>3943.18</v>
      </c>
      <c r="H24773" t="s">
        <v>41</v>
      </c>
      <c r="I24773" t="s">
        <v>60</v>
      </c>
      <c r="J24773" t="s">
        <v>38</v>
      </c>
      <c r="K24773" t="s">
        <v>18</v>
      </c>
      <c r="L24773" t="s">
        <v>45</v>
      </c>
      <c r="M24773" t="str">
        <f>IF(Debit_Credit[[#This Row],[Amount]] &gt; 3000, "High-Risk", "Normal")</f>
        <v>Normal</v>
      </c>
    </row>
    <row r="24774" spans="1:13" x14ac:dyDescent="0.3">
      <c r="A24774" t="s">
        <v>46565</v>
      </c>
      <c r="B24774" t="s">
        <v>46566</v>
      </c>
      <c r="C24774">
        <v>4854004407</v>
      </c>
      <c r="D24774" s="1">
        <v>45504</v>
      </c>
      <c r="E24774" t="s">
        <v>14</v>
      </c>
      <c r="F24774">
        <v>743.6</v>
      </c>
      <c r="G24774">
        <v>4404.99</v>
      </c>
      <c r="H24774" t="s">
        <v>33</v>
      </c>
      <c r="I24774" t="s">
        <v>60</v>
      </c>
      <c r="J24774" t="s">
        <v>38</v>
      </c>
      <c r="K24774" t="s">
        <v>18</v>
      </c>
      <c r="L24774" t="s">
        <v>45</v>
      </c>
      <c r="M24774" t="str">
        <f>IF(Debit_Credit[[#This Row],[Amount]] &gt; 3000, "High-Risk", "Normal")</f>
        <v>Normal</v>
      </c>
    </row>
    <row r="24775" spans="1:13" x14ac:dyDescent="0.3">
      <c r="A24775" t="s">
        <v>46567</v>
      </c>
      <c r="B24775" t="s">
        <v>46568</v>
      </c>
      <c r="C24775">
        <v>9523284769</v>
      </c>
      <c r="D24775" s="1">
        <v>45470</v>
      </c>
      <c r="E24775" t="s">
        <v>14</v>
      </c>
      <c r="F24775">
        <v>2965.72</v>
      </c>
      <c r="G24775">
        <v>7343.55</v>
      </c>
      <c r="H24775" t="s">
        <v>81</v>
      </c>
      <c r="I24775" t="s">
        <v>60</v>
      </c>
      <c r="J24775" t="s">
        <v>17</v>
      </c>
      <c r="K24775" t="s">
        <v>18</v>
      </c>
      <c r="L24775" t="s">
        <v>35</v>
      </c>
      <c r="M24775" t="str">
        <f>IF(Debit_Credit[[#This Row],[Amount]] &gt; 3000, "High-Risk", "Normal")</f>
        <v>Normal</v>
      </c>
    </row>
    <row r="24776" spans="1:13" x14ac:dyDescent="0.3">
      <c r="A24776" t="s">
        <v>46569</v>
      </c>
      <c r="B24776" t="s">
        <v>46570</v>
      </c>
      <c r="C24776">
        <v>4669143440</v>
      </c>
      <c r="D24776" s="1">
        <v>45595</v>
      </c>
      <c r="E24776" t="s">
        <v>22</v>
      </c>
      <c r="F24776">
        <v>1429.62</v>
      </c>
      <c r="G24776">
        <v>7099.66</v>
      </c>
      <c r="H24776" t="s">
        <v>44</v>
      </c>
      <c r="I24776" t="s">
        <v>53</v>
      </c>
      <c r="J24776" t="s">
        <v>17</v>
      </c>
      <c r="K24776" t="s">
        <v>18</v>
      </c>
      <c r="L24776" t="s">
        <v>54</v>
      </c>
      <c r="M24776" t="str">
        <f>IF(Debit_Credit[[#This Row],[Amount]] &gt; 3000, "High-Risk", "Normal")</f>
        <v>Normal</v>
      </c>
    </row>
    <row r="24777" spans="1:13" x14ac:dyDescent="0.3">
      <c r="A24777" t="s">
        <v>46571</v>
      </c>
      <c r="B24777" t="s">
        <v>6341</v>
      </c>
      <c r="C24777">
        <v>3714642825</v>
      </c>
      <c r="D24777" s="1">
        <v>45590</v>
      </c>
      <c r="E24777" t="s">
        <v>14</v>
      </c>
      <c r="F24777">
        <v>3468.63</v>
      </c>
      <c r="G24777">
        <v>1185.7</v>
      </c>
      <c r="H24777" t="s">
        <v>23</v>
      </c>
      <c r="I24777" t="s">
        <v>24</v>
      </c>
      <c r="J24777" t="s">
        <v>25</v>
      </c>
      <c r="K24777" t="s">
        <v>18</v>
      </c>
      <c r="L24777" t="s">
        <v>19</v>
      </c>
      <c r="M24777" t="str">
        <f>IF(Debit_Credit[[#This Row],[Amount]] &gt; 3000, "High-Risk", "Normal")</f>
        <v>High-Risk</v>
      </c>
    </row>
    <row r="24778" spans="1:13" x14ac:dyDescent="0.3">
      <c r="A24778" t="s">
        <v>46572</v>
      </c>
      <c r="B24778" t="s">
        <v>46573</v>
      </c>
      <c r="C24778">
        <v>6262690046</v>
      </c>
      <c r="D24778" s="1">
        <v>45531</v>
      </c>
      <c r="E24778" t="s">
        <v>22</v>
      </c>
      <c r="F24778">
        <v>154.51</v>
      </c>
      <c r="G24778">
        <v>7057.77</v>
      </c>
      <c r="H24778" t="s">
        <v>29</v>
      </c>
      <c r="I24778" t="s">
        <v>30</v>
      </c>
      <c r="J24778" t="s">
        <v>25</v>
      </c>
      <c r="K24778" t="s">
        <v>18</v>
      </c>
      <c r="L24778" t="s">
        <v>26</v>
      </c>
      <c r="M24778" t="str">
        <f>IF(Debit_Credit[[#This Row],[Amount]] &gt; 3000, "High-Risk", "Normal")</f>
        <v>Normal</v>
      </c>
    </row>
    <row r="24779" spans="1:13" x14ac:dyDescent="0.3">
      <c r="A24779" t="s">
        <v>46574</v>
      </c>
      <c r="B24779" t="s">
        <v>46575</v>
      </c>
      <c r="C24779">
        <v>3850991768</v>
      </c>
      <c r="D24779" s="1">
        <v>45442</v>
      </c>
      <c r="E24779" t="s">
        <v>22</v>
      </c>
      <c r="F24779">
        <v>1428.43</v>
      </c>
      <c r="G24779">
        <v>7394.46</v>
      </c>
      <c r="H24779" t="s">
        <v>15</v>
      </c>
      <c r="I24779" t="s">
        <v>34</v>
      </c>
      <c r="J24779" t="s">
        <v>25</v>
      </c>
      <c r="K24779" t="s">
        <v>18</v>
      </c>
      <c r="L24779" t="s">
        <v>45</v>
      </c>
      <c r="M24779" t="str">
        <f>IF(Debit_Credit[[#This Row],[Amount]] &gt; 3000, "High-Risk", "Normal")</f>
        <v>Normal</v>
      </c>
    </row>
    <row r="24780" spans="1:13" x14ac:dyDescent="0.3">
      <c r="A24780" t="s">
        <v>46576</v>
      </c>
      <c r="B24780" t="s">
        <v>46577</v>
      </c>
      <c r="C24780">
        <v>4171034973</v>
      </c>
      <c r="D24780" s="1">
        <v>45484</v>
      </c>
      <c r="E24780" t="s">
        <v>14</v>
      </c>
      <c r="F24780">
        <v>4041.84</v>
      </c>
      <c r="G24780">
        <v>2358.7199999999998</v>
      </c>
      <c r="H24780" t="s">
        <v>23</v>
      </c>
      <c r="I24780" t="s">
        <v>34</v>
      </c>
      <c r="J24780" t="s">
        <v>17</v>
      </c>
      <c r="K24780" t="s">
        <v>18</v>
      </c>
      <c r="L24780" t="s">
        <v>26</v>
      </c>
      <c r="M24780" t="str">
        <f>IF(Debit_Credit[[#This Row],[Amount]] &gt; 3000, "High-Risk", "Normal")</f>
        <v>High-Risk</v>
      </c>
    </row>
    <row r="24781" spans="1:13" x14ac:dyDescent="0.3">
      <c r="A24781" t="s">
        <v>46578</v>
      </c>
      <c r="B24781" t="s">
        <v>46579</v>
      </c>
      <c r="C24781">
        <v>8777400996</v>
      </c>
      <c r="D24781" s="1">
        <v>45578</v>
      </c>
      <c r="E24781" t="s">
        <v>22</v>
      </c>
      <c r="F24781">
        <v>4198.25</v>
      </c>
      <c r="G24781">
        <v>1616.55</v>
      </c>
      <c r="H24781" t="s">
        <v>44</v>
      </c>
      <c r="I24781" t="s">
        <v>24</v>
      </c>
      <c r="J24781" t="s">
        <v>38</v>
      </c>
      <c r="K24781" t="s">
        <v>18</v>
      </c>
      <c r="L24781" t="s">
        <v>35</v>
      </c>
      <c r="M24781" t="str">
        <f>IF(Debit_Credit[[#This Row],[Amount]] &gt; 3000, "High-Risk", "Normal")</f>
        <v>High-Risk</v>
      </c>
    </row>
    <row r="24782" spans="1:13" x14ac:dyDescent="0.3">
      <c r="A24782" t="s">
        <v>46580</v>
      </c>
      <c r="B24782" t="s">
        <v>46581</v>
      </c>
      <c r="C24782">
        <v>2263151841</v>
      </c>
      <c r="D24782" s="1">
        <v>45429</v>
      </c>
      <c r="E24782" t="s">
        <v>22</v>
      </c>
      <c r="F24782">
        <v>2452.7800000000002</v>
      </c>
      <c r="G24782">
        <v>2900.2</v>
      </c>
      <c r="H24782" t="s">
        <v>41</v>
      </c>
      <c r="I24782" t="s">
        <v>30</v>
      </c>
      <c r="J24782" t="s">
        <v>17</v>
      </c>
      <c r="K24782" t="s">
        <v>18</v>
      </c>
      <c r="L24782" t="s">
        <v>48</v>
      </c>
      <c r="M24782" t="str">
        <f>IF(Debit_Credit[[#This Row],[Amount]] &gt; 3000, "High-Risk", "Normal")</f>
        <v>Normal</v>
      </c>
    </row>
    <row r="24783" spans="1:13" x14ac:dyDescent="0.3">
      <c r="A24783" t="s">
        <v>46582</v>
      </c>
      <c r="B24783" t="s">
        <v>46583</v>
      </c>
      <c r="C24783">
        <v>5444021264</v>
      </c>
      <c r="D24783" s="1">
        <v>45495</v>
      </c>
      <c r="E24783" t="s">
        <v>14</v>
      </c>
      <c r="F24783">
        <v>1598.81</v>
      </c>
      <c r="G24783">
        <v>9275.77</v>
      </c>
      <c r="H24783" t="s">
        <v>29</v>
      </c>
      <c r="I24783" t="s">
        <v>16</v>
      </c>
      <c r="J24783" t="s">
        <v>25</v>
      </c>
      <c r="K24783" t="s">
        <v>18</v>
      </c>
      <c r="L24783" t="s">
        <v>35</v>
      </c>
      <c r="M24783" t="str">
        <f>IF(Debit_Credit[[#This Row],[Amount]] &gt; 3000, "High-Risk", "Normal")</f>
        <v>Normal</v>
      </c>
    </row>
    <row r="24784" spans="1:13" x14ac:dyDescent="0.3">
      <c r="A24784" t="s">
        <v>46584</v>
      </c>
      <c r="B24784" t="s">
        <v>46585</v>
      </c>
      <c r="C24784">
        <v>6480265138</v>
      </c>
      <c r="D24784" s="1">
        <v>45597</v>
      </c>
      <c r="E24784" t="s">
        <v>22</v>
      </c>
      <c r="F24784">
        <v>4772.32</v>
      </c>
      <c r="G24784">
        <v>4990.68</v>
      </c>
      <c r="H24784" t="s">
        <v>81</v>
      </c>
      <c r="I24784" t="s">
        <v>30</v>
      </c>
      <c r="J24784" t="s">
        <v>25</v>
      </c>
      <c r="K24784" t="s">
        <v>18</v>
      </c>
      <c r="L24784" t="s">
        <v>19</v>
      </c>
      <c r="M24784" t="str">
        <f>IF(Debit_Credit[[#This Row],[Amount]] &gt; 3000, "High-Risk", "Normal")</f>
        <v>High-Risk</v>
      </c>
    </row>
    <row r="24785" spans="1:13" x14ac:dyDescent="0.3">
      <c r="A24785" t="s">
        <v>46586</v>
      </c>
      <c r="B24785" t="s">
        <v>46587</v>
      </c>
      <c r="C24785">
        <v>2829302357</v>
      </c>
      <c r="D24785" s="1">
        <v>45470</v>
      </c>
      <c r="E24785" t="s">
        <v>22</v>
      </c>
      <c r="F24785">
        <v>1559.12</v>
      </c>
      <c r="G24785">
        <v>6979.14</v>
      </c>
      <c r="H24785" t="s">
        <v>81</v>
      </c>
      <c r="I24785" t="s">
        <v>60</v>
      </c>
      <c r="J24785" t="s">
        <v>38</v>
      </c>
      <c r="K24785" t="s">
        <v>18</v>
      </c>
      <c r="L24785" t="s">
        <v>19</v>
      </c>
      <c r="M24785" t="str">
        <f>IF(Debit_Credit[[#This Row],[Amount]] &gt; 3000, "High-Risk", "Normal")</f>
        <v>Normal</v>
      </c>
    </row>
    <row r="24786" spans="1:13" x14ac:dyDescent="0.3">
      <c r="A24786" t="s">
        <v>46588</v>
      </c>
      <c r="B24786" t="s">
        <v>46589</v>
      </c>
      <c r="C24786">
        <v>9608157994</v>
      </c>
      <c r="D24786" s="1">
        <v>45366</v>
      </c>
      <c r="E24786" t="s">
        <v>22</v>
      </c>
      <c r="F24786">
        <v>699.45</v>
      </c>
      <c r="G24786">
        <v>9524.7000000000007</v>
      </c>
      <c r="H24786" t="s">
        <v>41</v>
      </c>
      <c r="I24786" t="s">
        <v>16</v>
      </c>
      <c r="J24786" t="s">
        <v>38</v>
      </c>
      <c r="K24786" t="s">
        <v>18</v>
      </c>
      <c r="L24786" t="s">
        <v>54</v>
      </c>
      <c r="M24786" t="str">
        <f>IF(Debit_Credit[[#This Row],[Amount]] &gt; 3000, "High-Risk", "Normal")</f>
        <v>Normal</v>
      </c>
    </row>
    <row r="24787" spans="1:13" x14ac:dyDescent="0.3">
      <c r="A24787" t="s">
        <v>46590</v>
      </c>
      <c r="B24787" t="s">
        <v>46591</v>
      </c>
      <c r="C24787">
        <v>1676292541</v>
      </c>
      <c r="D24787" s="1">
        <v>45623</v>
      </c>
      <c r="E24787" t="s">
        <v>14</v>
      </c>
      <c r="F24787">
        <v>695.64</v>
      </c>
      <c r="G24787">
        <v>8725.4699999999993</v>
      </c>
      <c r="H24787" t="s">
        <v>81</v>
      </c>
      <c r="I24787" t="s">
        <v>30</v>
      </c>
      <c r="J24787" t="s">
        <v>17</v>
      </c>
      <c r="K24787" t="s">
        <v>18</v>
      </c>
      <c r="L24787" t="s">
        <v>35</v>
      </c>
      <c r="M24787" t="str">
        <f>IF(Debit_Credit[[#This Row],[Amount]] &gt; 3000, "High-Risk", "Normal")</f>
        <v>Normal</v>
      </c>
    </row>
    <row r="24788" spans="1:13" x14ac:dyDescent="0.3">
      <c r="A24788" t="s">
        <v>46592</v>
      </c>
      <c r="B24788" t="s">
        <v>46593</v>
      </c>
      <c r="C24788">
        <v>6840151827</v>
      </c>
      <c r="D24788" s="1">
        <v>45510</v>
      </c>
      <c r="E24788" t="s">
        <v>22</v>
      </c>
      <c r="F24788">
        <v>3012.41</v>
      </c>
      <c r="G24788">
        <v>2758.82</v>
      </c>
      <c r="H24788" t="s">
        <v>57</v>
      </c>
      <c r="I24788" t="s">
        <v>60</v>
      </c>
      <c r="J24788" t="s">
        <v>17</v>
      </c>
      <c r="K24788" t="s">
        <v>18</v>
      </c>
      <c r="L24788" t="s">
        <v>45</v>
      </c>
      <c r="M24788" t="str">
        <f>IF(Debit_Credit[[#This Row],[Amount]] &gt; 3000, "High-Risk", "Normal")</f>
        <v>High-Risk</v>
      </c>
    </row>
    <row r="24789" spans="1:13" x14ac:dyDescent="0.3">
      <c r="A24789" t="s">
        <v>46594</v>
      </c>
      <c r="B24789" t="s">
        <v>38148</v>
      </c>
      <c r="C24789">
        <v>6121466021</v>
      </c>
      <c r="D24789" s="1">
        <v>45511</v>
      </c>
      <c r="E24789" t="s">
        <v>14</v>
      </c>
      <c r="F24789">
        <v>2278.98</v>
      </c>
      <c r="G24789">
        <v>7898.94</v>
      </c>
      <c r="H24789" t="s">
        <v>41</v>
      </c>
      <c r="I24789" t="s">
        <v>34</v>
      </c>
      <c r="J24789" t="s">
        <v>38</v>
      </c>
      <c r="K24789" t="s">
        <v>18</v>
      </c>
      <c r="L24789" t="s">
        <v>45</v>
      </c>
      <c r="M24789" t="str">
        <f>IF(Debit_Credit[[#This Row],[Amount]] &gt; 3000, "High-Risk", "Normal")</f>
        <v>Normal</v>
      </c>
    </row>
    <row r="24790" spans="1:13" x14ac:dyDescent="0.3">
      <c r="A24790" t="s">
        <v>46595</v>
      </c>
      <c r="B24790" t="s">
        <v>46596</v>
      </c>
      <c r="C24790">
        <v>8866854048</v>
      </c>
      <c r="D24790" s="1">
        <v>45312</v>
      </c>
      <c r="E24790" t="s">
        <v>22</v>
      </c>
      <c r="F24790">
        <v>3703.8</v>
      </c>
      <c r="G24790">
        <v>8355.7800000000007</v>
      </c>
      <c r="H24790" t="s">
        <v>57</v>
      </c>
      <c r="I24790" t="s">
        <v>16</v>
      </c>
      <c r="J24790" t="s">
        <v>25</v>
      </c>
      <c r="K24790" t="s">
        <v>18</v>
      </c>
      <c r="L24790" t="s">
        <v>19</v>
      </c>
      <c r="M24790" t="str">
        <f>IF(Debit_Credit[[#This Row],[Amount]] &gt; 3000, "High-Risk", "Normal")</f>
        <v>High-Risk</v>
      </c>
    </row>
    <row r="24791" spans="1:13" x14ac:dyDescent="0.3">
      <c r="A24791" t="s">
        <v>46597</v>
      </c>
      <c r="B24791" t="s">
        <v>46598</v>
      </c>
      <c r="C24791">
        <v>6666808750</v>
      </c>
      <c r="D24791" s="1">
        <v>45572</v>
      </c>
      <c r="E24791" t="s">
        <v>22</v>
      </c>
      <c r="F24791">
        <v>1105.6099999999999</v>
      </c>
      <c r="G24791">
        <v>5200.4399999999996</v>
      </c>
      <c r="H24791" t="s">
        <v>23</v>
      </c>
      <c r="I24791" t="s">
        <v>60</v>
      </c>
      <c r="J24791" t="s">
        <v>17</v>
      </c>
      <c r="K24791" t="s">
        <v>18</v>
      </c>
      <c r="L24791" t="s">
        <v>48</v>
      </c>
      <c r="M24791" t="str">
        <f>IF(Debit_Credit[[#This Row],[Amount]] &gt; 3000, "High-Risk", "Normal")</f>
        <v>Normal</v>
      </c>
    </row>
    <row r="24792" spans="1:13" x14ac:dyDescent="0.3">
      <c r="A24792" t="s">
        <v>46599</v>
      </c>
      <c r="B24792" t="s">
        <v>46600</v>
      </c>
      <c r="C24792">
        <v>3786416061</v>
      </c>
      <c r="D24792" s="1">
        <v>45446</v>
      </c>
      <c r="E24792" t="s">
        <v>14</v>
      </c>
      <c r="F24792">
        <v>366.06</v>
      </c>
      <c r="G24792">
        <v>6200.95</v>
      </c>
      <c r="H24792" t="s">
        <v>81</v>
      </c>
      <c r="I24792" t="s">
        <v>24</v>
      </c>
      <c r="J24792" t="s">
        <v>17</v>
      </c>
      <c r="K24792" t="s">
        <v>18</v>
      </c>
      <c r="L24792" t="s">
        <v>19</v>
      </c>
      <c r="M24792" t="str">
        <f>IF(Debit_Credit[[#This Row],[Amount]] &gt; 3000, "High-Risk", "Normal")</f>
        <v>Normal</v>
      </c>
    </row>
    <row r="24793" spans="1:13" x14ac:dyDescent="0.3">
      <c r="A24793" t="s">
        <v>46601</v>
      </c>
      <c r="B24793" t="s">
        <v>27053</v>
      </c>
      <c r="C24793">
        <v>2539940495</v>
      </c>
      <c r="D24793" s="1">
        <v>45458</v>
      </c>
      <c r="E24793" t="s">
        <v>14</v>
      </c>
      <c r="F24793">
        <v>558.88</v>
      </c>
      <c r="G24793">
        <v>6297.54</v>
      </c>
      <c r="H24793" t="s">
        <v>23</v>
      </c>
      <c r="I24793" t="s">
        <v>30</v>
      </c>
      <c r="J24793" t="s">
        <v>17</v>
      </c>
      <c r="K24793" t="s">
        <v>18</v>
      </c>
      <c r="L24793" t="s">
        <v>26</v>
      </c>
      <c r="M24793" t="str">
        <f>IF(Debit_Credit[[#This Row],[Amount]] &gt; 3000, "High-Risk", "Normal")</f>
        <v>Normal</v>
      </c>
    </row>
    <row r="24794" spans="1:13" x14ac:dyDescent="0.3">
      <c r="A24794" t="s">
        <v>46602</v>
      </c>
      <c r="B24794" t="s">
        <v>8711</v>
      </c>
      <c r="C24794">
        <v>3864076092</v>
      </c>
      <c r="D24794" s="1">
        <v>45378</v>
      </c>
      <c r="E24794" t="s">
        <v>14</v>
      </c>
      <c r="F24794">
        <v>4009.24</v>
      </c>
      <c r="G24794">
        <v>8965.11</v>
      </c>
      <c r="H24794" t="s">
        <v>81</v>
      </c>
      <c r="I24794" t="s">
        <v>60</v>
      </c>
      <c r="J24794" t="s">
        <v>38</v>
      </c>
      <c r="K24794" t="s">
        <v>18</v>
      </c>
      <c r="L24794" t="s">
        <v>45</v>
      </c>
      <c r="M24794" t="str">
        <f>IF(Debit_Credit[[#This Row],[Amount]] &gt; 3000, "High-Risk", "Normal")</f>
        <v>High-Risk</v>
      </c>
    </row>
    <row r="24795" spans="1:13" x14ac:dyDescent="0.3">
      <c r="A24795" t="s">
        <v>46603</v>
      </c>
      <c r="B24795" t="s">
        <v>1130</v>
      </c>
      <c r="C24795">
        <v>8938670924</v>
      </c>
      <c r="D24795" s="1">
        <v>45560</v>
      </c>
      <c r="E24795" t="s">
        <v>14</v>
      </c>
      <c r="F24795">
        <v>1031.08</v>
      </c>
      <c r="G24795">
        <v>9333.1299999999992</v>
      </c>
      <c r="H24795" t="s">
        <v>78</v>
      </c>
      <c r="I24795" t="s">
        <v>16</v>
      </c>
      <c r="J24795" t="s">
        <v>25</v>
      </c>
      <c r="K24795" t="s">
        <v>18</v>
      </c>
      <c r="L24795" t="s">
        <v>48</v>
      </c>
      <c r="M24795" t="str">
        <f>IF(Debit_Credit[[#This Row],[Amount]] &gt; 3000, "High-Risk", "Normal")</f>
        <v>Normal</v>
      </c>
    </row>
    <row r="24796" spans="1:13" x14ac:dyDescent="0.3">
      <c r="A24796" t="s">
        <v>46604</v>
      </c>
      <c r="B24796" t="s">
        <v>46605</v>
      </c>
      <c r="C24796">
        <v>5682846647</v>
      </c>
      <c r="D24796" s="1">
        <v>45599</v>
      </c>
      <c r="E24796" t="s">
        <v>14</v>
      </c>
      <c r="F24796">
        <v>732.01</v>
      </c>
      <c r="G24796">
        <v>987.19</v>
      </c>
      <c r="H24796" t="s">
        <v>81</v>
      </c>
      <c r="I24796" t="s">
        <v>24</v>
      </c>
      <c r="J24796" t="s">
        <v>17</v>
      </c>
      <c r="K24796" t="s">
        <v>18</v>
      </c>
      <c r="L24796" t="s">
        <v>48</v>
      </c>
      <c r="M24796" t="str">
        <f>IF(Debit_Credit[[#This Row],[Amount]] &gt; 3000, "High-Risk", "Normal")</f>
        <v>Normal</v>
      </c>
    </row>
    <row r="24797" spans="1:13" x14ac:dyDescent="0.3">
      <c r="A24797" t="s">
        <v>46606</v>
      </c>
      <c r="B24797" t="s">
        <v>46607</v>
      </c>
      <c r="C24797">
        <v>3711369150</v>
      </c>
      <c r="D24797" s="1">
        <v>45318</v>
      </c>
      <c r="E24797" t="s">
        <v>14</v>
      </c>
      <c r="F24797">
        <v>4540.43</v>
      </c>
      <c r="G24797">
        <v>4506.07</v>
      </c>
      <c r="H24797" t="s">
        <v>15</v>
      </c>
      <c r="I24797" t="s">
        <v>24</v>
      </c>
      <c r="J24797" t="s">
        <v>25</v>
      </c>
      <c r="K24797" t="s">
        <v>18</v>
      </c>
      <c r="L24797" t="s">
        <v>48</v>
      </c>
      <c r="M24797" t="str">
        <f>IF(Debit_Credit[[#This Row],[Amount]] &gt; 3000, "High-Risk", "Normal")</f>
        <v>High-Risk</v>
      </c>
    </row>
    <row r="24798" spans="1:13" x14ac:dyDescent="0.3">
      <c r="A24798" t="s">
        <v>46608</v>
      </c>
      <c r="B24798" t="s">
        <v>46609</v>
      </c>
      <c r="C24798">
        <v>8046419781</v>
      </c>
      <c r="D24798" s="1">
        <v>45434</v>
      </c>
      <c r="E24798" t="s">
        <v>22</v>
      </c>
      <c r="F24798">
        <v>583.46</v>
      </c>
      <c r="G24798">
        <v>2247.41</v>
      </c>
      <c r="H24798" t="s">
        <v>57</v>
      </c>
      <c r="I24798" t="s">
        <v>53</v>
      </c>
      <c r="J24798" t="s">
        <v>25</v>
      </c>
      <c r="K24798" t="s">
        <v>18</v>
      </c>
      <c r="L24798" t="s">
        <v>26</v>
      </c>
      <c r="M24798" t="str">
        <f>IF(Debit_Credit[[#This Row],[Amount]] &gt; 3000, "High-Risk", "Normal")</f>
        <v>Normal</v>
      </c>
    </row>
    <row r="24799" spans="1:13" x14ac:dyDescent="0.3">
      <c r="A24799" t="s">
        <v>46610</v>
      </c>
      <c r="B24799" t="s">
        <v>46611</v>
      </c>
      <c r="C24799">
        <v>3742275285</v>
      </c>
      <c r="D24799" s="1">
        <v>45598</v>
      </c>
      <c r="E24799" t="s">
        <v>14</v>
      </c>
      <c r="F24799">
        <v>489.13</v>
      </c>
      <c r="G24799">
        <v>9999.19</v>
      </c>
      <c r="H24799" t="s">
        <v>23</v>
      </c>
      <c r="I24799" t="s">
        <v>34</v>
      </c>
      <c r="J24799" t="s">
        <v>17</v>
      </c>
      <c r="K24799" t="s">
        <v>18</v>
      </c>
      <c r="L24799" t="s">
        <v>35</v>
      </c>
      <c r="M24799" t="str">
        <f>IF(Debit_Credit[[#This Row],[Amount]] &gt; 3000, "High-Risk", "Normal")</f>
        <v>Normal</v>
      </c>
    </row>
    <row r="24800" spans="1:13" x14ac:dyDescent="0.3">
      <c r="A24800" t="s">
        <v>46612</v>
      </c>
      <c r="B24800" t="s">
        <v>46613</v>
      </c>
      <c r="C24800">
        <v>8421907200</v>
      </c>
      <c r="D24800" s="1">
        <v>45495</v>
      </c>
      <c r="E24800" t="s">
        <v>22</v>
      </c>
      <c r="F24800">
        <v>2493.31</v>
      </c>
      <c r="G24800">
        <v>7111.11</v>
      </c>
      <c r="H24800" t="s">
        <v>23</v>
      </c>
      <c r="I24800" t="s">
        <v>16</v>
      </c>
      <c r="J24800" t="s">
        <v>38</v>
      </c>
      <c r="K24800" t="s">
        <v>18</v>
      </c>
      <c r="L24800" t="s">
        <v>26</v>
      </c>
      <c r="M24800" t="str">
        <f>IF(Debit_Credit[[#This Row],[Amount]] &gt; 3000, "High-Risk", "Normal")</f>
        <v>Normal</v>
      </c>
    </row>
    <row r="24801" spans="1:13" x14ac:dyDescent="0.3">
      <c r="A24801" t="s">
        <v>46614</v>
      </c>
      <c r="B24801" t="s">
        <v>46615</v>
      </c>
      <c r="C24801">
        <v>7302390616</v>
      </c>
      <c r="D24801" s="1">
        <v>45352</v>
      </c>
      <c r="E24801" t="s">
        <v>22</v>
      </c>
      <c r="F24801">
        <v>998.76</v>
      </c>
      <c r="G24801">
        <v>5644.14</v>
      </c>
      <c r="H24801" t="s">
        <v>57</v>
      </c>
      <c r="I24801" t="s">
        <v>60</v>
      </c>
      <c r="J24801" t="s">
        <v>17</v>
      </c>
      <c r="K24801" t="s">
        <v>18</v>
      </c>
      <c r="L24801" t="s">
        <v>35</v>
      </c>
      <c r="M24801" t="str">
        <f>IF(Debit_Credit[[#This Row],[Amount]] &gt; 3000, "High-Risk", "Normal")</f>
        <v>Normal</v>
      </c>
    </row>
    <row r="24802" spans="1:13" x14ac:dyDescent="0.3">
      <c r="A24802" t="s">
        <v>46616</v>
      </c>
      <c r="B24802" t="s">
        <v>15007</v>
      </c>
      <c r="C24802">
        <v>3430432796</v>
      </c>
      <c r="D24802" s="1">
        <v>45486</v>
      </c>
      <c r="E24802" t="s">
        <v>14</v>
      </c>
      <c r="F24802">
        <v>1615.95</v>
      </c>
      <c r="G24802">
        <v>656.97</v>
      </c>
      <c r="H24802" t="s">
        <v>57</v>
      </c>
      <c r="I24802" t="s">
        <v>30</v>
      </c>
      <c r="J24802" t="s">
        <v>38</v>
      </c>
      <c r="K24802" t="s">
        <v>18</v>
      </c>
      <c r="L24802" t="s">
        <v>26</v>
      </c>
      <c r="M24802" t="str">
        <f>IF(Debit_Credit[[#This Row],[Amount]] &gt; 3000, "High-Risk", "Normal")</f>
        <v>Normal</v>
      </c>
    </row>
    <row r="24803" spans="1:13" x14ac:dyDescent="0.3">
      <c r="A24803" t="s">
        <v>46617</v>
      </c>
      <c r="B24803" t="s">
        <v>46618</v>
      </c>
      <c r="C24803">
        <v>8327929022</v>
      </c>
      <c r="D24803" s="1">
        <v>45297</v>
      </c>
      <c r="E24803" t="s">
        <v>14</v>
      </c>
      <c r="F24803">
        <v>3349.44</v>
      </c>
      <c r="G24803">
        <v>3201.87</v>
      </c>
      <c r="H24803" t="s">
        <v>29</v>
      </c>
      <c r="I24803" t="s">
        <v>24</v>
      </c>
      <c r="J24803" t="s">
        <v>38</v>
      </c>
      <c r="K24803" t="s">
        <v>18</v>
      </c>
      <c r="L24803" t="s">
        <v>48</v>
      </c>
      <c r="M24803" t="str">
        <f>IF(Debit_Credit[[#This Row],[Amount]] &gt; 3000, "High-Risk", "Normal")</f>
        <v>High-Risk</v>
      </c>
    </row>
    <row r="24804" spans="1:13" x14ac:dyDescent="0.3">
      <c r="A24804" t="s">
        <v>46619</v>
      </c>
      <c r="B24804" t="s">
        <v>46620</v>
      </c>
      <c r="C24804">
        <v>1990899390</v>
      </c>
      <c r="D24804" s="1">
        <v>45346</v>
      </c>
      <c r="E24804" t="s">
        <v>14</v>
      </c>
      <c r="F24804">
        <v>1344.51</v>
      </c>
      <c r="G24804">
        <v>7025.9</v>
      </c>
      <c r="H24804" t="s">
        <v>67</v>
      </c>
      <c r="I24804" t="s">
        <v>60</v>
      </c>
      <c r="J24804" t="s">
        <v>38</v>
      </c>
      <c r="K24804" t="s">
        <v>18</v>
      </c>
      <c r="L24804" t="s">
        <v>45</v>
      </c>
      <c r="M24804" t="str">
        <f>IF(Debit_Credit[[#This Row],[Amount]] &gt; 3000, "High-Risk", "Normal")</f>
        <v>Normal</v>
      </c>
    </row>
    <row r="24805" spans="1:13" x14ac:dyDescent="0.3">
      <c r="A24805" t="s">
        <v>46621</v>
      </c>
      <c r="B24805" t="s">
        <v>46622</v>
      </c>
      <c r="C24805">
        <v>2114571012</v>
      </c>
      <c r="D24805" s="1">
        <v>45457</v>
      </c>
      <c r="E24805" t="s">
        <v>14</v>
      </c>
      <c r="F24805">
        <v>4145.17</v>
      </c>
      <c r="G24805">
        <v>7842.52</v>
      </c>
      <c r="H24805" t="s">
        <v>29</v>
      </c>
      <c r="I24805" t="s">
        <v>53</v>
      </c>
      <c r="J24805" t="s">
        <v>38</v>
      </c>
      <c r="K24805" t="s">
        <v>18</v>
      </c>
      <c r="L24805" t="s">
        <v>54</v>
      </c>
      <c r="M24805" t="str">
        <f>IF(Debit_Credit[[#This Row],[Amount]] &gt; 3000, "High-Risk", "Normal")</f>
        <v>High-Risk</v>
      </c>
    </row>
    <row r="24806" spans="1:13" x14ac:dyDescent="0.3">
      <c r="A24806" t="s">
        <v>46623</v>
      </c>
      <c r="B24806" t="s">
        <v>4002</v>
      </c>
      <c r="C24806">
        <v>5818632919</v>
      </c>
      <c r="D24806" s="1">
        <v>45325</v>
      </c>
      <c r="E24806" t="s">
        <v>14</v>
      </c>
      <c r="F24806">
        <v>3420.13</v>
      </c>
      <c r="G24806">
        <v>6151.65</v>
      </c>
      <c r="H24806" t="s">
        <v>67</v>
      </c>
      <c r="I24806" t="s">
        <v>53</v>
      </c>
      <c r="J24806" t="s">
        <v>38</v>
      </c>
      <c r="K24806" t="s">
        <v>18</v>
      </c>
      <c r="L24806" t="s">
        <v>26</v>
      </c>
      <c r="M24806" t="str">
        <f>IF(Debit_Credit[[#This Row],[Amount]] &gt; 3000, "High-Risk", "Normal")</f>
        <v>High-Risk</v>
      </c>
    </row>
    <row r="24807" spans="1:13" x14ac:dyDescent="0.3">
      <c r="A24807" t="s">
        <v>46624</v>
      </c>
      <c r="B24807" t="s">
        <v>46625</v>
      </c>
      <c r="C24807">
        <v>6490014231</v>
      </c>
      <c r="D24807" s="1">
        <v>45328</v>
      </c>
      <c r="E24807" t="s">
        <v>22</v>
      </c>
      <c r="F24807">
        <v>1905.64</v>
      </c>
      <c r="G24807">
        <v>1286.19</v>
      </c>
      <c r="H24807" t="s">
        <v>41</v>
      </c>
      <c r="I24807" t="s">
        <v>30</v>
      </c>
      <c r="J24807" t="s">
        <v>25</v>
      </c>
      <c r="K24807" t="s">
        <v>18</v>
      </c>
      <c r="L24807" t="s">
        <v>26</v>
      </c>
      <c r="M24807" t="str">
        <f>IF(Debit_Credit[[#This Row],[Amount]] &gt; 3000, "High-Risk", "Normal")</f>
        <v>Normal</v>
      </c>
    </row>
    <row r="24808" spans="1:13" x14ac:dyDescent="0.3">
      <c r="A24808" t="s">
        <v>46626</v>
      </c>
      <c r="B24808" t="s">
        <v>46627</v>
      </c>
      <c r="C24808">
        <v>5280191246</v>
      </c>
      <c r="D24808" s="1">
        <v>45455</v>
      </c>
      <c r="E24808" t="s">
        <v>22</v>
      </c>
      <c r="F24808">
        <v>3896.87</v>
      </c>
      <c r="G24808">
        <v>2400.81</v>
      </c>
      <c r="H24808" t="s">
        <v>44</v>
      </c>
      <c r="I24808" t="s">
        <v>53</v>
      </c>
      <c r="J24808" t="s">
        <v>17</v>
      </c>
      <c r="K24808" t="s">
        <v>18</v>
      </c>
      <c r="L24808" t="s">
        <v>26</v>
      </c>
      <c r="M24808" t="str">
        <f>IF(Debit_Credit[[#This Row],[Amount]] &gt; 3000, "High-Risk", "Normal")</f>
        <v>High-Risk</v>
      </c>
    </row>
    <row r="24809" spans="1:13" x14ac:dyDescent="0.3">
      <c r="A24809" t="s">
        <v>46628</v>
      </c>
      <c r="B24809" t="s">
        <v>46629</v>
      </c>
      <c r="C24809">
        <v>5790881328</v>
      </c>
      <c r="D24809" s="1">
        <v>45400</v>
      </c>
      <c r="E24809" t="s">
        <v>14</v>
      </c>
      <c r="F24809">
        <v>1531.39</v>
      </c>
      <c r="G24809">
        <v>7492.46</v>
      </c>
      <c r="H24809" t="s">
        <v>67</v>
      </c>
      <c r="I24809" t="s">
        <v>34</v>
      </c>
      <c r="J24809" t="s">
        <v>17</v>
      </c>
      <c r="K24809" t="s">
        <v>18</v>
      </c>
      <c r="L24809" t="s">
        <v>19</v>
      </c>
      <c r="M24809" t="str">
        <f>IF(Debit_Credit[[#This Row],[Amount]] &gt; 3000, "High-Risk", "Normal")</f>
        <v>Normal</v>
      </c>
    </row>
    <row r="24810" spans="1:13" x14ac:dyDescent="0.3">
      <c r="A24810" t="s">
        <v>46630</v>
      </c>
      <c r="B24810" t="s">
        <v>46631</v>
      </c>
      <c r="C24810">
        <v>8137793078</v>
      </c>
      <c r="D24810" s="1">
        <v>45415</v>
      </c>
      <c r="E24810" t="s">
        <v>14</v>
      </c>
      <c r="F24810">
        <v>670.42</v>
      </c>
      <c r="G24810">
        <v>5966.84</v>
      </c>
      <c r="H24810" t="s">
        <v>67</v>
      </c>
      <c r="I24810" t="s">
        <v>16</v>
      </c>
      <c r="J24810" t="s">
        <v>38</v>
      </c>
      <c r="K24810" t="s">
        <v>18</v>
      </c>
      <c r="L24810" t="s">
        <v>48</v>
      </c>
      <c r="M24810" t="str">
        <f>IF(Debit_Credit[[#This Row],[Amount]] &gt; 3000, "High-Risk", "Normal")</f>
        <v>Normal</v>
      </c>
    </row>
    <row r="24811" spans="1:13" x14ac:dyDescent="0.3">
      <c r="A24811" t="s">
        <v>46632</v>
      </c>
      <c r="B24811" t="s">
        <v>46633</v>
      </c>
      <c r="C24811">
        <v>7931157431</v>
      </c>
      <c r="D24811" s="1">
        <v>45356</v>
      </c>
      <c r="E24811" t="s">
        <v>22</v>
      </c>
      <c r="F24811">
        <v>2773.56</v>
      </c>
      <c r="G24811">
        <v>6367.39</v>
      </c>
      <c r="H24811" t="s">
        <v>67</v>
      </c>
      <c r="I24811" t="s">
        <v>53</v>
      </c>
      <c r="J24811" t="s">
        <v>17</v>
      </c>
      <c r="K24811" t="s">
        <v>18</v>
      </c>
      <c r="L24811" t="s">
        <v>26</v>
      </c>
      <c r="M24811" t="str">
        <f>IF(Debit_Credit[[#This Row],[Amount]] &gt; 3000, "High-Risk", "Normal")</f>
        <v>Normal</v>
      </c>
    </row>
    <row r="24812" spans="1:13" x14ac:dyDescent="0.3">
      <c r="A24812" t="s">
        <v>46634</v>
      </c>
      <c r="B24812" t="s">
        <v>20466</v>
      </c>
      <c r="C24812">
        <v>3521346256</v>
      </c>
      <c r="D24812" s="1">
        <v>45626</v>
      </c>
      <c r="E24812" t="s">
        <v>14</v>
      </c>
      <c r="F24812">
        <v>2853.08</v>
      </c>
      <c r="G24812">
        <v>3259.72</v>
      </c>
      <c r="H24812" t="s">
        <v>23</v>
      </c>
      <c r="I24812" t="s">
        <v>60</v>
      </c>
      <c r="J24812" t="s">
        <v>17</v>
      </c>
      <c r="K24812" t="s">
        <v>18</v>
      </c>
      <c r="L24812" t="s">
        <v>48</v>
      </c>
      <c r="M24812" t="str">
        <f>IF(Debit_Credit[[#This Row],[Amount]] &gt; 3000, "High-Risk", "Normal")</f>
        <v>Normal</v>
      </c>
    </row>
    <row r="24813" spans="1:13" x14ac:dyDescent="0.3">
      <c r="A24813" t="s">
        <v>46635</v>
      </c>
      <c r="B24813" t="s">
        <v>46636</v>
      </c>
      <c r="C24813">
        <v>1455480351</v>
      </c>
      <c r="D24813" s="1">
        <v>45425</v>
      </c>
      <c r="E24813" t="s">
        <v>22</v>
      </c>
      <c r="F24813">
        <v>1366.16</v>
      </c>
      <c r="G24813">
        <v>7512.91</v>
      </c>
      <c r="H24813" t="s">
        <v>41</v>
      </c>
      <c r="I24813" t="s">
        <v>34</v>
      </c>
      <c r="J24813" t="s">
        <v>25</v>
      </c>
      <c r="K24813" t="s">
        <v>18</v>
      </c>
      <c r="L24813" t="s">
        <v>26</v>
      </c>
      <c r="M24813" t="str">
        <f>IF(Debit_Credit[[#This Row],[Amount]] &gt; 3000, "High-Risk", "Normal")</f>
        <v>Normal</v>
      </c>
    </row>
    <row r="24814" spans="1:13" x14ac:dyDescent="0.3">
      <c r="A24814" t="s">
        <v>46637</v>
      </c>
      <c r="B24814" t="s">
        <v>46638</v>
      </c>
      <c r="C24814">
        <v>4550348965</v>
      </c>
      <c r="D24814" s="1">
        <v>45415</v>
      </c>
      <c r="E24814" t="s">
        <v>14</v>
      </c>
      <c r="F24814">
        <v>1974.58</v>
      </c>
      <c r="G24814">
        <v>4275.28</v>
      </c>
      <c r="H24814" t="s">
        <v>67</v>
      </c>
      <c r="I24814" t="s">
        <v>53</v>
      </c>
      <c r="J24814" t="s">
        <v>17</v>
      </c>
      <c r="K24814" t="s">
        <v>18</v>
      </c>
      <c r="L24814" t="s">
        <v>26</v>
      </c>
      <c r="M24814" t="str">
        <f>IF(Debit_Credit[[#This Row],[Amount]] &gt; 3000, "High-Risk", "Normal")</f>
        <v>Normal</v>
      </c>
    </row>
    <row r="24815" spans="1:13" x14ac:dyDescent="0.3">
      <c r="A24815" t="s">
        <v>46639</v>
      </c>
      <c r="B24815" t="s">
        <v>46640</v>
      </c>
      <c r="C24815">
        <v>7762485062</v>
      </c>
      <c r="D24815" s="1">
        <v>45392</v>
      </c>
      <c r="E24815" t="s">
        <v>22</v>
      </c>
      <c r="F24815">
        <v>2462.61</v>
      </c>
      <c r="G24815">
        <v>4211.5200000000004</v>
      </c>
      <c r="H24815" t="s">
        <v>29</v>
      </c>
      <c r="I24815" t="s">
        <v>34</v>
      </c>
      <c r="J24815" t="s">
        <v>17</v>
      </c>
      <c r="K24815" t="s">
        <v>18</v>
      </c>
      <c r="L24815" t="s">
        <v>35</v>
      </c>
      <c r="M24815" t="str">
        <f>IF(Debit_Credit[[#This Row],[Amount]] &gt; 3000, "High-Risk", "Normal")</f>
        <v>Normal</v>
      </c>
    </row>
    <row r="24816" spans="1:13" x14ac:dyDescent="0.3">
      <c r="A24816" t="s">
        <v>46641</v>
      </c>
      <c r="B24816" t="s">
        <v>22614</v>
      </c>
      <c r="C24816">
        <v>6339881463</v>
      </c>
      <c r="D24816" s="1">
        <v>45488</v>
      </c>
      <c r="E24816" t="s">
        <v>22</v>
      </c>
      <c r="F24816">
        <v>2781.5</v>
      </c>
      <c r="G24816">
        <v>9113.86</v>
      </c>
      <c r="H24816" t="s">
        <v>41</v>
      </c>
      <c r="I24816" t="s">
        <v>34</v>
      </c>
      <c r="J24816" t="s">
        <v>17</v>
      </c>
      <c r="K24816" t="s">
        <v>18</v>
      </c>
      <c r="L24816" t="s">
        <v>45</v>
      </c>
      <c r="M24816" t="str">
        <f>IF(Debit_Credit[[#This Row],[Amount]] &gt; 3000, "High-Risk", "Normal")</f>
        <v>Normal</v>
      </c>
    </row>
    <row r="24817" spans="1:13" x14ac:dyDescent="0.3">
      <c r="A24817" t="s">
        <v>46642</v>
      </c>
      <c r="B24817" t="s">
        <v>46643</v>
      </c>
      <c r="C24817">
        <v>4300191362</v>
      </c>
      <c r="D24817" s="1">
        <v>45457</v>
      </c>
      <c r="E24817" t="s">
        <v>22</v>
      </c>
      <c r="F24817">
        <v>498.08</v>
      </c>
      <c r="G24817">
        <v>1862.4</v>
      </c>
      <c r="H24817" t="s">
        <v>41</v>
      </c>
      <c r="I24817" t="s">
        <v>53</v>
      </c>
      <c r="J24817" t="s">
        <v>38</v>
      </c>
      <c r="K24817" t="s">
        <v>18</v>
      </c>
      <c r="L24817" t="s">
        <v>54</v>
      </c>
      <c r="M24817" t="str">
        <f>IF(Debit_Credit[[#This Row],[Amount]] &gt; 3000, "High-Risk", "Normal")</f>
        <v>Normal</v>
      </c>
    </row>
    <row r="24818" spans="1:13" x14ac:dyDescent="0.3">
      <c r="A24818" t="s">
        <v>46644</v>
      </c>
      <c r="B24818" t="s">
        <v>46645</v>
      </c>
      <c r="C24818">
        <v>2311994670</v>
      </c>
      <c r="D24818" s="1">
        <v>45486</v>
      </c>
      <c r="E24818" t="s">
        <v>14</v>
      </c>
      <c r="F24818">
        <v>280.13</v>
      </c>
      <c r="G24818">
        <v>3418.9</v>
      </c>
      <c r="H24818" t="s">
        <v>15</v>
      </c>
      <c r="I24818" t="s">
        <v>53</v>
      </c>
      <c r="J24818" t="s">
        <v>38</v>
      </c>
      <c r="K24818" t="s">
        <v>18</v>
      </c>
      <c r="L24818" t="s">
        <v>45</v>
      </c>
      <c r="M24818" t="str">
        <f>IF(Debit_Credit[[#This Row],[Amount]] &gt; 3000, "High-Risk", "Normal")</f>
        <v>Normal</v>
      </c>
    </row>
    <row r="24819" spans="1:13" x14ac:dyDescent="0.3">
      <c r="A24819" t="s">
        <v>46646</v>
      </c>
      <c r="B24819" t="s">
        <v>46647</v>
      </c>
      <c r="C24819">
        <v>7555021515</v>
      </c>
      <c r="D24819" s="1">
        <v>45465</v>
      </c>
      <c r="E24819" t="s">
        <v>22</v>
      </c>
      <c r="F24819">
        <v>4895.08</v>
      </c>
      <c r="G24819">
        <v>3216.1</v>
      </c>
      <c r="H24819" t="s">
        <v>44</v>
      </c>
      <c r="I24819" t="s">
        <v>24</v>
      </c>
      <c r="J24819" t="s">
        <v>38</v>
      </c>
      <c r="K24819" t="s">
        <v>18</v>
      </c>
      <c r="L24819" t="s">
        <v>48</v>
      </c>
      <c r="M24819" t="str">
        <f>IF(Debit_Credit[[#This Row],[Amount]] &gt; 3000, "High-Risk", "Normal")</f>
        <v>High-Risk</v>
      </c>
    </row>
    <row r="24820" spans="1:13" x14ac:dyDescent="0.3">
      <c r="A24820" t="s">
        <v>46648</v>
      </c>
      <c r="B24820" t="s">
        <v>46649</v>
      </c>
      <c r="C24820">
        <v>6672742515</v>
      </c>
      <c r="D24820" s="1">
        <v>45406</v>
      </c>
      <c r="E24820" t="s">
        <v>14</v>
      </c>
      <c r="F24820">
        <v>4407.92</v>
      </c>
      <c r="G24820">
        <v>8907.44</v>
      </c>
      <c r="H24820" t="s">
        <v>78</v>
      </c>
      <c r="I24820" t="s">
        <v>34</v>
      </c>
      <c r="J24820" t="s">
        <v>17</v>
      </c>
      <c r="K24820" t="s">
        <v>18</v>
      </c>
      <c r="L24820" t="s">
        <v>45</v>
      </c>
      <c r="M24820" t="str">
        <f>IF(Debit_Credit[[#This Row],[Amount]] &gt; 3000, "High-Risk", "Normal")</f>
        <v>High-Risk</v>
      </c>
    </row>
    <row r="24821" spans="1:13" x14ac:dyDescent="0.3">
      <c r="A24821" t="s">
        <v>46650</v>
      </c>
      <c r="B24821" t="s">
        <v>17854</v>
      </c>
      <c r="C24821">
        <v>8779242599</v>
      </c>
      <c r="D24821" s="1">
        <v>45558</v>
      </c>
      <c r="E24821" t="s">
        <v>22</v>
      </c>
      <c r="F24821">
        <v>231.82</v>
      </c>
      <c r="G24821">
        <v>5440.8</v>
      </c>
      <c r="H24821" t="s">
        <v>78</v>
      </c>
      <c r="I24821" t="s">
        <v>16</v>
      </c>
      <c r="J24821" t="s">
        <v>38</v>
      </c>
      <c r="K24821" t="s">
        <v>18</v>
      </c>
      <c r="L24821" t="s">
        <v>45</v>
      </c>
      <c r="M24821" t="str">
        <f>IF(Debit_Credit[[#This Row],[Amount]] &gt; 3000, "High-Risk", "Normal")</f>
        <v>Normal</v>
      </c>
    </row>
    <row r="24822" spans="1:13" x14ac:dyDescent="0.3">
      <c r="A24822" t="s">
        <v>46651</v>
      </c>
      <c r="B24822" t="s">
        <v>46652</v>
      </c>
      <c r="C24822">
        <v>6608535446</v>
      </c>
      <c r="D24822" s="1">
        <v>45294</v>
      </c>
      <c r="E24822" t="s">
        <v>14</v>
      </c>
      <c r="F24822">
        <v>3903.97</v>
      </c>
      <c r="G24822">
        <v>2380.3200000000002</v>
      </c>
      <c r="H24822" t="s">
        <v>78</v>
      </c>
      <c r="I24822" t="s">
        <v>30</v>
      </c>
      <c r="J24822" t="s">
        <v>17</v>
      </c>
      <c r="K24822" t="s">
        <v>18</v>
      </c>
      <c r="L24822" t="s">
        <v>26</v>
      </c>
      <c r="M24822" t="str">
        <f>IF(Debit_Credit[[#This Row],[Amount]] &gt; 3000, "High-Risk", "Normal")</f>
        <v>High-Risk</v>
      </c>
    </row>
    <row r="24823" spans="1:13" x14ac:dyDescent="0.3">
      <c r="A24823" t="s">
        <v>46653</v>
      </c>
      <c r="B24823" t="s">
        <v>46654</v>
      </c>
      <c r="C24823">
        <v>8773223799</v>
      </c>
      <c r="D24823" s="1">
        <v>45604</v>
      </c>
      <c r="E24823" t="s">
        <v>22</v>
      </c>
      <c r="F24823">
        <v>3393.88</v>
      </c>
      <c r="G24823">
        <v>2304.86</v>
      </c>
      <c r="H24823" t="s">
        <v>29</v>
      </c>
      <c r="I24823" t="s">
        <v>24</v>
      </c>
      <c r="J24823" t="s">
        <v>38</v>
      </c>
      <c r="K24823" t="s">
        <v>18</v>
      </c>
      <c r="L24823" t="s">
        <v>19</v>
      </c>
      <c r="M24823" t="str">
        <f>IF(Debit_Credit[[#This Row],[Amount]] &gt; 3000, "High-Risk", "Normal")</f>
        <v>High-Risk</v>
      </c>
    </row>
    <row r="24824" spans="1:13" x14ac:dyDescent="0.3">
      <c r="A24824" t="s">
        <v>46655</v>
      </c>
      <c r="B24824" t="s">
        <v>46656</v>
      </c>
      <c r="C24824">
        <v>5682694570</v>
      </c>
      <c r="D24824" s="1">
        <v>45374</v>
      </c>
      <c r="E24824" t="s">
        <v>14</v>
      </c>
      <c r="F24824">
        <v>1897.01</v>
      </c>
      <c r="G24824">
        <v>9209.0300000000007</v>
      </c>
      <c r="H24824" t="s">
        <v>67</v>
      </c>
      <c r="I24824" t="s">
        <v>34</v>
      </c>
      <c r="J24824" t="s">
        <v>25</v>
      </c>
      <c r="K24824" t="s">
        <v>18</v>
      </c>
      <c r="L24824" t="s">
        <v>54</v>
      </c>
      <c r="M24824" t="str">
        <f>IF(Debit_Credit[[#This Row],[Amount]] &gt; 3000, "High-Risk", "Normal")</f>
        <v>Normal</v>
      </c>
    </row>
    <row r="24825" spans="1:13" x14ac:dyDescent="0.3">
      <c r="A24825" t="s">
        <v>46657</v>
      </c>
      <c r="B24825" t="s">
        <v>46658</v>
      </c>
      <c r="C24825">
        <v>3922070778</v>
      </c>
      <c r="D24825" s="1">
        <v>45401</v>
      </c>
      <c r="E24825" t="s">
        <v>14</v>
      </c>
      <c r="F24825">
        <v>842.3</v>
      </c>
      <c r="G24825">
        <v>2084.83</v>
      </c>
      <c r="H24825" t="s">
        <v>15</v>
      </c>
      <c r="I24825" t="s">
        <v>16</v>
      </c>
      <c r="J24825" t="s">
        <v>38</v>
      </c>
      <c r="K24825" t="s">
        <v>18</v>
      </c>
      <c r="L24825" t="s">
        <v>26</v>
      </c>
      <c r="M24825" t="str">
        <f>IF(Debit_Credit[[#This Row],[Amount]] &gt; 3000, "High-Risk", "Normal")</f>
        <v>Normal</v>
      </c>
    </row>
    <row r="24826" spans="1:13" x14ac:dyDescent="0.3">
      <c r="A24826" t="s">
        <v>46659</v>
      </c>
      <c r="B24826" t="s">
        <v>46660</v>
      </c>
      <c r="C24826">
        <v>8653740656</v>
      </c>
      <c r="D24826" s="1">
        <v>45485</v>
      </c>
      <c r="E24826" t="s">
        <v>22</v>
      </c>
      <c r="F24826">
        <v>2448.61</v>
      </c>
      <c r="G24826">
        <v>3404.18</v>
      </c>
      <c r="H24826" t="s">
        <v>41</v>
      </c>
      <c r="I24826" t="s">
        <v>30</v>
      </c>
      <c r="J24826" t="s">
        <v>38</v>
      </c>
      <c r="K24826" t="s">
        <v>18</v>
      </c>
      <c r="L24826" t="s">
        <v>48</v>
      </c>
      <c r="M24826" t="str">
        <f>IF(Debit_Credit[[#This Row],[Amount]] &gt; 3000, "High-Risk", "Normal")</f>
        <v>Normal</v>
      </c>
    </row>
    <row r="24827" spans="1:13" x14ac:dyDescent="0.3">
      <c r="A24827" t="s">
        <v>46661</v>
      </c>
      <c r="B24827" t="s">
        <v>46662</v>
      </c>
      <c r="C24827">
        <v>2883077216</v>
      </c>
      <c r="D24827" s="1">
        <v>45437</v>
      </c>
      <c r="E24827" t="s">
        <v>22</v>
      </c>
      <c r="F24827">
        <v>1041.33</v>
      </c>
      <c r="G24827">
        <v>8658.44</v>
      </c>
      <c r="H24827" t="s">
        <v>23</v>
      </c>
      <c r="I24827" t="s">
        <v>53</v>
      </c>
      <c r="J24827" t="s">
        <v>25</v>
      </c>
      <c r="K24827" t="s">
        <v>18</v>
      </c>
      <c r="L24827" t="s">
        <v>45</v>
      </c>
      <c r="M24827" t="str">
        <f>IF(Debit_Credit[[#This Row],[Amount]] &gt; 3000, "High-Risk", "Normal")</f>
        <v>Normal</v>
      </c>
    </row>
    <row r="24828" spans="1:13" x14ac:dyDescent="0.3">
      <c r="A24828" t="s">
        <v>46663</v>
      </c>
      <c r="B24828" t="s">
        <v>46664</v>
      </c>
      <c r="C24828">
        <v>8844250854</v>
      </c>
      <c r="D24828" s="1">
        <v>45563</v>
      </c>
      <c r="E24828" t="s">
        <v>14</v>
      </c>
      <c r="F24828">
        <v>4916.1099999999997</v>
      </c>
      <c r="G24828">
        <v>8794.2000000000007</v>
      </c>
      <c r="H24828" t="s">
        <v>29</v>
      </c>
      <c r="I24828" t="s">
        <v>53</v>
      </c>
      <c r="J24828" t="s">
        <v>38</v>
      </c>
      <c r="K24828" t="s">
        <v>18</v>
      </c>
      <c r="L24828" t="s">
        <v>48</v>
      </c>
      <c r="M24828" t="str">
        <f>IF(Debit_Credit[[#This Row],[Amount]] &gt; 3000, "High-Risk", "Normal")</f>
        <v>High-Risk</v>
      </c>
    </row>
    <row r="24829" spans="1:13" x14ac:dyDescent="0.3">
      <c r="A24829" t="s">
        <v>46665</v>
      </c>
      <c r="B24829" t="s">
        <v>46666</v>
      </c>
      <c r="C24829">
        <v>1059203343</v>
      </c>
      <c r="D24829" s="1">
        <v>45509</v>
      </c>
      <c r="E24829" t="s">
        <v>14</v>
      </c>
      <c r="F24829">
        <v>1636.43</v>
      </c>
      <c r="G24829">
        <v>5778.31</v>
      </c>
      <c r="H24829" t="s">
        <v>29</v>
      </c>
      <c r="I24829" t="s">
        <v>16</v>
      </c>
      <c r="J24829" t="s">
        <v>17</v>
      </c>
      <c r="K24829" t="s">
        <v>18</v>
      </c>
      <c r="L24829" t="s">
        <v>48</v>
      </c>
      <c r="M24829" t="str">
        <f>IF(Debit_Credit[[#This Row],[Amount]] &gt; 3000, "High-Risk", "Normal")</f>
        <v>Normal</v>
      </c>
    </row>
    <row r="24830" spans="1:13" x14ac:dyDescent="0.3">
      <c r="A24830" t="s">
        <v>46667</v>
      </c>
      <c r="B24830" t="s">
        <v>46668</v>
      </c>
      <c r="C24830">
        <v>9281949594</v>
      </c>
      <c r="D24830" s="1">
        <v>45624</v>
      </c>
      <c r="E24830" t="s">
        <v>22</v>
      </c>
      <c r="F24830">
        <v>4368.07</v>
      </c>
      <c r="G24830">
        <v>8229.11</v>
      </c>
      <c r="H24830" t="s">
        <v>67</v>
      </c>
      <c r="I24830" t="s">
        <v>60</v>
      </c>
      <c r="J24830" t="s">
        <v>38</v>
      </c>
      <c r="K24830" t="s">
        <v>18</v>
      </c>
      <c r="L24830" t="s">
        <v>54</v>
      </c>
      <c r="M24830" t="str">
        <f>IF(Debit_Credit[[#This Row],[Amount]] &gt; 3000, "High-Risk", "Normal")</f>
        <v>High-Risk</v>
      </c>
    </row>
    <row r="24831" spans="1:13" x14ac:dyDescent="0.3">
      <c r="A24831" t="s">
        <v>46669</v>
      </c>
      <c r="B24831" t="s">
        <v>46670</v>
      </c>
      <c r="C24831">
        <v>8866167541</v>
      </c>
      <c r="D24831" s="1">
        <v>45311</v>
      </c>
      <c r="E24831" t="s">
        <v>14</v>
      </c>
      <c r="F24831">
        <v>2223.58</v>
      </c>
      <c r="G24831">
        <v>1563.62</v>
      </c>
      <c r="H24831" t="s">
        <v>81</v>
      </c>
      <c r="I24831" t="s">
        <v>53</v>
      </c>
      <c r="J24831" t="s">
        <v>38</v>
      </c>
      <c r="K24831" t="s">
        <v>18</v>
      </c>
      <c r="L24831" t="s">
        <v>19</v>
      </c>
      <c r="M24831" t="str">
        <f>IF(Debit_Credit[[#This Row],[Amount]] &gt; 3000, "High-Risk", "Normal")</f>
        <v>Normal</v>
      </c>
    </row>
    <row r="24832" spans="1:13" x14ac:dyDescent="0.3">
      <c r="A24832" t="s">
        <v>46671</v>
      </c>
      <c r="B24832" t="s">
        <v>46672</v>
      </c>
      <c r="C24832">
        <v>5924401742</v>
      </c>
      <c r="D24832" s="1">
        <v>45404</v>
      </c>
      <c r="E24832" t="s">
        <v>22</v>
      </c>
      <c r="F24832">
        <v>2685</v>
      </c>
      <c r="G24832">
        <v>1841.63</v>
      </c>
      <c r="H24832" t="s">
        <v>78</v>
      </c>
      <c r="I24832" t="s">
        <v>34</v>
      </c>
      <c r="J24832" t="s">
        <v>25</v>
      </c>
      <c r="K24832" t="s">
        <v>18</v>
      </c>
      <c r="L24832" t="s">
        <v>26</v>
      </c>
      <c r="M24832" t="str">
        <f>IF(Debit_Credit[[#This Row],[Amount]] &gt; 3000, "High-Risk", "Normal")</f>
        <v>Normal</v>
      </c>
    </row>
    <row r="24833" spans="1:13" x14ac:dyDescent="0.3">
      <c r="A24833" t="s">
        <v>46673</v>
      </c>
      <c r="B24833" t="s">
        <v>46674</v>
      </c>
      <c r="C24833">
        <v>6729382839</v>
      </c>
      <c r="D24833" s="1">
        <v>45469</v>
      </c>
      <c r="E24833" t="s">
        <v>22</v>
      </c>
      <c r="F24833">
        <v>2040.69</v>
      </c>
      <c r="G24833">
        <v>8871.84</v>
      </c>
      <c r="H24833" t="s">
        <v>81</v>
      </c>
      <c r="I24833" t="s">
        <v>53</v>
      </c>
      <c r="J24833" t="s">
        <v>38</v>
      </c>
      <c r="K24833" t="s">
        <v>18</v>
      </c>
      <c r="L24833" t="s">
        <v>19</v>
      </c>
      <c r="M24833" t="str">
        <f>IF(Debit_Credit[[#This Row],[Amount]] &gt; 3000, "High-Risk", "Normal")</f>
        <v>Normal</v>
      </c>
    </row>
    <row r="24834" spans="1:13" x14ac:dyDescent="0.3">
      <c r="A24834" t="s">
        <v>46675</v>
      </c>
      <c r="B24834" t="s">
        <v>46676</v>
      </c>
      <c r="C24834">
        <v>8485793299</v>
      </c>
      <c r="D24834" s="1">
        <v>45548</v>
      </c>
      <c r="E24834" t="s">
        <v>14</v>
      </c>
      <c r="F24834">
        <v>1956.77</v>
      </c>
      <c r="G24834">
        <v>2275.88</v>
      </c>
      <c r="H24834" t="s">
        <v>78</v>
      </c>
      <c r="I24834" t="s">
        <v>30</v>
      </c>
      <c r="J24834" t="s">
        <v>25</v>
      </c>
      <c r="K24834" t="s">
        <v>18</v>
      </c>
      <c r="L24834" t="s">
        <v>45</v>
      </c>
      <c r="M24834" t="str">
        <f>IF(Debit_Credit[[#This Row],[Amount]] &gt; 3000, "High-Risk", "Normal")</f>
        <v>Normal</v>
      </c>
    </row>
    <row r="24835" spans="1:13" x14ac:dyDescent="0.3">
      <c r="A24835" t="s">
        <v>46677</v>
      </c>
      <c r="B24835" t="s">
        <v>46678</v>
      </c>
      <c r="C24835">
        <v>1597145223</v>
      </c>
      <c r="D24835" s="1">
        <v>45578</v>
      </c>
      <c r="E24835" t="s">
        <v>22</v>
      </c>
      <c r="F24835">
        <v>3205.99</v>
      </c>
      <c r="G24835">
        <v>9935.32</v>
      </c>
      <c r="H24835" t="s">
        <v>44</v>
      </c>
      <c r="I24835" t="s">
        <v>30</v>
      </c>
      <c r="J24835" t="s">
        <v>25</v>
      </c>
      <c r="K24835" t="s">
        <v>18</v>
      </c>
      <c r="L24835" t="s">
        <v>35</v>
      </c>
      <c r="M24835" t="str">
        <f>IF(Debit_Credit[[#This Row],[Amount]] &gt; 3000, "High-Risk", "Normal")</f>
        <v>High-Risk</v>
      </c>
    </row>
    <row r="24836" spans="1:13" x14ac:dyDescent="0.3">
      <c r="A24836" t="s">
        <v>46679</v>
      </c>
      <c r="B24836" t="s">
        <v>46680</v>
      </c>
      <c r="C24836">
        <v>9630985641</v>
      </c>
      <c r="D24836" s="1">
        <v>45409</v>
      </c>
      <c r="E24836" t="s">
        <v>22</v>
      </c>
      <c r="F24836">
        <v>4488.79</v>
      </c>
      <c r="G24836">
        <v>2775.42</v>
      </c>
      <c r="H24836" t="s">
        <v>41</v>
      </c>
      <c r="I24836" t="s">
        <v>30</v>
      </c>
      <c r="J24836" t="s">
        <v>17</v>
      </c>
      <c r="K24836" t="s">
        <v>18</v>
      </c>
      <c r="L24836" t="s">
        <v>19</v>
      </c>
      <c r="M24836" t="str">
        <f>IF(Debit_Credit[[#This Row],[Amount]] &gt; 3000, "High-Risk", "Normal")</f>
        <v>High-Risk</v>
      </c>
    </row>
    <row r="24837" spans="1:13" x14ac:dyDescent="0.3">
      <c r="A24837" t="s">
        <v>46681</v>
      </c>
      <c r="B24837" t="s">
        <v>46682</v>
      </c>
      <c r="C24837">
        <v>7087215409</v>
      </c>
      <c r="D24837" s="1">
        <v>45574</v>
      </c>
      <c r="E24837" t="s">
        <v>14</v>
      </c>
      <c r="F24837">
        <v>4377.0600000000004</v>
      </c>
      <c r="G24837">
        <v>9384.7000000000007</v>
      </c>
      <c r="H24837" t="s">
        <v>15</v>
      </c>
      <c r="I24837" t="s">
        <v>60</v>
      </c>
      <c r="J24837" t="s">
        <v>17</v>
      </c>
      <c r="K24837" t="s">
        <v>18</v>
      </c>
      <c r="L24837" t="s">
        <v>35</v>
      </c>
      <c r="M24837" t="str">
        <f>IF(Debit_Credit[[#This Row],[Amount]] &gt; 3000, "High-Risk", "Normal")</f>
        <v>High-Risk</v>
      </c>
    </row>
    <row r="24838" spans="1:13" x14ac:dyDescent="0.3">
      <c r="A24838" t="s">
        <v>46683</v>
      </c>
      <c r="B24838" t="s">
        <v>46684</v>
      </c>
      <c r="C24838">
        <v>4116837803</v>
      </c>
      <c r="D24838" s="1">
        <v>45425</v>
      </c>
      <c r="E24838" t="s">
        <v>14</v>
      </c>
      <c r="F24838">
        <v>3586.51</v>
      </c>
      <c r="G24838">
        <v>7472.7</v>
      </c>
      <c r="H24838" t="s">
        <v>15</v>
      </c>
      <c r="I24838" t="s">
        <v>24</v>
      </c>
      <c r="J24838" t="s">
        <v>38</v>
      </c>
      <c r="K24838" t="s">
        <v>18</v>
      </c>
      <c r="L24838" t="s">
        <v>26</v>
      </c>
      <c r="M24838" t="str">
        <f>IF(Debit_Credit[[#This Row],[Amount]] &gt; 3000, "High-Risk", "Normal")</f>
        <v>High-Risk</v>
      </c>
    </row>
    <row r="24839" spans="1:13" x14ac:dyDescent="0.3">
      <c r="A24839" t="s">
        <v>46685</v>
      </c>
      <c r="B24839" t="s">
        <v>41655</v>
      </c>
      <c r="C24839">
        <v>5388936568</v>
      </c>
      <c r="D24839" s="1">
        <v>45398</v>
      </c>
      <c r="E24839" t="s">
        <v>14</v>
      </c>
      <c r="F24839">
        <v>4759.04</v>
      </c>
      <c r="G24839">
        <v>5910.36</v>
      </c>
      <c r="H24839" t="s">
        <v>33</v>
      </c>
      <c r="I24839" t="s">
        <v>53</v>
      </c>
      <c r="J24839" t="s">
        <v>38</v>
      </c>
      <c r="K24839" t="s">
        <v>18</v>
      </c>
      <c r="L24839" t="s">
        <v>19</v>
      </c>
      <c r="M24839" t="str">
        <f>IF(Debit_Credit[[#This Row],[Amount]] &gt; 3000, "High-Risk", "Normal")</f>
        <v>High-Risk</v>
      </c>
    </row>
    <row r="24840" spans="1:13" x14ac:dyDescent="0.3">
      <c r="A24840" t="s">
        <v>46686</v>
      </c>
      <c r="B24840" t="s">
        <v>43097</v>
      </c>
      <c r="C24840">
        <v>1818029302</v>
      </c>
      <c r="D24840" s="1">
        <v>45364</v>
      </c>
      <c r="E24840" t="s">
        <v>22</v>
      </c>
      <c r="F24840">
        <v>2228.65</v>
      </c>
      <c r="G24840">
        <v>1267.52</v>
      </c>
      <c r="H24840" t="s">
        <v>57</v>
      </c>
      <c r="I24840" t="s">
        <v>30</v>
      </c>
      <c r="J24840" t="s">
        <v>25</v>
      </c>
      <c r="K24840" t="s">
        <v>18</v>
      </c>
      <c r="L24840" t="s">
        <v>19</v>
      </c>
      <c r="M24840" t="str">
        <f>IF(Debit_Credit[[#This Row],[Amount]] &gt; 3000, "High-Risk", "Normal")</f>
        <v>Normal</v>
      </c>
    </row>
    <row r="24841" spans="1:13" x14ac:dyDescent="0.3">
      <c r="A24841" t="s">
        <v>46687</v>
      </c>
      <c r="B24841" t="s">
        <v>46688</v>
      </c>
      <c r="C24841">
        <v>3519329693</v>
      </c>
      <c r="D24841" s="1">
        <v>45539</v>
      </c>
      <c r="E24841" t="s">
        <v>14</v>
      </c>
      <c r="F24841">
        <v>3035.6</v>
      </c>
      <c r="G24841">
        <v>8942.4599999999991</v>
      </c>
      <c r="H24841" t="s">
        <v>78</v>
      </c>
      <c r="I24841" t="s">
        <v>16</v>
      </c>
      <c r="J24841" t="s">
        <v>25</v>
      </c>
      <c r="K24841" t="s">
        <v>18</v>
      </c>
      <c r="L24841" t="s">
        <v>26</v>
      </c>
      <c r="M24841" t="str">
        <f>IF(Debit_Credit[[#This Row],[Amount]] &gt; 3000, "High-Risk", "Normal")</f>
        <v>High-Risk</v>
      </c>
    </row>
    <row r="24842" spans="1:13" x14ac:dyDescent="0.3">
      <c r="A24842" t="s">
        <v>46689</v>
      </c>
      <c r="B24842" t="s">
        <v>46690</v>
      </c>
      <c r="C24842">
        <v>8588848609</v>
      </c>
      <c r="D24842" s="1">
        <v>45454</v>
      </c>
      <c r="E24842" t="s">
        <v>22</v>
      </c>
      <c r="F24842">
        <v>3738</v>
      </c>
      <c r="G24842">
        <v>1802.69</v>
      </c>
      <c r="H24842" t="s">
        <v>33</v>
      </c>
      <c r="I24842" t="s">
        <v>60</v>
      </c>
      <c r="J24842" t="s">
        <v>25</v>
      </c>
      <c r="K24842" t="s">
        <v>18</v>
      </c>
      <c r="L24842" t="s">
        <v>45</v>
      </c>
      <c r="M24842" t="str">
        <f>IF(Debit_Credit[[#This Row],[Amount]] &gt; 3000, "High-Risk", "Normal")</f>
        <v>High-Risk</v>
      </c>
    </row>
    <row r="24843" spans="1:13" x14ac:dyDescent="0.3">
      <c r="A24843" t="s">
        <v>46691</v>
      </c>
      <c r="B24843" t="s">
        <v>46692</v>
      </c>
      <c r="C24843">
        <v>4241868572</v>
      </c>
      <c r="D24843" s="1">
        <v>45463</v>
      </c>
      <c r="E24843" t="s">
        <v>22</v>
      </c>
      <c r="F24843">
        <v>2622.45</v>
      </c>
      <c r="G24843">
        <v>3703.72</v>
      </c>
      <c r="H24843" t="s">
        <v>78</v>
      </c>
      <c r="I24843" t="s">
        <v>34</v>
      </c>
      <c r="J24843" t="s">
        <v>17</v>
      </c>
      <c r="K24843" t="s">
        <v>18</v>
      </c>
      <c r="L24843" t="s">
        <v>19</v>
      </c>
      <c r="M24843" t="str">
        <f>IF(Debit_Credit[[#This Row],[Amount]] &gt; 3000, "High-Risk", "Normal")</f>
        <v>Normal</v>
      </c>
    </row>
    <row r="24844" spans="1:13" x14ac:dyDescent="0.3">
      <c r="A24844" t="s">
        <v>46693</v>
      </c>
      <c r="B24844" t="s">
        <v>46694</v>
      </c>
      <c r="C24844">
        <v>9243136577</v>
      </c>
      <c r="D24844" s="1">
        <v>45483</v>
      </c>
      <c r="E24844" t="s">
        <v>22</v>
      </c>
      <c r="F24844">
        <v>1487.95</v>
      </c>
      <c r="G24844">
        <v>3060.73</v>
      </c>
      <c r="H24844" t="s">
        <v>81</v>
      </c>
      <c r="I24844" t="s">
        <v>16</v>
      </c>
      <c r="J24844" t="s">
        <v>38</v>
      </c>
      <c r="K24844" t="s">
        <v>18</v>
      </c>
      <c r="L24844" t="s">
        <v>48</v>
      </c>
      <c r="M24844" t="str">
        <f>IF(Debit_Credit[[#This Row],[Amount]] &gt; 3000, "High-Risk", "Normal")</f>
        <v>Normal</v>
      </c>
    </row>
    <row r="24845" spans="1:13" x14ac:dyDescent="0.3">
      <c r="A24845" t="s">
        <v>46695</v>
      </c>
      <c r="B24845" t="s">
        <v>20802</v>
      </c>
      <c r="C24845">
        <v>6131843798</v>
      </c>
      <c r="D24845" s="1">
        <v>45593</v>
      </c>
      <c r="E24845" t="s">
        <v>14</v>
      </c>
      <c r="F24845">
        <v>3876.38</v>
      </c>
      <c r="G24845">
        <v>4070.54</v>
      </c>
      <c r="H24845" t="s">
        <v>67</v>
      </c>
      <c r="I24845" t="s">
        <v>60</v>
      </c>
      <c r="J24845" t="s">
        <v>17</v>
      </c>
      <c r="K24845" t="s">
        <v>18</v>
      </c>
      <c r="L24845" t="s">
        <v>45</v>
      </c>
      <c r="M24845" t="str">
        <f>IF(Debit_Credit[[#This Row],[Amount]] &gt; 3000, "High-Risk", "Normal")</f>
        <v>High-Risk</v>
      </c>
    </row>
    <row r="24846" spans="1:13" x14ac:dyDescent="0.3">
      <c r="A24846" t="s">
        <v>46696</v>
      </c>
      <c r="B24846" t="s">
        <v>46697</v>
      </c>
      <c r="C24846">
        <v>6392870149</v>
      </c>
      <c r="D24846" s="1">
        <v>45313</v>
      </c>
      <c r="E24846" t="s">
        <v>22</v>
      </c>
      <c r="F24846">
        <v>3626.23</v>
      </c>
      <c r="G24846">
        <v>6021.56</v>
      </c>
      <c r="H24846" t="s">
        <v>67</v>
      </c>
      <c r="I24846" t="s">
        <v>34</v>
      </c>
      <c r="J24846" t="s">
        <v>38</v>
      </c>
      <c r="K24846" t="s">
        <v>18</v>
      </c>
      <c r="L24846" t="s">
        <v>26</v>
      </c>
      <c r="M24846" t="str">
        <f>IF(Debit_Credit[[#This Row],[Amount]] &gt; 3000, "High-Risk", "Normal")</f>
        <v>High-Risk</v>
      </c>
    </row>
    <row r="24847" spans="1:13" x14ac:dyDescent="0.3">
      <c r="A24847" t="s">
        <v>46698</v>
      </c>
      <c r="B24847" t="s">
        <v>46699</v>
      </c>
      <c r="C24847">
        <v>5921270579</v>
      </c>
      <c r="D24847" s="1">
        <v>45557</v>
      </c>
      <c r="E24847" t="s">
        <v>14</v>
      </c>
      <c r="F24847">
        <v>2925.61</v>
      </c>
      <c r="G24847">
        <v>1587.98</v>
      </c>
      <c r="H24847" t="s">
        <v>81</v>
      </c>
      <c r="I24847" t="s">
        <v>53</v>
      </c>
      <c r="J24847" t="s">
        <v>38</v>
      </c>
      <c r="K24847" t="s">
        <v>18</v>
      </c>
      <c r="L24847" t="s">
        <v>26</v>
      </c>
      <c r="M24847" t="str">
        <f>IF(Debit_Credit[[#This Row],[Amount]] &gt; 3000, "High-Risk", "Normal")</f>
        <v>Normal</v>
      </c>
    </row>
    <row r="24848" spans="1:13" x14ac:dyDescent="0.3">
      <c r="A24848" t="s">
        <v>46700</v>
      </c>
      <c r="B24848" t="s">
        <v>4831</v>
      </c>
      <c r="C24848">
        <v>9418026579</v>
      </c>
      <c r="D24848" s="1">
        <v>45310</v>
      </c>
      <c r="E24848" t="s">
        <v>14</v>
      </c>
      <c r="F24848">
        <v>2702.9</v>
      </c>
      <c r="G24848">
        <v>1517.98</v>
      </c>
      <c r="H24848" t="s">
        <v>78</v>
      </c>
      <c r="I24848" t="s">
        <v>24</v>
      </c>
      <c r="J24848" t="s">
        <v>25</v>
      </c>
      <c r="K24848" t="s">
        <v>18</v>
      </c>
      <c r="L24848" t="s">
        <v>35</v>
      </c>
      <c r="M24848" t="str">
        <f>IF(Debit_Credit[[#This Row],[Amount]] &gt; 3000, "High-Risk", "Normal")</f>
        <v>Normal</v>
      </c>
    </row>
    <row r="24849" spans="1:13" x14ac:dyDescent="0.3">
      <c r="A24849" t="s">
        <v>46701</v>
      </c>
      <c r="B24849" t="s">
        <v>42198</v>
      </c>
      <c r="C24849">
        <v>2599606888</v>
      </c>
      <c r="D24849" s="1">
        <v>45358</v>
      </c>
      <c r="E24849" t="s">
        <v>14</v>
      </c>
      <c r="F24849">
        <v>1089.6400000000001</v>
      </c>
      <c r="G24849">
        <v>1199.3</v>
      </c>
      <c r="H24849" t="s">
        <v>44</v>
      </c>
      <c r="I24849" t="s">
        <v>30</v>
      </c>
      <c r="J24849" t="s">
        <v>38</v>
      </c>
      <c r="K24849" t="s">
        <v>18</v>
      </c>
      <c r="L24849" t="s">
        <v>48</v>
      </c>
      <c r="M24849" t="str">
        <f>IF(Debit_Credit[[#This Row],[Amount]] &gt; 3000, "High-Risk", "Normal")</f>
        <v>Normal</v>
      </c>
    </row>
    <row r="24850" spans="1:13" x14ac:dyDescent="0.3">
      <c r="A24850" t="s">
        <v>46702</v>
      </c>
      <c r="B24850" t="s">
        <v>45377</v>
      </c>
      <c r="C24850">
        <v>1559875568</v>
      </c>
      <c r="D24850" s="1">
        <v>45381</v>
      </c>
      <c r="E24850" t="s">
        <v>14</v>
      </c>
      <c r="F24850">
        <v>1952.38</v>
      </c>
      <c r="G24850">
        <v>7133.71</v>
      </c>
      <c r="H24850" t="s">
        <v>23</v>
      </c>
      <c r="I24850" t="s">
        <v>16</v>
      </c>
      <c r="J24850" t="s">
        <v>38</v>
      </c>
      <c r="K24850" t="s">
        <v>18</v>
      </c>
      <c r="L24850" t="s">
        <v>45</v>
      </c>
      <c r="M24850" t="str">
        <f>IF(Debit_Credit[[#This Row],[Amount]] &gt; 3000, "High-Risk", "Normal")</f>
        <v>Normal</v>
      </c>
    </row>
    <row r="24851" spans="1:13" x14ac:dyDescent="0.3">
      <c r="A24851" t="s">
        <v>46703</v>
      </c>
      <c r="B24851" t="s">
        <v>13503</v>
      </c>
      <c r="C24851">
        <v>1297552856</v>
      </c>
      <c r="D24851" s="1">
        <v>45344</v>
      </c>
      <c r="E24851" t="s">
        <v>22</v>
      </c>
      <c r="F24851">
        <v>342.04</v>
      </c>
      <c r="G24851">
        <v>4639.6000000000004</v>
      </c>
      <c r="H24851" t="s">
        <v>81</v>
      </c>
      <c r="I24851" t="s">
        <v>24</v>
      </c>
      <c r="J24851" t="s">
        <v>25</v>
      </c>
      <c r="K24851" t="s">
        <v>18</v>
      </c>
      <c r="L24851" t="s">
        <v>26</v>
      </c>
      <c r="M24851" t="str">
        <f>IF(Debit_Credit[[#This Row],[Amount]] &gt; 3000, "High-Risk", "Normal")</f>
        <v>Normal</v>
      </c>
    </row>
    <row r="24852" spans="1:13" x14ac:dyDescent="0.3">
      <c r="A24852" t="s">
        <v>46704</v>
      </c>
      <c r="B24852" t="s">
        <v>46705</v>
      </c>
      <c r="C24852">
        <v>9260911155</v>
      </c>
      <c r="D24852" s="1">
        <v>45367</v>
      </c>
      <c r="E24852" t="s">
        <v>22</v>
      </c>
      <c r="F24852">
        <v>1526.74</v>
      </c>
      <c r="G24852">
        <v>1070.45</v>
      </c>
      <c r="H24852" t="s">
        <v>29</v>
      </c>
      <c r="I24852" t="s">
        <v>16</v>
      </c>
      <c r="J24852" t="s">
        <v>17</v>
      </c>
      <c r="K24852" t="s">
        <v>18</v>
      </c>
      <c r="L24852" t="s">
        <v>35</v>
      </c>
      <c r="M24852" t="str">
        <f>IF(Debit_Credit[[#This Row],[Amount]] &gt; 3000, "High-Risk", "Normal")</f>
        <v>Normal</v>
      </c>
    </row>
    <row r="24853" spans="1:13" x14ac:dyDescent="0.3">
      <c r="A24853" t="s">
        <v>46706</v>
      </c>
      <c r="B24853" t="s">
        <v>46707</v>
      </c>
      <c r="C24853">
        <v>6278445085</v>
      </c>
      <c r="D24853" s="1">
        <v>45605</v>
      </c>
      <c r="E24853" t="s">
        <v>14</v>
      </c>
      <c r="F24853">
        <v>3736.13</v>
      </c>
      <c r="G24853">
        <v>9766.8799999999992</v>
      </c>
      <c r="H24853" t="s">
        <v>57</v>
      </c>
      <c r="I24853" t="s">
        <v>24</v>
      </c>
      <c r="J24853" t="s">
        <v>38</v>
      </c>
      <c r="K24853" t="s">
        <v>18</v>
      </c>
      <c r="L24853" t="s">
        <v>19</v>
      </c>
      <c r="M24853" t="str">
        <f>IF(Debit_Credit[[#This Row],[Amount]] &gt; 3000, "High-Risk", "Normal")</f>
        <v>High-Risk</v>
      </c>
    </row>
    <row r="24854" spans="1:13" x14ac:dyDescent="0.3">
      <c r="A24854" t="s">
        <v>46708</v>
      </c>
      <c r="B24854" t="s">
        <v>46709</v>
      </c>
      <c r="C24854">
        <v>4413571358</v>
      </c>
      <c r="D24854" s="1">
        <v>45529</v>
      </c>
      <c r="E24854" t="s">
        <v>22</v>
      </c>
      <c r="F24854">
        <v>1156.04</v>
      </c>
      <c r="G24854">
        <v>2808.43</v>
      </c>
      <c r="H24854" t="s">
        <v>23</v>
      </c>
      <c r="I24854" t="s">
        <v>60</v>
      </c>
      <c r="J24854" t="s">
        <v>38</v>
      </c>
      <c r="K24854" t="s">
        <v>18</v>
      </c>
      <c r="L24854" t="s">
        <v>26</v>
      </c>
      <c r="M24854" t="str">
        <f>IF(Debit_Credit[[#This Row],[Amount]] &gt; 3000, "High-Risk", "Normal")</f>
        <v>Normal</v>
      </c>
    </row>
    <row r="24855" spans="1:13" x14ac:dyDescent="0.3">
      <c r="A24855" t="s">
        <v>46710</v>
      </c>
      <c r="B24855" t="s">
        <v>6459</v>
      </c>
      <c r="C24855">
        <v>2104465813</v>
      </c>
      <c r="D24855" s="1">
        <v>45375</v>
      </c>
      <c r="E24855" t="s">
        <v>14</v>
      </c>
      <c r="F24855">
        <v>2480.39</v>
      </c>
      <c r="G24855">
        <v>3506.84</v>
      </c>
      <c r="H24855" t="s">
        <v>81</v>
      </c>
      <c r="I24855" t="s">
        <v>24</v>
      </c>
      <c r="J24855" t="s">
        <v>38</v>
      </c>
      <c r="K24855" t="s">
        <v>18</v>
      </c>
      <c r="L24855" t="s">
        <v>19</v>
      </c>
      <c r="M24855" t="str">
        <f>IF(Debit_Credit[[#This Row],[Amount]] &gt; 3000, "High-Risk", "Normal")</f>
        <v>Normal</v>
      </c>
    </row>
    <row r="24856" spans="1:13" x14ac:dyDescent="0.3">
      <c r="A24856" t="s">
        <v>46711</v>
      </c>
      <c r="B24856" t="s">
        <v>46712</v>
      </c>
      <c r="C24856">
        <v>9988558239</v>
      </c>
      <c r="D24856" s="1">
        <v>45496</v>
      </c>
      <c r="E24856" t="s">
        <v>22</v>
      </c>
      <c r="F24856">
        <v>3347.8</v>
      </c>
      <c r="G24856">
        <v>5727.36</v>
      </c>
      <c r="H24856" t="s">
        <v>67</v>
      </c>
      <c r="I24856" t="s">
        <v>30</v>
      </c>
      <c r="J24856" t="s">
        <v>17</v>
      </c>
      <c r="K24856" t="s">
        <v>18</v>
      </c>
      <c r="L24856" t="s">
        <v>35</v>
      </c>
      <c r="M24856" t="str">
        <f>IF(Debit_Credit[[#This Row],[Amount]] &gt; 3000, "High-Risk", "Normal")</f>
        <v>High-Risk</v>
      </c>
    </row>
    <row r="24857" spans="1:13" x14ac:dyDescent="0.3">
      <c r="A24857" t="s">
        <v>46713</v>
      </c>
      <c r="B24857" t="s">
        <v>46714</v>
      </c>
      <c r="C24857">
        <v>7676865226</v>
      </c>
      <c r="D24857" s="1">
        <v>45363</v>
      </c>
      <c r="E24857" t="s">
        <v>14</v>
      </c>
      <c r="F24857">
        <v>4838.1499999999996</v>
      </c>
      <c r="G24857">
        <v>3073.35</v>
      </c>
      <c r="H24857" t="s">
        <v>67</v>
      </c>
      <c r="I24857" t="s">
        <v>16</v>
      </c>
      <c r="J24857" t="s">
        <v>38</v>
      </c>
      <c r="K24857" t="s">
        <v>18</v>
      </c>
      <c r="L24857" t="s">
        <v>35</v>
      </c>
      <c r="M24857" t="str">
        <f>IF(Debit_Credit[[#This Row],[Amount]] &gt; 3000, "High-Risk", "Normal")</f>
        <v>High-Risk</v>
      </c>
    </row>
    <row r="24858" spans="1:13" x14ac:dyDescent="0.3">
      <c r="A24858" t="s">
        <v>46715</v>
      </c>
      <c r="B24858" t="s">
        <v>46716</v>
      </c>
      <c r="C24858">
        <v>1446222093</v>
      </c>
      <c r="D24858" s="1">
        <v>45311</v>
      </c>
      <c r="E24858" t="s">
        <v>14</v>
      </c>
      <c r="F24858">
        <v>3447.35</v>
      </c>
      <c r="G24858">
        <v>5710.56</v>
      </c>
      <c r="H24858" t="s">
        <v>23</v>
      </c>
      <c r="I24858" t="s">
        <v>53</v>
      </c>
      <c r="J24858" t="s">
        <v>25</v>
      </c>
      <c r="K24858" t="s">
        <v>18</v>
      </c>
      <c r="L24858" t="s">
        <v>19</v>
      </c>
      <c r="M24858" t="str">
        <f>IF(Debit_Credit[[#This Row],[Amount]] &gt; 3000, "High-Risk", "Normal")</f>
        <v>High-Risk</v>
      </c>
    </row>
    <row r="24859" spans="1:13" x14ac:dyDescent="0.3">
      <c r="A24859" t="s">
        <v>46717</v>
      </c>
      <c r="B24859" t="s">
        <v>34762</v>
      </c>
      <c r="C24859">
        <v>7717474503</v>
      </c>
      <c r="D24859" s="1">
        <v>45482</v>
      </c>
      <c r="E24859" t="s">
        <v>22</v>
      </c>
      <c r="F24859">
        <v>147.86000000000001</v>
      </c>
      <c r="G24859">
        <v>9747.41</v>
      </c>
      <c r="H24859" t="s">
        <v>78</v>
      </c>
      <c r="I24859" t="s">
        <v>16</v>
      </c>
      <c r="J24859" t="s">
        <v>38</v>
      </c>
      <c r="K24859" t="s">
        <v>18</v>
      </c>
      <c r="L24859" t="s">
        <v>48</v>
      </c>
      <c r="M24859" t="str">
        <f>IF(Debit_Credit[[#This Row],[Amount]] &gt; 3000, "High-Risk", "Normal")</f>
        <v>Normal</v>
      </c>
    </row>
    <row r="24860" spans="1:13" x14ac:dyDescent="0.3">
      <c r="A24860" t="s">
        <v>46718</v>
      </c>
      <c r="B24860" t="s">
        <v>24329</v>
      </c>
      <c r="C24860">
        <v>8850714843</v>
      </c>
      <c r="D24860" s="1">
        <v>45371</v>
      </c>
      <c r="E24860" t="s">
        <v>22</v>
      </c>
      <c r="F24860">
        <v>184.25</v>
      </c>
      <c r="G24860">
        <v>6981.22</v>
      </c>
      <c r="H24860" t="s">
        <v>33</v>
      </c>
      <c r="I24860" t="s">
        <v>60</v>
      </c>
      <c r="J24860" t="s">
        <v>38</v>
      </c>
      <c r="K24860" t="s">
        <v>18</v>
      </c>
      <c r="L24860" t="s">
        <v>54</v>
      </c>
      <c r="M24860" t="str">
        <f>IF(Debit_Credit[[#This Row],[Amount]] &gt; 3000, "High-Risk", "Normal")</f>
        <v>Normal</v>
      </c>
    </row>
    <row r="24861" spans="1:13" x14ac:dyDescent="0.3">
      <c r="A24861" t="s">
        <v>46719</v>
      </c>
      <c r="B24861" t="s">
        <v>46720</v>
      </c>
      <c r="C24861">
        <v>2266845123</v>
      </c>
      <c r="D24861" s="1">
        <v>45441</v>
      </c>
      <c r="E24861" t="s">
        <v>14</v>
      </c>
      <c r="F24861">
        <v>3007.18</v>
      </c>
      <c r="G24861">
        <v>7407.35</v>
      </c>
      <c r="H24861" t="s">
        <v>29</v>
      </c>
      <c r="I24861" t="s">
        <v>60</v>
      </c>
      <c r="J24861" t="s">
        <v>25</v>
      </c>
      <c r="K24861" t="s">
        <v>18</v>
      </c>
      <c r="L24861" t="s">
        <v>48</v>
      </c>
      <c r="M24861" t="str">
        <f>IF(Debit_Credit[[#This Row],[Amount]] &gt; 3000, "High-Risk", "Normal")</f>
        <v>High-Risk</v>
      </c>
    </row>
    <row r="24862" spans="1:13" x14ac:dyDescent="0.3">
      <c r="A24862" t="s">
        <v>46721</v>
      </c>
      <c r="B24862" t="s">
        <v>46722</v>
      </c>
      <c r="C24862">
        <v>6862525806</v>
      </c>
      <c r="D24862" s="1">
        <v>45593</v>
      </c>
      <c r="E24862" t="s">
        <v>14</v>
      </c>
      <c r="F24862">
        <v>2017.23</v>
      </c>
      <c r="G24862">
        <v>7129.2</v>
      </c>
      <c r="H24862" t="s">
        <v>78</v>
      </c>
      <c r="I24862" t="s">
        <v>16</v>
      </c>
      <c r="J24862" t="s">
        <v>38</v>
      </c>
      <c r="K24862" t="s">
        <v>18</v>
      </c>
      <c r="L24862" t="s">
        <v>54</v>
      </c>
      <c r="M24862" t="str">
        <f>IF(Debit_Credit[[#This Row],[Amount]] &gt; 3000, "High-Risk", "Normal")</f>
        <v>Normal</v>
      </c>
    </row>
    <row r="24863" spans="1:13" x14ac:dyDescent="0.3">
      <c r="A24863" t="s">
        <v>46723</v>
      </c>
      <c r="B24863" t="s">
        <v>46724</v>
      </c>
      <c r="C24863">
        <v>4065830769</v>
      </c>
      <c r="D24863" s="1">
        <v>45337</v>
      </c>
      <c r="E24863" t="s">
        <v>22</v>
      </c>
      <c r="F24863">
        <v>1161.2</v>
      </c>
      <c r="G24863">
        <v>609.37</v>
      </c>
      <c r="H24863" t="s">
        <v>44</v>
      </c>
      <c r="I24863" t="s">
        <v>53</v>
      </c>
      <c r="J24863" t="s">
        <v>25</v>
      </c>
      <c r="K24863" t="s">
        <v>18</v>
      </c>
      <c r="L24863" t="s">
        <v>19</v>
      </c>
      <c r="M24863" t="str">
        <f>IF(Debit_Credit[[#This Row],[Amount]] &gt; 3000, "High-Risk", "Normal")</f>
        <v>Normal</v>
      </c>
    </row>
    <row r="24864" spans="1:13" x14ac:dyDescent="0.3">
      <c r="A24864" t="s">
        <v>46725</v>
      </c>
      <c r="B24864" t="s">
        <v>46726</v>
      </c>
      <c r="C24864">
        <v>1964564675</v>
      </c>
      <c r="D24864" s="1">
        <v>45524</v>
      </c>
      <c r="E24864" t="s">
        <v>14</v>
      </c>
      <c r="F24864">
        <v>4406.22</v>
      </c>
      <c r="G24864">
        <v>6461.14</v>
      </c>
      <c r="H24864" t="s">
        <v>57</v>
      </c>
      <c r="I24864" t="s">
        <v>34</v>
      </c>
      <c r="J24864" t="s">
        <v>17</v>
      </c>
      <c r="K24864" t="s">
        <v>18</v>
      </c>
      <c r="L24864" t="s">
        <v>35</v>
      </c>
      <c r="M24864" t="str">
        <f>IF(Debit_Credit[[#This Row],[Amount]] &gt; 3000, "High-Risk", "Normal")</f>
        <v>High-Risk</v>
      </c>
    </row>
    <row r="24865" spans="1:13" x14ac:dyDescent="0.3">
      <c r="A24865" t="s">
        <v>46727</v>
      </c>
      <c r="B24865" t="s">
        <v>20372</v>
      </c>
      <c r="C24865">
        <v>8718814927</v>
      </c>
      <c r="D24865" s="1">
        <v>45473</v>
      </c>
      <c r="E24865" t="s">
        <v>22</v>
      </c>
      <c r="F24865">
        <v>743.35</v>
      </c>
      <c r="G24865">
        <v>9266.06</v>
      </c>
      <c r="H24865" t="s">
        <v>23</v>
      </c>
      <c r="I24865" t="s">
        <v>34</v>
      </c>
      <c r="J24865" t="s">
        <v>17</v>
      </c>
      <c r="K24865" t="s">
        <v>18</v>
      </c>
      <c r="L24865" t="s">
        <v>48</v>
      </c>
      <c r="M24865" t="str">
        <f>IF(Debit_Credit[[#This Row],[Amount]] &gt; 3000, "High-Risk", "Normal")</f>
        <v>Normal</v>
      </c>
    </row>
    <row r="24866" spans="1:13" x14ac:dyDescent="0.3">
      <c r="A24866" t="s">
        <v>46728</v>
      </c>
      <c r="B24866" t="s">
        <v>1593</v>
      </c>
      <c r="C24866">
        <v>2227346765</v>
      </c>
      <c r="D24866" s="1">
        <v>45557</v>
      </c>
      <c r="E24866" t="s">
        <v>22</v>
      </c>
      <c r="F24866">
        <v>3317.73</v>
      </c>
      <c r="G24866">
        <v>3021.43</v>
      </c>
      <c r="H24866" t="s">
        <v>78</v>
      </c>
      <c r="I24866" t="s">
        <v>16</v>
      </c>
      <c r="J24866" t="s">
        <v>25</v>
      </c>
      <c r="K24866" t="s">
        <v>18</v>
      </c>
      <c r="L24866" t="s">
        <v>54</v>
      </c>
      <c r="M24866" t="str">
        <f>IF(Debit_Credit[[#This Row],[Amount]] &gt; 3000, "High-Risk", "Normal")</f>
        <v>High-Risk</v>
      </c>
    </row>
    <row r="24867" spans="1:13" x14ac:dyDescent="0.3">
      <c r="A24867" t="s">
        <v>46729</v>
      </c>
      <c r="B24867" t="s">
        <v>46730</v>
      </c>
      <c r="C24867">
        <v>8341144856</v>
      </c>
      <c r="D24867" s="1">
        <v>45378</v>
      </c>
      <c r="E24867" t="s">
        <v>14</v>
      </c>
      <c r="F24867">
        <v>4139.6499999999996</v>
      </c>
      <c r="G24867">
        <v>6737.09</v>
      </c>
      <c r="H24867" t="s">
        <v>29</v>
      </c>
      <c r="I24867" t="s">
        <v>16</v>
      </c>
      <c r="J24867" t="s">
        <v>25</v>
      </c>
      <c r="K24867" t="s">
        <v>18</v>
      </c>
      <c r="L24867" t="s">
        <v>54</v>
      </c>
      <c r="M24867" t="str">
        <f>IF(Debit_Credit[[#This Row],[Amount]] &gt; 3000, "High-Risk", "Normal")</f>
        <v>High-Risk</v>
      </c>
    </row>
    <row r="24868" spans="1:13" x14ac:dyDescent="0.3">
      <c r="A24868" t="s">
        <v>46731</v>
      </c>
      <c r="B24868" t="s">
        <v>46732</v>
      </c>
      <c r="C24868">
        <v>4807975221</v>
      </c>
      <c r="D24868" s="1">
        <v>45540</v>
      </c>
      <c r="E24868" t="s">
        <v>22</v>
      </c>
      <c r="F24868">
        <v>3593.34</v>
      </c>
      <c r="G24868">
        <v>9463.02</v>
      </c>
      <c r="H24868" t="s">
        <v>57</v>
      </c>
      <c r="I24868" t="s">
        <v>34</v>
      </c>
      <c r="J24868" t="s">
        <v>25</v>
      </c>
      <c r="K24868" t="s">
        <v>18</v>
      </c>
      <c r="L24868" t="s">
        <v>54</v>
      </c>
      <c r="M24868" t="str">
        <f>IF(Debit_Credit[[#This Row],[Amount]] &gt; 3000, "High-Risk", "Normal")</f>
        <v>High-Risk</v>
      </c>
    </row>
    <row r="24869" spans="1:13" x14ac:dyDescent="0.3">
      <c r="A24869" t="s">
        <v>46733</v>
      </c>
      <c r="B24869" t="s">
        <v>46734</v>
      </c>
      <c r="C24869">
        <v>7014117060</v>
      </c>
      <c r="D24869" s="1">
        <v>45591</v>
      </c>
      <c r="E24869" t="s">
        <v>22</v>
      </c>
      <c r="F24869">
        <v>3865.03</v>
      </c>
      <c r="G24869">
        <v>5194.3599999999997</v>
      </c>
      <c r="H24869" t="s">
        <v>41</v>
      </c>
      <c r="I24869" t="s">
        <v>30</v>
      </c>
      <c r="J24869" t="s">
        <v>17</v>
      </c>
      <c r="K24869" t="s">
        <v>18</v>
      </c>
      <c r="L24869" t="s">
        <v>45</v>
      </c>
      <c r="M24869" t="str">
        <f>IF(Debit_Credit[[#This Row],[Amount]] &gt; 3000, "High-Risk", "Normal")</f>
        <v>High-Risk</v>
      </c>
    </row>
    <row r="24870" spans="1:13" x14ac:dyDescent="0.3">
      <c r="A24870" t="s">
        <v>46735</v>
      </c>
      <c r="B24870" t="s">
        <v>46736</v>
      </c>
      <c r="C24870">
        <v>9812284406</v>
      </c>
      <c r="D24870" s="1">
        <v>45493</v>
      </c>
      <c r="E24870" t="s">
        <v>14</v>
      </c>
      <c r="F24870">
        <v>1664.45</v>
      </c>
      <c r="G24870">
        <v>8022.01</v>
      </c>
      <c r="H24870" t="s">
        <v>41</v>
      </c>
      <c r="I24870" t="s">
        <v>60</v>
      </c>
      <c r="J24870" t="s">
        <v>38</v>
      </c>
      <c r="K24870" t="s">
        <v>18</v>
      </c>
      <c r="L24870" t="s">
        <v>45</v>
      </c>
      <c r="M24870" t="str">
        <f>IF(Debit_Credit[[#This Row],[Amount]] &gt; 3000, "High-Risk", "Normal")</f>
        <v>Normal</v>
      </c>
    </row>
    <row r="24871" spans="1:13" x14ac:dyDescent="0.3">
      <c r="A24871" t="s">
        <v>46737</v>
      </c>
      <c r="B24871" t="s">
        <v>46738</v>
      </c>
      <c r="C24871">
        <v>4019088305</v>
      </c>
      <c r="D24871" s="1">
        <v>45590</v>
      </c>
      <c r="E24871" t="s">
        <v>14</v>
      </c>
      <c r="F24871">
        <v>4847.42</v>
      </c>
      <c r="G24871">
        <v>1048.76</v>
      </c>
      <c r="H24871" t="s">
        <v>33</v>
      </c>
      <c r="I24871" t="s">
        <v>53</v>
      </c>
      <c r="J24871" t="s">
        <v>17</v>
      </c>
      <c r="K24871" t="s">
        <v>18</v>
      </c>
      <c r="L24871" t="s">
        <v>19</v>
      </c>
      <c r="M24871" t="str">
        <f>IF(Debit_Credit[[#This Row],[Amount]] &gt; 3000, "High-Risk", "Normal")</f>
        <v>High-Risk</v>
      </c>
    </row>
    <row r="24872" spans="1:13" x14ac:dyDescent="0.3">
      <c r="A24872" t="s">
        <v>46739</v>
      </c>
      <c r="B24872" t="s">
        <v>46740</v>
      </c>
      <c r="C24872">
        <v>9250253307</v>
      </c>
      <c r="D24872" s="1">
        <v>45325</v>
      </c>
      <c r="E24872" t="s">
        <v>14</v>
      </c>
      <c r="F24872">
        <v>115.43</v>
      </c>
      <c r="G24872">
        <v>7304.58</v>
      </c>
      <c r="H24872" t="s">
        <v>33</v>
      </c>
      <c r="I24872" t="s">
        <v>24</v>
      </c>
      <c r="J24872" t="s">
        <v>17</v>
      </c>
      <c r="K24872" t="s">
        <v>18</v>
      </c>
      <c r="L24872" t="s">
        <v>19</v>
      </c>
      <c r="M24872" t="str">
        <f>IF(Debit_Credit[[#This Row],[Amount]] &gt; 3000, "High-Risk", "Normal")</f>
        <v>Normal</v>
      </c>
    </row>
    <row r="24873" spans="1:13" x14ac:dyDescent="0.3">
      <c r="A24873" t="s">
        <v>46741</v>
      </c>
      <c r="B24873" t="s">
        <v>46742</v>
      </c>
      <c r="C24873">
        <v>5653284523</v>
      </c>
      <c r="D24873" s="1">
        <v>45355</v>
      </c>
      <c r="E24873" t="s">
        <v>14</v>
      </c>
      <c r="F24873">
        <v>2545</v>
      </c>
      <c r="G24873">
        <v>6097.53</v>
      </c>
      <c r="H24873" t="s">
        <v>67</v>
      </c>
      <c r="I24873" t="s">
        <v>30</v>
      </c>
      <c r="J24873" t="s">
        <v>17</v>
      </c>
      <c r="K24873" t="s">
        <v>18</v>
      </c>
      <c r="L24873" t="s">
        <v>48</v>
      </c>
      <c r="M24873" t="str">
        <f>IF(Debit_Credit[[#This Row],[Amount]] &gt; 3000, "High-Risk", "Normal")</f>
        <v>Normal</v>
      </c>
    </row>
    <row r="24874" spans="1:13" x14ac:dyDescent="0.3">
      <c r="A24874" t="s">
        <v>46743</v>
      </c>
      <c r="B24874" t="s">
        <v>46744</v>
      </c>
      <c r="C24874">
        <v>2808063104</v>
      </c>
      <c r="D24874" s="1">
        <v>45524</v>
      </c>
      <c r="E24874" t="s">
        <v>14</v>
      </c>
      <c r="F24874">
        <v>2752.39</v>
      </c>
      <c r="G24874">
        <v>9445.01</v>
      </c>
      <c r="H24874" t="s">
        <v>15</v>
      </c>
      <c r="I24874" t="s">
        <v>34</v>
      </c>
      <c r="J24874" t="s">
        <v>17</v>
      </c>
      <c r="K24874" t="s">
        <v>18</v>
      </c>
      <c r="L24874" t="s">
        <v>19</v>
      </c>
      <c r="M24874" t="str">
        <f>IF(Debit_Credit[[#This Row],[Amount]] &gt; 3000, "High-Risk", "Normal")</f>
        <v>Normal</v>
      </c>
    </row>
    <row r="24875" spans="1:13" x14ac:dyDescent="0.3">
      <c r="A24875" t="s">
        <v>46745</v>
      </c>
      <c r="B24875" t="s">
        <v>46746</v>
      </c>
      <c r="C24875">
        <v>6842614442</v>
      </c>
      <c r="D24875" s="1">
        <v>45609</v>
      </c>
      <c r="E24875" t="s">
        <v>14</v>
      </c>
      <c r="F24875">
        <v>4351.3999999999996</v>
      </c>
      <c r="G24875">
        <v>3617.28</v>
      </c>
      <c r="H24875" t="s">
        <v>29</v>
      </c>
      <c r="I24875" t="s">
        <v>34</v>
      </c>
      <c r="J24875" t="s">
        <v>38</v>
      </c>
      <c r="K24875" t="s">
        <v>18</v>
      </c>
      <c r="L24875" t="s">
        <v>19</v>
      </c>
      <c r="M24875" t="str">
        <f>IF(Debit_Credit[[#This Row],[Amount]] &gt; 3000, "High-Risk", "Normal")</f>
        <v>High-Risk</v>
      </c>
    </row>
    <row r="24876" spans="1:13" x14ac:dyDescent="0.3">
      <c r="A24876" t="s">
        <v>46747</v>
      </c>
      <c r="B24876" t="s">
        <v>9600</v>
      </c>
      <c r="C24876">
        <v>4727498157</v>
      </c>
      <c r="D24876" s="1">
        <v>45478</v>
      </c>
      <c r="E24876" t="s">
        <v>22</v>
      </c>
      <c r="F24876">
        <v>4180.18</v>
      </c>
      <c r="G24876">
        <v>4640.18</v>
      </c>
      <c r="H24876" t="s">
        <v>67</v>
      </c>
      <c r="I24876" t="s">
        <v>30</v>
      </c>
      <c r="J24876" t="s">
        <v>25</v>
      </c>
      <c r="K24876" t="s">
        <v>18</v>
      </c>
      <c r="L24876" t="s">
        <v>48</v>
      </c>
      <c r="M24876" t="str">
        <f>IF(Debit_Credit[[#This Row],[Amount]] &gt; 3000, "High-Risk", "Normal")</f>
        <v>High-Risk</v>
      </c>
    </row>
    <row r="24877" spans="1:13" x14ac:dyDescent="0.3">
      <c r="A24877" t="s">
        <v>46748</v>
      </c>
      <c r="B24877" t="s">
        <v>46749</v>
      </c>
      <c r="C24877">
        <v>5404660415</v>
      </c>
      <c r="D24877" s="1">
        <v>45466</v>
      </c>
      <c r="E24877" t="s">
        <v>14</v>
      </c>
      <c r="F24877">
        <v>2237</v>
      </c>
      <c r="G24877">
        <v>2557.56</v>
      </c>
      <c r="H24877" t="s">
        <v>81</v>
      </c>
      <c r="I24877" t="s">
        <v>30</v>
      </c>
      <c r="J24877" t="s">
        <v>25</v>
      </c>
      <c r="K24877" t="s">
        <v>18</v>
      </c>
      <c r="L24877" t="s">
        <v>35</v>
      </c>
      <c r="M24877" t="str">
        <f>IF(Debit_Credit[[#This Row],[Amount]] &gt; 3000, "High-Risk", "Normal")</f>
        <v>Normal</v>
      </c>
    </row>
    <row r="24878" spans="1:13" x14ac:dyDescent="0.3">
      <c r="A24878" t="s">
        <v>46750</v>
      </c>
      <c r="B24878" t="s">
        <v>46751</v>
      </c>
      <c r="C24878">
        <v>5839835626</v>
      </c>
      <c r="D24878" s="1">
        <v>45607</v>
      </c>
      <c r="E24878" t="s">
        <v>14</v>
      </c>
      <c r="F24878">
        <v>4513.8500000000004</v>
      </c>
      <c r="G24878">
        <v>6373.43</v>
      </c>
      <c r="H24878" t="s">
        <v>81</v>
      </c>
      <c r="I24878" t="s">
        <v>24</v>
      </c>
      <c r="J24878" t="s">
        <v>25</v>
      </c>
      <c r="K24878" t="s">
        <v>18</v>
      </c>
      <c r="L24878" t="s">
        <v>45</v>
      </c>
      <c r="M24878" t="str">
        <f>IF(Debit_Credit[[#This Row],[Amount]] &gt; 3000, "High-Risk", "Normal")</f>
        <v>High-Risk</v>
      </c>
    </row>
    <row r="24879" spans="1:13" x14ac:dyDescent="0.3">
      <c r="A24879" t="s">
        <v>46752</v>
      </c>
      <c r="B24879" t="s">
        <v>46753</v>
      </c>
      <c r="C24879">
        <v>9695031851</v>
      </c>
      <c r="D24879" s="1">
        <v>45396</v>
      </c>
      <c r="E24879" t="s">
        <v>14</v>
      </c>
      <c r="F24879">
        <v>240.83</v>
      </c>
      <c r="G24879">
        <v>706.28</v>
      </c>
      <c r="H24879" t="s">
        <v>81</v>
      </c>
      <c r="I24879" t="s">
        <v>24</v>
      </c>
      <c r="J24879" t="s">
        <v>17</v>
      </c>
      <c r="K24879" t="s">
        <v>18</v>
      </c>
      <c r="L24879" t="s">
        <v>35</v>
      </c>
      <c r="M24879" t="str">
        <f>IF(Debit_Credit[[#This Row],[Amount]] &gt; 3000, "High-Risk", "Normal")</f>
        <v>Normal</v>
      </c>
    </row>
    <row r="24880" spans="1:13" x14ac:dyDescent="0.3">
      <c r="A24880" t="s">
        <v>46754</v>
      </c>
      <c r="B24880" t="s">
        <v>46755</v>
      </c>
      <c r="C24880">
        <v>8867146901</v>
      </c>
      <c r="D24880" s="1">
        <v>45557</v>
      </c>
      <c r="E24880" t="s">
        <v>14</v>
      </c>
      <c r="F24880">
        <v>1036.5999999999999</v>
      </c>
      <c r="G24880">
        <v>4390.8900000000003</v>
      </c>
      <c r="H24880" t="s">
        <v>44</v>
      </c>
      <c r="I24880" t="s">
        <v>60</v>
      </c>
      <c r="J24880" t="s">
        <v>38</v>
      </c>
      <c r="K24880" t="s">
        <v>18</v>
      </c>
      <c r="L24880" t="s">
        <v>54</v>
      </c>
      <c r="M24880" t="str">
        <f>IF(Debit_Credit[[#This Row],[Amount]] &gt; 3000, "High-Risk", "Normal")</f>
        <v>Normal</v>
      </c>
    </row>
    <row r="24881" spans="1:13" x14ac:dyDescent="0.3">
      <c r="A24881" t="s">
        <v>46756</v>
      </c>
      <c r="B24881" t="s">
        <v>46757</v>
      </c>
      <c r="C24881">
        <v>1861331583</v>
      </c>
      <c r="D24881" s="1">
        <v>45320</v>
      </c>
      <c r="E24881" t="s">
        <v>22</v>
      </c>
      <c r="F24881">
        <v>1100</v>
      </c>
      <c r="G24881">
        <v>9783.5</v>
      </c>
      <c r="H24881" t="s">
        <v>41</v>
      </c>
      <c r="I24881" t="s">
        <v>24</v>
      </c>
      <c r="J24881" t="s">
        <v>38</v>
      </c>
      <c r="K24881" t="s">
        <v>18</v>
      </c>
      <c r="L24881" t="s">
        <v>35</v>
      </c>
      <c r="M24881" t="str">
        <f>IF(Debit_Credit[[#This Row],[Amount]] &gt; 3000, "High-Risk", "Normal")</f>
        <v>Normal</v>
      </c>
    </row>
    <row r="24882" spans="1:13" x14ac:dyDescent="0.3">
      <c r="A24882" t="s">
        <v>46758</v>
      </c>
      <c r="B24882" t="s">
        <v>46759</v>
      </c>
      <c r="C24882">
        <v>2030479641</v>
      </c>
      <c r="D24882" s="1">
        <v>45522</v>
      </c>
      <c r="E24882" t="s">
        <v>22</v>
      </c>
      <c r="F24882">
        <v>4169.68</v>
      </c>
      <c r="G24882">
        <v>5217.21</v>
      </c>
      <c r="H24882" t="s">
        <v>15</v>
      </c>
      <c r="I24882" t="s">
        <v>60</v>
      </c>
      <c r="J24882" t="s">
        <v>17</v>
      </c>
      <c r="K24882" t="s">
        <v>18</v>
      </c>
      <c r="L24882" t="s">
        <v>35</v>
      </c>
      <c r="M24882" t="str">
        <f>IF(Debit_Credit[[#This Row],[Amount]] &gt; 3000, "High-Risk", "Normal")</f>
        <v>High-Risk</v>
      </c>
    </row>
    <row r="24883" spans="1:13" x14ac:dyDescent="0.3">
      <c r="A24883" t="s">
        <v>46760</v>
      </c>
      <c r="B24883" t="s">
        <v>46761</v>
      </c>
      <c r="C24883">
        <v>9682302315</v>
      </c>
      <c r="D24883" s="1">
        <v>45572</v>
      </c>
      <c r="E24883" t="s">
        <v>14</v>
      </c>
      <c r="F24883">
        <v>4337.13</v>
      </c>
      <c r="G24883">
        <v>9742.7199999999993</v>
      </c>
      <c r="H24883" t="s">
        <v>23</v>
      </c>
      <c r="I24883" t="s">
        <v>53</v>
      </c>
      <c r="J24883" t="s">
        <v>25</v>
      </c>
      <c r="K24883" t="s">
        <v>18</v>
      </c>
      <c r="L24883" t="s">
        <v>54</v>
      </c>
      <c r="M24883" t="str">
        <f>IF(Debit_Credit[[#This Row],[Amount]] &gt; 3000, "High-Risk", "Normal")</f>
        <v>High-Risk</v>
      </c>
    </row>
    <row r="24884" spans="1:13" x14ac:dyDescent="0.3">
      <c r="A24884" t="s">
        <v>46762</v>
      </c>
      <c r="B24884" t="s">
        <v>31636</v>
      </c>
      <c r="C24884">
        <v>6164582311</v>
      </c>
      <c r="D24884" s="1">
        <v>45405</v>
      </c>
      <c r="E24884" t="s">
        <v>22</v>
      </c>
      <c r="F24884">
        <v>3937.29</v>
      </c>
      <c r="G24884">
        <v>6221.17</v>
      </c>
      <c r="H24884" t="s">
        <v>67</v>
      </c>
      <c r="I24884" t="s">
        <v>53</v>
      </c>
      <c r="J24884" t="s">
        <v>17</v>
      </c>
      <c r="K24884" t="s">
        <v>18</v>
      </c>
      <c r="L24884" t="s">
        <v>48</v>
      </c>
      <c r="M24884" t="str">
        <f>IF(Debit_Credit[[#This Row],[Amount]] &gt; 3000, "High-Risk", "Normal")</f>
        <v>High-Risk</v>
      </c>
    </row>
    <row r="24885" spans="1:13" x14ac:dyDescent="0.3">
      <c r="A24885" t="s">
        <v>46763</v>
      </c>
      <c r="B24885" t="s">
        <v>46764</v>
      </c>
      <c r="C24885">
        <v>5017374174</v>
      </c>
      <c r="D24885" s="1">
        <v>45376</v>
      </c>
      <c r="E24885" t="s">
        <v>22</v>
      </c>
      <c r="F24885">
        <v>4150.46</v>
      </c>
      <c r="G24885">
        <v>659.33</v>
      </c>
      <c r="H24885" t="s">
        <v>78</v>
      </c>
      <c r="I24885" t="s">
        <v>53</v>
      </c>
      <c r="J24885" t="s">
        <v>38</v>
      </c>
      <c r="K24885" t="s">
        <v>18</v>
      </c>
      <c r="L24885" t="s">
        <v>54</v>
      </c>
      <c r="M24885" t="str">
        <f>IF(Debit_Credit[[#This Row],[Amount]] &gt; 3000, "High-Risk", "Normal")</f>
        <v>High-Risk</v>
      </c>
    </row>
    <row r="24886" spans="1:13" x14ac:dyDescent="0.3">
      <c r="A24886" t="s">
        <v>46765</v>
      </c>
      <c r="B24886" t="s">
        <v>46766</v>
      </c>
      <c r="C24886">
        <v>6291996623</v>
      </c>
      <c r="D24886" s="1">
        <v>45333</v>
      </c>
      <c r="E24886" t="s">
        <v>22</v>
      </c>
      <c r="F24886">
        <v>1333.99</v>
      </c>
      <c r="G24886">
        <v>5713.45</v>
      </c>
      <c r="H24886" t="s">
        <v>33</v>
      </c>
      <c r="I24886" t="s">
        <v>24</v>
      </c>
      <c r="J24886" t="s">
        <v>17</v>
      </c>
      <c r="K24886" t="s">
        <v>18</v>
      </c>
      <c r="L24886" t="s">
        <v>48</v>
      </c>
      <c r="M24886" t="str">
        <f>IF(Debit_Credit[[#This Row],[Amount]] &gt; 3000, "High-Risk", "Normal")</f>
        <v>Normal</v>
      </c>
    </row>
    <row r="24887" spans="1:13" x14ac:dyDescent="0.3">
      <c r="A24887" t="s">
        <v>46767</v>
      </c>
      <c r="B24887" t="s">
        <v>46768</v>
      </c>
      <c r="C24887">
        <v>7107046870</v>
      </c>
      <c r="D24887" s="1">
        <v>45456</v>
      </c>
      <c r="E24887" t="s">
        <v>14</v>
      </c>
      <c r="F24887">
        <v>549.47</v>
      </c>
      <c r="G24887">
        <v>1315.01</v>
      </c>
      <c r="H24887" t="s">
        <v>78</v>
      </c>
      <c r="I24887" t="s">
        <v>60</v>
      </c>
      <c r="J24887" t="s">
        <v>17</v>
      </c>
      <c r="K24887" t="s">
        <v>18</v>
      </c>
      <c r="L24887" t="s">
        <v>48</v>
      </c>
      <c r="M24887" t="str">
        <f>IF(Debit_Credit[[#This Row],[Amount]] &gt; 3000, "High-Risk", "Normal")</f>
        <v>Normal</v>
      </c>
    </row>
    <row r="24888" spans="1:13" x14ac:dyDescent="0.3">
      <c r="A24888" t="s">
        <v>46769</v>
      </c>
      <c r="B24888" t="s">
        <v>46770</v>
      </c>
      <c r="C24888">
        <v>2924037239</v>
      </c>
      <c r="D24888" s="1">
        <v>45547</v>
      </c>
      <c r="E24888" t="s">
        <v>14</v>
      </c>
      <c r="F24888">
        <v>4526.78</v>
      </c>
      <c r="G24888">
        <v>3093.8</v>
      </c>
      <c r="H24888" t="s">
        <v>67</v>
      </c>
      <c r="I24888" t="s">
        <v>16</v>
      </c>
      <c r="J24888" t="s">
        <v>17</v>
      </c>
      <c r="K24888" t="s">
        <v>18</v>
      </c>
      <c r="L24888" t="s">
        <v>54</v>
      </c>
      <c r="M24888" t="str">
        <f>IF(Debit_Credit[[#This Row],[Amount]] &gt; 3000, "High-Risk", "Normal")</f>
        <v>High-Risk</v>
      </c>
    </row>
    <row r="24889" spans="1:13" x14ac:dyDescent="0.3">
      <c r="A24889" t="s">
        <v>46771</v>
      </c>
      <c r="B24889" t="s">
        <v>46772</v>
      </c>
      <c r="C24889">
        <v>7289813748</v>
      </c>
      <c r="D24889" s="1">
        <v>45410</v>
      </c>
      <c r="E24889" t="s">
        <v>14</v>
      </c>
      <c r="F24889">
        <v>2514.04</v>
      </c>
      <c r="G24889">
        <v>2253.92</v>
      </c>
      <c r="H24889" t="s">
        <v>29</v>
      </c>
      <c r="I24889" t="s">
        <v>24</v>
      </c>
      <c r="J24889" t="s">
        <v>25</v>
      </c>
      <c r="K24889" t="s">
        <v>18</v>
      </c>
      <c r="L24889" t="s">
        <v>48</v>
      </c>
      <c r="M24889" t="str">
        <f>IF(Debit_Credit[[#This Row],[Amount]] &gt; 3000, "High-Risk", "Normal")</f>
        <v>Normal</v>
      </c>
    </row>
    <row r="24890" spans="1:13" x14ac:dyDescent="0.3">
      <c r="A24890" t="s">
        <v>46773</v>
      </c>
      <c r="B24890" t="s">
        <v>46774</v>
      </c>
      <c r="C24890">
        <v>7960736176</v>
      </c>
      <c r="D24890" s="1">
        <v>45472</v>
      </c>
      <c r="E24890" t="s">
        <v>14</v>
      </c>
      <c r="F24890">
        <v>4240.09</v>
      </c>
      <c r="G24890">
        <v>1795.72</v>
      </c>
      <c r="H24890" t="s">
        <v>67</v>
      </c>
      <c r="I24890" t="s">
        <v>30</v>
      </c>
      <c r="J24890" t="s">
        <v>38</v>
      </c>
      <c r="K24890" t="s">
        <v>18</v>
      </c>
      <c r="L24890" t="s">
        <v>26</v>
      </c>
      <c r="M24890" t="str">
        <f>IF(Debit_Credit[[#This Row],[Amount]] &gt; 3000, "High-Risk", "Normal")</f>
        <v>High-Risk</v>
      </c>
    </row>
    <row r="24891" spans="1:13" x14ac:dyDescent="0.3">
      <c r="A24891" t="s">
        <v>46775</v>
      </c>
      <c r="B24891" t="s">
        <v>43487</v>
      </c>
      <c r="C24891">
        <v>8317234764</v>
      </c>
      <c r="D24891" s="1">
        <v>45378</v>
      </c>
      <c r="E24891" t="s">
        <v>22</v>
      </c>
      <c r="F24891">
        <v>520.05999999999995</v>
      </c>
      <c r="G24891">
        <v>9350.84</v>
      </c>
      <c r="H24891" t="s">
        <v>41</v>
      </c>
      <c r="I24891" t="s">
        <v>24</v>
      </c>
      <c r="J24891" t="s">
        <v>38</v>
      </c>
      <c r="K24891" t="s">
        <v>18</v>
      </c>
      <c r="L24891" t="s">
        <v>26</v>
      </c>
      <c r="M24891" t="str">
        <f>IF(Debit_Credit[[#This Row],[Amount]] &gt; 3000, "High-Risk", "Normal")</f>
        <v>Normal</v>
      </c>
    </row>
    <row r="24892" spans="1:13" x14ac:dyDescent="0.3">
      <c r="A24892" t="s">
        <v>46776</v>
      </c>
      <c r="B24892" t="s">
        <v>46777</v>
      </c>
      <c r="C24892">
        <v>3247143624</v>
      </c>
      <c r="D24892" s="1">
        <v>45426</v>
      </c>
      <c r="E24892" t="s">
        <v>22</v>
      </c>
      <c r="F24892">
        <v>3856.77</v>
      </c>
      <c r="G24892">
        <v>9646</v>
      </c>
      <c r="H24892" t="s">
        <v>15</v>
      </c>
      <c r="I24892" t="s">
        <v>24</v>
      </c>
      <c r="J24892" t="s">
        <v>38</v>
      </c>
      <c r="K24892" t="s">
        <v>18</v>
      </c>
      <c r="L24892" t="s">
        <v>54</v>
      </c>
      <c r="M24892" t="str">
        <f>IF(Debit_Credit[[#This Row],[Amount]] &gt; 3000, "High-Risk", "Normal")</f>
        <v>High-Risk</v>
      </c>
    </row>
    <row r="24893" spans="1:13" x14ac:dyDescent="0.3">
      <c r="A24893" t="s">
        <v>46778</v>
      </c>
      <c r="B24893" t="s">
        <v>46779</v>
      </c>
      <c r="C24893">
        <v>4316307546</v>
      </c>
      <c r="D24893" s="1">
        <v>45358</v>
      </c>
      <c r="E24893" t="s">
        <v>14</v>
      </c>
      <c r="F24893">
        <v>876.15</v>
      </c>
      <c r="G24893">
        <v>8678.5</v>
      </c>
      <c r="H24893" t="s">
        <v>44</v>
      </c>
      <c r="I24893" t="s">
        <v>60</v>
      </c>
      <c r="J24893" t="s">
        <v>38</v>
      </c>
      <c r="K24893" t="s">
        <v>18</v>
      </c>
      <c r="L24893" t="s">
        <v>19</v>
      </c>
      <c r="M24893" t="str">
        <f>IF(Debit_Credit[[#This Row],[Amount]] &gt; 3000, "High-Risk", "Normal")</f>
        <v>Normal</v>
      </c>
    </row>
    <row r="24894" spans="1:13" x14ac:dyDescent="0.3">
      <c r="A24894" t="s">
        <v>46780</v>
      </c>
      <c r="B24894" t="s">
        <v>46781</v>
      </c>
      <c r="C24894">
        <v>3271103566</v>
      </c>
      <c r="D24894" s="1">
        <v>45563</v>
      </c>
      <c r="E24894" t="s">
        <v>22</v>
      </c>
      <c r="F24894">
        <v>4163.95</v>
      </c>
      <c r="G24894">
        <v>9595.16</v>
      </c>
      <c r="H24894" t="s">
        <v>41</v>
      </c>
      <c r="I24894" t="s">
        <v>24</v>
      </c>
      <c r="J24894" t="s">
        <v>25</v>
      </c>
      <c r="K24894" t="s">
        <v>18</v>
      </c>
      <c r="L24894" t="s">
        <v>54</v>
      </c>
      <c r="M24894" t="str">
        <f>IF(Debit_Credit[[#This Row],[Amount]] &gt; 3000, "High-Risk", "Normal")</f>
        <v>High-Risk</v>
      </c>
    </row>
    <row r="24895" spans="1:13" x14ac:dyDescent="0.3">
      <c r="A24895" t="s">
        <v>46782</v>
      </c>
      <c r="B24895" t="s">
        <v>46783</v>
      </c>
      <c r="C24895">
        <v>1105322861</v>
      </c>
      <c r="D24895" s="1">
        <v>45301</v>
      </c>
      <c r="E24895" t="s">
        <v>22</v>
      </c>
      <c r="F24895">
        <v>1821.65</v>
      </c>
      <c r="G24895">
        <v>2821.66</v>
      </c>
      <c r="H24895" t="s">
        <v>15</v>
      </c>
      <c r="I24895" t="s">
        <v>24</v>
      </c>
      <c r="J24895" t="s">
        <v>38</v>
      </c>
      <c r="K24895" t="s">
        <v>18</v>
      </c>
      <c r="L24895" t="s">
        <v>26</v>
      </c>
      <c r="M24895" t="str">
        <f>IF(Debit_Credit[[#This Row],[Amount]] &gt; 3000, "High-Risk", "Normal")</f>
        <v>Normal</v>
      </c>
    </row>
    <row r="24896" spans="1:13" x14ac:dyDescent="0.3">
      <c r="A24896" t="s">
        <v>46784</v>
      </c>
      <c r="B24896" t="s">
        <v>17760</v>
      </c>
      <c r="C24896">
        <v>2280691776</v>
      </c>
      <c r="D24896" s="1">
        <v>45370</v>
      </c>
      <c r="E24896" t="s">
        <v>22</v>
      </c>
      <c r="F24896">
        <v>4526.34</v>
      </c>
      <c r="G24896">
        <v>1506.02</v>
      </c>
      <c r="H24896" t="s">
        <v>41</v>
      </c>
      <c r="I24896" t="s">
        <v>34</v>
      </c>
      <c r="J24896" t="s">
        <v>38</v>
      </c>
      <c r="K24896" t="s">
        <v>18</v>
      </c>
      <c r="L24896" t="s">
        <v>45</v>
      </c>
      <c r="M24896" t="str">
        <f>IF(Debit_Credit[[#This Row],[Amount]] &gt; 3000, "High-Risk", "Normal")</f>
        <v>High-Risk</v>
      </c>
    </row>
    <row r="24897" spans="1:13" x14ac:dyDescent="0.3">
      <c r="A24897" t="s">
        <v>46785</v>
      </c>
      <c r="B24897" t="s">
        <v>15643</v>
      </c>
      <c r="C24897">
        <v>9776758019</v>
      </c>
      <c r="D24897" s="1">
        <v>45500</v>
      </c>
      <c r="E24897" t="s">
        <v>22</v>
      </c>
      <c r="F24897">
        <v>341.34</v>
      </c>
      <c r="G24897">
        <v>4844.8100000000004</v>
      </c>
      <c r="H24897" t="s">
        <v>81</v>
      </c>
      <c r="I24897" t="s">
        <v>60</v>
      </c>
      <c r="J24897" t="s">
        <v>17</v>
      </c>
      <c r="K24897" t="s">
        <v>18</v>
      </c>
      <c r="L24897" t="s">
        <v>48</v>
      </c>
      <c r="M24897" t="str">
        <f>IF(Debit_Credit[[#This Row],[Amount]] &gt; 3000, "High-Risk", "Normal")</f>
        <v>Normal</v>
      </c>
    </row>
    <row r="24898" spans="1:13" x14ac:dyDescent="0.3">
      <c r="A24898" t="s">
        <v>46786</v>
      </c>
      <c r="B24898" t="s">
        <v>46787</v>
      </c>
      <c r="C24898">
        <v>8627909907</v>
      </c>
      <c r="D24898" s="1">
        <v>45513</v>
      </c>
      <c r="E24898" t="s">
        <v>14</v>
      </c>
      <c r="F24898">
        <v>4839.3500000000004</v>
      </c>
      <c r="G24898">
        <v>2172.7800000000002</v>
      </c>
      <c r="H24898" t="s">
        <v>67</v>
      </c>
      <c r="I24898" t="s">
        <v>16</v>
      </c>
      <c r="J24898" t="s">
        <v>17</v>
      </c>
      <c r="K24898" t="s">
        <v>18</v>
      </c>
      <c r="L24898" t="s">
        <v>19</v>
      </c>
      <c r="M24898" t="str">
        <f>IF(Debit_Credit[[#This Row],[Amount]] &gt; 3000, "High-Risk", "Normal")</f>
        <v>High-Risk</v>
      </c>
    </row>
    <row r="24899" spans="1:13" x14ac:dyDescent="0.3">
      <c r="A24899" t="s">
        <v>46788</v>
      </c>
      <c r="B24899" t="s">
        <v>46789</v>
      </c>
      <c r="C24899">
        <v>6521674454</v>
      </c>
      <c r="D24899" s="1">
        <v>45345</v>
      </c>
      <c r="E24899" t="s">
        <v>22</v>
      </c>
      <c r="F24899">
        <v>1908.57</v>
      </c>
      <c r="G24899">
        <v>1893.31</v>
      </c>
      <c r="H24899" t="s">
        <v>29</v>
      </c>
      <c r="I24899" t="s">
        <v>30</v>
      </c>
      <c r="J24899" t="s">
        <v>25</v>
      </c>
      <c r="K24899" t="s">
        <v>18</v>
      </c>
      <c r="L24899" t="s">
        <v>48</v>
      </c>
      <c r="M24899" t="str">
        <f>IF(Debit_Credit[[#This Row],[Amount]] &gt; 3000, "High-Risk", "Normal")</f>
        <v>Normal</v>
      </c>
    </row>
    <row r="24900" spans="1:13" x14ac:dyDescent="0.3">
      <c r="A24900" t="s">
        <v>46790</v>
      </c>
      <c r="B24900" t="s">
        <v>1044</v>
      </c>
      <c r="C24900">
        <v>9327487872</v>
      </c>
      <c r="D24900" s="1">
        <v>45467</v>
      </c>
      <c r="E24900" t="s">
        <v>14</v>
      </c>
      <c r="F24900">
        <v>1961.09</v>
      </c>
      <c r="G24900">
        <v>4802.78</v>
      </c>
      <c r="H24900" t="s">
        <v>78</v>
      </c>
      <c r="I24900" t="s">
        <v>53</v>
      </c>
      <c r="J24900" t="s">
        <v>38</v>
      </c>
      <c r="K24900" t="s">
        <v>18</v>
      </c>
      <c r="L24900" t="s">
        <v>19</v>
      </c>
      <c r="M24900" t="str">
        <f>IF(Debit_Credit[[#This Row],[Amount]] &gt; 3000, "High-Risk", "Normal")</f>
        <v>Normal</v>
      </c>
    </row>
    <row r="24901" spans="1:13" x14ac:dyDescent="0.3">
      <c r="A24901" t="s">
        <v>46791</v>
      </c>
      <c r="B24901" t="s">
        <v>46792</v>
      </c>
      <c r="C24901">
        <v>2287924231</v>
      </c>
      <c r="D24901" s="1">
        <v>45375</v>
      </c>
      <c r="E24901" t="s">
        <v>22</v>
      </c>
      <c r="F24901">
        <v>871.55</v>
      </c>
      <c r="G24901">
        <v>7688.49</v>
      </c>
      <c r="H24901" t="s">
        <v>78</v>
      </c>
      <c r="I24901" t="s">
        <v>30</v>
      </c>
      <c r="J24901" t="s">
        <v>25</v>
      </c>
      <c r="K24901" t="s">
        <v>18</v>
      </c>
      <c r="L24901" t="s">
        <v>26</v>
      </c>
      <c r="M24901" t="str">
        <f>IF(Debit_Credit[[#This Row],[Amount]] &gt; 3000, "High-Risk", "Normal")</f>
        <v>Normal</v>
      </c>
    </row>
    <row r="24902" spans="1:13" x14ac:dyDescent="0.3">
      <c r="A24902" t="s">
        <v>46793</v>
      </c>
      <c r="B24902" t="s">
        <v>46794</v>
      </c>
      <c r="C24902">
        <v>7672105365</v>
      </c>
      <c r="D24902" s="1">
        <v>45564</v>
      </c>
      <c r="E24902" t="s">
        <v>22</v>
      </c>
      <c r="F24902">
        <v>2354.81</v>
      </c>
      <c r="G24902">
        <v>5878.59</v>
      </c>
      <c r="H24902" t="s">
        <v>81</v>
      </c>
      <c r="I24902" t="s">
        <v>16</v>
      </c>
      <c r="J24902" t="s">
        <v>38</v>
      </c>
      <c r="K24902" t="s">
        <v>18</v>
      </c>
      <c r="L24902" t="s">
        <v>54</v>
      </c>
      <c r="M24902" t="str">
        <f>IF(Debit_Credit[[#This Row],[Amount]] &gt; 3000, "High-Risk", "Normal")</f>
        <v>Normal</v>
      </c>
    </row>
    <row r="24903" spans="1:13" x14ac:dyDescent="0.3">
      <c r="A24903" t="s">
        <v>46795</v>
      </c>
      <c r="B24903" t="s">
        <v>46796</v>
      </c>
      <c r="C24903">
        <v>6328287213</v>
      </c>
      <c r="D24903" s="1">
        <v>45383</v>
      </c>
      <c r="E24903" t="s">
        <v>14</v>
      </c>
      <c r="F24903">
        <v>1361.43</v>
      </c>
      <c r="G24903">
        <v>7503.93</v>
      </c>
      <c r="H24903" t="s">
        <v>29</v>
      </c>
      <c r="I24903" t="s">
        <v>30</v>
      </c>
      <c r="J24903" t="s">
        <v>17</v>
      </c>
      <c r="K24903" t="s">
        <v>18</v>
      </c>
      <c r="L24903" t="s">
        <v>48</v>
      </c>
      <c r="M24903" t="str">
        <f>IF(Debit_Credit[[#This Row],[Amount]] &gt; 3000, "High-Risk", "Normal")</f>
        <v>Normal</v>
      </c>
    </row>
    <row r="24904" spans="1:13" x14ac:dyDescent="0.3">
      <c r="A24904" t="s">
        <v>46797</v>
      </c>
      <c r="B24904" t="s">
        <v>46798</v>
      </c>
      <c r="C24904">
        <v>3632961433</v>
      </c>
      <c r="D24904" s="1">
        <v>45360</v>
      </c>
      <c r="E24904" t="s">
        <v>22</v>
      </c>
      <c r="F24904">
        <v>4644.76</v>
      </c>
      <c r="G24904">
        <v>8514.64</v>
      </c>
      <c r="H24904" t="s">
        <v>33</v>
      </c>
      <c r="I24904" t="s">
        <v>34</v>
      </c>
      <c r="J24904" t="s">
        <v>17</v>
      </c>
      <c r="K24904" t="s">
        <v>18</v>
      </c>
      <c r="L24904" t="s">
        <v>35</v>
      </c>
      <c r="M24904" t="str">
        <f>IF(Debit_Credit[[#This Row],[Amount]] &gt; 3000, "High-Risk", "Normal")</f>
        <v>High-Risk</v>
      </c>
    </row>
    <row r="24905" spans="1:13" x14ac:dyDescent="0.3">
      <c r="A24905" t="s">
        <v>46799</v>
      </c>
      <c r="B24905" t="s">
        <v>46800</v>
      </c>
      <c r="C24905">
        <v>3891948884</v>
      </c>
      <c r="D24905" s="1">
        <v>45355</v>
      </c>
      <c r="E24905" t="s">
        <v>22</v>
      </c>
      <c r="F24905">
        <v>1253.67</v>
      </c>
      <c r="G24905">
        <v>4747.1400000000003</v>
      </c>
      <c r="H24905" t="s">
        <v>44</v>
      </c>
      <c r="I24905" t="s">
        <v>16</v>
      </c>
      <c r="J24905" t="s">
        <v>25</v>
      </c>
      <c r="K24905" t="s">
        <v>18</v>
      </c>
      <c r="L24905" t="s">
        <v>19</v>
      </c>
      <c r="M24905" t="str">
        <f>IF(Debit_Credit[[#This Row],[Amount]] &gt; 3000, "High-Risk", "Normal")</f>
        <v>Normal</v>
      </c>
    </row>
    <row r="24906" spans="1:13" x14ac:dyDescent="0.3">
      <c r="A24906" t="s">
        <v>46801</v>
      </c>
      <c r="B24906" t="s">
        <v>46802</v>
      </c>
      <c r="C24906">
        <v>4726025046</v>
      </c>
      <c r="D24906" s="1">
        <v>45595</v>
      </c>
      <c r="E24906" t="s">
        <v>22</v>
      </c>
      <c r="F24906">
        <v>3226.45</v>
      </c>
      <c r="G24906">
        <v>5995.95</v>
      </c>
      <c r="H24906" t="s">
        <v>78</v>
      </c>
      <c r="I24906" t="s">
        <v>53</v>
      </c>
      <c r="J24906" t="s">
        <v>25</v>
      </c>
      <c r="K24906" t="s">
        <v>18</v>
      </c>
      <c r="L24906" t="s">
        <v>45</v>
      </c>
      <c r="M24906" t="str">
        <f>IF(Debit_Credit[[#This Row],[Amount]] &gt; 3000, "High-Risk", "Normal")</f>
        <v>High-Risk</v>
      </c>
    </row>
    <row r="24907" spans="1:13" x14ac:dyDescent="0.3">
      <c r="A24907" t="s">
        <v>46803</v>
      </c>
      <c r="B24907" t="s">
        <v>46804</v>
      </c>
      <c r="C24907">
        <v>9592795931</v>
      </c>
      <c r="D24907" s="1">
        <v>45302</v>
      </c>
      <c r="E24907" t="s">
        <v>14</v>
      </c>
      <c r="F24907">
        <v>3430.37</v>
      </c>
      <c r="G24907">
        <v>5729.13</v>
      </c>
      <c r="H24907" t="s">
        <v>33</v>
      </c>
      <c r="I24907" t="s">
        <v>34</v>
      </c>
      <c r="J24907" t="s">
        <v>17</v>
      </c>
      <c r="K24907" t="s">
        <v>18</v>
      </c>
      <c r="L24907" t="s">
        <v>35</v>
      </c>
      <c r="M24907" t="str">
        <f>IF(Debit_Credit[[#This Row],[Amount]] &gt; 3000, "High-Risk", "Normal")</f>
        <v>High-Risk</v>
      </c>
    </row>
    <row r="24908" spans="1:13" x14ac:dyDescent="0.3">
      <c r="A24908" t="s">
        <v>46805</v>
      </c>
      <c r="B24908" t="s">
        <v>9307</v>
      </c>
      <c r="C24908">
        <v>6498971496</v>
      </c>
      <c r="D24908" s="1">
        <v>45537</v>
      </c>
      <c r="E24908" t="s">
        <v>22</v>
      </c>
      <c r="F24908">
        <v>594.88</v>
      </c>
      <c r="G24908">
        <v>1629.78</v>
      </c>
      <c r="H24908" t="s">
        <v>33</v>
      </c>
      <c r="I24908" t="s">
        <v>53</v>
      </c>
      <c r="J24908" t="s">
        <v>17</v>
      </c>
      <c r="K24908" t="s">
        <v>18</v>
      </c>
      <c r="L24908" t="s">
        <v>48</v>
      </c>
      <c r="M24908" t="str">
        <f>IF(Debit_Credit[[#This Row],[Amount]] &gt; 3000, "High-Risk", "Normal")</f>
        <v>Normal</v>
      </c>
    </row>
    <row r="24909" spans="1:13" x14ac:dyDescent="0.3">
      <c r="A24909" t="s">
        <v>46806</v>
      </c>
      <c r="B24909" t="s">
        <v>46807</v>
      </c>
      <c r="C24909">
        <v>1204217810</v>
      </c>
      <c r="D24909" s="1">
        <v>45442</v>
      </c>
      <c r="E24909" t="s">
        <v>22</v>
      </c>
      <c r="F24909">
        <v>1221.92</v>
      </c>
      <c r="G24909">
        <v>2524.6999999999998</v>
      </c>
      <c r="H24909" t="s">
        <v>67</v>
      </c>
      <c r="I24909" t="s">
        <v>24</v>
      </c>
      <c r="J24909" t="s">
        <v>25</v>
      </c>
      <c r="K24909" t="s">
        <v>18</v>
      </c>
      <c r="L24909" t="s">
        <v>54</v>
      </c>
      <c r="M24909" t="str">
        <f>IF(Debit_Credit[[#This Row],[Amount]] &gt; 3000, "High-Risk", "Normal")</f>
        <v>Normal</v>
      </c>
    </row>
    <row r="24910" spans="1:13" x14ac:dyDescent="0.3">
      <c r="A24910" t="s">
        <v>46808</v>
      </c>
      <c r="B24910" t="s">
        <v>46809</v>
      </c>
      <c r="C24910">
        <v>4056497133</v>
      </c>
      <c r="D24910" s="1">
        <v>45327</v>
      </c>
      <c r="E24910" t="s">
        <v>14</v>
      </c>
      <c r="F24910">
        <v>3297.1</v>
      </c>
      <c r="G24910">
        <v>4127.57</v>
      </c>
      <c r="H24910" t="s">
        <v>44</v>
      </c>
      <c r="I24910" t="s">
        <v>30</v>
      </c>
      <c r="J24910" t="s">
        <v>17</v>
      </c>
      <c r="K24910" t="s">
        <v>18</v>
      </c>
      <c r="L24910" t="s">
        <v>54</v>
      </c>
      <c r="M24910" t="str">
        <f>IF(Debit_Credit[[#This Row],[Amount]] &gt; 3000, "High-Risk", "Normal")</f>
        <v>High-Risk</v>
      </c>
    </row>
    <row r="24911" spans="1:13" x14ac:dyDescent="0.3">
      <c r="A24911" t="s">
        <v>46810</v>
      </c>
      <c r="B24911" t="s">
        <v>23871</v>
      </c>
      <c r="C24911">
        <v>7569642601</v>
      </c>
      <c r="D24911" s="1">
        <v>45448</v>
      </c>
      <c r="E24911" t="s">
        <v>14</v>
      </c>
      <c r="F24911">
        <v>1831.59</v>
      </c>
      <c r="G24911">
        <v>9327.4</v>
      </c>
      <c r="H24911" t="s">
        <v>81</v>
      </c>
      <c r="I24911" t="s">
        <v>24</v>
      </c>
      <c r="J24911" t="s">
        <v>38</v>
      </c>
      <c r="K24911" t="s">
        <v>18</v>
      </c>
      <c r="L24911" t="s">
        <v>48</v>
      </c>
      <c r="M24911" t="str">
        <f>IF(Debit_Credit[[#This Row],[Amount]] &gt; 3000, "High-Risk", "Normal")</f>
        <v>Normal</v>
      </c>
    </row>
    <row r="24912" spans="1:13" x14ac:dyDescent="0.3">
      <c r="A24912" t="s">
        <v>46811</v>
      </c>
      <c r="B24912" t="s">
        <v>46812</v>
      </c>
      <c r="C24912">
        <v>4327013487</v>
      </c>
      <c r="D24912" s="1">
        <v>45588</v>
      </c>
      <c r="E24912" t="s">
        <v>14</v>
      </c>
      <c r="F24912">
        <v>2527.83</v>
      </c>
      <c r="G24912">
        <v>1850.35</v>
      </c>
      <c r="H24912" t="s">
        <v>44</v>
      </c>
      <c r="I24912" t="s">
        <v>24</v>
      </c>
      <c r="J24912" t="s">
        <v>38</v>
      </c>
      <c r="K24912" t="s">
        <v>18</v>
      </c>
      <c r="L24912" t="s">
        <v>26</v>
      </c>
      <c r="M24912" t="str">
        <f>IF(Debit_Credit[[#This Row],[Amount]] &gt; 3000, "High-Risk", "Normal")</f>
        <v>Normal</v>
      </c>
    </row>
    <row r="24913" spans="1:13" x14ac:dyDescent="0.3">
      <c r="A24913" t="s">
        <v>46813</v>
      </c>
      <c r="B24913" t="s">
        <v>46814</v>
      </c>
      <c r="C24913">
        <v>6863281084</v>
      </c>
      <c r="D24913" s="1">
        <v>45557</v>
      </c>
      <c r="E24913" t="s">
        <v>22</v>
      </c>
      <c r="F24913">
        <v>495.76</v>
      </c>
      <c r="G24913">
        <v>9926</v>
      </c>
      <c r="H24913" t="s">
        <v>44</v>
      </c>
      <c r="I24913" t="s">
        <v>24</v>
      </c>
      <c r="J24913" t="s">
        <v>17</v>
      </c>
      <c r="K24913" t="s">
        <v>18</v>
      </c>
      <c r="L24913" t="s">
        <v>26</v>
      </c>
      <c r="M24913" t="str">
        <f>IF(Debit_Credit[[#This Row],[Amount]] &gt; 3000, "High-Risk", "Normal")</f>
        <v>Normal</v>
      </c>
    </row>
    <row r="24914" spans="1:13" x14ac:dyDescent="0.3">
      <c r="A24914" t="s">
        <v>46815</v>
      </c>
      <c r="B24914" t="s">
        <v>46816</v>
      </c>
      <c r="C24914">
        <v>8189424473</v>
      </c>
      <c r="D24914" s="1">
        <v>45459</v>
      </c>
      <c r="E24914" t="s">
        <v>14</v>
      </c>
      <c r="F24914">
        <v>3051.72</v>
      </c>
      <c r="G24914">
        <v>1520.21</v>
      </c>
      <c r="H24914" t="s">
        <v>33</v>
      </c>
      <c r="I24914" t="s">
        <v>53</v>
      </c>
      <c r="J24914" t="s">
        <v>17</v>
      </c>
      <c r="K24914" t="s">
        <v>18</v>
      </c>
      <c r="L24914" t="s">
        <v>35</v>
      </c>
      <c r="M24914" t="str">
        <f>IF(Debit_Credit[[#This Row],[Amount]] &gt; 3000, "High-Risk", "Normal")</f>
        <v>High-Risk</v>
      </c>
    </row>
    <row r="24915" spans="1:13" x14ac:dyDescent="0.3">
      <c r="A24915" t="s">
        <v>46817</v>
      </c>
      <c r="B24915" t="s">
        <v>46818</v>
      </c>
      <c r="C24915">
        <v>2032898222</v>
      </c>
      <c r="D24915" s="1">
        <v>45569</v>
      </c>
      <c r="E24915" t="s">
        <v>14</v>
      </c>
      <c r="F24915">
        <v>3477.31</v>
      </c>
      <c r="G24915">
        <v>7357.1</v>
      </c>
      <c r="H24915" t="s">
        <v>33</v>
      </c>
      <c r="I24915" t="s">
        <v>16</v>
      </c>
      <c r="J24915" t="s">
        <v>25</v>
      </c>
      <c r="K24915" t="s">
        <v>18</v>
      </c>
      <c r="L24915" t="s">
        <v>54</v>
      </c>
      <c r="M24915" t="str">
        <f>IF(Debit_Credit[[#This Row],[Amount]] &gt; 3000, "High-Risk", "Normal")</f>
        <v>High-Risk</v>
      </c>
    </row>
    <row r="24916" spans="1:13" x14ac:dyDescent="0.3">
      <c r="A24916" t="s">
        <v>46819</v>
      </c>
      <c r="B24916" t="s">
        <v>46820</v>
      </c>
      <c r="C24916">
        <v>2791002636</v>
      </c>
      <c r="D24916" s="1">
        <v>45347</v>
      </c>
      <c r="E24916" t="s">
        <v>14</v>
      </c>
      <c r="F24916">
        <v>2407.67</v>
      </c>
      <c r="G24916">
        <v>6855.67</v>
      </c>
      <c r="H24916" t="s">
        <v>41</v>
      </c>
      <c r="I24916" t="s">
        <v>30</v>
      </c>
      <c r="J24916" t="s">
        <v>17</v>
      </c>
      <c r="K24916" t="s">
        <v>18</v>
      </c>
      <c r="L24916" t="s">
        <v>45</v>
      </c>
      <c r="M24916" t="str">
        <f>IF(Debit_Credit[[#This Row],[Amount]] &gt; 3000, "High-Risk", "Normal")</f>
        <v>Normal</v>
      </c>
    </row>
    <row r="24917" spans="1:13" x14ac:dyDescent="0.3">
      <c r="A24917" t="s">
        <v>46821</v>
      </c>
      <c r="B24917" t="s">
        <v>46822</v>
      </c>
      <c r="C24917">
        <v>5589556493</v>
      </c>
      <c r="D24917" s="1">
        <v>45400</v>
      </c>
      <c r="E24917" t="s">
        <v>22</v>
      </c>
      <c r="F24917">
        <v>2463.34</v>
      </c>
      <c r="G24917">
        <v>9851.2000000000007</v>
      </c>
      <c r="H24917" t="s">
        <v>57</v>
      </c>
      <c r="I24917" t="s">
        <v>34</v>
      </c>
      <c r="J24917" t="s">
        <v>38</v>
      </c>
      <c r="K24917" t="s">
        <v>18</v>
      </c>
      <c r="L24917" t="s">
        <v>26</v>
      </c>
      <c r="M24917" t="str">
        <f>IF(Debit_Credit[[#This Row],[Amount]] &gt; 3000, "High-Risk", "Normal")</f>
        <v>Normal</v>
      </c>
    </row>
    <row r="24918" spans="1:13" x14ac:dyDescent="0.3">
      <c r="A24918" t="s">
        <v>46823</v>
      </c>
      <c r="B24918" t="s">
        <v>22245</v>
      </c>
      <c r="C24918">
        <v>7675314976</v>
      </c>
      <c r="D24918" s="1">
        <v>45583</v>
      </c>
      <c r="E24918" t="s">
        <v>22</v>
      </c>
      <c r="F24918">
        <v>4246.1400000000003</v>
      </c>
      <c r="G24918">
        <v>8547.93</v>
      </c>
      <c r="H24918" t="s">
        <v>57</v>
      </c>
      <c r="I24918" t="s">
        <v>16</v>
      </c>
      <c r="J24918" t="s">
        <v>38</v>
      </c>
      <c r="K24918" t="s">
        <v>18</v>
      </c>
      <c r="L24918" t="s">
        <v>54</v>
      </c>
      <c r="M24918" t="str">
        <f>IF(Debit_Credit[[#This Row],[Amount]] &gt; 3000, "High-Risk", "Normal")</f>
        <v>High-Risk</v>
      </c>
    </row>
    <row r="24919" spans="1:13" x14ac:dyDescent="0.3">
      <c r="A24919" t="s">
        <v>46824</v>
      </c>
      <c r="B24919" t="s">
        <v>26480</v>
      </c>
      <c r="C24919">
        <v>7273361659</v>
      </c>
      <c r="D24919" s="1">
        <v>45450</v>
      </c>
      <c r="E24919" t="s">
        <v>14</v>
      </c>
      <c r="F24919">
        <v>569.07000000000005</v>
      </c>
      <c r="G24919">
        <v>8841.6299999999992</v>
      </c>
      <c r="H24919" t="s">
        <v>33</v>
      </c>
      <c r="I24919" t="s">
        <v>24</v>
      </c>
      <c r="J24919" t="s">
        <v>17</v>
      </c>
      <c r="K24919" t="s">
        <v>18</v>
      </c>
      <c r="L24919" t="s">
        <v>45</v>
      </c>
      <c r="M24919" t="str">
        <f>IF(Debit_Credit[[#This Row],[Amount]] &gt; 3000, "High-Risk", "Normal")</f>
        <v>Normal</v>
      </c>
    </row>
    <row r="24920" spans="1:13" x14ac:dyDescent="0.3">
      <c r="A24920" t="s">
        <v>46825</v>
      </c>
      <c r="B24920" t="s">
        <v>46826</v>
      </c>
      <c r="C24920">
        <v>5625645219</v>
      </c>
      <c r="D24920" s="1">
        <v>45499</v>
      </c>
      <c r="E24920" t="s">
        <v>22</v>
      </c>
      <c r="F24920">
        <v>123.73</v>
      </c>
      <c r="G24920">
        <v>5443.24</v>
      </c>
      <c r="H24920" t="s">
        <v>67</v>
      </c>
      <c r="I24920" t="s">
        <v>16</v>
      </c>
      <c r="J24920" t="s">
        <v>25</v>
      </c>
      <c r="K24920" t="s">
        <v>18</v>
      </c>
      <c r="L24920" t="s">
        <v>35</v>
      </c>
      <c r="M24920" t="str">
        <f>IF(Debit_Credit[[#This Row],[Amount]] &gt; 3000, "High-Risk", "Normal")</f>
        <v>Normal</v>
      </c>
    </row>
    <row r="24921" spans="1:13" x14ac:dyDescent="0.3">
      <c r="A24921" t="s">
        <v>46827</v>
      </c>
      <c r="B24921" t="s">
        <v>46828</v>
      </c>
      <c r="C24921">
        <v>5145878729</v>
      </c>
      <c r="D24921" s="1">
        <v>45576</v>
      </c>
      <c r="E24921" t="s">
        <v>14</v>
      </c>
      <c r="F24921">
        <v>2434.2199999999998</v>
      </c>
      <c r="G24921">
        <v>8229.1</v>
      </c>
      <c r="H24921" t="s">
        <v>15</v>
      </c>
      <c r="I24921" t="s">
        <v>60</v>
      </c>
      <c r="J24921" t="s">
        <v>17</v>
      </c>
      <c r="K24921" t="s">
        <v>18</v>
      </c>
      <c r="L24921" t="s">
        <v>54</v>
      </c>
      <c r="M24921" t="str">
        <f>IF(Debit_Credit[[#This Row],[Amount]] &gt; 3000, "High-Risk", "Normal")</f>
        <v>Normal</v>
      </c>
    </row>
    <row r="24922" spans="1:13" x14ac:dyDescent="0.3">
      <c r="A24922" t="s">
        <v>46829</v>
      </c>
      <c r="B24922" t="s">
        <v>46830</v>
      </c>
      <c r="C24922">
        <v>9411269147</v>
      </c>
      <c r="D24922" s="1">
        <v>45375</v>
      </c>
      <c r="E24922" t="s">
        <v>22</v>
      </c>
      <c r="F24922">
        <v>4750.97</v>
      </c>
      <c r="G24922">
        <v>3771.44</v>
      </c>
      <c r="H24922" t="s">
        <v>78</v>
      </c>
      <c r="I24922" t="s">
        <v>16</v>
      </c>
      <c r="J24922" t="s">
        <v>17</v>
      </c>
      <c r="K24922" t="s">
        <v>18</v>
      </c>
      <c r="L24922" t="s">
        <v>54</v>
      </c>
      <c r="M24922" t="str">
        <f>IF(Debit_Credit[[#This Row],[Amount]] &gt; 3000, "High-Risk", "Normal")</f>
        <v>High-Risk</v>
      </c>
    </row>
    <row r="24923" spans="1:13" x14ac:dyDescent="0.3">
      <c r="A24923" t="s">
        <v>46831</v>
      </c>
      <c r="B24923" t="s">
        <v>46832</v>
      </c>
      <c r="C24923">
        <v>2847643643</v>
      </c>
      <c r="D24923" s="1">
        <v>45470</v>
      </c>
      <c r="E24923" t="s">
        <v>14</v>
      </c>
      <c r="F24923">
        <v>2462.52</v>
      </c>
      <c r="G24923">
        <v>9035.2800000000007</v>
      </c>
      <c r="H24923" t="s">
        <v>33</v>
      </c>
      <c r="I24923" t="s">
        <v>60</v>
      </c>
      <c r="J24923" t="s">
        <v>25</v>
      </c>
      <c r="K24923" t="s">
        <v>18</v>
      </c>
      <c r="L24923" t="s">
        <v>45</v>
      </c>
      <c r="M24923" t="str">
        <f>IF(Debit_Credit[[#This Row],[Amount]] &gt; 3000, "High-Risk", "Normal")</f>
        <v>Normal</v>
      </c>
    </row>
    <row r="24924" spans="1:13" x14ac:dyDescent="0.3">
      <c r="A24924" t="s">
        <v>46833</v>
      </c>
      <c r="B24924" t="s">
        <v>46834</v>
      </c>
      <c r="C24924">
        <v>3699377931</v>
      </c>
      <c r="D24924" s="1">
        <v>45620</v>
      </c>
      <c r="E24924" t="s">
        <v>14</v>
      </c>
      <c r="F24924">
        <v>1432.07</v>
      </c>
      <c r="G24924">
        <v>8992.76</v>
      </c>
      <c r="H24924" t="s">
        <v>81</v>
      </c>
      <c r="I24924" t="s">
        <v>30</v>
      </c>
      <c r="J24924" t="s">
        <v>17</v>
      </c>
      <c r="K24924" t="s">
        <v>18</v>
      </c>
      <c r="L24924" t="s">
        <v>35</v>
      </c>
      <c r="M24924" t="str">
        <f>IF(Debit_Credit[[#This Row],[Amount]] &gt; 3000, "High-Risk", "Normal")</f>
        <v>Normal</v>
      </c>
    </row>
    <row r="24925" spans="1:13" x14ac:dyDescent="0.3">
      <c r="A24925" t="s">
        <v>46835</v>
      </c>
      <c r="B24925" t="s">
        <v>46836</v>
      </c>
      <c r="C24925">
        <v>1145247987</v>
      </c>
      <c r="D24925" s="1">
        <v>45301</v>
      </c>
      <c r="E24925" t="s">
        <v>14</v>
      </c>
      <c r="F24925">
        <v>1120.93</v>
      </c>
      <c r="G24925">
        <v>6704.62</v>
      </c>
      <c r="H24925" t="s">
        <v>41</v>
      </c>
      <c r="I24925" t="s">
        <v>53</v>
      </c>
      <c r="J24925" t="s">
        <v>38</v>
      </c>
      <c r="K24925" t="s">
        <v>18</v>
      </c>
      <c r="L24925" t="s">
        <v>35</v>
      </c>
      <c r="M24925" t="str">
        <f>IF(Debit_Credit[[#This Row],[Amount]] &gt; 3000, "High-Risk", "Normal")</f>
        <v>Normal</v>
      </c>
    </row>
    <row r="24926" spans="1:13" x14ac:dyDescent="0.3">
      <c r="A24926" t="s">
        <v>46837</v>
      </c>
      <c r="B24926" t="s">
        <v>13323</v>
      </c>
      <c r="C24926">
        <v>2592934694</v>
      </c>
      <c r="D24926" s="1">
        <v>45608</v>
      </c>
      <c r="E24926" t="s">
        <v>14</v>
      </c>
      <c r="F24926">
        <v>3563.9</v>
      </c>
      <c r="G24926">
        <v>7811.59</v>
      </c>
      <c r="H24926" t="s">
        <v>81</v>
      </c>
      <c r="I24926" t="s">
        <v>24</v>
      </c>
      <c r="J24926" t="s">
        <v>38</v>
      </c>
      <c r="K24926" t="s">
        <v>18</v>
      </c>
      <c r="L24926" t="s">
        <v>48</v>
      </c>
      <c r="M24926" t="str">
        <f>IF(Debit_Credit[[#This Row],[Amount]] &gt; 3000, "High-Risk", "Normal")</f>
        <v>High-Risk</v>
      </c>
    </row>
    <row r="24927" spans="1:13" x14ac:dyDescent="0.3">
      <c r="A24927" t="s">
        <v>46838</v>
      </c>
      <c r="B24927" t="s">
        <v>13220</v>
      </c>
      <c r="C24927">
        <v>7370667374</v>
      </c>
      <c r="D24927" s="1">
        <v>45432</v>
      </c>
      <c r="E24927" t="s">
        <v>22</v>
      </c>
      <c r="F24927">
        <v>4740.38</v>
      </c>
      <c r="G24927">
        <v>6199.18</v>
      </c>
      <c r="H24927" t="s">
        <v>44</v>
      </c>
      <c r="I24927" t="s">
        <v>34</v>
      </c>
      <c r="J24927" t="s">
        <v>38</v>
      </c>
      <c r="K24927" t="s">
        <v>18</v>
      </c>
      <c r="L24927" t="s">
        <v>35</v>
      </c>
      <c r="M24927" t="str">
        <f>IF(Debit_Credit[[#This Row],[Amount]] &gt; 3000, "High-Risk", "Normal")</f>
        <v>High-Risk</v>
      </c>
    </row>
    <row r="24928" spans="1:13" x14ac:dyDescent="0.3">
      <c r="A24928" t="s">
        <v>46839</v>
      </c>
      <c r="B24928" t="s">
        <v>46840</v>
      </c>
      <c r="C24928">
        <v>4630163742</v>
      </c>
      <c r="D24928" s="1">
        <v>45518</v>
      </c>
      <c r="E24928" t="s">
        <v>14</v>
      </c>
      <c r="F24928">
        <v>1218.6500000000001</v>
      </c>
      <c r="G24928">
        <v>5730.68</v>
      </c>
      <c r="H24928" t="s">
        <v>81</v>
      </c>
      <c r="I24928" t="s">
        <v>34</v>
      </c>
      <c r="J24928" t="s">
        <v>17</v>
      </c>
      <c r="K24928" t="s">
        <v>18</v>
      </c>
      <c r="L24928" t="s">
        <v>26</v>
      </c>
      <c r="M24928" t="str">
        <f>IF(Debit_Credit[[#This Row],[Amount]] &gt; 3000, "High-Risk", "Normal")</f>
        <v>Normal</v>
      </c>
    </row>
    <row r="24929" spans="1:13" x14ac:dyDescent="0.3">
      <c r="A24929" t="s">
        <v>46841</v>
      </c>
      <c r="B24929" t="s">
        <v>46842</v>
      </c>
      <c r="C24929">
        <v>6690856253</v>
      </c>
      <c r="D24929" s="1">
        <v>45476</v>
      </c>
      <c r="E24929" t="s">
        <v>22</v>
      </c>
      <c r="F24929">
        <v>3536.45</v>
      </c>
      <c r="G24929">
        <v>8205.16</v>
      </c>
      <c r="H24929" t="s">
        <v>44</v>
      </c>
      <c r="I24929" t="s">
        <v>30</v>
      </c>
      <c r="J24929" t="s">
        <v>25</v>
      </c>
      <c r="K24929" t="s">
        <v>18</v>
      </c>
      <c r="L24929" t="s">
        <v>35</v>
      </c>
      <c r="M24929" t="str">
        <f>IF(Debit_Credit[[#This Row],[Amount]] &gt; 3000, "High-Risk", "Normal")</f>
        <v>High-Risk</v>
      </c>
    </row>
    <row r="24930" spans="1:13" x14ac:dyDescent="0.3">
      <c r="A24930" t="s">
        <v>46843</v>
      </c>
      <c r="B24930" t="s">
        <v>35231</v>
      </c>
      <c r="C24930">
        <v>7026874190</v>
      </c>
      <c r="D24930" s="1">
        <v>45316</v>
      </c>
      <c r="E24930" t="s">
        <v>22</v>
      </c>
      <c r="F24930">
        <v>135.93</v>
      </c>
      <c r="G24930">
        <v>5481.63</v>
      </c>
      <c r="H24930" t="s">
        <v>81</v>
      </c>
      <c r="I24930" t="s">
        <v>34</v>
      </c>
      <c r="J24930" t="s">
        <v>17</v>
      </c>
      <c r="K24930" t="s">
        <v>18</v>
      </c>
      <c r="L24930" t="s">
        <v>19</v>
      </c>
      <c r="M24930" t="str">
        <f>IF(Debit_Credit[[#This Row],[Amount]] &gt; 3000, "High-Risk", "Normal")</f>
        <v>Normal</v>
      </c>
    </row>
    <row r="24931" spans="1:13" x14ac:dyDescent="0.3">
      <c r="A24931" t="s">
        <v>46844</v>
      </c>
      <c r="B24931" t="s">
        <v>46692</v>
      </c>
      <c r="C24931">
        <v>4869630183</v>
      </c>
      <c r="D24931" s="1">
        <v>45353</v>
      </c>
      <c r="E24931" t="s">
        <v>14</v>
      </c>
      <c r="F24931">
        <v>2500.27</v>
      </c>
      <c r="G24931">
        <v>6114.62</v>
      </c>
      <c r="H24931" t="s">
        <v>23</v>
      </c>
      <c r="I24931" t="s">
        <v>53</v>
      </c>
      <c r="J24931" t="s">
        <v>17</v>
      </c>
      <c r="K24931" t="s">
        <v>18</v>
      </c>
      <c r="L24931" t="s">
        <v>45</v>
      </c>
      <c r="M24931" t="str">
        <f>IF(Debit_Credit[[#This Row],[Amount]] &gt; 3000, "High-Risk", "Normal")</f>
        <v>Normal</v>
      </c>
    </row>
    <row r="24932" spans="1:13" x14ac:dyDescent="0.3">
      <c r="A24932" t="s">
        <v>46845</v>
      </c>
      <c r="B24932" t="s">
        <v>46846</v>
      </c>
      <c r="C24932">
        <v>8912101336</v>
      </c>
      <c r="D24932" s="1">
        <v>45476</v>
      </c>
      <c r="E24932" t="s">
        <v>22</v>
      </c>
      <c r="F24932">
        <v>1586.8</v>
      </c>
      <c r="G24932">
        <v>6183.35</v>
      </c>
      <c r="H24932" t="s">
        <v>67</v>
      </c>
      <c r="I24932" t="s">
        <v>53</v>
      </c>
      <c r="J24932" t="s">
        <v>25</v>
      </c>
      <c r="K24932" t="s">
        <v>18</v>
      </c>
      <c r="L24932" t="s">
        <v>54</v>
      </c>
      <c r="M24932" t="str">
        <f>IF(Debit_Credit[[#This Row],[Amount]] &gt; 3000, "High-Risk", "Normal")</f>
        <v>Normal</v>
      </c>
    </row>
    <row r="24933" spans="1:13" x14ac:dyDescent="0.3">
      <c r="A24933" t="s">
        <v>46847</v>
      </c>
      <c r="B24933" t="s">
        <v>46848</v>
      </c>
      <c r="C24933">
        <v>6488085163</v>
      </c>
      <c r="D24933" s="1">
        <v>45421</v>
      </c>
      <c r="E24933" t="s">
        <v>22</v>
      </c>
      <c r="F24933">
        <v>297.48</v>
      </c>
      <c r="G24933">
        <v>6076.75</v>
      </c>
      <c r="H24933" t="s">
        <v>41</v>
      </c>
      <c r="I24933" t="s">
        <v>30</v>
      </c>
      <c r="J24933" t="s">
        <v>17</v>
      </c>
      <c r="K24933" t="s">
        <v>18</v>
      </c>
      <c r="L24933" t="s">
        <v>45</v>
      </c>
      <c r="M24933" t="str">
        <f>IF(Debit_Credit[[#This Row],[Amount]] &gt; 3000, "High-Risk", "Normal")</f>
        <v>Normal</v>
      </c>
    </row>
    <row r="24934" spans="1:13" x14ac:dyDescent="0.3">
      <c r="A24934" t="s">
        <v>46849</v>
      </c>
      <c r="B24934" t="s">
        <v>46850</v>
      </c>
      <c r="C24934">
        <v>3977571150</v>
      </c>
      <c r="D24934" s="1">
        <v>45358</v>
      </c>
      <c r="E24934" t="s">
        <v>22</v>
      </c>
      <c r="F24934">
        <v>3135.97</v>
      </c>
      <c r="G24934">
        <v>824.71</v>
      </c>
      <c r="H24934" t="s">
        <v>15</v>
      </c>
      <c r="I24934" t="s">
        <v>53</v>
      </c>
      <c r="J24934" t="s">
        <v>17</v>
      </c>
      <c r="K24934" t="s">
        <v>18</v>
      </c>
      <c r="L24934" t="s">
        <v>19</v>
      </c>
      <c r="M24934" t="str">
        <f>IF(Debit_Credit[[#This Row],[Amount]] &gt; 3000, "High-Risk", "Normal")</f>
        <v>High-Risk</v>
      </c>
    </row>
    <row r="24935" spans="1:13" x14ac:dyDescent="0.3">
      <c r="A24935" t="s">
        <v>46851</v>
      </c>
      <c r="B24935" t="s">
        <v>46852</v>
      </c>
      <c r="C24935">
        <v>2036132101</v>
      </c>
      <c r="D24935" s="1">
        <v>45597</v>
      </c>
      <c r="E24935" t="s">
        <v>14</v>
      </c>
      <c r="F24935">
        <v>3261.09</v>
      </c>
      <c r="G24935">
        <v>8287.2000000000007</v>
      </c>
      <c r="H24935" t="s">
        <v>44</v>
      </c>
      <c r="I24935" t="s">
        <v>34</v>
      </c>
      <c r="J24935" t="s">
        <v>17</v>
      </c>
      <c r="K24935" t="s">
        <v>18</v>
      </c>
      <c r="L24935" t="s">
        <v>35</v>
      </c>
      <c r="M24935" t="str">
        <f>IF(Debit_Credit[[#This Row],[Amount]] &gt; 3000, "High-Risk", "Normal")</f>
        <v>High-Risk</v>
      </c>
    </row>
    <row r="24936" spans="1:13" x14ac:dyDescent="0.3">
      <c r="A24936" t="s">
        <v>46853</v>
      </c>
      <c r="B24936" t="s">
        <v>46854</v>
      </c>
      <c r="C24936">
        <v>6907057549</v>
      </c>
      <c r="D24936" s="1">
        <v>45410</v>
      </c>
      <c r="E24936" t="s">
        <v>14</v>
      </c>
      <c r="F24936">
        <v>2556.0300000000002</v>
      </c>
      <c r="G24936">
        <v>3677.53</v>
      </c>
      <c r="H24936" t="s">
        <v>67</v>
      </c>
      <c r="I24936" t="s">
        <v>30</v>
      </c>
      <c r="J24936" t="s">
        <v>17</v>
      </c>
      <c r="K24936" t="s">
        <v>18</v>
      </c>
      <c r="L24936" t="s">
        <v>19</v>
      </c>
      <c r="M24936" t="str">
        <f>IF(Debit_Credit[[#This Row],[Amount]] &gt; 3000, "High-Risk", "Normal")</f>
        <v>Normal</v>
      </c>
    </row>
    <row r="24937" spans="1:13" x14ac:dyDescent="0.3">
      <c r="A24937" t="s">
        <v>46855</v>
      </c>
      <c r="B24937" t="s">
        <v>46856</v>
      </c>
      <c r="C24937">
        <v>5651318479</v>
      </c>
      <c r="D24937" s="1">
        <v>45595</v>
      </c>
      <c r="E24937" t="s">
        <v>22</v>
      </c>
      <c r="F24937">
        <v>2355.6799999999998</v>
      </c>
      <c r="G24937">
        <v>1565.59</v>
      </c>
      <c r="H24937" t="s">
        <v>15</v>
      </c>
      <c r="I24937" t="s">
        <v>24</v>
      </c>
      <c r="J24937" t="s">
        <v>17</v>
      </c>
      <c r="K24937" t="s">
        <v>18</v>
      </c>
      <c r="L24937" t="s">
        <v>35</v>
      </c>
      <c r="M24937" t="str">
        <f>IF(Debit_Credit[[#This Row],[Amount]] &gt; 3000, "High-Risk", "Normal")</f>
        <v>Normal</v>
      </c>
    </row>
    <row r="24938" spans="1:13" x14ac:dyDescent="0.3">
      <c r="A24938" t="s">
        <v>46857</v>
      </c>
      <c r="B24938" t="s">
        <v>46858</v>
      </c>
      <c r="C24938">
        <v>6816051319</v>
      </c>
      <c r="D24938" s="1">
        <v>45404</v>
      </c>
      <c r="E24938" t="s">
        <v>22</v>
      </c>
      <c r="F24938">
        <v>3966.14</v>
      </c>
      <c r="G24938">
        <v>5645.11</v>
      </c>
      <c r="H24938" t="s">
        <v>44</v>
      </c>
      <c r="I24938" t="s">
        <v>34</v>
      </c>
      <c r="J24938" t="s">
        <v>25</v>
      </c>
      <c r="K24938" t="s">
        <v>18</v>
      </c>
      <c r="L24938" t="s">
        <v>48</v>
      </c>
      <c r="M24938" t="str">
        <f>IF(Debit_Credit[[#This Row],[Amount]] &gt; 3000, "High-Risk", "Normal")</f>
        <v>High-Risk</v>
      </c>
    </row>
    <row r="24939" spans="1:13" x14ac:dyDescent="0.3">
      <c r="A24939" t="s">
        <v>46859</v>
      </c>
      <c r="B24939" t="s">
        <v>46860</v>
      </c>
      <c r="C24939">
        <v>1586192022</v>
      </c>
      <c r="D24939" s="1">
        <v>45485</v>
      </c>
      <c r="E24939" t="s">
        <v>14</v>
      </c>
      <c r="F24939">
        <v>4551.4399999999996</v>
      </c>
      <c r="G24939">
        <v>9032.3700000000008</v>
      </c>
      <c r="H24939" t="s">
        <v>29</v>
      </c>
      <c r="I24939" t="s">
        <v>34</v>
      </c>
      <c r="J24939" t="s">
        <v>25</v>
      </c>
      <c r="K24939" t="s">
        <v>18</v>
      </c>
      <c r="L24939" t="s">
        <v>35</v>
      </c>
      <c r="M24939" t="str">
        <f>IF(Debit_Credit[[#This Row],[Amount]] &gt; 3000, "High-Risk", "Normal")</f>
        <v>High-Risk</v>
      </c>
    </row>
    <row r="24940" spans="1:13" x14ac:dyDescent="0.3">
      <c r="A24940" t="s">
        <v>46861</v>
      </c>
      <c r="B24940" t="s">
        <v>46862</v>
      </c>
      <c r="C24940">
        <v>4231323038</v>
      </c>
      <c r="D24940" s="1">
        <v>45487</v>
      </c>
      <c r="E24940" t="s">
        <v>14</v>
      </c>
      <c r="F24940">
        <v>1848.6</v>
      </c>
      <c r="G24940">
        <v>5726.88</v>
      </c>
      <c r="H24940" t="s">
        <v>44</v>
      </c>
      <c r="I24940" t="s">
        <v>53</v>
      </c>
      <c r="J24940" t="s">
        <v>25</v>
      </c>
      <c r="K24940" t="s">
        <v>18</v>
      </c>
      <c r="L24940" t="s">
        <v>48</v>
      </c>
      <c r="M24940" t="str">
        <f>IF(Debit_Credit[[#This Row],[Amount]] &gt; 3000, "High-Risk", "Normal")</f>
        <v>Normal</v>
      </c>
    </row>
    <row r="24941" spans="1:13" x14ac:dyDescent="0.3">
      <c r="A24941" t="s">
        <v>46863</v>
      </c>
      <c r="B24941" t="s">
        <v>46864</v>
      </c>
      <c r="C24941">
        <v>3282620724</v>
      </c>
      <c r="D24941" s="1">
        <v>45520</v>
      </c>
      <c r="E24941" t="s">
        <v>14</v>
      </c>
      <c r="F24941">
        <v>2034.81</v>
      </c>
      <c r="G24941">
        <v>9927.44</v>
      </c>
      <c r="H24941" t="s">
        <v>33</v>
      </c>
      <c r="I24941" t="s">
        <v>30</v>
      </c>
      <c r="J24941" t="s">
        <v>17</v>
      </c>
      <c r="K24941" t="s">
        <v>18</v>
      </c>
      <c r="L24941" t="s">
        <v>26</v>
      </c>
      <c r="M24941" t="str">
        <f>IF(Debit_Credit[[#This Row],[Amount]] &gt; 3000, "High-Risk", "Normal")</f>
        <v>Normal</v>
      </c>
    </row>
    <row r="24942" spans="1:13" x14ac:dyDescent="0.3">
      <c r="A24942" t="s">
        <v>46865</v>
      </c>
      <c r="B24942" t="s">
        <v>46866</v>
      </c>
      <c r="C24942">
        <v>1608551469</v>
      </c>
      <c r="D24942" s="1">
        <v>45487</v>
      </c>
      <c r="E24942" t="s">
        <v>14</v>
      </c>
      <c r="F24942">
        <v>4835.68</v>
      </c>
      <c r="G24942">
        <v>2891.44</v>
      </c>
      <c r="H24942" t="s">
        <v>67</v>
      </c>
      <c r="I24942" t="s">
        <v>34</v>
      </c>
      <c r="J24942" t="s">
        <v>38</v>
      </c>
      <c r="K24942" t="s">
        <v>18</v>
      </c>
      <c r="L24942" t="s">
        <v>19</v>
      </c>
      <c r="M24942" t="str">
        <f>IF(Debit_Credit[[#This Row],[Amount]] &gt; 3000, "High-Risk", "Normal")</f>
        <v>High-Risk</v>
      </c>
    </row>
    <row r="24943" spans="1:13" x14ac:dyDescent="0.3">
      <c r="A24943" t="s">
        <v>46867</v>
      </c>
      <c r="B24943" t="s">
        <v>10265</v>
      </c>
      <c r="C24943">
        <v>4026047313</v>
      </c>
      <c r="D24943" s="1">
        <v>45300</v>
      </c>
      <c r="E24943" t="s">
        <v>14</v>
      </c>
      <c r="F24943">
        <v>1990.22</v>
      </c>
      <c r="G24943">
        <v>2088.0700000000002</v>
      </c>
      <c r="H24943" t="s">
        <v>23</v>
      </c>
      <c r="I24943" t="s">
        <v>30</v>
      </c>
      <c r="J24943" t="s">
        <v>25</v>
      </c>
      <c r="K24943" t="s">
        <v>18</v>
      </c>
      <c r="L24943" t="s">
        <v>26</v>
      </c>
      <c r="M24943" t="str">
        <f>IF(Debit_Credit[[#This Row],[Amount]] &gt; 3000, "High-Risk", "Normal")</f>
        <v>Normal</v>
      </c>
    </row>
    <row r="24944" spans="1:13" x14ac:dyDescent="0.3">
      <c r="A24944" t="s">
        <v>46868</v>
      </c>
      <c r="B24944" t="s">
        <v>46869</v>
      </c>
      <c r="C24944">
        <v>8885867267</v>
      </c>
      <c r="D24944" s="1">
        <v>45471</v>
      </c>
      <c r="E24944" t="s">
        <v>22</v>
      </c>
      <c r="F24944">
        <v>1233.05</v>
      </c>
      <c r="G24944">
        <v>7619.13</v>
      </c>
      <c r="H24944" t="s">
        <v>57</v>
      </c>
      <c r="I24944" t="s">
        <v>34</v>
      </c>
      <c r="J24944" t="s">
        <v>25</v>
      </c>
      <c r="K24944" t="s">
        <v>18</v>
      </c>
      <c r="L24944" t="s">
        <v>26</v>
      </c>
      <c r="M24944" t="str">
        <f>IF(Debit_Credit[[#This Row],[Amount]] &gt; 3000, "High-Risk", "Normal")</f>
        <v>Normal</v>
      </c>
    </row>
    <row r="24945" spans="1:13" x14ac:dyDescent="0.3">
      <c r="A24945" t="s">
        <v>46870</v>
      </c>
      <c r="B24945" t="s">
        <v>46871</v>
      </c>
      <c r="C24945">
        <v>3640405519</v>
      </c>
      <c r="D24945" s="1">
        <v>45384</v>
      </c>
      <c r="E24945" t="s">
        <v>22</v>
      </c>
      <c r="F24945">
        <v>2354.64</v>
      </c>
      <c r="G24945">
        <v>7095.63</v>
      </c>
      <c r="H24945" t="s">
        <v>33</v>
      </c>
      <c r="I24945" t="s">
        <v>60</v>
      </c>
      <c r="J24945" t="s">
        <v>17</v>
      </c>
      <c r="K24945" t="s">
        <v>18</v>
      </c>
      <c r="L24945" t="s">
        <v>35</v>
      </c>
      <c r="M24945" t="str">
        <f>IF(Debit_Credit[[#This Row],[Amount]] &gt; 3000, "High-Risk", "Normal")</f>
        <v>Normal</v>
      </c>
    </row>
    <row r="24946" spans="1:13" x14ac:dyDescent="0.3">
      <c r="A24946" t="s">
        <v>46872</v>
      </c>
      <c r="B24946" t="s">
        <v>9156</v>
      </c>
      <c r="C24946">
        <v>6534195505</v>
      </c>
      <c r="D24946" s="1">
        <v>45296</v>
      </c>
      <c r="E24946" t="s">
        <v>22</v>
      </c>
      <c r="F24946">
        <v>1998.4</v>
      </c>
      <c r="G24946">
        <v>1356.94</v>
      </c>
      <c r="H24946" t="s">
        <v>44</v>
      </c>
      <c r="I24946" t="s">
        <v>34</v>
      </c>
      <c r="J24946" t="s">
        <v>17</v>
      </c>
      <c r="K24946" t="s">
        <v>18</v>
      </c>
      <c r="L24946" t="s">
        <v>19</v>
      </c>
      <c r="M24946" t="str">
        <f>IF(Debit_Credit[[#This Row],[Amount]] &gt; 3000, "High-Risk", "Normal")</f>
        <v>Normal</v>
      </c>
    </row>
    <row r="24947" spans="1:13" x14ac:dyDescent="0.3">
      <c r="A24947" t="s">
        <v>46873</v>
      </c>
      <c r="B24947" t="s">
        <v>46874</v>
      </c>
      <c r="C24947">
        <v>1903828782</v>
      </c>
      <c r="D24947" s="1">
        <v>45433</v>
      </c>
      <c r="E24947" t="s">
        <v>14</v>
      </c>
      <c r="F24947">
        <v>238.48</v>
      </c>
      <c r="G24947">
        <v>3559.46</v>
      </c>
      <c r="H24947" t="s">
        <v>44</v>
      </c>
      <c r="I24947" t="s">
        <v>34</v>
      </c>
      <c r="J24947" t="s">
        <v>38</v>
      </c>
      <c r="K24947" t="s">
        <v>18</v>
      </c>
      <c r="L24947" t="s">
        <v>48</v>
      </c>
      <c r="M24947" t="str">
        <f>IF(Debit_Credit[[#This Row],[Amount]] &gt; 3000, "High-Risk", "Normal")</f>
        <v>Normal</v>
      </c>
    </row>
    <row r="24948" spans="1:13" x14ac:dyDescent="0.3">
      <c r="A24948" t="s">
        <v>46875</v>
      </c>
      <c r="B24948" t="s">
        <v>46876</v>
      </c>
      <c r="C24948">
        <v>3762448595</v>
      </c>
      <c r="D24948" s="1">
        <v>45491</v>
      </c>
      <c r="E24948" t="s">
        <v>22</v>
      </c>
      <c r="F24948">
        <v>2075.09</v>
      </c>
      <c r="G24948">
        <v>6509.46</v>
      </c>
      <c r="H24948" t="s">
        <v>67</v>
      </c>
      <c r="I24948" t="s">
        <v>34</v>
      </c>
      <c r="J24948" t="s">
        <v>25</v>
      </c>
      <c r="K24948" t="s">
        <v>18</v>
      </c>
      <c r="L24948" t="s">
        <v>35</v>
      </c>
      <c r="M24948" t="str">
        <f>IF(Debit_Credit[[#This Row],[Amount]] &gt; 3000, "High-Risk", "Normal")</f>
        <v>Normal</v>
      </c>
    </row>
    <row r="24949" spans="1:13" x14ac:dyDescent="0.3">
      <c r="A24949" t="s">
        <v>46877</v>
      </c>
      <c r="B24949" t="s">
        <v>21720</v>
      </c>
      <c r="C24949">
        <v>7939258874</v>
      </c>
      <c r="D24949" s="1">
        <v>45563</v>
      </c>
      <c r="E24949" t="s">
        <v>22</v>
      </c>
      <c r="F24949">
        <v>1939.01</v>
      </c>
      <c r="G24949">
        <v>6292.05</v>
      </c>
      <c r="H24949" t="s">
        <v>44</v>
      </c>
      <c r="I24949" t="s">
        <v>16</v>
      </c>
      <c r="J24949" t="s">
        <v>17</v>
      </c>
      <c r="K24949" t="s">
        <v>18</v>
      </c>
      <c r="L24949" t="s">
        <v>19</v>
      </c>
      <c r="M24949" t="str">
        <f>IF(Debit_Credit[[#This Row],[Amount]] &gt; 3000, "High-Risk", "Normal")</f>
        <v>Normal</v>
      </c>
    </row>
    <row r="24950" spans="1:13" x14ac:dyDescent="0.3">
      <c r="A24950" t="s">
        <v>46878</v>
      </c>
      <c r="B24950" t="s">
        <v>46879</v>
      </c>
      <c r="C24950">
        <v>7712408229</v>
      </c>
      <c r="D24950" s="1">
        <v>45539</v>
      </c>
      <c r="E24950" t="s">
        <v>14</v>
      </c>
      <c r="F24950">
        <v>3325.33</v>
      </c>
      <c r="G24950">
        <v>7162.8</v>
      </c>
      <c r="H24950" t="s">
        <v>23</v>
      </c>
      <c r="I24950" t="s">
        <v>53</v>
      </c>
      <c r="J24950" t="s">
        <v>25</v>
      </c>
      <c r="K24950" t="s">
        <v>18</v>
      </c>
      <c r="L24950" t="s">
        <v>45</v>
      </c>
      <c r="M24950" t="str">
        <f>IF(Debit_Credit[[#This Row],[Amount]] &gt; 3000, "High-Risk", "Normal")</f>
        <v>High-Risk</v>
      </c>
    </row>
    <row r="24951" spans="1:13" x14ac:dyDescent="0.3">
      <c r="A24951" t="s">
        <v>46880</v>
      </c>
      <c r="B24951" t="s">
        <v>46881</v>
      </c>
      <c r="C24951">
        <v>6736336882</v>
      </c>
      <c r="D24951" s="1">
        <v>45483</v>
      </c>
      <c r="E24951" t="s">
        <v>22</v>
      </c>
      <c r="F24951">
        <v>2410.85</v>
      </c>
      <c r="G24951">
        <v>2987.06</v>
      </c>
      <c r="H24951" t="s">
        <v>33</v>
      </c>
      <c r="I24951" t="s">
        <v>16</v>
      </c>
      <c r="J24951" t="s">
        <v>17</v>
      </c>
      <c r="K24951" t="s">
        <v>18</v>
      </c>
      <c r="L24951" t="s">
        <v>48</v>
      </c>
      <c r="M24951" t="str">
        <f>IF(Debit_Credit[[#This Row],[Amount]] &gt; 3000, "High-Risk", "Normal")</f>
        <v>Normal</v>
      </c>
    </row>
    <row r="24952" spans="1:13" x14ac:dyDescent="0.3">
      <c r="A24952" t="s">
        <v>46882</v>
      </c>
      <c r="B24952" t="s">
        <v>46883</v>
      </c>
      <c r="C24952">
        <v>5436584551</v>
      </c>
      <c r="D24952" s="1">
        <v>45509</v>
      </c>
      <c r="E24952" t="s">
        <v>14</v>
      </c>
      <c r="F24952">
        <v>2697.94</v>
      </c>
      <c r="G24952">
        <v>9890.09</v>
      </c>
      <c r="H24952" t="s">
        <v>29</v>
      </c>
      <c r="I24952" t="s">
        <v>24</v>
      </c>
      <c r="J24952" t="s">
        <v>17</v>
      </c>
      <c r="K24952" t="s">
        <v>18</v>
      </c>
      <c r="L24952" t="s">
        <v>35</v>
      </c>
      <c r="M24952" t="str">
        <f>IF(Debit_Credit[[#This Row],[Amount]] &gt; 3000, "High-Risk", "Normal")</f>
        <v>Normal</v>
      </c>
    </row>
    <row r="24953" spans="1:13" x14ac:dyDescent="0.3">
      <c r="A24953" t="s">
        <v>46884</v>
      </c>
      <c r="B24953" t="s">
        <v>46885</v>
      </c>
      <c r="C24953">
        <v>7212103770</v>
      </c>
      <c r="D24953" s="1">
        <v>45554</v>
      </c>
      <c r="E24953" t="s">
        <v>14</v>
      </c>
      <c r="F24953">
        <v>4812.97</v>
      </c>
      <c r="G24953">
        <v>9883.9500000000007</v>
      </c>
      <c r="H24953" t="s">
        <v>29</v>
      </c>
      <c r="I24953" t="s">
        <v>60</v>
      </c>
      <c r="J24953" t="s">
        <v>25</v>
      </c>
      <c r="K24953" t="s">
        <v>18</v>
      </c>
      <c r="L24953" t="s">
        <v>26</v>
      </c>
      <c r="M24953" t="str">
        <f>IF(Debit_Credit[[#This Row],[Amount]] &gt; 3000, "High-Risk", "Normal")</f>
        <v>High-Risk</v>
      </c>
    </row>
    <row r="24954" spans="1:13" x14ac:dyDescent="0.3">
      <c r="A24954" t="s">
        <v>46886</v>
      </c>
      <c r="B24954" t="s">
        <v>46887</v>
      </c>
      <c r="C24954">
        <v>2877664296</v>
      </c>
      <c r="D24954" s="1">
        <v>45406</v>
      </c>
      <c r="E24954" t="s">
        <v>22</v>
      </c>
      <c r="F24954">
        <v>1649.89</v>
      </c>
      <c r="G24954">
        <v>6182.5</v>
      </c>
      <c r="H24954" t="s">
        <v>23</v>
      </c>
      <c r="I24954" t="s">
        <v>34</v>
      </c>
      <c r="J24954" t="s">
        <v>17</v>
      </c>
      <c r="K24954" t="s">
        <v>18</v>
      </c>
      <c r="L24954" t="s">
        <v>35</v>
      </c>
      <c r="M24954" t="str">
        <f>IF(Debit_Credit[[#This Row],[Amount]] &gt; 3000, "High-Risk", "Normal")</f>
        <v>Normal</v>
      </c>
    </row>
    <row r="24955" spans="1:13" x14ac:dyDescent="0.3">
      <c r="A24955" t="s">
        <v>46888</v>
      </c>
      <c r="B24955" t="s">
        <v>46889</v>
      </c>
      <c r="C24955">
        <v>7205213273</v>
      </c>
      <c r="D24955" s="1">
        <v>45487</v>
      </c>
      <c r="E24955" t="s">
        <v>22</v>
      </c>
      <c r="F24955">
        <v>1878.28</v>
      </c>
      <c r="G24955">
        <v>3024.09</v>
      </c>
      <c r="H24955" t="s">
        <v>57</v>
      </c>
      <c r="I24955" t="s">
        <v>30</v>
      </c>
      <c r="J24955" t="s">
        <v>38</v>
      </c>
      <c r="K24955" t="s">
        <v>18</v>
      </c>
      <c r="L24955" t="s">
        <v>54</v>
      </c>
      <c r="M24955" t="str">
        <f>IF(Debit_Credit[[#This Row],[Amount]] &gt; 3000, "High-Risk", "Normal")</f>
        <v>Normal</v>
      </c>
    </row>
    <row r="24956" spans="1:13" x14ac:dyDescent="0.3">
      <c r="A24956" t="s">
        <v>46890</v>
      </c>
      <c r="B24956" t="s">
        <v>46891</v>
      </c>
      <c r="C24956">
        <v>4962859620</v>
      </c>
      <c r="D24956" s="1">
        <v>45327</v>
      </c>
      <c r="E24956" t="s">
        <v>14</v>
      </c>
      <c r="F24956">
        <v>1750.31</v>
      </c>
      <c r="G24956">
        <v>7085.63</v>
      </c>
      <c r="H24956" t="s">
        <v>67</v>
      </c>
      <c r="I24956" t="s">
        <v>16</v>
      </c>
      <c r="J24956" t="s">
        <v>25</v>
      </c>
      <c r="K24956" t="s">
        <v>18</v>
      </c>
      <c r="L24956" t="s">
        <v>35</v>
      </c>
      <c r="M24956" t="str">
        <f>IF(Debit_Credit[[#This Row],[Amount]] &gt; 3000, "High-Risk", "Normal")</f>
        <v>Normal</v>
      </c>
    </row>
    <row r="24957" spans="1:13" x14ac:dyDescent="0.3">
      <c r="A24957" t="s">
        <v>46892</v>
      </c>
      <c r="B24957" t="s">
        <v>46893</v>
      </c>
      <c r="C24957">
        <v>8710917096</v>
      </c>
      <c r="D24957" s="1">
        <v>45595</v>
      </c>
      <c r="E24957" t="s">
        <v>22</v>
      </c>
      <c r="F24957">
        <v>990.46</v>
      </c>
      <c r="G24957">
        <v>4920.09</v>
      </c>
      <c r="H24957" t="s">
        <v>41</v>
      </c>
      <c r="I24957" t="s">
        <v>30</v>
      </c>
      <c r="J24957" t="s">
        <v>38</v>
      </c>
      <c r="K24957" t="s">
        <v>18</v>
      </c>
      <c r="L24957" t="s">
        <v>45</v>
      </c>
      <c r="M24957" t="str">
        <f>IF(Debit_Credit[[#This Row],[Amount]] &gt; 3000, "High-Risk", "Normal")</f>
        <v>Normal</v>
      </c>
    </row>
    <row r="24958" spans="1:13" x14ac:dyDescent="0.3">
      <c r="A24958" t="s">
        <v>46894</v>
      </c>
      <c r="B24958" t="s">
        <v>46895</v>
      </c>
      <c r="C24958">
        <v>6924609033</v>
      </c>
      <c r="D24958" s="1">
        <v>45435</v>
      </c>
      <c r="E24958" t="s">
        <v>22</v>
      </c>
      <c r="F24958">
        <v>4740.91</v>
      </c>
      <c r="G24958">
        <v>989.46</v>
      </c>
      <c r="H24958" t="s">
        <v>44</v>
      </c>
      <c r="I24958" t="s">
        <v>16</v>
      </c>
      <c r="J24958" t="s">
        <v>25</v>
      </c>
      <c r="K24958" t="s">
        <v>18</v>
      </c>
      <c r="L24958" t="s">
        <v>54</v>
      </c>
      <c r="M24958" t="str">
        <f>IF(Debit_Credit[[#This Row],[Amount]] &gt; 3000, "High-Risk", "Normal")</f>
        <v>High-Risk</v>
      </c>
    </row>
    <row r="24959" spans="1:13" x14ac:dyDescent="0.3">
      <c r="A24959" t="s">
        <v>46896</v>
      </c>
      <c r="B24959" t="s">
        <v>10785</v>
      </c>
      <c r="C24959">
        <v>4031531125</v>
      </c>
      <c r="D24959" s="1">
        <v>45577</v>
      </c>
      <c r="E24959" t="s">
        <v>14</v>
      </c>
      <c r="F24959">
        <v>4260.57</v>
      </c>
      <c r="G24959">
        <v>4133.08</v>
      </c>
      <c r="H24959" t="s">
        <v>29</v>
      </c>
      <c r="I24959" t="s">
        <v>24</v>
      </c>
      <c r="J24959" t="s">
        <v>17</v>
      </c>
      <c r="K24959" t="s">
        <v>18</v>
      </c>
      <c r="L24959" t="s">
        <v>26</v>
      </c>
      <c r="M24959" t="str">
        <f>IF(Debit_Credit[[#This Row],[Amount]] &gt; 3000, "High-Risk", "Normal")</f>
        <v>High-Risk</v>
      </c>
    </row>
    <row r="24960" spans="1:13" x14ac:dyDescent="0.3">
      <c r="A24960" t="s">
        <v>46897</v>
      </c>
      <c r="B24960" t="s">
        <v>46898</v>
      </c>
      <c r="C24960">
        <v>1886196635</v>
      </c>
      <c r="D24960" s="1">
        <v>45415</v>
      </c>
      <c r="E24960" t="s">
        <v>22</v>
      </c>
      <c r="F24960">
        <v>574.91999999999996</v>
      </c>
      <c r="G24960">
        <v>932.81</v>
      </c>
      <c r="H24960" t="s">
        <v>67</v>
      </c>
      <c r="I24960" t="s">
        <v>34</v>
      </c>
      <c r="J24960" t="s">
        <v>38</v>
      </c>
      <c r="K24960" t="s">
        <v>18</v>
      </c>
      <c r="L24960" t="s">
        <v>19</v>
      </c>
      <c r="M24960" t="str">
        <f>IF(Debit_Credit[[#This Row],[Amount]] &gt; 3000, "High-Risk", "Normal")</f>
        <v>Normal</v>
      </c>
    </row>
    <row r="24961" spans="1:13" x14ac:dyDescent="0.3">
      <c r="A24961" t="s">
        <v>46899</v>
      </c>
      <c r="B24961" t="s">
        <v>46900</v>
      </c>
      <c r="C24961">
        <v>6532416541</v>
      </c>
      <c r="D24961" s="1">
        <v>45425</v>
      </c>
      <c r="E24961" t="s">
        <v>14</v>
      </c>
      <c r="F24961">
        <v>1580.43</v>
      </c>
      <c r="G24961">
        <v>4278.2700000000004</v>
      </c>
      <c r="H24961" t="s">
        <v>67</v>
      </c>
      <c r="I24961" t="s">
        <v>34</v>
      </c>
      <c r="J24961" t="s">
        <v>38</v>
      </c>
      <c r="K24961" t="s">
        <v>18</v>
      </c>
      <c r="L24961" t="s">
        <v>26</v>
      </c>
      <c r="M24961" t="str">
        <f>IF(Debit_Credit[[#This Row],[Amount]] &gt; 3000, "High-Risk", "Normal")</f>
        <v>Normal</v>
      </c>
    </row>
    <row r="24962" spans="1:13" x14ac:dyDescent="0.3">
      <c r="A24962" t="s">
        <v>46901</v>
      </c>
      <c r="B24962" t="s">
        <v>46902</v>
      </c>
      <c r="C24962">
        <v>9961062101</v>
      </c>
      <c r="D24962" s="1">
        <v>45430</v>
      </c>
      <c r="E24962" t="s">
        <v>14</v>
      </c>
      <c r="F24962">
        <v>1597.37</v>
      </c>
      <c r="G24962">
        <v>1434.85</v>
      </c>
      <c r="H24962" t="s">
        <v>15</v>
      </c>
      <c r="I24962" t="s">
        <v>16</v>
      </c>
      <c r="J24962" t="s">
        <v>25</v>
      </c>
      <c r="K24962" t="s">
        <v>18</v>
      </c>
      <c r="L24962" t="s">
        <v>48</v>
      </c>
      <c r="M24962" t="str">
        <f>IF(Debit_Credit[[#This Row],[Amount]] &gt; 3000, "High-Risk", "Normal")</f>
        <v>Normal</v>
      </c>
    </row>
    <row r="24963" spans="1:13" x14ac:dyDescent="0.3">
      <c r="A24963" t="s">
        <v>46903</v>
      </c>
      <c r="B24963" t="s">
        <v>46904</v>
      </c>
      <c r="C24963">
        <v>9414429881</v>
      </c>
      <c r="D24963" s="1">
        <v>45298</v>
      </c>
      <c r="E24963" t="s">
        <v>14</v>
      </c>
      <c r="F24963">
        <v>1348.7</v>
      </c>
      <c r="G24963">
        <v>7238.89</v>
      </c>
      <c r="H24963" t="s">
        <v>33</v>
      </c>
      <c r="I24963" t="s">
        <v>60</v>
      </c>
      <c r="J24963" t="s">
        <v>25</v>
      </c>
      <c r="K24963" t="s">
        <v>18</v>
      </c>
      <c r="L24963" t="s">
        <v>45</v>
      </c>
      <c r="M24963" t="str">
        <f>IF(Debit_Credit[[#This Row],[Amount]] &gt; 3000, "High-Risk", "Normal")</f>
        <v>Normal</v>
      </c>
    </row>
    <row r="24964" spans="1:13" x14ac:dyDescent="0.3">
      <c r="A24964" t="s">
        <v>46905</v>
      </c>
      <c r="B24964" t="s">
        <v>46906</v>
      </c>
      <c r="C24964">
        <v>9019970100</v>
      </c>
      <c r="D24964" s="1">
        <v>45617</v>
      </c>
      <c r="E24964" t="s">
        <v>22</v>
      </c>
      <c r="F24964">
        <v>589.30999999999995</v>
      </c>
      <c r="G24964">
        <v>6699.62</v>
      </c>
      <c r="H24964" t="s">
        <v>33</v>
      </c>
      <c r="I24964" t="s">
        <v>30</v>
      </c>
      <c r="J24964" t="s">
        <v>17</v>
      </c>
      <c r="K24964" t="s">
        <v>18</v>
      </c>
      <c r="L24964" t="s">
        <v>35</v>
      </c>
      <c r="M24964" t="str">
        <f>IF(Debit_Credit[[#This Row],[Amount]] &gt; 3000, "High-Risk", "Normal")</f>
        <v>Normal</v>
      </c>
    </row>
    <row r="24965" spans="1:13" x14ac:dyDescent="0.3">
      <c r="A24965" t="s">
        <v>46907</v>
      </c>
      <c r="B24965" t="s">
        <v>46908</v>
      </c>
      <c r="C24965">
        <v>3580392955</v>
      </c>
      <c r="D24965" s="1">
        <v>45425</v>
      </c>
      <c r="E24965" t="s">
        <v>14</v>
      </c>
      <c r="F24965">
        <v>3841.78</v>
      </c>
      <c r="G24965">
        <v>5158.6099999999997</v>
      </c>
      <c r="H24965" t="s">
        <v>78</v>
      </c>
      <c r="I24965" t="s">
        <v>34</v>
      </c>
      <c r="J24965" t="s">
        <v>38</v>
      </c>
      <c r="K24965" t="s">
        <v>18</v>
      </c>
      <c r="L24965" t="s">
        <v>26</v>
      </c>
      <c r="M24965" t="str">
        <f>IF(Debit_Credit[[#This Row],[Amount]] &gt; 3000, "High-Risk", "Normal")</f>
        <v>High-Risk</v>
      </c>
    </row>
    <row r="24966" spans="1:13" x14ac:dyDescent="0.3">
      <c r="A24966" t="s">
        <v>46909</v>
      </c>
      <c r="B24966" t="s">
        <v>35932</v>
      </c>
      <c r="C24966">
        <v>3895505319</v>
      </c>
      <c r="D24966" s="1">
        <v>45455</v>
      </c>
      <c r="E24966" t="s">
        <v>14</v>
      </c>
      <c r="F24966">
        <v>2190.7399999999998</v>
      </c>
      <c r="G24966">
        <v>9005.35</v>
      </c>
      <c r="H24966" t="s">
        <v>15</v>
      </c>
      <c r="I24966" t="s">
        <v>24</v>
      </c>
      <c r="J24966" t="s">
        <v>25</v>
      </c>
      <c r="K24966" t="s">
        <v>18</v>
      </c>
      <c r="L24966" t="s">
        <v>48</v>
      </c>
      <c r="M24966" t="str">
        <f>IF(Debit_Credit[[#This Row],[Amount]] &gt; 3000, "High-Risk", "Normal")</f>
        <v>Normal</v>
      </c>
    </row>
    <row r="24967" spans="1:13" x14ac:dyDescent="0.3">
      <c r="A24967" t="s">
        <v>46910</v>
      </c>
      <c r="B24967" t="s">
        <v>20796</v>
      </c>
      <c r="C24967">
        <v>6579416038</v>
      </c>
      <c r="D24967" s="1">
        <v>45423</v>
      </c>
      <c r="E24967" t="s">
        <v>22</v>
      </c>
      <c r="F24967">
        <v>1073.5</v>
      </c>
      <c r="G24967">
        <v>5201.34</v>
      </c>
      <c r="H24967" t="s">
        <v>29</v>
      </c>
      <c r="I24967" t="s">
        <v>30</v>
      </c>
      <c r="J24967" t="s">
        <v>25</v>
      </c>
      <c r="K24967" t="s">
        <v>18</v>
      </c>
      <c r="L24967" t="s">
        <v>35</v>
      </c>
      <c r="M24967" t="str">
        <f>IF(Debit_Credit[[#This Row],[Amount]] &gt; 3000, "High-Risk", "Normal")</f>
        <v>Normal</v>
      </c>
    </row>
    <row r="24968" spans="1:13" x14ac:dyDescent="0.3">
      <c r="A24968" t="s">
        <v>46911</v>
      </c>
      <c r="B24968" t="s">
        <v>46912</v>
      </c>
      <c r="C24968">
        <v>8256955089</v>
      </c>
      <c r="D24968" s="1">
        <v>45611</v>
      </c>
      <c r="E24968" t="s">
        <v>22</v>
      </c>
      <c r="F24968">
        <v>1823.28</v>
      </c>
      <c r="G24968">
        <v>542.86</v>
      </c>
      <c r="H24968" t="s">
        <v>29</v>
      </c>
      <c r="I24968" t="s">
        <v>24</v>
      </c>
      <c r="J24968" t="s">
        <v>25</v>
      </c>
      <c r="K24968" t="s">
        <v>18</v>
      </c>
      <c r="L24968" t="s">
        <v>19</v>
      </c>
      <c r="M24968" t="str">
        <f>IF(Debit_Credit[[#This Row],[Amount]] &gt; 3000, "High-Risk", "Normal")</f>
        <v>Normal</v>
      </c>
    </row>
    <row r="24969" spans="1:13" x14ac:dyDescent="0.3">
      <c r="A24969" t="s">
        <v>46913</v>
      </c>
      <c r="B24969" t="s">
        <v>46914</v>
      </c>
      <c r="C24969">
        <v>4167810135</v>
      </c>
      <c r="D24969" s="1">
        <v>45441</v>
      </c>
      <c r="E24969" t="s">
        <v>22</v>
      </c>
      <c r="F24969">
        <v>861.44</v>
      </c>
      <c r="G24969">
        <v>2989.66</v>
      </c>
      <c r="H24969" t="s">
        <v>41</v>
      </c>
      <c r="I24969" t="s">
        <v>60</v>
      </c>
      <c r="J24969" t="s">
        <v>25</v>
      </c>
      <c r="K24969" t="s">
        <v>18</v>
      </c>
      <c r="L24969" t="s">
        <v>26</v>
      </c>
      <c r="M24969" t="str">
        <f>IF(Debit_Credit[[#This Row],[Amount]] &gt; 3000, "High-Risk", "Normal")</f>
        <v>Normal</v>
      </c>
    </row>
    <row r="24970" spans="1:13" x14ac:dyDescent="0.3">
      <c r="A24970" t="s">
        <v>46915</v>
      </c>
      <c r="B24970" t="s">
        <v>46916</v>
      </c>
      <c r="C24970">
        <v>9656493659</v>
      </c>
      <c r="D24970" s="1">
        <v>45491</v>
      </c>
      <c r="E24970" t="s">
        <v>14</v>
      </c>
      <c r="F24970">
        <v>4475.1000000000004</v>
      </c>
      <c r="G24970">
        <v>1744.89</v>
      </c>
      <c r="H24970" t="s">
        <v>81</v>
      </c>
      <c r="I24970" t="s">
        <v>34</v>
      </c>
      <c r="J24970" t="s">
        <v>17</v>
      </c>
      <c r="K24970" t="s">
        <v>18</v>
      </c>
      <c r="L24970" t="s">
        <v>35</v>
      </c>
      <c r="M24970" t="str">
        <f>IF(Debit_Credit[[#This Row],[Amount]] &gt; 3000, "High-Risk", "Normal")</f>
        <v>High-Risk</v>
      </c>
    </row>
    <row r="24971" spans="1:13" x14ac:dyDescent="0.3">
      <c r="A24971" t="s">
        <v>46917</v>
      </c>
      <c r="B24971" t="s">
        <v>15676</v>
      </c>
      <c r="C24971">
        <v>4794178445</v>
      </c>
      <c r="D24971" s="1">
        <v>45430</v>
      </c>
      <c r="E24971" t="s">
        <v>14</v>
      </c>
      <c r="F24971">
        <v>3253.17</v>
      </c>
      <c r="G24971">
        <v>2467.4299999999998</v>
      </c>
      <c r="H24971" t="s">
        <v>33</v>
      </c>
      <c r="I24971" t="s">
        <v>24</v>
      </c>
      <c r="J24971" t="s">
        <v>25</v>
      </c>
      <c r="K24971" t="s">
        <v>18</v>
      </c>
      <c r="L24971" t="s">
        <v>45</v>
      </c>
      <c r="M24971" t="str">
        <f>IF(Debit_Credit[[#This Row],[Amount]] &gt; 3000, "High-Risk", "Normal")</f>
        <v>High-Risk</v>
      </c>
    </row>
    <row r="24972" spans="1:13" x14ac:dyDescent="0.3">
      <c r="A24972" t="s">
        <v>46918</v>
      </c>
      <c r="B24972" t="s">
        <v>46919</v>
      </c>
      <c r="C24972">
        <v>9093947357</v>
      </c>
      <c r="D24972" s="1">
        <v>45452</v>
      </c>
      <c r="E24972" t="s">
        <v>22</v>
      </c>
      <c r="F24972">
        <v>1163.93</v>
      </c>
      <c r="G24972">
        <v>6839.38</v>
      </c>
      <c r="H24972" t="s">
        <v>15</v>
      </c>
      <c r="I24972" t="s">
        <v>53</v>
      </c>
      <c r="J24972" t="s">
        <v>25</v>
      </c>
      <c r="K24972" t="s">
        <v>18</v>
      </c>
      <c r="L24972" t="s">
        <v>19</v>
      </c>
      <c r="M24972" t="str">
        <f>IF(Debit_Credit[[#This Row],[Amount]] &gt; 3000, "High-Risk", "Normal")</f>
        <v>Normal</v>
      </c>
    </row>
    <row r="24973" spans="1:13" x14ac:dyDescent="0.3">
      <c r="A24973" t="s">
        <v>46920</v>
      </c>
      <c r="B24973" t="s">
        <v>46350</v>
      </c>
      <c r="C24973">
        <v>2965300557</v>
      </c>
      <c r="D24973" s="1">
        <v>45587</v>
      </c>
      <c r="E24973" t="s">
        <v>14</v>
      </c>
      <c r="F24973">
        <v>4890.8999999999996</v>
      </c>
      <c r="G24973">
        <v>6894.23</v>
      </c>
      <c r="H24973" t="s">
        <v>78</v>
      </c>
      <c r="I24973" t="s">
        <v>24</v>
      </c>
      <c r="J24973" t="s">
        <v>38</v>
      </c>
      <c r="K24973" t="s">
        <v>18</v>
      </c>
      <c r="L24973" t="s">
        <v>19</v>
      </c>
      <c r="M24973" t="str">
        <f>IF(Debit_Credit[[#This Row],[Amount]] &gt; 3000, "High-Risk", "Normal")</f>
        <v>High-Risk</v>
      </c>
    </row>
    <row r="24974" spans="1:13" x14ac:dyDescent="0.3">
      <c r="A24974" t="s">
        <v>46921</v>
      </c>
      <c r="B24974" t="s">
        <v>46922</v>
      </c>
      <c r="C24974">
        <v>7660283089</v>
      </c>
      <c r="D24974" s="1">
        <v>45557</v>
      </c>
      <c r="E24974" t="s">
        <v>14</v>
      </c>
      <c r="F24974">
        <v>3363.24</v>
      </c>
      <c r="G24974">
        <v>6471.14</v>
      </c>
      <c r="H24974" t="s">
        <v>81</v>
      </c>
      <c r="I24974" t="s">
        <v>24</v>
      </c>
      <c r="J24974" t="s">
        <v>38</v>
      </c>
      <c r="K24974" t="s">
        <v>18</v>
      </c>
      <c r="L24974" t="s">
        <v>35</v>
      </c>
      <c r="M24974" t="str">
        <f>IF(Debit_Credit[[#This Row],[Amount]] &gt; 3000, "High-Risk", "Normal")</f>
        <v>High-Risk</v>
      </c>
    </row>
    <row r="24975" spans="1:13" x14ac:dyDescent="0.3">
      <c r="A24975" t="s">
        <v>46923</v>
      </c>
      <c r="B24975" t="s">
        <v>637</v>
      </c>
      <c r="C24975">
        <v>5458842367</v>
      </c>
      <c r="D24975" s="1">
        <v>45430</v>
      </c>
      <c r="E24975" t="s">
        <v>22</v>
      </c>
      <c r="F24975">
        <v>2363.2399999999998</v>
      </c>
      <c r="G24975">
        <v>8398.4699999999993</v>
      </c>
      <c r="H24975" t="s">
        <v>15</v>
      </c>
      <c r="I24975" t="s">
        <v>60</v>
      </c>
      <c r="J24975" t="s">
        <v>38</v>
      </c>
      <c r="K24975" t="s">
        <v>18</v>
      </c>
      <c r="L24975" t="s">
        <v>35</v>
      </c>
      <c r="M24975" t="str">
        <f>IF(Debit_Credit[[#This Row],[Amount]] &gt; 3000, "High-Risk", "Normal")</f>
        <v>Normal</v>
      </c>
    </row>
    <row r="24976" spans="1:13" x14ac:dyDescent="0.3">
      <c r="A24976" t="s">
        <v>46924</v>
      </c>
      <c r="B24976" t="s">
        <v>46925</v>
      </c>
      <c r="C24976">
        <v>1492619622</v>
      </c>
      <c r="D24976" s="1">
        <v>45479</v>
      </c>
      <c r="E24976" t="s">
        <v>22</v>
      </c>
      <c r="F24976">
        <v>1453.91</v>
      </c>
      <c r="G24976">
        <v>994.53</v>
      </c>
      <c r="H24976" t="s">
        <v>23</v>
      </c>
      <c r="I24976" t="s">
        <v>16</v>
      </c>
      <c r="J24976" t="s">
        <v>17</v>
      </c>
      <c r="K24976" t="s">
        <v>18</v>
      </c>
      <c r="L24976" t="s">
        <v>45</v>
      </c>
      <c r="M24976" t="str">
        <f>IF(Debit_Credit[[#This Row],[Amount]] &gt; 3000, "High-Risk", "Normal")</f>
        <v>Normal</v>
      </c>
    </row>
    <row r="24977" spans="1:13" x14ac:dyDescent="0.3">
      <c r="A24977" t="s">
        <v>46926</v>
      </c>
      <c r="B24977" t="s">
        <v>46927</v>
      </c>
      <c r="C24977">
        <v>9662930432</v>
      </c>
      <c r="D24977" s="1">
        <v>45363</v>
      </c>
      <c r="E24977" t="s">
        <v>22</v>
      </c>
      <c r="F24977">
        <v>4662.38</v>
      </c>
      <c r="G24977">
        <v>5568.98</v>
      </c>
      <c r="H24977" t="s">
        <v>57</v>
      </c>
      <c r="I24977" t="s">
        <v>30</v>
      </c>
      <c r="J24977" t="s">
        <v>17</v>
      </c>
      <c r="K24977" t="s">
        <v>18</v>
      </c>
      <c r="L24977" t="s">
        <v>45</v>
      </c>
      <c r="M24977" t="str">
        <f>IF(Debit_Credit[[#This Row],[Amount]] &gt; 3000, "High-Risk", "Normal")</f>
        <v>High-Risk</v>
      </c>
    </row>
    <row r="24978" spans="1:13" x14ac:dyDescent="0.3">
      <c r="A24978" t="s">
        <v>46928</v>
      </c>
      <c r="B24978" t="s">
        <v>46929</v>
      </c>
      <c r="C24978">
        <v>7335925674</v>
      </c>
      <c r="D24978" s="1">
        <v>45378</v>
      </c>
      <c r="E24978" t="s">
        <v>14</v>
      </c>
      <c r="F24978">
        <v>2651.67</v>
      </c>
      <c r="G24978">
        <v>3088.11</v>
      </c>
      <c r="H24978" t="s">
        <v>33</v>
      </c>
      <c r="I24978" t="s">
        <v>30</v>
      </c>
      <c r="J24978" t="s">
        <v>25</v>
      </c>
      <c r="K24978" t="s">
        <v>18</v>
      </c>
      <c r="L24978" t="s">
        <v>19</v>
      </c>
      <c r="M24978" t="str">
        <f>IF(Debit_Credit[[#This Row],[Amount]] &gt; 3000, "High-Risk", "Normal")</f>
        <v>Normal</v>
      </c>
    </row>
    <row r="24979" spans="1:13" x14ac:dyDescent="0.3">
      <c r="A24979" t="s">
        <v>46930</v>
      </c>
      <c r="B24979" t="s">
        <v>46931</v>
      </c>
      <c r="C24979">
        <v>9126280657</v>
      </c>
      <c r="D24979" s="1">
        <v>45570</v>
      </c>
      <c r="E24979" t="s">
        <v>14</v>
      </c>
      <c r="F24979">
        <v>1276.69</v>
      </c>
      <c r="G24979">
        <v>8598.69</v>
      </c>
      <c r="H24979" t="s">
        <v>57</v>
      </c>
      <c r="I24979" t="s">
        <v>60</v>
      </c>
      <c r="J24979" t="s">
        <v>38</v>
      </c>
      <c r="K24979" t="s">
        <v>18</v>
      </c>
      <c r="L24979" t="s">
        <v>54</v>
      </c>
      <c r="M24979" t="str">
        <f>IF(Debit_Credit[[#This Row],[Amount]] &gt; 3000, "High-Risk", "Normal")</f>
        <v>Normal</v>
      </c>
    </row>
    <row r="24980" spans="1:13" x14ac:dyDescent="0.3">
      <c r="A24980" t="s">
        <v>46932</v>
      </c>
      <c r="B24980" t="s">
        <v>46933</v>
      </c>
      <c r="C24980">
        <v>7179007156</v>
      </c>
      <c r="D24980" s="1">
        <v>45436</v>
      </c>
      <c r="E24980" t="s">
        <v>14</v>
      </c>
      <c r="F24980">
        <v>1128.44</v>
      </c>
      <c r="G24980">
        <v>5017.2</v>
      </c>
      <c r="H24980" t="s">
        <v>41</v>
      </c>
      <c r="I24980" t="s">
        <v>24</v>
      </c>
      <c r="J24980" t="s">
        <v>17</v>
      </c>
      <c r="K24980" t="s">
        <v>18</v>
      </c>
      <c r="L24980" t="s">
        <v>26</v>
      </c>
      <c r="M24980" t="str">
        <f>IF(Debit_Credit[[#This Row],[Amount]] &gt; 3000, "High-Risk", "Normal")</f>
        <v>Normal</v>
      </c>
    </row>
    <row r="24981" spans="1:13" x14ac:dyDescent="0.3">
      <c r="A24981" t="s">
        <v>46934</v>
      </c>
      <c r="B24981" t="s">
        <v>46935</v>
      </c>
      <c r="C24981">
        <v>1456133725</v>
      </c>
      <c r="D24981" s="1">
        <v>45412</v>
      </c>
      <c r="E24981" t="s">
        <v>22</v>
      </c>
      <c r="F24981">
        <v>2624.73</v>
      </c>
      <c r="G24981">
        <v>735.79</v>
      </c>
      <c r="H24981" t="s">
        <v>33</v>
      </c>
      <c r="I24981" t="s">
        <v>53</v>
      </c>
      <c r="J24981" t="s">
        <v>17</v>
      </c>
      <c r="K24981" t="s">
        <v>18</v>
      </c>
      <c r="L24981" t="s">
        <v>48</v>
      </c>
      <c r="M24981" t="str">
        <f>IF(Debit_Credit[[#This Row],[Amount]] &gt; 3000, "High-Risk", "Normal")</f>
        <v>Normal</v>
      </c>
    </row>
    <row r="24982" spans="1:13" x14ac:dyDescent="0.3">
      <c r="A24982" t="s">
        <v>46936</v>
      </c>
      <c r="B24982" t="s">
        <v>46937</v>
      </c>
      <c r="C24982">
        <v>2076200343</v>
      </c>
      <c r="D24982" s="1">
        <v>45471</v>
      </c>
      <c r="E24982" t="s">
        <v>22</v>
      </c>
      <c r="F24982">
        <v>3286.8</v>
      </c>
      <c r="G24982">
        <v>2055.71</v>
      </c>
      <c r="H24982" t="s">
        <v>81</v>
      </c>
      <c r="I24982" t="s">
        <v>60</v>
      </c>
      <c r="J24982" t="s">
        <v>38</v>
      </c>
      <c r="K24982" t="s">
        <v>18</v>
      </c>
      <c r="L24982" t="s">
        <v>26</v>
      </c>
      <c r="M24982" t="str">
        <f>IF(Debit_Credit[[#This Row],[Amount]] &gt; 3000, "High-Risk", "Normal")</f>
        <v>High-Risk</v>
      </c>
    </row>
    <row r="24983" spans="1:13" x14ac:dyDescent="0.3">
      <c r="A24983" t="s">
        <v>46938</v>
      </c>
      <c r="B24983" t="s">
        <v>46939</v>
      </c>
      <c r="C24983">
        <v>2412985612</v>
      </c>
      <c r="D24983" s="1">
        <v>45323</v>
      </c>
      <c r="E24983" t="s">
        <v>14</v>
      </c>
      <c r="F24983">
        <v>3348.33</v>
      </c>
      <c r="G24983">
        <v>7114.16</v>
      </c>
      <c r="H24983" t="s">
        <v>29</v>
      </c>
      <c r="I24983" t="s">
        <v>30</v>
      </c>
      <c r="J24983" t="s">
        <v>25</v>
      </c>
      <c r="K24983" t="s">
        <v>18</v>
      </c>
      <c r="L24983" t="s">
        <v>45</v>
      </c>
      <c r="M24983" t="str">
        <f>IF(Debit_Credit[[#This Row],[Amount]] &gt; 3000, "High-Risk", "Normal")</f>
        <v>High-Risk</v>
      </c>
    </row>
    <row r="24984" spans="1:13" x14ac:dyDescent="0.3">
      <c r="A24984" t="s">
        <v>46940</v>
      </c>
      <c r="B24984" t="s">
        <v>19475</v>
      </c>
      <c r="C24984">
        <v>8150537148</v>
      </c>
      <c r="D24984" s="1">
        <v>45372</v>
      </c>
      <c r="E24984" t="s">
        <v>14</v>
      </c>
      <c r="F24984">
        <v>3976.95</v>
      </c>
      <c r="G24984">
        <v>6561.11</v>
      </c>
      <c r="H24984" t="s">
        <v>29</v>
      </c>
      <c r="I24984" t="s">
        <v>53</v>
      </c>
      <c r="J24984" t="s">
        <v>25</v>
      </c>
      <c r="K24984" t="s">
        <v>18</v>
      </c>
      <c r="L24984" t="s">
        <v>35</v>
      </c>
      <c r="M24984" t="str">
        <f>IF(Debit_Credit[[#This Row],[Amount]] &gt; 3000, "High-Risk", "Normal")</f>
        <v>High-Risk</v>
      </c>
    </row>
    <row r="24985" spans="1:13" x14ac:dyDescent="0.3">
      <c r="A24985" t="s">
        <v>46941</v>
      </c>
      <c r="B24985" t="s">
        <v>46942</v>
      </c>
      <c r="C24985">
        <v>1407275572</v>
      </c>
      <c r="D24985" s="1">
        <v>45481</v>
      </c>
      <c r="E24985" t="s">
        <v>14</v>
      </c>
      <c r="F24985">
        <v>3311.25</v>
      </c>
      <c r="G24985">
        <v>6457.65</v>
      </c>
      <c r="H24985" t="s">
        <v>33</v>
      </c>
      <c r="I24985" t="s">
        <v>24</v>
      </c>
      <c r="J24985" t="s">
        <v>38</v>
      </c>
      <c r="K24985" t="s">
        <v>18</v>
      </c>
      <c r="L24985" t="s">
        <v>35</v>
      </c>
      <c r="M24985" t="str">
        <f>IF(Debit_Credit[[#This Row],[Amount]] &gt; 3000, "High-Risk", "Normal")</f>
        <v>High-Risk</v>
      </c>
    </row>
    <row r="24986" spans="1:13" x14ac:dyDescent="0.3">
      <c r="A24986" t="s">
        <v>46943</v>
      </c>
      <c r="B24986" t="s">
        <v>46944</v>
      </c>
      <c r="C24986">
        <v>4729342164</v>
      </c>
      <c r="D24986" s="1">
        <v>45354</v>
      </c>
      <c r="E24986" t="s">
        <v>22</v>
      </c>
      <c r="F24986">
        <v>1852.38</v>
      </c>
      <c r="G24986">
        <v>8947.9</v>
      </c>
      <c r="H24986" t="s">
        <v>57</v>
      </c>
      <c r="I24986" t="s">
        <v>34</v>
      </c>
      <c r="J24986" t="s">
        <v>38</v>
      </c>
      <c r="K24986" t="s">
        <v>18</v>
      </c>
      <c r="L24986" t="s">
        <v>45</v>
      </c>
      <c r="M24986" t="str">
        <f>IF(Debit_Credit[[#This Row],[Amount]] &gt; 3000, "High-Risk", "Normal")</f>
        <v>Normal</v>
      </c>
    </row>
    <row r="24987" spans="1:13" x14ac:dyDescent="0.3">
      <c r="A24987" t="s">
        <v>46945</v>
      </c>
      <c r="B24987" t="s">
        <v>1148</v>
      </c>
      <c r="C24987">
        <v>4144545574</v>
      </c>
      <c r="D24987" s="1">
        <v>45361</v>
      </c>
      <c r="E24987" t="s">
        <v>14</v>
      </c>
      <c r="F24987">
        <v>4675.0600000000004</v>
      </c>
      <c r="G24987">
        <v>8413.0400000000009</v>
      </c>
      <c r="H24987" t="s">
        <v>44</v>
      </c>
      <c r="I24987" t="s">
        <v>53</v>
      </c>
      <c r="J24987" t="s">
        <v>38</v>
      </c>
      <c r="K24987" t="s">
        <v>18</v>
      </c>
      <c r="L24987" t="s">
        <v>19</v>
      </c>
      <c r="M24987" t="str">
        <f>IF(Debit_Credit[[#This Row],[Amount]] &gt; 3000, "High-Risk", "Normal")</f>
        <v>High-Risk</v>
      </c>
    </row>
    <row r="24988" spans="1:13" x14ac:dyDescent="0.3">
      <c r="A24988" t="s">
        <v>46946</v>
      </c>
      <c r="B24988" t="s">
        <v>46947</v>
      </c>
      <c r="C24988">
        <v>9611895861</v>
      </c>
      <c r="D24988" s="1">
        <v>45433</v>
      </c>
      <c r="E24988" t="s">
        <v>14</v>
      </c>
      <c r="F24988">
        <v>1028.3699999999999</v>
      </c>
      <c r="G24988">
        <v>3426.24</v>
      </c>
      <c r="H24988" t="s">
        <v>29</v>
      </c>
      <c r="I24988" t="s">
        <v>16</v>
      </c>
      <c r="J24988" t="s">
        <v>25</v>
      </c>
      <c r="K24988" t="s">
        <v>18</v>
      </c>
      <c r="L24988" t="s">
        <v>48</v>
      </c>
      <c r="M24988" t="str">
        <f>IF(Debit_Credit[[#This Row],[Amount]] &gt; 3000, "High-Risk", "Normal")</f>
        <v>Normal</v>
      </c>
    </row>
    <row r="24989" spans="1:13" x14ac:dyDescent="0.3">
      <c r="A24989" t="s">
        <v>46948</v>
      </c>
      <c r="B24989" t="s">
        <v>1665</v>
      </c>
      <c r="C24989">
        <v>2513737618</v>
      </c>
      <c r="D24989" s="1">
        <v>45454</v>
      </c>
      <c r="E24989" t="s">
        <v>22</v>
      </c>
      <c r="F24989">
        <v>676.87</v>
      </c>
      <c r="G24989">
        <v>8387.06</v>
      </c>
      <c r="H24989" t="s">
        <v>23</v>
      </c>
      <c r="I24989" t="s">
        <v>16</v>
      </c>
      <c r="J24989" t="s">
        <v>25</v>
      </c>
      <c r="K24989" t="s">
        <v>18</v>
      </c>
      <c r="L24989" t="s">
        <v>35</v>
      </c>
      <c r="M24989" t="str">
        <f>IF(Debit_Credit[[#This Row],[Amount]] &gt; 3000, "High-Risk", "Normal")</f>
        <v>Normal</v>
      </c>
    </row>
    <row r="24990" spans="1:13" x14ac:dyDescent="0.3">
      <c r="A24990" t="s">
        <v>46949</v>
      </c>
      <c r="B24990" t="s">
        <v>46950</v>
      </c>
      <c r="C24990">
        <v>3337486142</v>
      </c>
      <c r="D24990" s="1">
        <v>45353</v>
      </c>
      <c r="E24990" t="s">
        <v>22</v>
      </c>
      <c r="F24990">
        <v>4661</v>
      </c>
      <c r="G24990">
        <v>3723.06</v>
      </c>
      <c r="H24990" t="s">
        <v>78</v>
      </c>
      <c r="I24990" t="s">
        <v>30</v>
      </c>
      <c r="J24990" t="s">
        <v>38</v>
      </c>
      <c r="K24990" t="s">
        <v>18</v>
      </c>
      <c r="L24990" t="s">
        <v>45</v>
      </c>
      <c r="M24990" t="str">
        <f>IF(Debit_Credit[[#This Row],[Amount]] &gt; 3000, "High-Risk", "Normal")</f>
        <v>High-Risk</v>
      </c>
    </row>
    <row r="24991" spans="1:13" x14ac:dyDescent="0.3">
      <c r="A24991" t="s">
        <v>46951</v>
      </c>
      <c r="B24991" t="s">
        <v>45953</v>
      </c>
      <c r="C24991">
        <v>1853613289</v>
      </c>
      <c r="D24991" s="1">
        <v>45373</v>
      </c>
      <c r="E24991" t="s">
        <v>14</v>
      </c>
      <c r="F24991">
        <v>1273.76</v>
      </c>
      <c r="G24991">
        <v>4654.34</v>
      </c>
      <c r="H24991" t="s">
        <v>29</v>
      </c>
      <c r="I24991" t="s">
        <v>34</v>
      </c>
      <c r="J24991" t="s">
        <v>17</v>
      </c>
      <c r="K24991" t="s">
        <v>18</v>
      </c>
      <c r="L24991" t="s">
        <v>35</v>
      </c>
      <c r="M24991" t="str">
        <f>IF(Debit_Credit[[#This Row],[Amount]] &gt; 3000, "High-Risk", "Normal")</f>
        <v>Normal</v>
      </c>
    </row>
    <row r="24992" spans="1:13" x14ac:dyDescent="0.3">
      <c r="A24992" t="s">
        <v>46952</v>
      </c>
      <c r="B24992" t="s">
        <v>46953</v>
      </c>
      <c r="C24992">
        <v>7571569390</v>
      </c>
      <c r="D24992" s="1">
        <v>45297</v>
      </c>
      <c r="E24992" t="s">
        <v>22</v>
      </c>
      <c r="F24992">
        <v>4456.26</v>
      </c>
      <c r="G24992">
        <v>7284.14</v>
      </c>
      <c r="H24992" t="s">
        <v>23</v>
      </c>
      <c r="I24992" t="s">
        <v>30</v>
      </c>
      <c r="J24992" t="s">
        <v>17</v>
      </c>
      <c r="K24992" t="s">
        <v>18</v>
      </c>
      <c r="L24992" t="s">
        <v>54</v>
      </c>
      <c r="M24992" t="str">
        <f>IF(Debit_Credit[[#This Row],[Amount]] &gt; 3000, "High-Risk", "Normal")</f>
        <v>High-Risk</v>
      </c>
    </row>
    <row r="24993" spans="1:13" x14ac:dyDescent="0.3">
      <c r="A24993" t="s">
        <v>46954</v>
      </c>
      <c r="B24993" t="s">
        <v>46955</v>
      </c>
      <c r="C24993">
        <v>3749027857</v>
      </c>
      <c r="D24993" s="1">
        <v>45378</v>
      </c>
      <c r="E24993" t="s">
        <v>14</v>
      </c>
      <c r="F24993">
        <v>4853.5</v>
      </c>
      <c r="G24993">
        <v>6667.65</v>
      </c>
      <c r="H24993" t="s">
        <v>78</v>
      </c>
      <c r="I24993" t="s">
        <v>24</v>
      </c>
      <c r="J24993" t="s">
        <v>25</v>
      </c>
      <c r="K24993" t="s">
        <v>18</v>
      </c>
      <c r="L24993" t="s">
        <v>54</v>
      </c>
      <c r="M24993" t="str">
        <f>IF(Debit_Credit[[#This Row],[Amount]] &gt; 3000, "High-Risk", "Normal")</f>
        <v>High-Risk</v>
      </c>
    </row>
    <row r="24994" spans="1:13" x14ac:dyDescent="0.3">
      <c r="A24994" t="s">
        <v>46956</v>
      </c>
      <c r="B24994" t="s">
        <v>26738</v>
      </c>
      <c r="C24994">
        <v>1273697054</v>
      </c>
      <c r="D24994" s="1">
        <v>45295</v>
      </c>
      <c r="E24994" t="s">
        <v>22</v>
      </c>
      <c r="F24994">
        <v>347.81</v>
      </c>
      <c r="G24994">
        <v>1300.18</v>
      </c>
      <c r="H24994" t="s">
        <v>78</v>
      </c>
      <c r="I24994" t="s">
        <v>60</v>
      </c>
      <c r="J24994" t="s">
        <v>25</v>
      </c>
      <c r="K24994" t="s">
        <v>18</v>
      </c>
      <c r="L24994" t="s">
        <v>54</v>
      </c>
      <c r="M24994" t="str">
        <f>IF(Debit_Credit[[#This Row],[Amount]] &gt; 3000, "High-Risk", "Normal")</f>
        <v>Normal</v>
      </c>
    </row>
    <row r="24995" spans="1:13" x14ac:dyDescent="0.3">
      <c r="A24995" t="s">
        <v>46957</v>
      </c>
      <c r="B24995" t="s">
        <v>46958</v>
      </c>
      <c r="C24995">
        <v>8981111581</v>
      </c>
      <c r="D24995" s="1">
        <v>45593</v>
      </c>
      <c r="E24995" t="s">
        <v>22</v>
      </c>
      <c r="F24995">
        <v>3049.23</v>
      </c>
      <c r="G24995">
        <v>607.13</v>
      </c>
      <c r="H24995" t="s">
        <v>15</v>
      </c>
      <c r="I24995" t="s">
        <v>24</v>
      </c>
      <c r="J24995" t="s">
        <v>17</v>
      </c>
      <c r="K24995" t="s">
        <v>18</v>
      </c>
      <c r="L24995" t="s">
        <v>54</v>
      </c>
      <c r="M24995" t="str">
        <f>IF(Debit_Credit[[#This Row],[Amount]] &gt; 3000, "High-Risk", "Normal")</f>
        <v>High-Risk</v>
      </c>
    </row>
    <row r="24996" spans="1:13" x14ac:dyDescent="0.3">
      <c r="A24996" t="s">
        <v>46959</v>
      </c>
      <c r="B24996" t="s">
        <v>34247</v>
      </c>
      <c r="C24996">
        <v>8813443556</v>
      </c>
      <c r="D24996" s="1">
        <v>45327</v>
      </c>
      <c r="E24996" t="s">
        <v>22</v>
      </c>
      <c r="F24996">
        <v>1085.53</v>
      </c>
      <c r="G24996">
        <v>9798.7900000000009</v>
      </c>
      <c r="H24996" t="s">
        <v>57</v>
      </c>
      <c r="I24996" t="s">
        <v>53</v>
      </c>
      <c r="J24996" t="s">
        <v>17</v>
      </c>
      <c r="K24996" t="s">
        <v>18</v>
      </c>
      <c r="L24996" t="s">
        <v>54</v>
      </c>
      <c r="M24996" t="str">
        <f>IF(Debit_Credit[[#This Row],[Amount]] &gt; 3000, "High-Risk", "Normal")</f>
        <v>Normal</v>
      </c>
    </row>
    <row r="24997" spans="1:13" x14ac:dyDescent="0.3">
      <c r="A24997" t="s">
        <v>46960</v>
      </c>
      <c r="B24997" t="s">
        <v>325</v>
      </c>
      <c r="C24997">
        <v>4307282600</v>
      </c>
      <c r="D24997" s="1">
        <v>45436</v>
      </c>
      <c r="E24997" t="s">
        <v>14</v>
      </c>
      <c r="F24997">
        <v>4293.6000000000004</v>
      </c>
      <c r="G24997">
        <v>6750.95</v>
      </c>
      <c r="H24997" t="s">
        <v>57</v>
      </c>
      <c r="I24997" t="s">
        <v>34</v>
      </c>
      <c r="J24997" t="s">
        <v>17</v>
      </c>
      <c r="K24997" t="s">
        <v>18</v>
      </c>
      <c r="L24997" t="s">
        <v>19</v>
      </c>
      <c r="M24997" t="str">
        <f>IF(Debit_Credit[[#This Row],[Amount]] &gt; 3000, "High-Risk", "Normal")</f>
        <v>High-Risk</v>
      </c>
    </row>
    <row r="24998" spans="1:13" x14ac:dyDescent="0.3">
      <c r="A24998" t="s">
        <v>46961</v>
      </c>
      <c r="B24998" t="s">
        <v>33208</v>
      </c>
      <c r="C24998">
        <v>2566074689</v>
      </c>
      <c r="D24998" s="1">
        <v>45417</v>
      </c>
      <c r="E24998" t="s">
        <v>14</v>
      </c>
      <c r="F24998">
        <v>3083.05</v>
      </c>
      <c r="G24998">
        <v>2917.73</v>
      </c>
      <c r="H24998" t="s">
        <v>41</v>
      </c>
      <c r="I24998" t="s">
        <v>60</v>
      </c>
      <c r="J24998" t="s">
        <v>38</v>
      </c>
      <c r="K24998" t="s">
        <v>18</v>
      </c>
      <c r="L24998" t="s">
        <v>45</v>
      </c>
      <c r="M24998" t="str">
        <f>IF(Debit_Credit[[#This Row],[Amount]] &gt; 3000, "High-Risk", "Normal")</f>
        <v>High-Risk</v>
      </c>
    </row>
    <row r="24999" spans="1:13" x14ac:dyDescent="0.3">
      <c r="A24999" t="s">
        <v>46962</v>
      </c>
      <c r="B24999" t="s">
        <v>46963</v>
      </c>
      <c r="C24999">
        <v>3094232968</v>
      </c>
      <c r="D24999" s="1">
        <v>45505</v>
      </c>
      <c r="E24999" t="s">
        <v>14</v>
      </c>
      <c r="F24999">
        <v>4320.75</v>
      </c>
      <c r="G24999">
        <v>7157.71</v>
      </c>
      <c r="H24999" t="s">
        <v>81</v>
      </c>
      <c r="I24999" t="s">
        <v>60</v>
      </c>
      <c r="J24999" t="s">
        <v>25</v>
      </c>
      <c r="K24999" t="s">
        <v>18</v>
      </c>
      <c r="L24999" t="s">
        <v>48</v>
      </c>
      <c r="M24999" t="str">
        <f>IF(Debit_Credit[[#This Row],[Amount]] &gt; 3000, "High-Risk", "Normal")</f>
        <v>High-Risk</v>
      </c>
    </row>
    <row r="25000" spans="1:13" x14ac:dyDescent="0.3">
      <c r="A25000" t="s">
        <v>46964</v>
      </c>
      <c r="B25000" t="s">
        <v>46965</v>
      </c>
      <c r="C25000">
        <v>4549024929</v>
      </c>
      <c r="D25000" s="1">
        <v>45372</v>
      </c>
      <c r="E25000" t="s">
        <v>22</v>
      </c>
      <c r="F25000">
        <v>1816.23</v>
      </c>
      <c r="G25000">
        <v>5480.45</v>
      </c>
      <c r="H25000" t="s">
        <v>23</v>
      </c>
      <c r="I25000" t="s">
        <v>16</v>
      </c>
      <c r="J25000" t="s">
        <v>17</v>
      </c>
      <c r="K25000" t="s">
        <v>18</v>
      </c>
      <c r="L25000" t="s">
        <v>48</v>
      </c>
      <c r="M25000" t="str">
        <f>IF(Debit_Credit[[#This Row],[Amount]] &gt; 3000, "High-Risk", "Normal")</f>
        <v>Normal</v>
      </c>
    </row>
    <row r="25001" spans="1:13" x14ac:dyDescent="0.3">
      <c r="A25001" t="s">
        <v>46966</v>
      </c>
      <c r="B25001" t="s">
        <v>46967</v>
      </c>
      <c r="C25001">
        <v>5353822375</v>
      </c>
      <c r="D25001" s="1">
        <v>45485</v>
      </c>
      <c r="E25001" t="s">
        <v>22</v>
      </c>
      <c r="F25001">
        <v>154.76</v>
      </c>
      <c r="G25001">
        <v>2303.1799999999998</v>
      </c>
      <c r="H25001" t="s">
        <v>41</v>
      </c>
      <c r="I25001" t="s">
        <v>34</v>
      </c>
      <c r="J25001" t="s">
        <v>25</v>
      </c>
      <c r="K25001" t="s">
        <v>18</v>
      </c>
      <c r="L25001" t="s">
        <v>19</v>
      </c>
      <c r="M25001" t="str">
        <f>IF(Debit_Credit[[#This Row],[Amount]] &gt; 3000, "High-Risk", "Normal")</f>
        <v>Normal</v>
      </c>
    </row>
    <row r="25002" spans="1:13" x14ac:dyDescent="0.3">
      <c r="A25002" t="s">
        <v>46968</v>
      </c>
      <c r="B25002" t="s">
        <v>46969</v>
      </c>
      <c r="C25002">
        <v>6030713496</v>
      </c>
      <c r="D25002" s="1">
        <v>45337</v>
      </c>
      <c r="E25002" t="s">
        <v>22</v>
      </c>
      <c r="F25002">
        <v>1579</v>
      </c>
      <c r="G25002">
        <v>8953.07</v>
      </c>
      <c r="H25002" t="s">
        <v>67</v>
      </c>
      <c r="I25002" t="s">
        <v>34</v>
      </c>
      <c r="J25002" t="s">
        <v>17</v>
      </c>
      <c r="K25002" t="s">
        <v>18</v>
      </c>
      <c r="L25002" t="s">
        <v>19</v>
      </c>
      <c r="M25002" t="str">
        <f>IF(Debit_Credit[[#This Row],[Amount]] &gt; 3000, "High-Risk", "Normal")</f>
        <v>Normal</v>
      </c>
    </row>
    <row r="25003" spans="1:13" x14ac:dyDescent="0.3">
      <c r="A25003" t="s">
        <v>46970</v>
      </c>
      <c r="B25003" t="s">
        <v>46971</v>
      </c>
      <c r="C25003">
        <v>1820134315</v>
      </c>
      <c r="D25003" s="1">
        <v>45595</v>
      </c>
      <c r="E25003" t="s">
        <v>22</v>
      </c>
      <c r="F25003">
        <v>2110.44</v>
      </c>
      <c r="G25003">
        <v>2651.85</v>
      </c>
      <c r="H25003" t="s">
        <v>44</v>
      </c>
      <c r="I25003" t="s">
        <v>53</v>
      </c>
      <c r="J25003" t="s">
        <v>38</v>
      </c>
      <c r="K25003" t="s">
        <v>18</v>
      </c>
      <c r="L25003" t="s">
        <v>54</v>
      </c>
      <c r="M25003" t="str">
        <f>IF(Debit_Credit[[#This Row],[Amount]] &gt; 3000, "High-Risk", "Normal")</f>
        <v>Normal</v>
      </c>
    </row>
    <row r="25004" spans="1:13" x14ac:dyDescent="0.3">
      <c r="A25004" t="s">
        <v>46972</v>
      </c>
      <c r="B25004" t="s">
        <v>46973</v>
      </c>
      <c r="C25004">
        <v>2751228799</v>
      </c>
      <c r="D25004" s="1">
        <v>45452</v>
      </c>
      <c r="E25004" t="s">
        <v>22</v>
      </c>
      <c r="F25004">
        <v>2760.24</v>
      </c>
      <c r="G25004">
        <v>4505.26</v>
      </c>
      <c r="H25004" t="s">
        <v>57</v>
      </c>
      <c r="I25004" t="s">
        <v>60</v>
      </c>
      <c r="J25004" t="s">
        <v>38</v>
      </c>
      <c r="K25004" t="s">
        <v>18</v>
      </c>
      <c r="L25004" t="s">
        <v>26</v>
      </c>
      <c r="M25004" t="str">
        <f>IF(Debit_Credit[[#This Row],[Amount]] &gt; 3000, "High-Risk", "Normal")</f>
        <v>Normal</v>
      </c>
    </row>
    <row r="25005" spans="1:13" x14ac:dyDescent="0.3">
      <c r="A25005" t="s">
        <v>46974</v>
      </c>
      <c r="B25005" t="s">
        <v>46975</v>
      </c>
      <c r="C25005">
        <v>4091369640</v>
      </c>
      <c r="D25005" s="1">
        <v>45343</v>
      </c>
      <c r="E25005" t="s">
        <v>14</v>
      </c>
      <c r="F25005">
        <v>1408.74</v>
      </c>
      <c r="G25005">
        <v>3753.33</v>
      </c>
      <c r="H25005" t="s">
        <v>15</v>
      </c>
      <c r="I25005" t="s">
        <v>16</v>
      </c>
      <c r="J25005" t="s">
        <v>38</v>
      </c>
      <c r="K25005" t="s">
        <v>18</v>
      </c>
      <c r="L25005" t="s">
        <v>48</v>
      </c>
      <c r="M25005" t="str">
        <f>IF(Debit_Credit[[#This Row],[Amount]] &gt; 3000, "High-Risk", "Normal")</f>
        <v>Normal</v>
      </c>
    </row>
    <row r="25006" spans="1:13" x14ac:dyDescent="0.3">
      <c r="A25006" t="s">
        <v>46976</v>
      </c>
      <c r="B25006" t="s">
        <v>5601</v>
      </c>
      <c r="C25006">
        <v>5716180823</v>
      </c>
      <c r="D25006" s="1">
        <v>45621</v>
      </c>
      <c r="E25006" t="s">
        <v>22</v>
      </c>
      <c r="F25006">
        <v>2476.5700000000002</v>
      </c>
      <c r="G25006">
        <v>2395.02</v>
      </c>
      <c r="H25006" t="s">
        <v>78</v>
      </c>
      <c r="I25006" t="s">
        <v>60</v>
      </c>
      <c r="J25006" t="s">
        <v>17</v>
      </c>
      <c r="K25006" t="s">
        <v>18</v>
      </c>
      <c r="L25006" t="s">
        <v>19</v>
      </c>
      <c r="M25006" t="str">
        <f>IF(Debit_Credit[[#This Row],[Amount]] &gt; 3000, "High-Risk", "Normal")</f>
        <v>Normal</v>
      </c>
    </row>
    <row r="25007" spans="1:13" x14ac:dyDescent="0.3">
      <c r="A25007" t="s">
        <v>46977</v>
      </c>
      <c r="B25007" t="s">
        <v>46978</v>
      </c>
      <c r="C25007">
        <v>3770118219</v>
      </c>
      <c r="D25007" s="1">
        <v>45297</v>
      </c>
      <c r="E25007" t="s">
        <v>22</v>
      </c>
      <c r="F25007">
        <v>3309.63</v>
      </c>
      <c r="G25007">
        <v>8969.9599999999991</v>
      </c>
      <c r="H25007" t="s">
        <v>78</v>
      </c>
      <c r="I25007" t="s">
        <v>34</v>
      </c>
      <c r="J25007" t="s">
        <v>38</v>
      </c>
      <c r="K25007" t="s">
        <v>18</v>
      </c>
      <c r="L25007" t="s">
        <v>35</v>
      </c>
      <c r="M25007" t="str">
        <f>IF(Debit_Credit[[#This Row],[Amount]] &gt; 3000, "High-Risk", "Normal")</f>
        <v>High-Risk</v>
      </c>
    </row>
    <row r="25008" spans="1:13" x14ac:dyDescent="0.3">
      <c r="A25008" t="s">
        <v>46979</v>
      </c>
      <c r="B25008" t="s">
        <v>46980</v>
      </c>
      <c r="C25008">
        <v>8262406835</v>
      </c>
      <c r="D25008" s="1">
        <v>45293</v>
      </c>
      <c r="E25008" t="s">
        <v>14</v>
      </c>
      <c r="F25008">
        <v>1379.58</v>
      </c>
      <c r="G25008">
        <v>5365.75</v>
      </c>
      <c r="H25008" t="s">
        <v>44</v>
      </c>
      <c r="I25008" t="s">
        <v>24</v>
      </c>
      <c r="J25008" t="s">
        <v>17</v>
      </c>
      <c r="K25008" t="s">
        <v>18</v>
      </c>
      <c r="L25008" t="s">
        <v>54</v>
      </c>
      <c r="M25008" t="str">
        <f>IF(Debit_Credit[[#This Row],[Amount]] &gt; 3000, "High-Risk", "Normal")</f>
        <v>Normal</v>
      </c>
    </row>
    <row r="25009" spans="1:13" x14ac:dyDescent="0.3">
      <c r="A25009" t="s">
        <v>46981</v>
      </c>
      <c r="B25009" t="s">
        <v>21966</v>
      </c>
      <c r="C25009">
        <v>4581559826</v>
      </c>
      <c r="D25009" s="1">
        <v>45604</v>
      </c>
      <c r="E25009" t="s">
        <v>14</v>
      </c>
      <c r="F25009">
        <v>4563.88</v>
      </c>
      <c r="G25009">
        <v>9319.4599999999991</v>
      </c>
      <c r="H25009" t="s">
        <v>67</v>
      </c>
      <c r="I25009" t="s">
        <v>24</v>
      </c>
      <c r="J25009" t="s">
        <v>17</v>
      </c>
      <c r="K25009" t="s">
        <v>18</v>
      </c>
      <c r="L25009" t="s">
        <v>35</v>
      </c>
      <c r="M25009" t="str">
        <f>IF(Debit_Credit[[#This Row],[Amount]] &gt; 3000, "High-Risk", "Normal")</f>
        <v>High-Risk</v>
      </c>
    </row>
    <row r="25010" spans="1:13" x14ac:dyDescent="0.3">
      <c r="A25010" t="s">
        <v>46982</v>
      </c>
      <c r="B25010" t="s">
        <v>46983</v>
      </c>
      <c r="C25010">
        <v>7261285430</v>
      </c>
      <c r="D25010" s="1">
        <v>45597</v>
      </c>
      <c r="E25010" t="s">
        <v>22</v>
      </c>
      <c r="F25010">
        <v>626.59</v>
      </c>
      <c r="G25010">
        <v>4447.1099999999997</v>
      </c>
      <c r="H25010" t="s">
        <v>78</v>
      </c>
      <c r="I25010" t="s">
        <v>53</v>
      </c>
      <c r="J25010" t="s">
        <v>25</v>
      </c>
      <c r="K25010" t="s">
        <v>18</v>
      </c>
      <c r="L25010" t="s">
        <v>45</v>
      </c>
      <c r="M25010" t="str">
        <f>IF(Debit_Credit[[#This Row],[Amount]] &gt; 3000, "High-Risk", "Normal")</f>
        <v>Normal</v>
      </c>
    </row>
    <row r="25011" spans="1:13" x14ac:dyDescent="0.3">
      <c r="A25011" t="s">
        <v>46984</v>
      </c>
      <c r="B25011" t="s">
        <v>46985</v>
      </c>
      <c r="C25011">
        <v>5164079430</v>
      </c>
      <c r="D25011" s="1">
        <v>45423</v>
      </c>
      <c r="E25011" t="s">
        <v>14</v>
      </c>
      <c r="F25011">
        <v>345.42</v>
      </c>
      <c r="G25011">
        <v>7050.94</v>
      </c>
      <c r="H25011" t="s">
        <v>67</v>
      </c>
      <c r="I25011" t="s">
        <v>53</v>
      </c>
      <c r="J25011" t="s">
        <v>38</v>
      </c>
      <c r="K25011" t="s">
        <v>18</v>
      </c>
      <c r="L25011" t="s">
        <v>48</v>
      </c>
      <c r="M25011" t="str">
        <f>IF(Debit_Credit[[#This Row],[Amount]] &gt; 3000, "High-Risk", "Normal")</f>
        <v>Normal</v>
      </c>
    </row>
    <row r="25012" spans="1:13" x14ac:dyDescent="0.3">
      <c r="A25012" t="s">
        <v>46986</v>
      </c>
      <c r="B25012" t="s">
        <v>46987</v>
      </c>
      <c r="C25012">
        <v>4317497742</v>
      </c>
      <c r="D25012" s="1">
        <v>45429</v>
      </c>
      <c r="E25012" t="s">
        <v>22</v>
      </c>
      <c r="F25012">
        <v>1816.66</v>
      </c>
      <c r="G25012">
        <v>3869.2</v>
      </c>
      <c r="H25012" t="s">
        <v>29</v>
      </c>
      <c r="I25012" t="s">
        <v>34</v>
      </c>
      <c r="J25012" t="s">
        <v>38</v>
      </c>
      <c r="K25012" t="s">
        <v>18</v>
      </c>
      <c r="L25012" t="s">
        <v>48</v>
      </c>
      <c r="M25012" t="str">
        <f>IF(Debit_Credit[[#This Row],[Amount]] &gt; 3000, "High-Risk", "Normal")</f>
        <v>Normal</v>
      </c>
    </row>
    <row r="25013" spans="1:13" x14ac:dyDescent="0.3">
      <c r="A25013" t="s">
        <v>46988</v>
      </c>
      <c r="B25013" t="s">
        <v>46989</v>
      </c>
      <c r="C25013">
        <v>9107514797</v>
      </c>
      <c r="D25013" s="1">
        <v>45478</v>
      </c>
      <c r="E25013" t="s">
        <v>22</v>
      </c>
      <c r="F25013">
        <v>2465.75</v>
      </c>
      <c r="G25013">
        <v>4236.47</v>
      </c>
      <c r="H25013" t="s">
        <v>78</v>
      </c>
      <c r="I25013" t="s">
        <v>34</v>
      </c>
      <c r="J25013" t="s">
        <v>38</v>
      </c>
      <c r="K25013" t="s">
        <v>18</v>
      </c>
      <c r="L25013" t="s">
        <v>26</v>
      </c>
      <c r="M25013" t="str">
        <f>IF(Debit_Credit[[#This Row],[Amount]] &gt; 3000, "High-Risk", "Normal")</f>
        <v>Normal</v>
      </c>
    </row>
    <row r="25014" spans="1:13" x14ac:dyDescent="0.3">
      <c r="A25014" t="s">
        <v>46990</v>
      </c>
      <c r="B25014" t="s">
        <v>46991</v>
      </c>
      <c r="C25014">
        <v>8931068077</v>
      </c>
      <c r="D25014" s="1">
        <v>45518</v>
      </c>
      <c r="E25014" t="s">
        <v>14</v>
      </c>
      <c r="F25014">
        <v>3552.77</v>
      </c>
      <c r="G25014">
        <v>6727.7</v>
      </c>
      <c r="H25014" t="s">
        <v>57</v>
      </c>
      <c r="I25014" t="s">
        <v>24</v>
      </c>
      <c r="J25014" t="s">
        <v>38</v>
      </c>
      <c r="K25014" t="s">
        <v>18</v>
      </c>
      <c r="L25014" t="s">
        <v>26</v>
      </c>
      <c r="M25014" t="str">
        <f>IF(Debit_Credit[[#This Row],[Amount]] &gt; 3000, "High-Risk", "Normal")</f>
        <v>High-Risk</v>
      </c>
    </row>
    <row r="25015" spans="1:13" x14ac:dyDescent="0.3">
      <c r="A25015" t="s">
        <v>46992</v>
      </c>
      <c r="B25015" t="s">
        <v>46993</v>
      </c>
      <c r="C25015">
        <v>7880966934</v>
      </c>
      <c r="D25015" s="1">
        <v>45533</v>
      </c>
      <c r="E25015" t="s">
        <v>14</v>
      </c>
      <c r="F25015">
        <v>3576.53</v>
      </c>
      <c r="G25015">
        <v>9133.66</v>
      </c>
      <c r="H25015" t="s">
        <v>23</v>
      </c>
      <c r="I25015" t="s">
        <v>53</v>
      </c>
      <c r="J25015" t="s">
        <v>25</v>
      </c>
      <c r="K25015" t="s">
        <v>18</v>
      </c>
      <c r="L25015" t="s">
        <v>45</v>
      </c>
      <c r="M25015" t="str">
        <f>IF(Debit_Credit[[#This Row],[Amount]] &gt; 3000, "High-Risk", "Normal")</f>
        <v>High-Risk</v>
      </c>
    </row>
    <row r="25016" spans="1:13" x14ac:dyDescent="0.3">
      <c r="A25016" t="s">
        <v>46994</v>
      </c>
      <c r="B25016" t="s">
        <v>46995</v>
      </c>
      <c r="C25016">
        <v>7913394762</v>
      </c>
      <c r="D25016" s="1">
        <v>45390</v>
      </c>
      <c r="E25016" t="s">
        <v>22</v>
      </c>
      <c r="F25016">
        <v>4543.5600000000004</v>
      </c>
      <c r="G25016">
        <v>2252.5300000000002</v>
      </c>
      <c r="H25016" t="s">
        <v>33</v>
      </c>
      <c r="I25016" t="s">
        <v>24</v>
      </c>
      <c r="J25016" t="s">
        <v>25</v>
      </c>
      <c r="K25016" t="s">
        <v>18</v>
      </c>
      <c r="L25016" t="s">
        <v>54</v>
      </c>
      <c r="M25016" t="str">
        <f>IF(Debit_Credit[[#This Row],[Amount]] &gt; 3000, "High-Risk", "Normal")</f>
        <v>High-Risk</v>
      </c>
    </row>
    <row r="25017" spans="1:13" x14ac:dyDescent="0.3">
      <c r="A25017" t="s">
        <v>46996</v>
      </c>
      <c r="B25017" t="s">
        <v>46997</v>
      </c>
      <c r="C25017">
        <v>2028869426</v>
      </c>
      <c r="D25017" s="1">
        <v>45559</v>
      </c>
      <c r="E25017" t="s">
        <v>14</v>
      </c>
      <c r="F25017">
        <v>441.79</v>
      </c>
      <c r="G25017">
        <v>3065.52</v>
      </c>
      <c r="H25017" t="s">
        <v>15</v>
      </c>
      <c r="I25017" t="s">
        <v>34</v>
      </c>
      <c r="J25017" t="s">
        <v>17</v>
      </c>
      <c r="K25017" t="s">
        <v>18</v>
      </c>
      <c r="L25017" t="s">
        <v>48</v>
      </c>
      <c r="M25017" t="str">
        <f>IF(Debit_Credit[[#This Row],[Amount]] &gt; 3000, "High-Risk", "Normal")</f>
        <v>Normal</v>
      </c>
    </row>
    <row r="25018" spans="1:13" x14ac:dyDescent="0.3">
      <c r="A25018" t="s">
        <v>46998</v>
      </c>
      <c r="B25018" t="s">
        <v>46999</v>
      </c>
      <c r="C25018">
        <v>8293841432</v>
      </c>
      <c r="D25018" s="1">
        <v>45325</v>
      </c>
      <c r="E25018" t="s">
        <v>14</v>
      </c>
      <c r="F25018">
        <v>677.59</v>
      </c>
      <c r="G25018">
        <v>8335.18</v>
      </c>
      <c r="H25018" t="s">
        <v>23</v>
      </c>
      <c r="I25018" t="s">
        <v>24</v>
      </c>
      <c r="J25018" t="s">
        <v>38</v>
      </c>
      <c r="K25018" t="s">
        <v>18</v>
      </c>
      <c r="L25018" t="s">
        <v>54</v>
      </c>
      <c r="M25018" t="str">
        <f>IF(Debit_Credit[[#This Row],[Amount]] &gt; 3000, "High-Risk", "Normal")</f>
        <v>Normal</v>
      </c>
    </row>
    <row r="25019" spans="1:13" x14ac:dyDescent="0.3">
      <c r="A25019" t="s">
        <v>47000</v>
      </c>
      <c r="B25019" t="s">
        <v>47001</v>
      </c>
      <c r="C25019">
        <v>3279314265</v>
      </c>
      <c r="D25019" s="1">
        <v>45451</v>
      </c>
      <c r="E25019" t="s">
        <v>14</v>
      </c>
      <c r="F25019">
        <v>1195</v>
      </c>
      <c r="G25019">
        <v>8998.4</v>
      </c>
      <c r="H25019" t="s">
        <v>57</v>
      </c>
      <c r="I25019" t="s">
        <v>34</v>
      </c>
      <c r="J25019" t="s">
        <v>38</v>
      </c>
      <c r="K25019" t="s">
        <v>18</v>
      </c>
      <c r="L25019" t="s">
        <v>54</v>
      </c>
      <c r="M25019" t="str">
        <f>IF(Debit_Credit[[#This Row],[Amount]] &gt; 3000, "High-Risk", "Normal")</f>
        <v>Normal</v>
      </c>
    </row>
    <row r="25020" spans="1:13" x14ac:dyDescent="0.3">
      <c r="A25020" t="s">
        <v>47002</v>
      </c>
      <c r="B25020" t="s">
        <v>47003</v>
      </c>
      <c r="C25020">
        <v>6556843011</v>
      </c>
      <c r="D25020" s="1">
        <v>45429</v>
      </c>
      <c r="E25020" t="s">
        <v>22</v>
      </c>
      <c r="F25020">
        <v>4183.2</v>
      </c>
      <c r="G25020">
        <v>8889.66</v>
      </c>
      <c r="H25020" t="s">
        <v>78</v>
      </c>
      <c r="I25020" t="s">
        <v>24</v>
      </c>
      <c r="J25020" t="s">
        <v>17</v>
      </c>
      <c r="K25020" t="s">
        <v>18</v>
      </c>
      <c r="L25020" t="s">
        <v>26</v>
      </c>
      <c r="M25020" t="str">
        <f>IF(Debit_Credit[[#This Row],[Amount]] &gt; 3000, "High-Risk", "Normal")</f>
        <v>High-Risk</v>
      </c>
    </row>
    <row r="25021" spans="1:13" x14ac:dyDescent="0.3">
      <c r="A25021" t="s">
        <v>47004</v>
      </c>
      <c r="B25021" t="s">
        <v>47005</v>
      </c>
      <c r="C25021">
        <v>4733290690</v>
      </c>
      <c r="D25021" s="1">
        <v>45556</v>
      </c>
      <c r="E25021" t="s">
        <v>22</v>
      </c>
      <c r="F25021">
        <v>4755.29</v>
      </c>
      <c r="G25021">
        <v>4624.8599999999997</v>
      </c>
      <c r="H25021" t="s">
        <v>41</v>
      </c>
      <c r="I25021" t="s">
        <v>53</v>
      </c>
      <c r="J25021" t="s">
        <v>17</v>
      </c>
      <c r="K25021" t="s">
        <v>18</v>
      </c>
      <c r="L25021" t="s">
        <v>35</v>
      </c>
      <c r="M25021" t="str">
        <f>IF(Debit_Credit[[#This Row],[Amount]] &gt; 3000, "High-Risk", "Normal")</f>
        <v>High-Risk</v>
      </c>
    </row>
    <row r="25022" spans="1:13" x14ac:dyDescent="0.3">
      <c r="A25022" t="s">
        <v>47006</v>
      </c>
      <c r="B25022" t="s">
        <v>6651</v>
      </c>
      <c r="C25022">
        <v>7713909608</v>
      </c>
      <c r="D25022" s="1">
        <v>45606</v>
      </c>
      <c r="E25022" t="s">
        <v>14</v>
      </c>
      <c r="F25022">
        <v>282.17</v>
      </c>
      <c r="G25022">
        <v>983.59</v>
      </c>
      <c r="H25022" t="s">
        <v>57</v>
      </c>
      <c r="I25022" t="s">
        <v>24</v>
      </c>
      <c r="J25022" t="s">
        <v>17</v>
      </c>
      <c r="K25022" t="s">
        <v>18</v>
      </c>
      <c r="L25022" t="s">
        <v>35</v>
      </c>
      <c r="M25022" t="str">
        <f>IF(Debit_Credit[[#This Row],[Amount]] &gt; 3000, "High-Risk", "Normal")</f>
        <v>Normal</v>
      </c>
    </row>
    <row r="25023" spans="1:13" x14ac:dyDescent="0.3">
      <c r="A25023" t="s">
        <v>47007</v>
      </c>
      <c r="B25023" t="s">
        <v>47008</v>
      </c>
      <c r="C25023">
        <v>9246978008</v>
      </c>
      <c r="D25023" s="1">
        <v>45310</v>
      </c>
      <c r="E25023" t="s">
        <v>14</v>
      </c>
      <c r="F25023">
        <v>3315.46</v>
      </c>
      <c r="G25023">
        <v>6739.25</v>
      </c>
      <c r="H25023" t="s">
        <v>57</v>
      </c>
      <c r="I25023" t="s">
        <v>24</v>
      </c>
      <c r="J25023" t="s">
        <v>38</v>
      </c>
      <c r="K25023" t="s">
        <v>18</v>
      </c>
      <c r="L25023" t="s">
        <v>48</v>
      </c>
      <c r="M25023" t="str">
        <f>IF(Debit_Credit[[#This Row],[Amount]] &gt; 3000, "High-Risk", "Normal")</f>
        <v>High-Risk</v>
      </c>
    </row>
    <row r="25024" spans="1:13" x14ac:dyDescent="0.3">
      <c r="A25024" t="s">
        <v>47009</v>
      </c>
      <c r="B25024" t="s">
        <v>47010</v>
      </c>
      <c r="C25024">
        <v>5885279113</v>
      </c>
      <c r="D25024" s="1">
        <v>45384</v>
      </c>
      <c r="E25024" t="s">
        <v>22</v>
      </c>
      <c r="F25024">
        <v>3887.3</v>
      </c>
      <c r="G25024">
        <v>4735.87</v>
      </c>
      <c r="H25024" t="s">
        <v>57</v>
      </c>
      <c r="I25024" t="s">
        <v>34</v>
      </c>
      <c r="J25024" t="s">
        <v>25</v>
      </c>
      <c r="K25024" t="s">
        <v>18</v>
      </c>
      <c r="L25024" t="s">
        <v>19</v>
      </c>
      <c r="M25024" t="str">
        <f>IF(Debit_Credit[[#This Row],[Amount]] &gt; 3000, "High-Risk", "Normal")</f>
        <v>High-Risk</v>
      </c>
    </row>
    <row r="25025" spans="1:13" x14ac:dyDescent="0.3">
      <c r="A25025" t="s">
        <v>47011</v>
      </c>
      <c r="B25025" t="s">
        <v>47012</v>
      </c>
      <c r="C25025">
        <v>5561897136</v>
      </c>
      <c r="D25025" s="1">
        <v>45540</v>
      </c>
      <c r="E25025" t="s">
        <v>22</v>
      </c>
      <c r="F25025">
        <v>1302.0999999999999</v>
      </c>
      <c r="G25025">
        <v>7367.37</v>
      </c>
      <c r="H25025" t="s">
        <v>41</v>
      </c>
      <c r="I25025" t="s">
        <v>60</v>
      </c>
      <c r="J25025" t="s">
        <v>25</v>
      </c>
      <c r="K25025" t="s">
        <v>18</v>
      </c>
      <c r="L25025" t="s">
        <v>45</v>
      </c>
      <c r="M25025" t="str">
        <f>IF(Debit_Credit[[#This Row],[Amount]] &gt; 3000, "High-Risk", "Normal")</f>
        <v>Normal</v>
      </c>
    </row>
    <row r="25026" spans="1:13" x14ac:dyDescent="0.3">
      <c r="A25026" t="s">
        <v>47013</v>
      </c>
      <c r="B25026" t="s">
        <v>47014</v>
      </c>
      <c r="C25026">
        <v>7549344096</v>
      </c>
      <c r="D25026" s="1">
        <v>45389</v>
      </c>
      <c r="E25026" t="s">
        <v>14</v>
      </c>
      <c r="F25026">
        <v>3859.52</v>
      </c>
      <c r="G25026">
        <v>7411.67</v>
      </c>
      <c r="H25026" t="s">
        <v>33</v>
      </c>
      <c r="I25026" t="s">
        <v>24</v>
      </c>
      <c r="J25026" t="s">
        <v>38</v>
      </c>
      <c r="K25026" t="s">
        <v>18</v>
      </c>
      <c r="L25026" t="s">
        <v>48</v>
      </c>
      <c r="M25026" t="str">
        <f>IF(Debit_Credit[[#This Row],[Amount]] &gt; 3000, "High-Risk", "Normal")</f>
        <v>High-Risk</v>
      </c>
    </row>
    <row r="25027" spans="1:13" x14ac:dyDescent="0.3">
      <c r="A25027" t="s">
        <v>47015</v>
      </c>
      <c r="B25027" t="s">
        <v>47016</v>
      </c>
      <c r="C25027">
        <v>1422739547</v>
      </c>
      <c r="D25027" s="1">
        <v>45487</v>
      </c>
      <c r="E25027" t="s">
        <v>22</v>
      </c>
      <c r="F25027">
        <v>1137.29</v>
      </c>
      <c r="G25027">
        <v>2563.5100000000002</v>
      </c>
      <c r="H25027" t="s">
        <v>29</v>
      </c>
      <c r="I25027" t="s">
        <v>24</v>
      </c>
      <c r="J25027" t="s">
        <v>25</v>
      </c>
      <c r="K25027" t="s">
        <v>18</v>
      </c>
      <c r="L25027" t="s">
        <v>26</v>
      </c>
      <c r="M25027" t="str">
        <f>IF(Debit_Credit[[#This Row],[Amount]] &gt; 3000, "High-Risk", "Normal")</f>
        <v>Normal</v>
      </c>
    </row>
    <row r="25028" spans="1:13" x14ac:dyDescent="0.3">
      <c r="A25028" t="s">
        <v>47017</v>
      </c>
      <c r="B25028" t="s">
        <v>47018</v>
      </c>
      <c r="C25028">
        <v>8755461848</v>
      </c>
      <c r="D25028" s="1">
        <v>45574</v>
      </c>
      <c r="E25028" t="s">
        <v>22</v>
      </c>
      <c r="F25028">
        <v>3974.16</v>
      </c>
      <c r="G25028">
        <v>9492.11</v>
      </c>
      <c r="H25028" t="s">
        <v>57</v>
      </c>
      <c r="I25028" t="s">
        <v>60</v>
      </c>
      <c r="J25028" t="s">
        <v>38</v>
      </c>
      <c r="K25028" t="s">
        <v>18</v>
      </c>
      <c r="L25028" t="s">
        <v>19</v>
      </c>
      <c r="M25028" t="str">
        <f>IF(Debit_Credit[[#This Row],[Amount]] &gt; 3000, "High-Risk", "Normal")</f>
        <v>High-Risk</v>
      </c>
    </row>
    <row r="25029" spans="1:13" x14ac:dyDescent="0.3">
      <c r="A25029" t="s">
        <v>47019</v>
      </c>
      <c r="B25029" t="s">
        <v>47020</v>
      </c>
      <c r="C25029">
        <v>1397937987</v>
      </c>
      <c r="D25029" s="1">
        <v>45480</v>
      </c>
      <c r="E25029" t="s">
        <v>22</v>
      </c>
      <c r="F25029">
        <v>3171.2</v>
      </c>
      <c r="G25029">
        <v>7512.03</v>
      </c>
      <c r="H25029" t="s">
        <v>78</v>
      </c>
      <c r="I25029" t="s">
        <v>60</v>
      </c>
      <c r="J25029" t="s">
        <v>17</v>
      </c>
      <c r="K25029" t="s">
        <v>18</v>
      </c>
      <c r="L25029" t="s">
        <v>48</v>
      </c>
      <c r="M25029" t="str">
        <f>IF(Debit_Credit[[#This Row],[Amount]] &gt; 3000, "High-Risk", "Normal")</f>
        <v>High-Risk</v>
      </c>
    </row>
    <row r="25030" spans="1:13" x14ac:dyDescent="0.3">
      <c r="A25030" t="s">
        <v>47021</v>
      </c>
      <c r="B25030" t="s">
        <v>18013</v>
      </c>
      <c r="C25030">
        <v>6638158910</v>
      </c>
      <c r="D25030" s="1">
        <v>45602</v>
      </c>
      <c r="E25030" t="s">
        <v>14</v>
      </c>
      <c r="F25030">
        <v>4038.11</v>
      </c>
      <c r="G25030">
        <v>1692.51</v>
      </c>
      <c r="H25030" t="s">
        <v>78</v>
      </c>
      <c r="I25030" t="s">
        <v>60</v>
      </c>
      <c r="J25030" t="s">
        <v>25</v>
      </c>
      <c r="K25030" t="s">
        <v>18</v>
      </c>
      <c r="L25030" t="s">
        <v>48</v>
      </c>
      <c r="M25030" t="str">
        <f>IF(Debit_Credit[[#This Row],[Amount]] &gt; 3000, "High-Risk", "Normal")</f>
        <v>High-Risk</v>
      </c>
    </row>
    <row r="25031" spans="1:13" x14ac:dyDescent="0.3">
      <c r="A25031" t="s">
        <v>47022</v>
      </c>
      <c r="B25031" t="s">
        <v>47023</v>
      </c>
      <c r="C25031">
        <v>1749305584</v>
      </c>
      <c r="D25031" s="1">
        <v>45602</v>
      </c>
      <c r="E25031" t="s">
        <v>22</v>
      </c>
      <c r="F25031">
        <v>1957.57</v>
      </c>
      <c r="G25031">
        <v>4059.38</v>
      </c>
      <c r="H25031" t="s">
        <v>23</v>
      </c>
      <c r="I25031" t="s">
        <v>16</v>
      </c>
      <c r="J25031" t="s">
        <v>25</v>
      </c>
      <c r="K25031" t="s">
        <v>18</v>
      </c>
      <c r="L25031" t="s">
        <v>26</v>
      </c>
      <c r="M25031" t="str">
        <f>IF(Debit_Credit[[#This Row],[Amount]] &gt; 3000, "High-Risk", "Normal")</f>
        <v>Normal</v>
      </c>
    </row>
    <row r="25032" spans="1:13" x14ac:dyDescent="0.3">
      <c r="A25032" t="s">
        <v>47024</v>
      </c>
      <c r="B25032" t="s">
        <v>23601</v>
      </c>
      <c r="C25032">
        <v>7109268457</v>
      </c>
      <c r="D25032" s="1">
        <v>45328</v>
      </c>
      <c r="E25032" t="s">
        <v>14</v>
      </c>
      <c r="F25032">
        <v>1565.36</v>
      </c>
      <c r="G25032">
        <v>1706.95</v>
      </c>
      <c r="H25032" t="s">
        <v>44</v>
      </c>
      <c r="I25032" t="s">
        <v>53</v>
      </c>
      <c r="J25032" t="s">
        <v>25</v>
      </c>
      <c r="K25032" t="s">
        <v>18</v>
      </c>
      <c r="L25032" t="s">
        <v>19</v>
      </c>
      <c r="M25032" t="str">
        <f>IF(Debit_Credit[[#This Row],[Amount]] &gt; 3000, "High-Risk", "Normal")</f>
        <v>Normal</v>
      </c>
    </row>
    <row r="25033" spans="1:13" x14ac:dyDescent="0.3">
      <c r="A25033" t="s">
        <v>47025</v>
      </c>
      <c r="B25033" t="s">
        <v>47026</v>
      </c>
      <c r="C25033">
        <v>3856625535</v>
      </c>
      <c r="D25033" s="1">
        <v>45624</v>
      </c>
      <c r="E25033" t="s">
        <v>22</v>
      </c>
      <c r="F25033">
        <v>3217.55</v>
      </c>
      <c r="G25033">
        <v>7676.89</v>
      </c>
      <c r="H25033" t="s">
        <v>57</v>
      </c>
      <c r="I25033" t="s">
        <v>60</v>
      </c>
      <c r="J25033" t="s">
        <v>25</v>
      </c>
      <c r="K25033" t="s">
        <v>18</v>
      </c>
      <c r="L25033" t="s">
        <v>48</v>
      </c>
      <c r="M25033" t="str">
        <f>IF(Debit_Credit[[#This Row],[Amount]] &gt; 3000, "High-Risk", "Normal")</f>
        <v>High-Risk</v>
      </c>
    </row>
    <row r="25034" spans="1:13" x14ac:dyDescent="0.3">
      <c r="A25034" t="s">
        <v>47027</v>
      </c>
      <c r="B25034" t="s">
        <v>23847</v>
      </c>
      <c r="C25034">
        <v>5601377969</v>
      </c>
      <c r="D25034" s="1">
        <v>45621</v>
      </c>
      <c r="E25034" t="s">
        <v>14</v>
      </c>
      <c r="F25034">
        <v>1199.32</v>
      </c>
      <c r="G25034">
        <v>5469.08</v>
      </c>
      <c r="H25034" t="s">
        <v>57</v>
      </c>
      <c r="I25034" t="s">
        <v>16</v>
      </c>
      <c r="J25034" t="s">
        <v>17</v>
      </c>
      <c r="K25034" t="s">
        <v>18</v>
      </c>
      <c r="L25034" t="s">
        <v>19</v>
      </c>
      <c r="M25034" t="str">
        <f>IF(Debit_Credit[[#This Row],[Amount]] &gt; 3000, "High-Risk", "Normal")</f>
        <v>Normal</v>
      </c>
    </row>
    <row r="25035" spans="1:13" x14ac:dyDescent="0.3">
      <c r="A25035" t="s">
        <v>47028</v>
      </c>
      <c r="B25035" t="s">
        <v>19304</v>
      </c>
      <c r="C25035">
        <v>1845822045</v>
      </c>
      <c r="D25035" s="1">
        <v>45573</v>
      </c>
      <c r="E25035" t="s">
        <v>14</v>
      </c>
      <c r="F25035">
        <v>3547.27</v>
      </c>
      <c r="G25035">
        <v>8363.7800000000007</v>
      </c>
      <c r="H25035" t="s">
        <v>33</v>
      </c>
      <c r="I25035" t="s">
        <v>24</v>
      </c>
      <c r="J25035" t="s">
        <v>25</v>
      </c>
      <c r="K25035" t="s">
        <v>18</v>
      </c>
      <c r="L25035" t="s">
        <v>26</v>
      </c>
      <c r="M25035" t="str">
        <f>IF(Debit_Credit[[#This Row],[Amount]] &gt; 3000, "High-Risk", "Normal")</f>
        <v>High-Risk</v>
      </c>
    </row>
    <row r="25036" spans="1:13" x14ac:dyDescent="0.3">
      <c r="A25036" t="s">
        <v>47029</v>
      </c>
      <c r="B25036" t="s">
        <v>47030</v>
      </c>
      <c r="C25036">
        <v>8857620158</v>
      </c>
      <c r="D25036" s="1">
        <v>45553</v>
      </c>
      <c r="E25036" t="s">
        <v>14</v>
      </c>
      <c r="F25036">
        <v>947.3</v>
      </c>
      <c r="G25036">
        <v>6544.71</v>
      </c>
      <c r="H25036" t="s">
        <v>57</v>
      </c>
      <c r="I25036" t="s">
        <v>30</v>
      </c>
      <c r="J25036" t="s">
        <v>17</v>
      </c>
      <c r="K25036" t="s">
        <v>18</v>
      </c>
      <c r="L25036" t="s">
        <v>48</v>
      </c>
      <c r="M25036" t="str">
        <f>IF(Debit_Credit[[#This Row],[Amount]] &gt; 3000, "High-Risk", "Normal")</f>
        <v>Normal</v>
      </c>
    </row>
    <row r="25037" spans="1:13" x14ac:dyDescent="0.3">
      <c r="A25037" t="s">
        <v>47031</v>
      </c>
      <c r="B25037" t="s">
        <v>47032</v>
      </c>
      <c r="C25037">
        <v>9756798618</v>
      </c>
      <c r="D25037" s="1">
        <v>45399</v>
      </c>
      <c r="E25037" t="s">
        <v>22</v>
      </c>
      <c r="F25037">
        <v>3845.87</v>
      </c>
      <c r="G25037">
        <v>5647.47</v>
      </c>
      <c r="H25037" t="s">
        <v>57</v>
      </c>
      <c r="I25037" t="s">
        <v>30</v>
      </c>
      <c r="J25037" t="s">
        <v>25</v>
      </c>
      <c r="K25037" t="s">
        <v>18</v>
      </c>
      <c r="L25037" t="s">
        <v>45</v>
      </c>
      <c r="M25037" t="str">
        <f>IF(Debit_Credit[[#This Row],[Amount]] &gt; 3000, "High-Risk", "Normal")</f>
        <v>High-Risk</v>
      </c>
    </row>
    <row r="25038" spans="1:13" x14ac:dyDescent="0.3">
      <c r="A25038" t="s">
        <v>47033</v>
      </c>
      <c r="B25038" t="s">
        <v>47034</v>
      </c>
      <c r="C25038">
        <v>6252774196</v>
      </c>
      <c r="D25038" s="1">
        <v>45295</v>
      </c>
      <c r="E25038" t="s">
        <v>22</v>
      </c>
      <c r="F25038">
        <v>3398.14</v>
      </c>
      <c r="G25038">
        <v>1620.93</v>
      </c>
      <c r="H25038" t="s">
        <v>44</v>
      </c>
      <c r="I25038" t="s">
        <v>16</v>
      </c>
      <c r="J25038" t="s">
        <v>38</v>
      </c>
      <c r="K25038" t="s">
        <v>18</v>
      </c>
      <c r="L25038" t="s">
        <v>35</v>
      </c>
      <c r="M25038" t="str">
        <f>IF(Debit_Credit[[#This Row],[Amount]] &gt; 3000, "High-Risk", "Normal")</f>
        <v>High-Risk</v>
      </c>
    </row>
    <row r="25039" spans="1:13" x14ac:dyDescent="0.3">
      <c r="A25039" t="s">
        <v>47035</v>
      </c>
      <c r="B25039" t="s">
        <v>7601</v>
      </c>
      <c r="C25039">
        <v>6416737254</v>
      </c>
      <c r="D25039" s="1">
        <v>45396</v>
      </c>
      <c r="E25039" t="s">
        <v>22</v>
      </c>
      <c r="F25039">
        <v>1584.78</v>
      </c>
      <c r="G25039">
        <v>1748.16</v>
      </c>
      <c r="H25039" t="s">
        <v>67</v>
      </c>
      <c r="I25039" t="s">
        <v>16</v>
      </c>
      <c r="J25039" t="s">
        <v>25</v>
      </c>
      <c r="K25039" t="s">
        <v>18</v>
      </c>
      <c r="L25039" t="s">
        <v>45</v>
      </c>
      <c r="M25039" t="str">
        <f>IF(Debit_Credit[[#This Row],[Amount]] &gt; 3000, "High-Risk", "Normal")</f>
        <v>Normal</v>
      </c>
    </row>
    <row r="25040" spans="1:13" x14ac:dyDescent="0.3">
      <c r="A25040" t="s">
        <v>47036</v>
      </c>
      <c r="B25040" t="s">
        <v>47037</v>
      </c>
      <c r="C25040">
        <v>3779244229</v>
      </c>
      <c r="D25040" s="1">
        <v>45474</v>
      </c>
      <c r="E25040" t="s">
        <v>22</v>
      </c>
      <c r="F25040">
        <v>364.87</v>
      </c>
      <c r="G25040">
        <v>9783.49</v>
      </c>
      <c r="H25040" t="s">
        <v>33</v>
      </c>
      <c r="I25040" t="s">
        <v>53</v>
      </c>
      <c r="J25040" t="s">
        <v>38</v>
      </c>
      <c r="K25040" t="s">
        <v>18</v>
      </c>
      <c r="L25040" t="s">
        <v>35</v>
      </c>
      <c r="M25040" t="str">
        <f>IF(Debit_Credit[[#This Row],[Amount]] &gt; 3000, "High-Risk", "Normal")</f>
        <v>Normal</v>
      </c>
    </row>
    <row r="25041" spans="1:13" x14ac:dyDescent="0.3">
      <c r="A25041" t="s">
        <v>47038</v>
      </c>
      <c r="B25041" t="s">
        <v>47039</v>
      </c>
      <c r="C25041">
        <v>1871426773</v>
      </c>
      <c r="D25041" s="1">
        <v>45611</v>
      </c>
      <c r="E25041" t="s">
        <v>22</v>
      </c>
      <c r="F25041">
        <v>4951.5600000000004</v>
      </c>
      <c r="G25041">
        <v>6721.34</v>
      </c>
      <c r="H25041" t="s">
        <v>29</v>
      </c>
      <c r="I25041" t="s">
        <v>30</v>
      </c>
      <c r="J25041" t="s">
        <v>17</v>
      </c>
      <c r="K25041" t="s">
        <v>18</v>
      </c>
      <c r="L25041" t="s">
        <v>54</v>
      </c>
      <c r="M25041" t="str">
        <f>IF(Debit_Credit[[#This Row],[Amount]] &gt; 3000, "High-Risk", "Normal")</f>
        <v>High-Risk</v>
      </c>
    </row>
    <row r="25042" spans="1:13" x14ac:dyDescent="0.3">
      <c r="A25042" t="s">
        <v>47040</v>
      </c>
      <c r="B25042" t="s">
        <v>47041</v>
      </c>
      <c r="C25042">
        <v>4462456276</v>
      </c>
      <c r="D25042" s="1">
        <v>45422</v>
      </c>
      <c r="E25042" t="s">
        <v>14</v>
      </c>
      <c r="F25042">
        <v>579.76</v>
      </c>
      <c r="G25042">
        <v>9921.1</v>
      </c>
      <c r="H25042" t="s">
        <v>41</v>
      </c>
      <c r="I25042" t="s">
        <v>34</v>
      </c>
      <c r="J25042" t="s">
        <v>25</v>
      </c>
      <c r="K25042" t="s">
        <v>18</v>
      </c>
      <c r="L25042" t="s">
        <v>26</v>
      </c>
      <c r="M25042" t="str">
        <f>IF(Debit_Credit[[#This Row],[Amount]] &gt; 3000, "High-Risk", "Normal")</f>
        <v>Normal</v>
      </c>
    </row>
    <row r="25043" spans="1:13" x14ac:dyDescent="0.3">
      <c r="A25043" t="s">
        <v>47042</v>
      </c>
      <c r="B25043" t="s">
        <v>47043</v>
      </c>
      <c r="C25043">
        <v>7363752933</v>
      </c>
      <c r="D25043" s="1">
        <v>45444</v>
      </c>
      <c r="E25043" t="s">
        <v>22</v>
      </c>
      <c r="F25043">
        <v>1707.29</v>
      </c>
      <c r="G25043">
        <v>9694.8799999999992</v>
      </c>
      <c r="H25043" t="s">
        <v>78</v>
      </c>
      <c r="I25043" t="s">
        <v>60</v>
      </c>
      <c r="J25043" t="s">
        <v>25</v>
      </c>
      <c r="K25043" t="s">
        <v>18</v>
      </c>
      <c r="L25043" t="s">
        <v>19</v>
      </c>
      <c r="M25043" t="str">
        <f>IF(Debit_Credit[[#This Row],[Amount]] &gt; 3000, "High-Risk", "Normal")</f>
        <v>Normal</v>
      </c>
    </row>
    <row r="25044" spans="1:13" x14ac:dyDescent="0.3">
      <c r="A25044" t="s">
        <v>47044</v>
      </c>
      <c r="B25044" t="s">
        <v>21833</v>
      </c>
      <c r="C25044">
        <v>1421729806</v>
      </c>
      <c r="D25044" s="1">
        <v>45408</v>
      </c>
      <c r="E25044" t="s">
        <v>22</v>
      </c>
      <c r="F25044">
        <v>3125.24</v>
      </c>
      <c r="G25044">
        <v>5073.12</v>
      </c>
      <c r="H25044" t="s">
        <v>15</v>
      </c>
      <c r="I25044" t="s">
        <v>60</v>
      </c>
      <c r="J25044" t="s">
        <v>38</v>
      </c>
      <c r="K25044" t="s">
        <v>18</v>
      </c>
      <c r="L25044" t="s">
        <v>54</v>
      </c>
      <c r="M25044" t="str">
        <f>IF(Debit_Credit[[#This Row],[Amount]] &gt; 3000, "High-Risk", "Normal")</f>
        <v>High-Risk</v>
      </c>
    </row>
    <row r="25045" spans="1:13" x14ac:dyDescent="0.3">
      <c r="A25045" t="s">
        <v>47045</v>
      </c>
      <c r="B25045" t="s">
        <v>43417</v>
      </c>
      <c r="C25045">
        <v>5398608802</v>
      </c>
      <c r="D25045" s="1">
        <v>45474</v>
      </c>
      <c r="E25045" t="s">
        <v>22</v>
      </c>
      <c r="F25045">
        <v>3739.91</v>
      </c>
      <c r="G25045">
        <v>5494.6</v>
      </c>
      <c r="H25045" t="s">
        <v>33</v>
      </c>
      <c r="I25045" t="s">
        <v>24</v>
      </c>
      <c r="J25045" t="s">
        <v>17</v>
      </c>
      <c r="K25045" t="s">
        <v>18</v>
      </c>
      <c r="L25045" t="s">
        <v>54</v>
      </c>
      <c r="M25045" t="str">
        <f>IF(Debit_Credit[[#This Row],[Amount]] &gt; 3000, "High-Risk", "Normal")</f>
        <v>High-Risk</v>
      </c>
    </row>
    <row r="25046" spans="1:13" x14ac:dyDescent="0.3">
      <c r="A25046" t="s">
        <v>47046</v>
      </c>
      <c r="B25046" t="s">
        <v>47047</v>
      </c>
      <c r="C25046">
        <v>4364744130</v>
      </c>
      <c r="D25046" s="1">
        <v>45366</v>
      </c>
      <c r="E25046" t="s">
        <v>22</v>
      </c>
      <c r="F25046">
        <v>1296.22</v>
      </c>
      <c r="G25046">
        <v>9220.98</v>
      </c>
      <c r="H25046" t="s">
        <v>67</v>
      </c>
      <c r="I25046" t="s">
        <v>24</v>
      </c>
      <c r="J25046" t="s">
        <v>17</v>
      </c>
      <c r="K25046" t="s">
        <v>18</v>
      </c>
      <c r="L25046" t="s">
        <v>19</v>
      </c>
      <c r="M25046" t="str">
        <f>IF(Debit_Credit[[#This Row],[Amount]] &gt; 3000, "High-Risk", "Normal")</f>
        <v>Normal</v>
      </c>
    </row>
    <row r="25047" spans="1:13" x14ac:dyDescent="0.3">
      <c r="A25047" t="s">
        <v>47048</v>
      </c>
      <c r="B25047" t="s">
        <v>47049</v>
      </c>
      <c r="C25047">
        <v>1858364859</v>
      </c>
      <c r="D25047" s="1">
        <v>45560</v>
      </c>
      <c r="E25047" t="s">
        <v>14</v>
      </c>
      <c r="F25047">
        <v>924.73</v>
      </c>
      <c r="G25047">
        <v>3643.48</v>
      </c>
      <c r="H25047" t="s">
        <v>57</v>
      </c>
      <c r="I25047" t="s">
        <v>30</v>
      </c>
      <c r="J25047" t="s">
        <v>38</v>
      </c>
      <c r="K25047" t="s">
        <v>18</v>
      </c>
      <c r="L25047" t="s">
        <v>54</v>
      </c>
      <c r="M25047" t="str">
        <f>IF(Debit_Credit[[#This Row],[Amount]] &gt; 3000, "High-Risk", "Normal")</f>
        <v>Normal</v>
      </c>
    </row>
    <row r="25048" spans="1:13" x14ac:dyDescent="0.3">
      <c r="A25048" t="s">
        <v>47050</v>
      </c>
      <c r="B25048" t="s">
        <v>47051</v>
      </c>
      <c r="C25048">
        <v>3575504329</v>
      </c>
      <c r="D25048" s="1">
        <v>45551</v>
      </c>
      <c r="E25048" t="s">
        <v>14</v>
      </c>
      <c r="F25048">
        <v>773.07</v>
      </c>
      <c r="G25048">
        <v>2611.37</v>
      </c>
      <c r="H25048" t="s">
        <v>78</v>
      </c>
      <c r="I25048" t="s">
        <v>24</v>
      </c>
      <c r="J25048" t="s">
        <v>17</v>
      </c>
      <c r="K25048" t="s">
        <v>18</v>
      </c>
      <c r="L25048" t="s">
        <v>54</v>
      </c>
      <c r="M25048" t="str">
        <f>IF(Debit_Credit[[#This Row],[Amount]] &gt; 3000, "High-Risk", "Normal")</f>
        <v>Normal</v>
      </c>
    </row>
    <row r="25049" spans="1:13" x14ac:dyDescent="0.3">
      <c r="A25049" t="s">
        <v>47052</v>
      </c>
      <c r="B25049" t="s">
        <v>47053</v>
      </c>
      <c r="C25049">
        <v>6278366759</v>
      </c>
      <c r="D25049" s="1">
        <v>45339</v>
      </c>
      <c r="E25049" t="s">
        <v>22</v>
      </c>
      <c r="F25049">
        <v>4967.46</v>
      </c>
      <c r="G25049">
        <v>7837.1</v>
      </c>
      <c r="H25049" t="s">
        <v>57</v>
      </c>
      <c r="I25049" t="s">
        <v>24</v>
      </c>
      <c r="J25049" t="s">
        <v>25</v>
      </c>
      <c r="K25049" t="s">
        <v>18</v>
      </c>
      <c r="L25049" t="s">
        <v>48</v>
      </c>
      <c r="M25049" t="str">
        <f>IF(Debit_Credit[[#This Row],[Amount]] &gt; 3000, "High-Risk", "Normal")</f>
        <v>High-Risk</v>
      </c>
    </row>
    <row r="25050" spans="1:13" x14ac:dyDescent="0.3">
      <c r="A25050" t="s">
        <v>47054</v>
      </c>
      <c r="B25050" t="s">
        <v>27055</v>
      </c>
      <c r="C25050">
        <v>5327229364</v>
      </c>
      <c r="D25050" s="1">
        <v>45479</v>
      </c>
      <c r="E25050" t="s">
        <v>14</v>
      </c>
      <c r="F25050">
        <v>1144.8</v>
      </c>
      <c r="G25050">
        <v>8249.99</v>
      </c>
      <c r="H25050" t="s">
        <v>78</v>
      </c>
      <c r="I25050" t="s">
        <v>16</v>
      </c>
      <c r="J25050" t="s">
        <v>25</v>
      </c>
      <c r="K25050" t="s">
        <v>18</v>
      </c>
      <c r="L25050" t="s">
        <v>26</v>
      </c>
      <c r="M25050" t="str">
        <f>IF(Debit_Credit[[#This Row],[Amount]] &gt; 3000, "High-Risk", "Normal")</f>
        <v>Normal</v>
      </c>
    </row>
    <row r="25051" spans="1:13" x14ac:dyDescent="0.3">
      <c r="A25051" t="s">
        <v>47055</v>
      </c>
      <c r="B25051" t="s">
        <v>25700</v>
      </c>
      <c r="C25051">
        <v>9219976244</v>
      </c>
      <c r="D25051" s="1">
        <v>45474</v>
      </c>
      <c r="E25051" t="s">
        <v>22</v>
      </c>
      <c r="F25051">
        <v>2696.69</v>
      </c>
      <c r="G25051">
        <v>7469.46</v>
      </c>
      <c r="H25051" t="s">
        <v>57</v>
      </c>
      <c r="I25051" t="s">
        <v>30</v>
      </c>
      <c r="J25051" t="s">
        <v>17</v>
      </c>
      <c r="K25051" t="s">
        <v>18</v>
      </c>
      <c r="L25051" t="s">
        <v>19</v>
      </c>
      <c r="M25051" t="str">
        <f>IF(Debit_Credit[[#This Row],[Amount]] &gt; 3000, "High-Risk", "Normal")</f>
        <v>Normal</v>
      </c>
    </row>
    <row r="25052" spans="1:13" x14ac:dyDescent="0.3">
      <c r="A25052" t="s">
        <v>47056</v>
      </c>
      <c r="B25052" t="s">
        <v>47057</v>
      </c>
      <c r="C25052">
        <v>6021908457</v>
      </c>
      <c r="D25052" s="1">
        <v>45303</v>
      </c>
      <c r="E25052" t="s">
        <v>22</v>
      </c>
      <c r="F25052">
        <v>847.99</v>
      </c>
      <c r="G25052">
        <v>1551.39</v>
      </c>
      <c r="H25052" t="s">
        <v>67</v>
      </c>
      <c r="I25052" t="s">
        <v>16</v>
      </c>
      <c r="J25052" t="s">
        <v>25</v>
      </c>
      <c r="K25052" t="s">
        <v>18</v>
      </c>
      <c r="L25052" t="s">
        <v>48</v>
      </c>
      <c r="M25052" t="str">
        <f>IF(Debit_Credit[[#This Row],[Amount]] &gt; 3000, "High-Risk", "Normal")</f>
        <v>Normal</v>
      </c>
    </row>
    <row r="25053" spans="1:13" x14ac:dyDescent="0.3">
      <c r="A25053" t="s">
        <v>47058</v>
      </c>
      <c r="B25053" t="s">
        <v>47059</v>
      </c>
      <c r="C25053">
        <v>6653346933</v>
      </c>
      <c r="D25053" s="1">
        <v>45366</v>
      </c>
      <c r="E25053" t="s">
        <v>22</v>
      </c>
      <c r="F25053">
        <v>4855.13</v>
      </c>
      <c r="G25053">
        <v>7450.41</v>
      </c>
      <c r="H25053" t="s">
        <v>33</v>
      </c>
      <c r="I25053" t="s">
        <v>34</v>
      </c>
      <c r="J25053" t="s">
        <v>17</v>
      </c>
      <c r="K25053" t="s">
        <v>18</v>
      </c>
      <c r="L25053" t="s">
        <v>35</v>
      </c>
      <c r="M25053" t="str">
        <f>IF(Debit_Credit[[#This Row],[Amount]] &gt; 3000, "High-Risk", "Normal")</f>
        <v>High-Risk</v>
      </c>
    </row>
    <row r="25054" spans="1:13" x14ac:dyDescent="0.3">
      <c r="A25054" t="s">
        <v>47060</v>
      </c>
      <c r="B25054" t="s">
        <v>47061</v>
      </c>
      <c r="C25054">
        <v>6613337365</v>
      </c>
      <c r="D25054" s="1">
        <v>45398</v>
      </c>
      <c r="E25054" t="s">
        <v>14</v>
      </c>
      <c r="F25054">
        <v>3925.61</v>
      </c>
      <c r="G25054">
        <v>9862.56</v>
      </c>
      <c r="H25054" t="s">
        <v>78</v>
      </c>
      <c r="I25054" t="s">
        <v>16</v>
      </c>
      <c r="J25054" t="s">
        <v>25</v>
      </c>
      <c r="K25054" t="s">
        <v>18</v>
      </c>
      <c r="L25054" t="s">
        <v>48</v>
      </c>
      <c r="M25054" t="str">
        <f>IF(Debit_Credit[[#This Row],[Amount]] &gt; 3000, "High-Risk", "Normal")</f>
        <v>High-Risk</v>
      </c>
    </row>
    <row r="25055" spans="1:13" x14ac:dyDescent="0.3">
      <c r="A25055" t="s">
        <v>47062</v>
      </c>
      <c r="B25055" t="s">
        <v>47063</v>
      </c>
      <c r="C25055">
        <v>9222980683</v>
      </c>
      <c r="D25055" s="1">
        <v>45449</v>
      </c>
      <c r="E25055" t="s">
        <v>14</v>
      </c>
      <c r="F25055">
        <v>2838.02</v>
      </c>
      <c r="G25055">
        <v>1666.42</v>
      </c>
      <c r="H25055" t="s">
        <v>78</v>
      </c>
      <c r="I25055" t="s">
        <v>34</v>
      </c>
      <c r="J25055" t="s">
        <v>38</v>
      </c>
      <c r="K25055" t="s">
        <v>18</v>
      </c>
      <c r="L25055" t="s">
        <v>26</v>
      </c>
      <c r="M25055" t="str">
        <f>IF(Debit_Credit[[#This Row],[Amount]] &gt; 3000, "High-Risk", "Normal")</f>
        <v>Normal</v>
      </c>
    </row>
    <row r="25056" spans="1:13" x14ac:dyDescent="0.3">
      <c r="A25056" t="s">
        <v>47064</v>
      </c>
      <c r="B25056" t="s">
        <v>47065</v>
      </c>
      <c r="C25056">
        <v>2042476747</v>
      </c>
      <c r="D25056" s="1">
        <v>45420</v>
      </c>
      <c r="E25056" t="s">
        <v>22</v>
      </c>
      <c r="F25056">
        <v>1728.19</v>
      </c>
      <c r="G25056">
        <v>6241.69</v>
      </c>
      <c r="H25056" t="s">
        <v>23</v>
      </c>
      <c r="I25056" t="s">
        <v>60</v>
      </c>
      <c r="J25056" t="s">
        <v>25</v>
      </c>
      <c r="K25056" t="s">
        <v>18</v>
      </c>
      <c r="L25056" t="s">
        <v>48</v>
      </c>
      <c r="M25056" t="str">
        <f>IF(Debit_Credit[[#This Row],[Amount]] &gt; 3000, "High-Risk", "Normal")</f>
        <v>Normal</v>
      </c>
    </row>
    <row r="25057" spans="1:13" x14ac:dyDescent="0.3">
      <c r="A25057" t="s">
        <v>47066</v>
      </c>
      <c r="B25057" t="s">
        <v>47067</v>
      </c>
      <c r="C25057">
        <v>3447138902</v>
      </c>
      <c r="D25057" s="1">
        <v>45466</v>
      </c>
      <c r="E25057" t="s">
        <v>14</v>
      </c>
      <c r="F25057">
        <v>3694.99</v>
      </c>
      <c r="G25057">
        <v>1889.15</v>
      </c>
      <c r="H25057" t="s">
        <v>67</v>
      </c>
      <c r="I25057" t="s">
        <v>60</v>
      </c>
      <c r="J25057" t="s">
        <v>38</v>
      </c>
      <c r="K25057" t="s">
        <v>18</v>
      </c>
      <c r="L25057" t="s">
        <v>19</v>
      </c>
      <c r="M25057" t="str">
        <f>IF(Debit_Credit[[#This Row],[Amount]] &gt; 3000, "High-Risk", "Normal")</f>
        <v>High-Risk</v>
      </c>
    </row>
    <row r="25058" spans="1:13" x14ac:dyDescent="0.3">
      <c r="A25058" t="s">
        <v>47068</v>
      </c>
      <c r="B25058" t="s">
        <v>47069</v>
      </c>
      <c r="C25058">
        <v>9373185361</v>
      </c>
      <c r="D25058" s="1">
        <v>45384</v>
      </c>
      <c r="E25058" t="s">
        <v>14</v>
      </c>
      <c r="F25058">
        <v>1932.69</v>
      </c>
      <c r="G25058">
        <v>8290.49</v>
      </c>
      <c r="H25058" t="s">
        <v>15</v>
      </c>
      <c r="I25058" t="s">
        <v>53</v>
      </c>
      <c r="J25058" t="s">
        <v>17</v>
      </c>
      <c r="K25058" t="s">
        <v>18</v>
      </c>
      <c r="L25058" t="s">
        <v>35</v>
      </c>
      <c r="M25058" t="str">
        <f>IF(Debit_Credit[[#This Row],[Amount]] &gt; 3000, "High-Risk", "Normal")</f>
        <v>Normal</v>
      </c>
    </row>
    <row r="25059" spans="1:13" x14ac:dyDescent="0.3">
      <c r="A25059" t="s">
        <v>47070</v>
      </c>
      <c r="B25059" t="s">
        <v>47071</v>
      </c>
      <c r="C25059">
        <v>2059761029</v>
      </c>
      <c r="D25059" s="1">
        <v>45461</v>
      </c>
      <c r="E25059" t="s">
        <v>14</v>
      </c>
      <c r="F25059">
        <v>4053.37</v>
      </c>
      <c r="G25059">
        <v>3328.27</v>
      </c>
      <c r="H25059" t="s">
        <v>44</v>
      </c>
      <c r="I25059" t="s">
        <v>24</v>
      </c>
      <c r="J25059" t="s">
        <v>17</v>
      </c>
      <c r="K25059" t="s">
        <v>18</v>
      </c>
      <c r="L25059" t="s">
        <v>45</v>
      </c>
      <c r="M25059" t="str">
        <f>IF(Debit_Credit[[#This Row],[Amount]] &gt; 3000, "High-Risk", "Normal")</f>
        <v>High-Risk</v>
      </c>
    </row>
    <row r="25060" spans="1:13" x14ac:dyDescent="0.3">
      <c r="A25060" t="s">
        <v>47072</v>
      </c>
      <c r="B25060" t="s">
        <v>47073</v>
      </c>
      <c r="C25060">
        <v>3498690380</v>
      </c>
      <c r="D25060" s="1">
        <v>45584</v>
      </c>
      <c r="E25060" t="s">
        <v>14</v>
      </c>
      <c r="F25060">
        <v>3064.86</v>
      </c>
      <c r="G25060">
        <v>1054.58</v>
      </c>
      <c r="H25060" t="s">
        <v>15</v>
      </c>
      <c r="I25060" t="s">
        <v>24</v>
      </c>
      <c r="J25060" t="s">
        <v>25</v>
      </c>
      <c r="K25060" t="s">
        <v>18</v>
      </c>
      <c r="L25060" t="s">
        <v>48</v>
      </c>
      <c r="M25060" t="str">
        <f>IF(Debit_Credit[[#This Row],[Amount]] &gt; 3000, "High-Risk", "Normal")</f>
        <v>High-Risk</v>
      </c>
    </row>
    <row r="25061" spans="1:13" x14ac:dyDescent="0.3">
      <c r="A25061" t="s">
        <v>47074</v>
      </c>
      <c r="B25061" t="s">
        <v>47075</v>
      </c>
      <c r="C25061">
        <v>4393065102</v>
      </c>
      <c r="D25061" s="1">
        <v>45604</v>
      </c>
      <c r="E25061" t="s">
        <v>14</v>
      </c>
      <c r="F25061">
        <v>4642.41</v>
      </c>
      <c r="G25061">
        <v>2562.64</v>
      </c>
      <c r="H25061" t="s">
        <v>33</v>
      </c>
      <c r="I25061" t="s">
        <v>34</v>
      </c>
      <c r="J25061" t="s">
        <v>25</v>
      </c>
      <c r="K25061" t="s">
        <v>18</v>
      </c>
      <c r="L25061" t="s">
        <v>19</v>
      </c>
      <c r="M25061" t="str">
        <f>IF(Debit_Credit[[#This Row],[Amount]] &gt; 3000, "High-Risk", "Normal")</f>
        <v>High-Risk</v>
      </c>
    </row>
    <row r="25062" spans="1:13" x14ac:dyDescent="0.3">
      <c r="A25062" t="s">
        <v>47076</v>
      </c>
      <c r="B25062" t="s">
        <v>4640</v>
      </c>
      <c r="C25062">
        <v>9997956844</v>
      </c>
      <c r="D25062" s="1">
        <v>45469</v>
      </c>
      <c r="E25062" t="s">
        <v>22</v>
      </c>
      <c r="F25062">
        <v>878.81</v>
      </c>
      <c r="G25062">
        <v>8084.9</v>
      </c>
      <c r="H25062" t="s">
        <v>81</v>
      </c>
      <c r="I25062" t="s">
        <v>16</v>
      </c>
      <c r="J25062" t="s">
        <v>38</v>
      </c>
      <c r="K25062" t="s">
        <v>18</v>
      </c>
      <c r="L25062" t="s">
        <v>26</v>
      </c>
      <c r="M25062" t="str">
        <f>IF(Debit_Credit[[#This Row],[Amount]] &gt; 3000, "High-Risk", "Normal")</f>
        <v>Normal</v>
      </c>
    </row>
    <row r="25063" spans="1:13" x14ac:dyDescent="0.3">
      <c r="A25063" t="s">
        <v>47077</v>
      </c>
      <c r="B25063" t="s">
        <v>47078</v>
      </c>
      <c r="C25063">
        <v>5999225911</v>
      </c>
      <c r="D25063" s="1">
        <v>45567</v>
      </c>
      <c r="E25063" t="s">
        <v>22</v>
      </c>
      <c r="F25063">
        <v>180.02</v>
      </c>
      <c r="G25063">
        <v>3468.51</v>
      </c>
      <c r="H25063" t="s">
        <v>57</v>
      </c>
      <c r="I25063" t="s">
        <v>34</v>
      </c>
      <c r="J25063" t="s">
        <v>38</v>
      </c>
      <c r="K25063" t="s">
        <v>18</v>
      </c>
      <c r="L25063" t="s">
        <v>35</v>
      </c>
      <c r="M25063" t="str">
        <f>IF(Debit_Credit[[#This Row],[Amount]] &gt; 3000, "High-Risk", "Normal")</f>
        <v>Normal</v>
      </c>
    </row>
    <row r="25064" spans="1:13" x14ac:dyDescent="0.3">
      <c r="A25064" t="s">
        <v>47079</v>
      </c>
      <c r="B25064" t="s">
        <v>47080</v>
      </c>
      <c r="C25064">
        <v>2920540147</v>
      </c>
      <c r="D25064" s="1">
        <v>45573</v>
      </c>
      <c r="E25064" t="s">
        <v>22</v>
      </c>
      <c r="F25064">
        <v>1827.39</v>
      </c>
      <c r="G25064">
        <v>5900.36</v>
      </c>
      <c r="H25064" t="s">
        <v>15</v>
      </c>
      <c r="I25064" t="s">
        <v>53</v>
      </c>
      <c r="J25064" t="s">
        <v>38</v>
      </c>
      <c r="K25064" t="s">
        <v>18</v>
      </c>
      <c r="L25064" t="s">
        <v>35</v>
      </c>
      <c r="M25064" t="str">
        <f>IF(Debit_Credit[[#This Row],[Amount]] &gt; 3000, "High-Risk", "Normal")</f>
        <v>Normal</v>
      </c>
    </row>
    <row r="25065" spans="1:13" x14ac:dyDescent="0.3">
      <c r="A25065" t="s">
        <v>47081</v>
      </c>
      <c r="B25065" t="s">
        <v>47082</v>
      </c>
      <c r="C25065">
        <v>2364116869</v>
      </c>
      <c r="D25065" s="1">
        <v>45594</v>
      </c>
      <c r="E25065" t="s">
        <v>14</v>
      </c>
      <c r="F25065">
        <v>2495.84</v>
      </c>
      <c r="G25065">
        <v>3339.6</v>
      </c>
      <c r="H25065" t="s">
        <v>78</v>
      </c>
      <c r="I25065" t="s">
        <v>16</v>
      </c>
      <c r="J25065" t="s">
        <v>25</v>
      </c>
      <c r="K25065" t="s">
        <v>18</v>
      </c>
      <c r="L25065" t="s">
        <v>54</v>
      </c>
      <c r="M25065" t="str">
        <f>IF(Debit_Credit[[#This Row],[Amount]] &gt; 3000, "High-Risk", "Normal")</f>
        <v>Normal</v>
      </c>
    </row>
    <row r="25066" spans="1:13" x14ac:dyDescent="0.3">
      <c r="A25066" t="s">
        <v>47083</v>
      </c>
      <c r="B25066" t="s">
        <v>2255</v>
      </c>
      <c r="C25066">
        <v>6185030370</v>
      </c>
      <c r="D25066" s="1">
        <v>45373</v>
      </c>
      <c r="E25066" t="s">
        <v>14</v>
      </c>
      <c r="F25066">
        <v>3957.98</v>
      </c>
      <c r="G25066">
        <v>8950.99</v>
      </c>
      <c r="H25066" t="s">
        <v>15</v>
      </c>
      <c r="I25066" t="s">
        <v>34</v>
      </c>
      <c r="J25066" t="s">
        <v>25</v>
      </c>
      <c r="K25066" t="s">
        <v>18</v>
      </c>
      <c r="L25066" t="s">
        <v>19</v>
      </c>
      <c r="M25066" t="str">
        <f>IF(Debit_Credit[[#This Row],[Amount]] &gt; 3000, "High-Risk", "Normal")</f>
        <v>High-Risk</v>
      </c>
    </row>
    <row r="25067" spans="1:13" x14ac:dyDescent="0.3">
      <c r="A25067" t="s">
        <v>47084</v>
      </c>
      <c r="B25067" t="s">
        <v>24424</v>
      </c>
      <c r="C25067">
        <v>2352523238</v>
      </c>
      <c r="D25067" s="1">
        <v>45475</v>
      </c>
      <c r="E25067" t="s">
        <v>22</v>
      </c>
      <c r="F25067">
        <v>2756.83</v>
      </c>
      <c r="G25067">
        <v>8063.65</v>
      </c>
      <c r="H25067" t="s">
        <v>81</v>
      </c>
      <c r="I25067" t="s">
        <v>53</v>
      </c>
      <c r="J25067" t="s">
        <v>17</v>
      </c>
      <c r="K25067" t="s">
        <v>18</v>
      </c>
      <c r="L25067" t="s">
        <v>48</v>
      </c>
      <c r="M25067" t="str">
        <f>IF(Debit_Credit[[#This Row],[Amount]] &gt; 3000, "High-Risk", "Normal")</f>
        <v>Normal</v>
      </c>
    </row>
    <row r="25068" spans="1:13" x14ac:dyDescent="0.3">
      <c r="A25068" t="s">
        <v>47085</v>
      </c>
      <c r="B25068" t="s">
        <v>47086</v>
      </c>
      <c r="C25068">
        <v>6581105371</v>
      </c>
      <c r="D25068" s="1">
        <v>45460</v>
      </c>
      <c r="E25068" t="s">
        <v>22</v>
      </c>
      <c r="F25068">
        <v>3293.04</v>
      </c>
      <c r="G25068">
        <v>2189.8000000000002</v>
      </c>
      <c r="H25068" t="s">
        <v>78</v>
      </c>
      <c r="I25068" t="s">
        <v>24</v>
      </c>
      <c r="J25068" t="s">
        <v>38</v>
      </c>
      <c r="K25068" t="s">
        <v>18</v>
      </c>
      <c r="L25068" t="s">
        <v>35</v>
      </c>
      <c r="M25068" t="str">
        <f>IF(Debit_Credit[[#This Row],[Amount]] &gt; 3000, "High-Risk", "Normal")</f>
        <v>High-Risk</v>
      </c>
    </row>
    <row r="25069" spans="1:13" x14ac:dyDescent="0.3">
      <c r="A25069" t="s">
        <v>47087</v>
      </c>
      <c r="B25069" t="s">
        <v>47088</v>
      </c>
      <c r="C25069">
        <v>2775713407</v>
      </c>
      <c r="D25069" s="1">
        <v>45352</v>
      </c>
      <c r="E25069" t="s">
        <v>22</v>
      </c>
      <c r="F25069">
        <v>4490.95</v>
      </c>
      <c r="G25069">
        <v>977.09</v>
      </c>
      <c r="H25069" t="s">
        <v>67</v>
      </c>
      <c r="I25069" t="s">
        <v>24</v>
      </c>
      <c r="J25069" t="s">
        <v>17</v>
      </c>
      <c r="K25069" t="s">
        <v>18</v>
      </c>
      <c r="L25069" t="s">
        <v>19</v>
      </c>
      <c r="M25069" t="str">
        <f>IF(Debit_Credit[[#This Row],[Amount]] &gt; 3000, "High-Risk", "Normal")</f>
        <v>High-Risk</v>
      </c>
    </row>
    <row r="25070" spans="1:13" x14ac:dyDescent="0.3">
      <c r="A25070" t="s">
        <v>47089</v>
      </c>
      <c r="B25070" t="s">
        <v>47090</v>
      </c>
      <c r="C25070">
        <v>1724618154</v>
      </c>
      <c r="D25070" s="1">
        <v>45590</v>
      </c>
      <c r="E25070" t="s">
        <v>22</v>
      </c>
      <c r="F25070">
        <v>1852.76</v>
      </c>
      <c r="G25070">
        <v>8455.33</v>
      </c>
      <c r="H25070" t="s">
        <v>23</v>
      </c>
      <c r="I25070" t="s">
        <v>16</v>
      </c>
      <c r="J25070" t="s">
        <v>17</v>
      </c>
      <c r="K25070" t="s">
        <v>18</v>
      </c>
      <c r="L25070" t="s">
        <v>48</v>
      </c>
      <c r="M25070" t="str">
        <f>IF(Debit_Credit[[#This Row],[Amount]] &gt; 3000, "High-Risk", "Normal")</f>
        <v>Normal</v>
      </c>
    </row>
    <row r="25071" spans="1:13" x14ac:dyDescent="0.3">
      <c r="A25071" t="s">
        <v>47091</v>
      </c>
      <c r="B25071" t="s">
        <v>47092</v>
      </c>
      <c r="C25071">
        <v>8896040749</v>
      </c>
      <c r="D25071" s="1">
        <v>45511</v>
      </c>
      <c r="E25071" t="s">
        <v>14</v>
      </c>
      <c r="F25071">
        <v>4987.42</v>
      </c>
      <c r="G25071">
        <v>1772.07</v>
      </c>
      <c r="H25071" t="s">
        <v>67</v>
      </c>
      <c r="I25071" t="s">
        <v>53</v>
      </c>
      <c r="J25071" t="s">
        <v>17</v>
      </c>
      <c r="K25071" t="s">
        <v>18</v>
      </c>
      <c r="L25071" t="s">
        <v>19</v>
      </c>
      <c r="M25071" t="str">
        <f>IF(Debit_Credit[[#This Row],[Amount]] &gt; 3000, "High-Risk", "Normal")</f>
        <v>High-Risk</v>
      </c>
    </row>
    <row r="25072" spans="1:13" x14ac:dyDescent="0.3">
      <c r="A25072" t="s">
        <v>47093</v>
      </c>
      <c r="B25072" t="s">
        <v>1950</v>
      </c>
      <c r="C25072">
        <v>2499383696</v>
      </c>
      <c r="D25072" s="1">
        <v>45575</v>
      </c>
      <c r="E25072" t="s">
        <v>22</v>
      </c>
      <c r="F25072">
        <v>3133.82</v>
      </c>
      <c r="G25072">
        <v>4661.55</v>
      </c>
      <c r="H25072" t="s">
        <v>23</v>
      </c>
      <c r="I25072" t="s">
        <v>24</v>
      </c>
      <c r="J25072" t="s">
        <v>17</v>
      </c>
      <c r="K25072" t="s">
        <v>18</v>
      </c>
      <c r="L25072" t="s">
        <v>54</v>
      </c>
      <c r="M25072" t="str">
        <f>IF(Debit_Credit[[#This Row],[Amount]] &gt; 3000, "High-Risk", "Normal")</f>
        <v>High-Risk</v>
      </c>
    </row>
    <row r="25073" spans="1:13" x14ac:dyDescent="0.3">
      <c r="A25073" t="s">
        <v>47094</v>
      </c>
      <c r="B25073" t="s">
        <v>47095</v>
      </c>
      <c r="C25073">
        <v>8978165118</v>
      </c>
      <c r="D25073" s="1">
        <v>45463</v>
      </c>
      <c r="E25073" t="s">
        <v>22</v>
      </c>
      <c r="F25073">
        <v>3117.23</v>
      </c>
      <c r="G25073">
        <v>2432.14</v>
      </c>
      <c r="H25073" t="s">
        <v>78</v>
      </c>
      <c r="I25073" t="s">
        <v>30</v>
      </c>
      <c r="J25073" t="s">
        <v>17</v>
      </c>
      <c r="K25073" t="s">
        <v>18</v>
      </c>
      <c r="L25073" t="s">
        <v>48</v>
      </c>
      <c r="M25073" t="str">
        <f>IF(Debit_Credit[[#This Row],[Amount]] &gt; 3000, "High-Risk", "Normal")</f>
        <v>High-Risk</v>
      </c>
    </row>
    <row r="25074" spans="1:13" x14ac:dyDescent="0.3">
      <c r="A25074" t="s">
        <v>47096</v>
      </c>
      <c r="B25074" t="s">
        <v>47097</v>
      </c>
      <c r="C25074">
        <v>1671085378</v>
      </c>
      <c r="D25074" s="1">
        <v>45500</v>
      </c>
      <c r="E25074" t="s">
        <v>22</v>
      </c>
      <c r="F25074">
        <v>378.66</v>
      </c>
      <c r="G25074">
        <v>4558.09</v>
      </c>
      <c r="H25074" t="s">
        <v>57</v>
      </c>
      <c r="I25074" t="s">
        <v>30</v>
      </c>
      <c r="J25074" t="s">
        <v>38</v>
      </c>
      <c r="K25074" t="s">
        <v>18</v>
      </c>
      <c r="L25074" t="s">
        <v>35</v>
      </c>
      <c r="M25074" t="str">
        <f>IF(Debit_Credit[[#This Row],[Amount]] &gt; 3000, "High-Risk", "Normal")</f>
        <v>Normal</v>
      </c>
    </row>
    <row r="25075" spans="1:13" x14ac:dyDescent="0.3">
      <c r="A25075" t="s">
        <v>47098</v>
      </c>
      <c r="B25075" t="s">
        <v>1424</v>
      </c>
      <c r="C25075">
        <v>9274801764</v>
      </c>
      <c r="D25075" s="1">
        <v>45457</v>
      </c>
      <c r="E25075" t="s">
        <v>14</v>
      </c>
      <c r="F25075">
        <v>4839.71</v>
      </c>
      <c r="G25075">
        <v>7851.35</v>
      </c>
      <c r="H25075" t="s">
        <v>23</v>
      </c>
      <c r="I25075" t="s">
        <v>34</v>
      </c>
      <c r="J25075" t="s">
        <v>38</v>
      </c>
      <c r="K25075" t="s">
        <v>18</v>
      </c>
      <c r="L25075" t="s">
        <v>19</v>
      </c>
      <c r="M25075" t="str">
        <f>IF(Debit_Credit[[#This Row],[Amount]] &gt; 3000, "High-Risk", "Normal")</f>
        <v>High-Risk</v>
      </c>
    </row>
    <row r="25076" spans="1:13" x14ac:dyDescent="0.3">
      <c r="A25076" t="s">
        <v>47099</v>
      </c>
      <c r="B25076" t="s">
        <v>47100</v>
      </c>
      <c r="C25076">
        <v>9729854551</v>
      </c>
      <c r="D25076" s="1">
        <v>45328</v>
      </c>
      <c r="E25076" t="s">
        <v>14</v>
      </c>
      <c r="F25076">
        <v>148.81</v>
      </c>
      <c r="G25076">
        <v>5213.2</v>
      </c>
      <c r="H25076" t="s">
        <v>33</v>
      </c>
      <c r="I25076" t="s">
        <v>53</v>
      </c>
      <c r="J25076" t="s">
        <v>25</v>
      </c>
      <c r="K25076" t="s">
        <v>18</v>
      </c>
      <c r="L25076" t="s">
        <v>45</v>
      </c>
      <c r="M25076" t="str">
        <f>IF(Debit_Credit[[#This Row],[Amount]] &gt; 3000, "High-Risk", "Normal")</f>
        <v>Normal</v>
      </c>
    </row>
    <row r="25077" spans="1:13" x14ac:dyDescent="0.3">
      <c r="A25077" t="s">
        <v>47101</v>
      </c>
      <c r="B25077" t="s">
        <v>7884</v>
      </c>
      <c r="C25077">
        <v>5730249619</v>
      </c>
      <c r="D25077" s="1">
        <v>45421</v>
      </c>
      <c r="E25077" t="s">
        <v>22</v>
      </c>
      <c r="F25077">
        <v>1703.27</v>
      </c>
      <c r="G25077">
        <v>7936.35</v>
      </c>
      <c r="H25077" t="s">
        <v>81</v>
      </c>
      <c r="I25077" t="s">
        <v>16</v>
      </c>
      <c r="J25077" t="s">
        <v>17</v>
      </c>
      <c r="K25077" t="s">
        <v>18</v>
      </c>
      <c r="L25077" t="s">
        <v>48</v>
      </c>
      <c r="M25077" t="str">
        <f>IF(Debit_Credit[[#This Row],[Amount]] &gt; 3000, "High-Risk", "Normal")</f>
        <v>Normal</v>
      </c>
    </row>
    <row r="25078" spans="1:13" x14ac:dyDescent="0.3">
      <c r="A25078" t="s">
        <v>47102</v>
      </c>
      <c r="B25078" t="s">
        <v>47103</v>
      </c>
      <c r="C25078">
        <v>2313327992</v>
      </c>
      <c r="D25078" s="1">
        <v>45332</v>
      </c>
      <c r="E25078" t="s">
        <v>22</v>
      </c>
      <c r="F25078">
        <v>3439.75</v>
      </c>
      <c r="G25078">
        <v>3685.21</v>
      </c>
      <c r="H25078" t="s">
        <v>23</v>
      </c>
      <c r="I25078" t="s">
        <v>60</v>
      </c>
      <c r="J25078" t="s">
        <v>17</v>
      </c>
      <c r="K25078" t="s">
        <v>18</v>
      </c>
      <c r="L25078" t="s">
        <v>45</v>
      </c>
      <c r="M25078" t="str">
        <f>IF(Debit_Credit[[#This Row],[Amount]] &gt; 3000, "High-Risk", "Normal")</f>
        <v>High-Risk</v>
      </c>
    </row>
    <row r="25079" spans="1:13" x14ac:dyDescent="0.3">
      <c r="A25079" t="s">
        <v>47104</v>
      </c>
      <c r="B25079" t="s">
        <v>47105</v>
      </c>
      <c r="C25079">
        <v>3056634005</v>
      </c>
      <c r="D25079" s="1">
        <v>45395</v>
      </c>
      <c r="E25079" t="s">
        <v>14</v>
      </c>
      <c r="F25079">
        <v>2178.7399999999998</v>
      </c>
      <c r="G25079">
        <v>2865.84</v>
      </c>
      <c r="H25079" t="s">
        <v>23</v>
      </c>
      <c r="I25079" t="s">
        <v>30</v>
      </c>
      <c r="J25079" t="s">
        <v>25</v>
      </c>
      <c r="K25079" t="s">
        <v>18</v>
      </c>
      <c r="L25079" t="s">
        <v>45</v>
      </c>
      <c r="M25079" t="str">
        <f>IF(Debit_Credit[[#This Row],[Amount]] &gt; 3000, "High-Risk", "Normal")</f>
        <v>Normal</v>
      </c>
    </row>
    <row r="25080" spans="1:13" x14ac:dyDescent="0.3">
      <c r="A25080" t="s">
        <v>47106</v>
      </c>
      <c r="B25080" t="s">
        <v>47107</v>
      </c>
      <c r="C25080">
        <v>1110189911</v>
      </c>
      <c r="D25080" s="1">
        <v>45574</v>
      </c>
      <c r="E25080" t="s">
        <v>22</v>
      </c>
      <c r="F25080">
        <v>4461.29</v>
      </c>
      <c r="G25080">
        <v>5233.45</v>
      </c>
      <c r="H25080" t="s">
        <v>41</v>
      </c>
      <c r="I25080" t="s">
        <v>16</v>
      </c>
      <c r="J25080" t="s">
        <v>38</v>
      </c>
      <c r="K25080" t="s">
        <v>18</v>
      </c>
      <c r="L25080" t="s">
        <v>48</v>
      </c>
      <c r="M25080" t="str">
        <f>IF(Debit_Credit[[#This Row],[Amount]] &gt; 3000, "High-Risk", "Normal")</f>
        <v>High-Risk</v>
      </c>
    </row>
    <row r="25081" spans="1:13" x14ac:dyDescent="0.3">
      <c r="A25081" t="s">
        <v>47108</v>
      </c>
      <c r="B25081" t="s">
        <v>47109</v>
      </c>
      <c r="C25081">
        <v>6929457354</v>
      </c>
      <c r="D25081" s="1">
        <v>45401</v>
      </c>
      <c r="E25081" t="s">
        <v>22</v>
      </c>
      <c r="F25081">
        <v>4089.38</v>
      </c>
      <c r="G25081">
        <v>7197.34</v>
      </c>
      <c r="H25081" t="s">
        <v>29</v>
      </c>
      <c r="I25081" t="s">
        <v>53</v>
      </c>
      <c r="J25081" t="s">
        <v>25</v>
      </c>
      <c r="K25081" t="s">
        <v>18</v>
      </c>
      <c r="L25081" t="s">
        <v>45</v>
      </c>
      <c r="M25081" t="str">
        <f>IF(Debit_Credit[[#This Row],[Amount]] &gt; 3000, "High-Risk", "Normal")</f>
        <v>High-Risk</v>
      </c>
    </row>
    <row r="25082" spans="1:13" x14ac:dyDescent="0.3">
      <c r="A25082" t="s">
        <v>47110</v>
      </c>
      <c r="B25082" t="s">
        <v>47111</v>
      </c>
      <c r="C25082">
        <v>5343661945</v>
      </c>
      <c r="D25082" s="1">
        <v>45520</v>
      </c>
      <c r="E25082" t="s">
        <v>22</v>
      </c>
      <c r="F25082">
        <v>4435.66</v>
      </c>
      <c r="G25082">
        <v>7565.37</v>
      </c>
      <c r="H25082" t="s">
        <v>23</v>
      </c>
      <c r="I25082" t="s">
        <v>30</v>
      </c>
      <c r="J25082" t="s">
        <v>17</v>
      </c>
      <c r="K25082" t="s">
        <v>18</v>
      </c>
      <c r="L25082" t="s">
        <v>35</v>
      </c>
      <c r="M25082" t="str">
        <f>IF(Debit_Credit[[#This Row],[Amount]] &gt; 3000, "High-Risk", "Normal")</f>
        <v>High-Risk</v>
      </c>
    </row>
    <row r="25083" spans="1:13" x14ac:dyDescent="0.3">
      <c r="A25083" t="s">
        <v>47112</v>
      </c>
      <c r="B25083" t="s">
        <v>10129</v>
      </c>
      <c r="C25083">
        <v>8623415197</v>
      </c>
      <c r="D25083" s="1">
        <v>45295</v>
      </c>
      <c r="E25083" t="s">
        <v>22</v>
      </c>
      <c r="F25083">
        <v>3972</v>
      </c>
      <c r="G25083">
        <v>4335.82</v>
      </c>
      <c r="H25083" t="s">
        <v>78</v>
      </c>
      <c r="I25083" t="s">
        <v>53</v>
      </c>
      <c r="J25083" t="s">
        <v>38</v>
      </c>
      <c r="K25083" t="s">
        <v>18</v>
      </c>
      <c r="L25083" t="s">
        <v>19</v>
      </c>
      <c r="M25083" t="str">
        <f>IF(Debit_Credit[[#This Row],[Amount]] &gt; 3000, "High-Risk", "Normal")</f>
        <v>High-Risk</v>
      </c>
    </row>
    <row r="25084" spans="1:13" x14ac:dyDescent="0.3">
      <c r="A25084" t="s">
        <v>47113</v>
      </c>
      <c r="B25084" t="s">
        <v>47114</v>
      </c>
      <c r="C25084">
        <v>7517957990</v>
      </c>
      <c r="D25084" s="1">
        <v>45572</v>
      </c>
      <c r="E25084" t="s">
        <v>14</v>
      </c>
      <c r="F25084">
        <v>975.45</v>
      </c>
      <c r="G25084">
        <v>8020.09</v>
      </c>
      <c r="H25084" t="s">
        <v>81</v>
      </c>
      <c r="I25084" t="s">
        <v>34</v>
      </c>
      <c r="J25084" t="s">
        <v>38</v>
      </c>
      <c r="K25084" t="s">
        <v>18</v>
      </c>
      <c r="L25084" t="s">
        <v>48</v>
      </c>
      <c r="M25084" t="str">
        <f>IF(Debit_Credit[[#This Row],[Amount]] &gt; 3000, "High-Risk", "Normal")</f>
        <v>Normal</v>
      </c>
    </row>
    <row r="25085" spans="1:13" x14ac:dyDescent="0.3">
      <c r="A25085" t="s">
        <v>47115</v>
      </c>
      <c r="B25085" t="s">
        <v>47116</v>
      </c>
      <c r="C25085">
        <v>1401428354</v>
      </c>
      <c r="D25085" s="1">
        <v>45418</v>
      </c>
      <c r="E25085" t="s">
        <v>22</v>
      </c>
      <c r="F25085">
        <v>1071.3499999999999</v>
      </c>
      <c r="G25085">
        <v>9135.1</v>
      </c>
      <c r="H25085" t="s">
        <v>81</v>
      </c>
      <c r="I25085" t="s">
        <v>53</v>
      </c>
      <c r="J25085" t="s">
        <v>38</v>
      </c>
      <c r="K25085" t="s">
        <v>18</v>
      </c>
      <c r="L25085" t="s">
        <v>54</v>
      </c>
      <c r="M25085" t="str">
        <f>IF(Debit_Credit[[#This Row],[Amount]] &gt; 3000, "High-Risk", "Normal")</f>
        <v>Normal</v>
      </c>
    </row>
    <row r="25086" spans="1:13" x14ac:dyDescent="0.3">
      <c r="A25086" t="s">
        <v>47117</v>
      </c>
      <c r="B25086" t="s">
        <v>47118</v>
      </c>
      <c r="C25086">
        <v>5643757841</v>
      </c>
      <c r="D25086" s="1">
        <v>45328</v>
      </c>
      <c r="E25086" t="s">
        <v>14</v>
      </c>
      <c r="F25086">
        <v>337.7</v>
      </c>
      <c r="G25086">
        <v>9144.27</v>
      </c>
      <c r="H25086" t="s">
        <v>33</v>
      </c>
      <c r="I25086" t="s">
        <v>24</v>
      </c>
      <c r="J25086" t="s">
        <v>17</v>
      </c>
      <c r="K25086" t="s">
        <v>18</v>
      </c>
      <c r="L25086" t="s">
        <v>35</v>
      </c>
      <c r="M25086" t="str">
        <f>IF(Debit_Credit[[#This Row],[Amount]] &gt; 3000, "High-Risk", "Normal")</f>
        <v>Normal</v>
      </c>
    </row>
    <row r="25087" spans="1:13" x14ac:dyDescent="0.3">
      <c r="A25087" t="s">
        <v>47119</v>
      </c>
      <c r="B25087" t="s">
        <v>47120</v>
      </c>
      <c r="C25087">
        <v>4567273074</v>
      </c>
      <c r="D25087" s="1">
        <v>45394</v>
      </c>
      <c r="E25087" t="s">
        <v>22</v>
      </c>
      <c r="F25087">
        <v>2619.52</v>
      </c>
      <c r="G25087">
        <v>6335.92</v>
      </c>
      <c r="H25087" t="s">
        <v>15</v>
      </c>
      <c r="I25087" t="s">
        <v>60</v>
      </c>
      <c r="J25087" t="s">
        <v>25</v>
      </c>
      <c r="K25087" t="s">
        <v>18</v>
      </c>
      <c r="L25087" t="s">
        <v>19</v>
      </c>
      <c r="M25087" t="str">
        <f>IF(Debit_Credit[[#This Row],[Amount]] &gt; 3000, "High-Risk", "Normal")</f>
        <v>Normal</v>
      </c>
    </row>
    <row r="25088" spans="1:13" x14ac:dyDescent="0.3">
      <c r="A25088" t="s">
        <v>47121</v>
      </c>
      <c r="B25088" t="s">
        <v>47122</v>
      </c>
      <c r="C25088">
        <v>4398856895</v>
      </c>
      <c r="D25088" s="1">
        <v>45564</v>
      </c>
      <c r="E25088" t="s">
        <v>14</v>
      </c>
      <c r="F25088">
        <v>384.98</v>
      </c>
      <c r="G25088">
        <v>8997.44</v>
      </c>
      <c r="H25088" t="s">
        <v>41</v>
      </c>
      <c r="I25088" t="s">
        <v>30</v>
      </c>
      <c r="J25088" t="s">
        <v>25</v>
      </c>
      <c r="K25088" t="s">
        <v>18</v>
      </c>
      <c r="L25088" t="s">
        <v>54</v>
      </c>
      <c r="M25088" t="str">
        <f>IF(Debit_Credit[[#This Row],[Amount]] &gt; 3000, "High-Risk", "Normal")</f>
        <v>Normal</v>
      </c>
    </row>
    <row r="25089" spans="1:13" x14ac:dyDescent="0.3">
      <c r="A25089" t="s">
        <v>47123</v>
      </c>
      <c r="B25089" t="s">
        <v>47124</v>
      </c>
      <c r="C25089">
        <v>1427591558</v>
      </c>
      <c r="D25089" s="1">
        <v>45552</v>
      </c>
      <c r="E25089" t="s">
        <v>22</v>
      </c>
      <c r="F25089">
        <v>2001.5</v>
      </c>
      <c r="G25089">
        <v>9617.99</v>
      </c>
      <c r="H25089" t="s">
        <v>78</v>
      </c>
      <c r="I25089" t="s">
        <v>60</v>
      </c>
      <c r="J25089" t="s">
        <v>17</v>
      </c>
      <c r="K25089" t="s">
        <v>18</v>
      </c>
      <c r="L25089" t="s">
        <v>19</v>
      </c>
      <c r="M25089" t="str">
        <f>IF(Debit_Credit[[#This Row],[Amount]] &gt; 3000, "High-Risk", "Normal")</f>
        <v>Normal</v>
      </c>
    </row>
    <row r="25090" spans="1:13" x14ac:dyDescent="0.3">
      <c r="A25090" t="s">
        <v>47125</v>
      </c>
      <c r="B25090" t="s">
        <v>47126</v>
      </c>
      <c r="C25090">
        <v>2080632496</v>
      </c>
      <c r="D25090" s="1">
        <v>45602</v>
      </c>
      <c r="E25090" t="s">
        <v>14</v>
      </c>
      <c r="F25090">
        <v>2603.39</v>
      </c>
      <c r="G25090">
        <v>6044.89</v>
      </c>
      <c r="H25090" t="s">
        <v>41</v>
      </c>
      <c r="I25090" t="s">
        <v>24</v>
      </c>
      <c r="J25090" t="s">
        <v>38</v>
      </c>
      <c r="K25090" t="s">
        <v>18</v>
      </c>
      <c r="L25090" t="s">
        <v>19</v>
      </c>
      <c r="M25090" t="str">
        <f>IF(Debit_Credit[[#This Row],[Amount]] &gt; 3000, "High-Risk", "Normal")</f>
        <v>Normal</v>
      </c>
    </row>
    <row r="25091" spans="1:13" x14ac:dyDescent="0.3">
      <c r="A25091" t="s">
        <v>47127</v>
      </c>
      <c r="B25091" t="s">
        <v>47128</v>
      </c>
      <c r="C25091">
        <v>3717289968</v>
      </c>
      <c r="D25091" s="1">
        <v>45511</v>
      </c>
      <c r="E25091" t="s">
        <v>22</v>
      </c>
      <c r="F25091">
        <v>4649.2</v>
      </c>
      <c r="G25091">
        <v>812.35</v>
      </c>
      <c r="H25091" t="s">
        <v>23</v>
      </c>
      <c r="I25091" t="s">
        <v>24</v>
      </c>
      <c r="J25091" t="s">
        <v>17</v>
      </c>
      <c r="K25091" t="s">
        <v>18</v>
      </c>
      <c r="L25091" t="s">
        <v>54</v>
      </c>
      <c r="M25091" t="str">
        <f>IF(Debit_Credit[[#This Row],[Amount]] &gt; 3000, "High-Risk", "Normal")</f>
        <v>High-Risk</v>
      </c>
    </row>
    <row r="25092" spans="1:13" x14ac:dyDescent="0.3">
      <c r="A25092" t="s">
        <v>47129</v>
      </c>
      <c r="B25092" t="s">
        <v>47130</v>
      </c>
      <c r="C25092">
        <v>3053844670</v>
      </c>
      <c r="D25092" s="1">
        <v>45561</v>
      </c>
      <c r="E25092" t="s">
        <v>14</v>
      </c>
      <c r="F25092">
        <v>4230.22</v>
      </c>
      <c r="G25092">
        <v>578.99</v>
      </c>
      <c r="H25092" t="s">
        <v>81</v>
      </c>
      <c r="I25092" t="s">
        <v>30</v>
      </c>
      <c r="J25092" t="s">
        <v>17</v>
      </c>
      <c r="K25092" t="s">
        <v>18</v>
      </c>
      <c r="L25092" t="s">
        <v>54</v>
      </c>
      <c r="M25092" t="str">
        <f>IF(Debit_Credit[[#This Row],[Amount]] &gt; 3000, "High-Risk", "Normal")</f>
        <v>High-Risk</v>
      </c>
    </row>
    <row r="25093" spans="1:13" x14ac:dyDescent="0.3">
      <c r="A25093" t="s">
        <v>47131</v>
      </c>
      <c r="B25093" t="s">
        <v>47132</v>
      </c>
      <c r="C25093">
        <v>9561494034</v>
      </c>
      <c r="D25093" s="1">
        <v>45600</v>
      </c>
      <c r="E25093" t="s">
        <v>14</v>
      </c>
      <c r="F25093">
        <v>1095.69</v>
      </c>
      <c r="G25093">
        <v>3579.37</v>
      </c>
      <c r="H25093" t="s">
        <v>44</v>
      </c>
      <c r="I25093" t="s">
        <v>24</v>
      </c>
      <c r="J25093" t="s">
        <v>38</v>
      </c>
      <c r="K25093" t="s">
        <v>18</v>
      </c>
      <c r="L25093" t="s">
        <v>54</v>
      </c>
      <c r="M25093" t="str">
        <f>IF(Debit_Credit[[#This Row],[Amount]] &gt; 3000, "High-Risk", "Normal")</f>
        <v>Normal</v>
      </c>
    </row>
    <row r="25094" spans="1:13" x14ac:dyDescent="0.3">
      <c r="A25094" t="s">
        <v>47133</v>
      </c>
      <c r="B25094" t="s">
        <v>17336</v>
      </c>
      <c r="C25094">
        <v>7580713948</v>
      </c>
      <c r="D25094" s="1">
        <v>45526</v>
      </c>
      <c r="E25094" t="s">
        <v>22</v>
      </c>
      <c r="F25094">
        <v>643.72</v>
      </c>
      <c r="G25094">
        <v>959.55</v>
      </c>
      <c r="H25094" t="s">
        <v>44</v>
      </c>
      <c r="I25094" t="s">
        <v>60</v>
      </c>
      <c r="J25094" t="s">
        <v>25</v>
      </c>
      <c r="K25094" t="s">
        <v>18</v>
      </c>
      <c r="L25094" t="s">
        <v>19</v>
      </c>
      <c r="M25094" t="str">
        <f>IF(Debit_Credit[[#This Row],[Amount]] &gt; 3000, "High-Risk", "Normal")</f>
        <v>Normal</v>
      </c>
    </row>
    <row r="25095" spans="1:13" x14ac:dyDescent="0.3">
      <c r="A25095" t="s">
        <v>47134</v>
      </c>
      <c r="B25095" t="s">
        <v>47135</v>
      </c>
      <c r="C25095">
        <v>3939833017</v>
      </c>
      <c r="D25095" s="1">
        <v>45381</v>
      </c>
      <c r="E25095" t="s">
        <v>22</v>
      </c>
      <c r="F25095">
        <v>3228.04</v>
      </c>
      <c r="G25095">
        <v>1276.1400000000001</v>
      </c>
      <c r="H25095" t="s">
        <v>67</v>
      </c>
      <c r="I25095" t="s">
        <v>30</v>
      </c>
      <c r="J25095" t="s">
        <v>25</v>
      </c>
      <c r="K25095" t="s">
        <v>18</v>
      </c>
      <c r="L25095" t="s">
        <v>35</v>
      </c>
      <c r="M25095" t="str">
        <f>IF(Debit_Credit[[#This Row],[Amount]] &gt; 3000, "High-Risk", "Normal")</f>
        <v>High-Risk</v>
      </c>
    </row>
    <row r="25096" spans="1:13" x14ac:dyDescent="0.3">
      <c r="A25096" t="s">
        <v>47136</v>
      </c>
      <c r="B25096" t="s">
        <v>32358</v>
      </c>
      <c r="C25096">
        <v>9158986814</v>
      </c>
      <c r="D25096" s="1">
        <v>45306</v>
      </c>
      <c r="E25096" t="s">
        <v>14</v>
      </c>
      <c r="F25096">
        <v>2683.38</v>
      </c>
      <c r="G25096">
        <v>2545.5</v>
      </c>
      <c r="H25096" t="s">
        <v>78</v>
      </c>
      <c r="I25096" t="s">
        <v>53</v>
      </c>
      <c r="J25096" t="s">
        <v>17</v>
      </c>
      <c r="K25096" t="s">
        <v>18</v>
      </c>
      <c r="L25096" t="s">
        <v>45</v>
      </c>
      <c r="M25096" t="str">
        <f>IF(Debit_Credit[[#This Row],[Amount]] &gt; 3000, "High-Risk", "Normal")</f>
        <v>Normal</v>
      </c>
    </row>
    <row r="25097" spans="1:13" x14ac:dyDescent="0.3">
      <c r="A25097" t="s">
        <v>47137</v>
      </c>
      <c r="B25097" t="s">
        <v>47138</v>
      </c>
      <c r="C25097">
        <v>9122030868</v>
      </c>
      <c r="D25097" s="1">
        <v>45473</v>
      </c>
      <c r="E25097" t="s">
        <v>14</v>
      </c>
      <c r="F25097">
        <v>3081.4</v>
      </c>
      <c r="G25097">
        <v>3451.97</v>
      </c>
      <c r="H25097" t="s">
        <v>41</v>
      </c>
      <c r="I25097" t="s">
        <v>60</v>
      </c>
      <c r="J25097" t="s">
        <v>25</v>
      </c>
      <c r="K25097" t="s">
        <v>18</v>
      </c>
      <c r="L25097" t="s">
        <v>45</v>
      </c>
      <c r="M25097" t="str">
        <f>IF(Debit_Credit[[#This Row],[Amount]] &gt; 3000, "High-Risk", "Normal")</f>
        <v>High-Risk</v>
      </c>
    </row>
    <row r="25098" spans="1:13" x14ac:dyDescent="0.3">
      <c r="A25098" t="s">
        <v>47139</v>
      </c>
      <c r="B25098" t="s">
        <v>47140</v>
      </c>
      <c r="C25098">
        <v>2993210214</v>
      </c>
      <c r="D25098" s="1">
        <v>45468</v>
      </c>
      <c r="E25098" t="s">
        <v>14</v>
      </c>
      <c r="F25098">
        <v>4828.3</v>
      </c>
      <c r="G25098">
        <v>3227.52</v>
      </c>
      <c r="H25098" t="s">
        <v>29</v>
      </c>
      <c r="I25098" t="s">
        <v>16</v>
      </c>
      <c r="J25098" t="s">
        <v>38</v>
      </c>
      <c r="K25098" t="s">
        <v>18</v>
      </c>
      <c r="L25098" t="s">
        <v>45</v>
      </c>
      <c r="M25098" t="str">
        <f>IF(Debit_Credit[[#This Row],[Amount]] &gt; 3000, "High-Risk", "Normal")</f>
        <v>High-Risk</v>
      </c>
    </row>
    <row r="25099" spans="1:13" x14ac:dyDescent="0.3">
      <c r="A25099" t="s">
        <v>47141</v>
      </c>
      <c r="B25099" t="s">
        <v>47142</v>
      </c>
      <c r="C25099">
        <v>7029781834</v>
      </c>
      <c r="D25099" s="1">
        <v>45332</v>
      </c>
      <c r="E25099" t="s">
        <v>22</v>
      </c>
      <c r="F25099">
        <v>1527.54</v>
      </c>
      <c r="G25099">
        <v>3233.79</v>
      </c>
      <c r="H25099" t="s">
        <v>44</v>
      </c>
      <c r="I25099" t="s">
        <v>34</v>
      </c>
      <c r="J25099" t="s">
        <v>17</v>
      </c>
      <c r="K25099" t="s">
        <v>18</v>
      </c>
      <c r="L25099" t="s">
        <v>19</v>
      </c>
      <c r="M25099" t="str">
        <f>IF(Debit_Credit[[#This Row],[Amount]] &gt; 3000, "High-Risk", "Normal")</f>
        <v>Normal</v>
      </c>
    </row>
    <row r="25100" spans="1:13" x14ac:dyDescent="0.3">
      <c r="A25100" t="s">
        <v>47143</v>
      </c>
      <c r="B25100" t="s">
        <v>36192</v>
      </c>
      <c r="C25100">
        <v>6622190057</v>
      </c>
      <c r="D25100" s="1">
        <v>45453</v>
      </c>
      <c r="E25100" t="s">
        <v>14</v>
      </c>
      <c r="F25100">
        <v>1953.19</v>
      </c>
      <c r="G25100">
        <v>3041.25</v>
      </c>
      <c r="H25100" t="s">
        <v>57</v>
      </c>
      <c r="I25100" t="s">
        <v>30</v>
      </c>
      <c r="J25100" t="s">
        <v>17</v>
      </c>
      <c r="K25100" t="s">
        <v>18</v>
      </c>
      <c r="L25100" t="s">
        <v>45</v>
      </c>
      <c r="M25100" t="str">
        <f>IF(Debit_Credit[[#This Row],[Amount]] &gt; 3000, "High-Risk", "Normal")</f>
        <v>Normal</v>
      </c>
    </row>
    <row r="25101" spans="1:13" x14ac:dyDescent="0.3">
      <c r="A25101" t="s">
        <v>47144</v>
      </c>
      <c r="B25101" t="s">
        <v>47145</v>
      </c>
      <c r="C25101">
        <v>7527305635</v>
      </c>
      <c r="D25101" s="1">
        <v>45588</v>
      </c>
      <c r="E25101" t="s">
        <v>22</v>
      </c>
      <c r="F25101">
        <v>1966.99</v>
      </c>
      <c r="G25101">
        <v>4906.1400000000003</v>
      </c>
      <c r="H25101" t="s">
        <v>44</v>
      </c>
      <c r="I25101" t="s">
        <v>16</v>
      </c>
      <c r="J25101" t="s">
        <v>17</v>
      </c>
      <c r="K25101" t="s">
        <v>18</v>
      </c>
      <c r="L25101" t="s">
        <v>54</v>
      </c>
      <c r="M25101" t="str">
        <f>IF(Debit_Credit[[#This Row],[Amount]] &gt; 3000, "High-Risk", "Normal")</f>
        <v>Normal</v>
      </c>
    </row>
    <row r="25102" spans="1:13" x14ac:dyDescent="0.3">
      <c r="A25102" t="s">
        <v>47146</v>
      </c>
      <c r="B25102" t="s">
        <v>3687</v>
      </c>
      <c r="C25102">
        <v>1573958348</v>
      </c>
      <c r="D25102" s="1">
        <v>45342</v>
      </c>
      <c r="E25102" t="s">
        <v>14</v>
      </c>
      <c r="F25102">
        <v>4231.0200000000004</v>
      </c>
      <c r="G25102">
        <v>8362.51</v>
      </c>
      <c r="H25102" t="s">
        <v>41</v>
      </c>
      <c r="I25102" t="s">
        <v>30</v>
      </c>
      <c r="J25102" t="s">
        <v>38</v>
      </c>
      <c r="K25102" t="s">
        <v>18</v>
      </c>
      <c r="L25102" t="s">
        <v>45</v>
      </c>
      <c r="M25102" t="str">
        <f>IF(Debit_Credit[[#This Row],[Amount]] &gt; 3000, "High-Risk", "Normal")</f>
        <v>High-Risk</v>
      </c>
    </row>
    <row r="25103" spans="1:13" x14ac:dyDescent="0.3">
      <c r="A25103" t="s">
        <v>47147</v>
      </c>
      <c r="B25103" t="s">
        <v>47148</v>
      </c>
      <c r="C25103">
        <v>5719651719</v>
      </c>
      <c r="D25103" s="1">
        <v>45378</v>
      </c>
      <c r="E25103" t="s">
        <v>14</v>
      </c>
      <c r="F25103">
        <v>4119.3500000000004</v>
      </c>
      <c r="G25103">
        <v>6659.81</v>
      </c>
      <c r="H25103" t="s">
        <v>41</v>
      </c>
      <c r="I25103" t="s">
        <v>16</v>
      </c>
      <c r="J25103" t="s">
        <v>17</v>
      </c>
      <c r="K25103" t="s">
        <v>18</v>
      </c>
      <c r="L25103" t="s">
        <v>35</v>
      </c>
      <c r="M25103" t="str">
        <f>IF(Debit_Credit[[#This Row],[Amount]] &gt; 3000, "High-Risk", "Normal")</f>
        <v>High-Risk</v>
      </c>
    </row>
    <row r="25104" spans="1:13" x14ac:dyDescent="0.3">
      <c r="A25104" t="s">
        <v>47149</v>
      </c>
      <c r="B25104" t="s">
        <v>47150</v>
      </c>
      <c r="C25104">
        <v>8758311801</v>
      </c>
      <c r="D25104" s="1">
        <v>45446</v>
      </c>
      <c r="E25104" t="s">
        <v>14</v>
      </c>
      <c r="F25104">
        <v>4402.62</v>
      </c>
      <c r="G25104">
        <v>3874.16</v>
      </c>
      <c r="H25104" t="s">
        <v>41</v>
      </c>
      <c r="I25104" t="s">
        <v>34</v>
      </c>
      <c r="J25104" t="s">
        <v>17</v>
      </c>
      <c r="K25104" t="s">
        <v>18</v>
      </c>
      <c r="L25104" t="s">
        <v>48</v>
      </c>
      <c r="M25104" t="str">
        <f>IF(Debit_Credit[[#This Row],[Amount]] &gt; 3000, "High-Risk", "Normal")</f>
        <v>High-Risk</v>
      </c>
    </row>
    <row r="25105" spans="1:13" x14ac:dyDescent="0.3">
      <c r="A25105" t="s">
        <v>47151</v>
      </c>
      <c r="B25105" t="s">
        <v>47152</v>
      </c>
      <c r="C25105">
        <v>2236827316</v>
      </c>
      <c r="D25105" s="1">
        <v>45502</v>
      </c>
      <c r="E25105" t="s">
        <v>14</v>
      </c>
      <c r="F25105">
        <v>1471.28</v>
      </c>
      <c r="G25105">
        <v>3622.95</v>
      </c>
      <c r="H25105" t="s">
        <v>33</v>
      </c>
      <c r="I25105" t="s">
        <v>30</v>
      </c>
      <c r="J25105" t="s">
        <v>38</v>
      </c>
      <c r="K25105" t="s">
        <v>18</v>
      </c>
      <c r="L25105" t="s">
        <v>48</v>
      </c>
      <c r="M25105" t="str">
        <f>IF(Debit_Credit[[#This Row],[Amount]] &gt; 3000, "High-Risk", "Normal")</f>
        <v>Normal</v>
      </c>
    </row>
    <row r="25106" spans="1:13" x14ac:dyDescent="0.3">
      <c r="A25106" t="s">
        <v>47153</v>
      </c>
      <c r="B25106" t="s">
        <v>47154</v>
      </c>
      <c r="C25106">
        <v>3939847388</v>
      </c>
      <c r="D25106" s="1">
        <v>45349</v>
      </c>
      <c r="E25106" t="s">
        <v>14</v>
      </c>
      <c r="F25106">
        <v>4477.1499999999996</v>
      </c>
      <c r="G25106">
        <v>8425.4599999999991</v>
      </c>
      <c r="H25106" t="s">
        <v>23</v>
      </c>
      <c r="I25106" t="s">
        <v>53</v>
      </c>
      <c r="J25106" t="s">
        <v>38</v>
      </c>
      <c r="K25106" t="s">
        <v>18</v>
      </c>
      <c r="L25106" t="s">
        <v>48</v>
      </c>
      <c r="M25106" t="str">
        <f>IF(Debit_Credit[[#This Row],[Amount]] &gt; 3000, "High-Risk", "Normal")</f>
        <v>High-Risk</v>
      </c>
    </row>
    <row r="25107" spans="1:13" x14ac:dyDescent="0.3">
      <c r="A25107" t="s">
        <v>47155</v>
      </c>
      <c r="B25107" t="s">
        <v>11403</v>
      </c>
      <c r="C25107">
        <v>9231775753</v>
      </c>
      <c r="D25107" s="1">
        <v>45594</v>
      </c>
      <c r="E25107" t="s">
        <v>14</v>
      </c>
      <c r="F25107">
        <v>3419.91</v>
      </c>
      <c r="G25107">
        <v>9096.7000000000007</v>
      </c>
      <c r="H25107" t="s">
        <v>33</v>
      </c>
      <c r="I25107" t="s">
        <v>60</v>
      </c>
      <c r="J25107" t="s">
        <v>17</v>
      </c>
      <c r="K25107" t="s">
        <v>18</v>
      </c>
      <c r="L25107" t="s">
        <v>54</v>
      </c>
      <c r="M25107" t="str">
        <f>IF(Debit_Credit[[#This Row],[Amount]] &gt; 3000, "High-Risk", "Normal")</f>
        <v>High-Risk</v>
      </c>
    </row>
    <row r="25108" spans="1:13" x14ac:dyDescent="0.3">
      <c r="A25108" t="s">
        <v>47156</v>
      </c>
      <c r="B25108" t="s">
        <v>7456</v>
      </c>
      <c r="C25108">
        <v>6210214021</v>
      </c>
      <c r="D25108" s="1">
        <v>45562</v>
      </c>
      <c r="E25108" t="s">
        <v>22</v>
      </c>
      <c r="F25108">
        <v>962.81</v>
      </c>
      <c r="G25108">
        <v>4831.5</v>
      </c>
      <c r="H25108" t="s">
        <v>41</v>
      </c>
      <c r="I25108" t="s">
        <v>16</v>
      </c>
      <c r="J25108" t="s">
        <v>25</v>
      </c>
      <c r="K25108" t="s">
        <v>18</v>
      </c>
      <c r="L25108" t="s">
        <v>19</v>
      </c>
      <c r="M25108" t="str">
        <f>IF(Debit_Credit[[#This Row],[Amount]] &gt; 3000, "High-Risk", "Normal")</f>
        <v>Normal</v>
      </c>
    </row>
    <row r="25109" spans="1:13" x14ac:dyDescent="0.3">
      <c r="A25109" t="s">
        <v>47157</v>
      </c>
      <c r="B25109" t="s">
        <v>47158</v>
      </c>
      <c r="C25109">
        <v>7593637579</v>
      </c>
      <c r="D25109" s="1">
        <v>45455</v>
      </c>
      <c r="E25109" t="s">
        <v>14</v>
      </c>
      <c r="F25109">
        <v>2541.84</v>
      </c>
      <c r="G25109">
        <v>4980.87</v>
      </c>
      <c r="H25109" t="s">
        <v>29</v>
      </c>
      <c r="I25109" t="s">
        <v>30</v>
      </c>
      <c r="J25109" t="s">
        <v>38</v>
      </c>
      <c r="K25109" t="s">
        <v>18</v>
      </c>
      <c r="L25109" t="s">
        <v>48</v>
      </c>
      <c r="M25109" t="str">
        <f>IF(Debit_Credit[[#This Row],[Amount]] &gt; 3000, "High-Risk", "Normal")</f>
        <v>Normal</v>
      </c>
    </row>
    <row r="25110" spans="1:13" x14ac:dyDescent="0.3">
      <c r="A25110" t="s">
        <v>47159</v>
      </c>
      <c r="B25110" t="s">
        <v>47160</v>
      </c>
      <c r="C25110">
        <v>7249243967</v>
      </c>
      <c r="D25110" s="1">
        <v>45584</v>
      </c>
      <c r="E25110" t="s">
        <v>14</v>
      </c>
      <c r="F25110">
        <v>4437.72</v>
      </c>
      <c r="G25110">
        <v>1266.78</v>
      </c>
      <c r="H25110" t="s">
        <v>44</v>
      </c>
      <c r="I25110" t="s">
        <v>24</v>
      </c>
      <c r="J25110" t="s">
        <v>38</v>
      </c>
      <c r="K25110" t="s">
        <v>18</v>
      </c>
      <c r="L25110" t="s">
        <v>35</v>
      </c>
      <c r="M25110" t="str">
        <f>IF(Debit_Credit[[#This Row],[Amount]] &gt; 3000, "High-Risk", "Normal")</f>
        <v>High-Risk</v>
      </c>
    </row>
    <row r="25111" spans="1:13" x14ac:dyDescent="0.3">
      <c r="A25111" t="s">
        <v>47161</v>
      </c>
      <c r="B25111" t="s">
        <v>47162</v>
      </c>
      <c r="C25111">
        <v>7413651467</v>
      </c>
      <c r="D25111" s="1">
        <v>45404</v>
      </c>
      <c r="E25111" t="s">
        <v>14</v>
      </c>
      <c r="F25111">
        <v>2652.09</v>
      </c>
      <c r="G25111">
        <v>1358.14</v>
      </c>
      <c r="H25111" t="s">
        <v>67</v>
      </c>
      <c r="I25111" t="s">
        <v>24</v>
      </c>
      <c r="J25111" t="s">
        <v>17</v>
      </c>
      <c r="K25111" t="s">
        <v>18</v>
      </c>
      <c r="L25111" t="s">
        <v>19</v>
      </c>
      <c r="M25111" t="str">
        <f>IF(Debit_Credit[[#This Row],[Amount]] &gt; 3000, "High-Risk", "Normal")</f>
        <v>Normal</v>
      </c>
    </row>
    <row r="25112" spans="1:13" x14ac:dyDescent="0.3">
      <c r="A25112" t="s">
        <v>47163</v>
      </c>
      <c r="B25112" t="s">
        <v>10874</v>
      </c>
      <c r="C25112">
        <v>7422588575</v>
      </c>
      <c r="D25112" s="1">
        <v>45406</v>
      </c>
      <c r="E25112" t="s">
        <v>14</v>
      </c>
      <c r="F25112">
        <v>2849.29</v>
      </c>
      <c r="G25112">
        <v>2497.0100000000002</v>
      </c>
      <c r="H25112" t="s">
        <v>78</v>
      </c>
      <c r="I25112" t="s">
        <v>34</v>
      </c>
      <c r="J25112" t="s">
        <v>38</v>
      </c>
      <c r="K25112" t="s">
        <v>18</v>
      </c>
      <c r="L25112" t="s">
        <v>48</v>
      </c>
      <c r="M25112" t="str">
        <f>IF(Debit_Credit[[#This Row],[Amount]] &gt; 3000, "High-Risk", "Normal")</f>
        <v>Normal</v>
      </c>
    </row>
    <row r="25113" spans="1:13" x14ac:dyDescent="0.3">
      <c r="A25113" t="s">
        <v>47164</v>
      </c>
      <c r="B25113" t="s">
        <v>47165</v>
      </c>
      <c r="C25113">
        <v>6075769490</v>
      </c>
      <c r="D25113" s="1">
        <v>45515</v>
      </c>
      <c r="E25113" t="s">
        <v>14</v>
      </c>
      <c r="F25113">
        <v>4407.46</v>
      </c>
      <c r="G25113">
        <v>1984.85</v>
      </c>
      <c r="H25113" t="s">
        <v>23</v>
      </c>
      <c r="I25113" t="s">
        <v>60</v>
      </c>
      <c r="J25113" t="s">
        <v>38</v>
      </c>
      <c r="K25113" t="s">
        <v>18</v>
      </c>
      <c r="L25113" t="s">
        <v>45</v>
      </c>
      <c r="M25113" t="str">
        <f>IF(Debit_Credit[[#This Row],[Amount]] &gt; 3000, "High-Risk", "Normal")</f>
        <v>High-Risk</v>
      </c>
    </row>
    <row r="25114" spans="1:13" x14ac:dyDescent="0.3">
      <c r="A25114" t="s">
        <v>47166</v>
      </c>
      <c r="B25114" t="s">
        <v>47167</v>
      </c>
      <c r="C25114">
        <v>3133513658</v>
      </c>
      <c r="D25114" s="1">
        <v>45433</v>
      </c>
      <c r="E25114" t="s">
        <v>22</v>
      </c>
      <c r="F25114">
        <v>3149.11</v>
      </c>
      <c r="G25114">
        <v>2757.23</v>
      </c>
      <c r="H25114" t="s">
        <v>41</v>
      </c>
      <c r="I25114" t="s">
        <v>60</v>
      </c>
      <c r="J25114" t="s">
        <v>38</v>
      </c>
      <c r="K25114" t="s">
        <v>18</v>
      </c>
      <c r="L25114" t="s">
        <v>35</v>
      </c>
      <c r="M25114" t="str">
        <f>IF(Debit_Credit[[#This Row],[Amount]] &gt; 3000, "High-Risk", "Normal")</f>
        <v>High-Risk</v>
      </c>
    </row>
    <row r="25115" spans="1:13" x14ac:dyDescent="0.3">
      <c r="A25115" t="s">
        <v>47168</v>
      </c>
      <c r="B25115" t="s">
        <v>47169</v>
      </c>
      <c r="C25115">
        <v>6055176955</v>
      </c>
      <c r="D25115" s="1">
        <v>45542</v>
      </c>
      <c r="E25115" t="s">
        <v>22</v>
      </c>
      <c r="F25115">
        <v>1223.81</v>
      </c>
      <c r="G25115">
        <v>7358.57</v>
      </c>
      <c r="H25115" t="s">
        <v>41</v>
      </c>
      <c r="I25115" t="s">
        <v>34</v>
      </c>
      <c r="J25115" t="s">
        <v>25</v>
      </c>
      <c r="K25115" t="s">
        <v>18</v>
      </c>
      <c r="L25115" t="s">
        <v>45</v>
      </c>
      <c r="M25115" t="str">
        <f>IF(Debit_Credit[[#This Row],[Amount]] &gt; 3000, "High-Risk", "Normal")</f>
        <v>Normal</v>
      </c>
    </row>
    <row r="25116" spans="1:13" x14ac:dyDescent="0.3">
      <c r="A25116" t="s">
        <v>47170</v>
      </c>
      <c r="B25116" t="s">
        <v>40853</v>
      </c>
      <c r="C25116">
        <v>4493868106</v>
      </c>
      <c r="D25116" s="1">
        <v>45564</v>
      </c>
      <c r="E25116" t="s">
        <v>14</v>
      </c>
      <c r="F25116">
        <v>2739.82</v>
      </c>
      <c r="G25116">
        <v>787.08</v>
      </c>
      <c r="H25116" t="s">
        <v>29</v>
      </c>
      <c r="I25116" t="s">
        <v>53</v>
      </c>
      <c r="J25116" t="s">
        <v>38</v>
      </c>
      <c r="K25116" t="s">
        <v>18</v>
      </c>
      <c r="L25116" t="s">
        <v>35</v>
      </c>
      <c r="M25116" t="str">
        <f>IF(Debit_Credit[[#This Row],[Amount]] &gt; 3000, "High-Risk", "Normal")</f>
        <v>Normal</v>
      </c>
    </row>
    <row r="25117" spans="1:13" x14ac:dyDescent="0.3">
      <c r="A25117" t="s">
        <v>47171</v>
      </c>
      <c r="B25117" t="s">
        <v>47172</v>
      </c>
      <c r="C25117">
        <v>9746843337</v>
      </c>
      <c r="D25117" s="1">
        <v>45353</v>
      </c>
      <c r="E25117" t="s">
        <v>14</v>
      </c>
      <c r="F25117">
        <v>2595.3200000000002</v>
      </c>
      <c r="G25117">
        <v>6802.24</v>
      </c>
      <c r="H25117" t="s">
        <v>67</v>
      </c>
      <c r="I25117" t="s">
        <v>60</v>
      </c>
      <c r="J25117" t="s">
        <v>17</v>
      </c>
      <c r="K25117" t="s">
        <v>18</v>
      </c>
      <c r="L25117" t="s">
        <v>48</v>
      </c>
      <c r="M25117" t="str">
        <f>IF(Debit_Credit[[#This Row],[Amount]] &gt; 3000, "High-Risk", "Normal")</f>
        <v>Normal</v>
      </c>
    </row>
    <row r="25118" spans="1:13" x14ac:dyDescent="0.3">
      <c r="A25118" t="s">
        <v>47173</v>
      </c>
      <c r="B25118" t="s">
        <v>47174</v>
      </c>
      <c r="C25118">
        <v>6555502656</v>
      </c>
      <c r="D25118" s="1">
        <v>45541</v>
      </c>
      <c r="E25118" t="s">
        <v>22</v>
      </c>
      <c r="F25118">
        <v>1990.38</v>
      </c>
      <c r="G25118">
        <v>7872.21</v>
      </c>
      <c r="H25118" t="s">
        <v>15</v>
      </c>
      <c r="I25118" t="s">
        <v>34</v>
      </c>
      <c r="J25118" t="s">
        <v>17</v>
      </c>
      <c r="K25118" t="s">
        <v>18</v>
      </c>
      <c r="L25118" t="s">
        <v>54</v>
      </c>
      <c r="M25118" t="str">
        <f>IF(Debit_Credit[[#This Row],[Amount]] &gt; 3000, "High-Risk", "Normal")</f>
        <v>Normal</v>
      </c>
    </row>
    <row r="25119" spans="1:13" x14ac:dyDescent="0.3">
      <c r="A25119" t="s">
        <v>47175</v>
      </c>
      <c r="B25119" t="s">
        <v>47176</v>
      </c>
      <c r="C25119">
        <v>1316993137</v>
      </c>
      <c r="D25119" s="1">
        <v>45399</v>
      </c>
      <c r="E25119" t="s">
        <v>14</v>
      </c>
      <c r="F25119">
        <v>1815.61</v>
      </c>
      <c r="G25119">
        <v>1072.19</v>
      </c>
      <c r="H25119" t="s">
        <v>44</v>
      </c>
      <c r="I25119" t="s">
        <v>30</v>
      </c>
      <c r="J25119" t="s">
        <v>38</v>
      </c>
      <c r="K25119" t="s">
        <v>18</v>
      </c>
      <c r="L25119" t="s">
        <v>26</v>
      </c>
      <c r="M25119" t="str">
        <f>IF(Debit_Credit[[#This Row],[Amount]] &gt; 3000, "High-Risk", "Normal")</f>
        <v>Normal</v>
      </c>
    </row>
    <row r="25120" spans="1:13" x14ac:dyDescent="0.3">
      <c r="A25120" t="s">
        <v>47177</v>
      </c>
      <c r="B25120" t="s">
        <v>46539</v>
      </c>
      <c r="C25120">
        <v>1063549144</v>
      </c>
      <c r="D25120" s="1">
        <v>45610</v>
      </c>
      <c r="E25120" t="s">
        <v>14</v>
      </c>
      <c r="F25120">
        <v>4550.6899999999996</v>
      </c>
      <c r="G25120">
        <v>3217.74</v>
      </c>
      <c r="H25120" t="s">
        <v>44</v>
      </c>
      <c r="I25120" t="s">
        <v>60</v>
      </c>
      <c r="J25120" t="s">
        <v>17</v>
      </c>
      <c r="K25120" t="s">
        <v>18</v>
      </c>
      <c r="L25120" t="s">
        <v>54</v>
      </c>
      <c r="M25120" t="str">
        <f>IF(Debit_Credit[[#This Row],[Amount]] &gt; 3000, "High-Risk", "Normal")</f>
        <v>High-Risk</v>
      </c>
    </row>
    <row r="25121" spans="1:13" x14ac:dyDescent="0.3">
      <c r="A25121" t="s">
        <v>47178</v>
      </c>
      <c r="B25121" t="s">
        <v>47179</v>
      </c>
      <c r="C25121">
        <v>7218557113</v>
      </c>
      <c r="D25121" s="1">
        <v>45363</v>
      </c>
      <c r="E25121" t="s">
        <v>22</v>
      </c>
      <c r="F25121">
        <v>3690.3</v>
      </c>
      <c r="G25121">
        <v>2155.4</v>
      </c>
      <c r="H25121" t="s">
        <v>33</v>
      </c>
      <c r="I25121" t="s">
        <v>60</v>
      </c>
      <c r="J25121" t="s">
        <v>38</v>
      </c>
      <c r="K25121" t="s">
        <v>18</v>
      </c>
      <c r="L25121" t="s">
        <v>45</v>
      </c>
      <c r="M25121" t="str">
        <f>IF(Debit_Credit[[#This Row],[Amount]] &gt; 3000, "High-Risk", "Normal")</f>
        <v>High-Risk</v>
      </c>
    </row>
    <row r="25122" spans="1:13" x14ac:dyDescent="0.3">
      <c r="A25122" t="s">
        <v>47180</v>
      </c>
      <c r="B25122" t="s">
        <v>47181</v>
      </c>
      <c r="C25122">
        <v>1214717710</v>
      </c>
      <c r="D25122" s="1">
        <v>45313</v>
      </c>
      <c r="E25122" t="s">
        <v>22</v>
      </c>
      <c r="F25122">
        <v>685.88</v>
      </c>
      <c r="G25122">
        <v>2230.98</v>
      </c>
      <c r="H25122" t="s">
        <v>15</v>
      </c>
      <c r="I25122" t="s">
        <v>53</v>
      </c>
      <c r="J25122" t="s">
        <v>25</v>
      </c>
      <c r="K25122" t="s">
        <v>18</v>
      </c>
      <c r="L25122" t="s">
        <v>19</v>
      </c>
      <c r="M25122" t="str">
        <f>IF(Debit_Credit[[#This Row],[Amount]] &gt; 3000, "High-Risk", "Normal")</f>
        <v>Normal</v>
      </c>
    </row>
    <row r="25123" spans="1:13" x14ac:dyDescent="0.3">
      <c r="A25123" t="s">
        <v>47182</v>
      </c>
      <c r="B25123" t="s">
        <v>13896</v>
      </c>
      <c r="C25123">
        <v>8082606604</v>
      </c>
      <c r="D25123" s="1">
        <v>45379</v>
      </c>
      <c r="E25123" t="s">
        <v>14</v>
      </c>
      <c r="F25123">
        <v>412.6</v>
      </c>
      <c r="G25123">
        <v>9297.27</v>
      </c>
      <c r="H25123" t="s">
        <v>44</v>
      </c>
      <c r="I25123" t="s">
        <v>60</v>
      </c>
      <c r="J25123" t="s">
        <v>25</v>
      </c>
      <c r="K25123" t="s">
        <v>18</v>
      </c>
      <c r="L25123" t="s">
        <v>35</v>
      </c>
      <c r="M25123" t="str">
        <f>IF(Debit_Credit[[#This Row],[Amount]] &gt; 3000, "High-Risk", "Normal")</f>
        <v>Normal</v>
      </c>
    </row>
    <row r="25124" spans="1:13" x14ac:dyDescent="0.3">
      <c r="A25124" t="s">
        <v>47183</v>
      </c>
      <c r="B25124" t="s">
        <v>47184</v>
      </c>
      <c r="C25124">
        <v>4786102225</v>
      </c>
      <c r="D25124" s="1">
        <v>45338</v>
      </c>
      <c r="E25124" t="s">
        <v>14</v>
      </c>
      <c r="F25124">
        <v>869.09</v>
      </c>
      <c r="G25124">
        <v>5412.99</v>
      </c>
      <c r="H25124" t="s">
        <v>33</v>
      </c>
      <c r="I25124" t="s">
        <v>34</v>
      </c>
      <c r="J25124" t="s">
        <v>25</v>
      </c>
      <c r="K25124" t="s">
        <v>18</v>
      </c>
      <c r="L25124" t="s">
        <v>54</v>
      </c>
      <c r="M25124" t="str">
        <f>IF(Debit_Credit[[#This Row],[Amount]] &gt; 3000, "High-Risk", "Normal")</f>
        <v>Normal</v>
      </c>
    </row>
    <row r="25125" spans="1:13" x14ac:dyDescent="0.3">
      <c r="A25125" t="s">
        <v>47185</v>
      </c>
      <c r="B25125" t="s">
        <v>47186</v>
      </c>
      <c r="C25125">
        <v>3369435076</v>
      </c>
      <c r="D25125" s="1">
        <v>45530</v>
      </c>
      <c r="E25125" t="s">
        <v>14</v>
      </c>
      <c r="F25125">
        <v>2877.98</v>
      </c>
      <c r="G25125">
        <v>813.86</v>
      </c>
      <c r="H25125" t="s">
        <v>33</v>
      </c>
      <c r="I25125" t="s">
        <v>30</v>
      </c>
      <c r="J25125" t="s">
        <v>38</v>
      </c>
      <c r="K25125" t="s">
        <v>18</v>
      </c>
      <c r="L25125" t="s">
        <v>26</v>
      </c>
      <c r="M25125" t="str">
        <f>IF(Debit_Credit[[#This Row],[Amount]] &gt; 3000, "High-Risk", "Normal")</f>
        <v>Normal</v>
      </c>
    </row>
    <row r="25126" spans="1:13" x14ac:dyDescent="0.3">
      <c r="A25126" t="s">
        <v>47187</v>
      </c>
      <c r="B25126" t="s">
        <v>33569</v>
      </c>
      <c r="C25126">
        <v>9636242108</v>
      </c>
      <c r="D25126" s="1">
        <v>45315</v>
      </c>
      <c r="E25126" t="s">
        <v>22</v>
      </c>
      <c r="F25126">
        <v>1213.27</v>
      </c>
      <c r="G25126">
        <v>4496.6000000000004</v>
      </c>
      <c r="H25126" t="s">
        <v>57</v>
      </c>
      <c r="I25126" t="s">
        <v>24</v>
      </c>
      <c r="J25126" t="s">
        <v>25</v>
      </c>
      <c r="K25126" t="s">
        <v>18</v>
      </c>
      <c r="L25126" t="s">
        <v>45</v>
      </c>
      <c r="M25126" t="str">
        <f>IF(Debit_Credit[[#This Row],[Amount]] &gt; 3000, "High-Risk", "Normal")</f>
        <v>Normal</v>
      </c>
    </row>
    <row r="25127" spans="1:13" x14ac:dyDescent="0.3">
      <c r="A25127" t="s">
        <v>47188</v>
      </c>
      <c r="B25127" t="s">
        <v>47189</v>
      </c>
      <c r="C25127">
        <v>6753587528</v>
      </c>
      <c r="D25127" s="1">
        <v>45429</v>
      </c>
      <c r="E25127" t="s">
        <v>14</v>
      </c>
      <c r="F25127">
        <v>832.76</v>
      </c>
      <c r="G25127">
        <v>5462.3</v>
      </c>
      <c r="H25127" t="s">
        <v>23</v>
      </c>
      <c r="I25127" t="s">
        <v>34</v>
      </c>
      <c r="J25127" t="s">
        <v>38</v>
      </c>
      <c r="K25127" t="s">
        <v>18</v>
      </c>
      <c r="L25127" t="s">
        <v>48</v>
      </c>
      <c r="M25127" t="str">
        <f>IF(Debit_Credit[[#This Row],[Amount]] &gt; 3000, "High-Risk", "Normal")</f>
        <v>Normal</v>
      </c>
    </row>
    <row r="25128" spans="1:13" x14ac:dyDescent="0.3">
      <c r="A25128" t="s">
        <v>47190</v>
      </c>
      <c r="B25128" t="s">
        <v>47191</v>
      </c>
      <c r="C25128">
        <v>2388594761</v>
      </c>
      <c r="D25128" s="1">
        <v>45599</v>
      </c>
      <c r="E25128" t="s">
        <v>14</v>
      </c>
      <c r="F25128">
        <v>712.19</v>
      </c>
      <c r="G25128">
        <v>8696.19</v>
      </c>
      <c r="H25128" t="s">
        <v>29</v>
      </c>
      <c r="I25128" t="s">
        <v>60</v>
      </c>
      <c r="J25128" t="s">
        <v>25</v>
      </c>
      <c r="K25128" t="s">
        <v>18</v>
      </c>
      <c r="L25128" t="s">
        <v>19</v>
      </c>
      <c r="M25128" t="str">
        <f>IF(Debit_Credit[[#This Row],[Amount]] &gt; 3000, "High-Risk", "Normal")</f>
        <v>Normal</v>
      </c>
    </row>
    <row r="25129" spans="1:13" x14ac:dyDescent="0.3">
      <c r="A25129" t="s">
        <v>47192</v>
      </c>
      <c r="B25129" t="s">
        <v>5977</v>
      </c>
      <c r="C25129">
        <v>6500407117</v>
      </c>
      <c r="D25129" s="1">
        <v>45401</v>
      </c>
      <c r="E25129" t="s">
        <v>22</v>
      </c>
      <c r="F25129">
        <v>393.94</v>
      </c>
      <c r="G25129">
        <v>1714.12</v>
      </c>
      <c r="H25129" t="s">
        <v>29</v>
      </c>
      <c r="I25129" t="s">
        <v>53</v>
      </c>
      <c r="J25129" t="s">
        <v>38</v>
      </c>
      <c r="K25129" t="s">
        <v>18</v>
      </c>
      <c r="L25129" t="s">
        <v>48</v>
      </c>
      <c r="M25129" t="str">
        <f>IF(Debit_Credit[[#This Row],[Amount]] &gt; 3000, "High-Risk", "Normal")</f>
        <v>Normal</v>
      </c>
    </row>
    <row r="25130" spans="1:13" x14ac:dyDescent="0.3">
      <c r="A25130" t="s">
        <v>47193</v>
      </c>
      <c r="B25130" t="s">
        <v>15514</v>
      </c>
      <c r="C25130">
        <v>5523630969</v>
      </c>
      <c r="D25130" s="1">
        <v>45542</v>
      </c>
      <c r="E25130" t="s">
        <v>14</v>
      </c>
      <c r="F25130">
        <v>1761.32</v>
      </c>
      <c r="G25130">
        <v>7609.55</v>
      </c>
      <c r="H25130" t="s">
        <v>78</v>
      </c>
      <c r="I25130" t="s">
        <v>24</v>
      </c>
      <c r="J25130" t="s">
        <v>25</v>
      </c>
      <c r="K25130" t="s">
        <v>18</v>
      </c>
      <c r="L25130" t="s">
        <v>54</v>
      </c>
      <c r="M25130" t="str">
        <f>IF(Debit_Credit[[#This Row],[Amount]] &gt; 3000, "High-Risk", "Normal")</f>
        <v>Normal</v>
      </c>
    </row>
    <row r="25131" spans="1:13" x14ac:dyDescent="0.3">
      <c r="A25131" t="s">
        <v>47194</v>
      </c>
      <c r="B25131" t="s">
        <v>47195</v>
      </c>
      <c r="C25131">
        <v>9222888742</v>
      </c>
      <c r="D25131" s="1">
        <v>45557</v>
      </c>
      <c r="E25131" t="s">
        <v>22</v>
      </c>
      <c r="F25131">
        <v>1934.11</v>
      </c>
      <c r="G25131">
        <v>1029.8499999999999</v>
      </c>
      <c r="H25131" t="s">
        <v>44</v>
      </c>
      <c r="I25131" t="s">
        <v>60</v>
      </c>
      <c r="J25131" t="s">
        <v>25</v>
      </c>
      <c r="K25131" t="s">
        <v>18</v>
      </c>
      <c r="L25131" t="s">
        <v>45</v>
      </c>
      <c r="M25131" t="str">
        <f>IF(Debit_Credit[[#This Row],[Amount]] &gt; 3000, "High-Risk", "Normal")</f>
        <v>Normal</v>
      </c>
    </row>
    <row r="25132" spans="1:13" x14ac:dyDescent="0.3">
      <c r="A25132" t="s">
        <v>47196</v>
      </c>
      <c r="B25132" t="s">
        <v>47197</v>
      </c>
      <c r="C25132">
        <v>5720179774</v>
      </c>
      <c r="D25132" s="1">
        <v>45525</v>
      </c>
      <c r="E25132" t="s">
        <v>22</v>
      </c>
      <c r="F25132">
        <v>456.66</v>
      </c>
      <c r="G25132">
        <v>1671.42</v>
      </c>
      <c r="H25132" t="s">
        <v>67</v>
      </c>
      <c r="I25132" t="s">
        <v>53</v>
      </c>
      <c r="J25132" t="s">
        <v>25</v>
      </c>
      <c r="K25132" t="s">
        <v>18</v>
      </c>
      <c r="L25132" t="s">
        <v>19</v>
      </c>
      <c r="M25132" t="str">
        <f>IF(Debit_Credit[[#This Row],[Amount]] &gt; 3000, "High-Risk", "Normal")</f>
        <v>Normal</v>
      </c>
    </row>
    <row r="25133" spans="1:13" x14ac:dyDescent="0.3">
      <c r="A25133" t="s">
        <v>47198</v>
      </c>
      <c r="B25133" t="s">
        <v>47199</v>
      </c>
      <c r="C25133">
        <v>2380601555</v>
      </c>
      <c r="D25133" s="1">
        <v>45530</v>
      </c>
      <c r="E25133" t="s">
        <v>14</v>
      </c>
      <c r="F25133">
        <v>2004.51</v>
      </c>
      <c r="G25133">
        <v>6506.47</v>
      </c>
      <c r="H25133" t="s">
        <v>44</v>
      </c>
      <c r="I25133" t="s">
        <v>24</v>
      </c>
      <c r="J25133" t="s">
        <v>25</v>
      </c>
      <c r="K25133" t="s">
        <v>18</v>
      </c>
      <c r="L25133" t="s">
        <v>48</v>
      </c>
      <c r="M25133" t="str">
        <f>IF(Debit_Credit[[#This Row],[Amount]] &gt; 3000, "High-Risk", "Normal")</f>
        <v>Normal</v>
      </c>
    </row>
    <row r="25134" spans="1:13" x14ac:dyDescent="0.3">
      <c r="A25134" t="s">
        <v>47200</v>
      </c>
      <c r="B25134" t="s">
        <v>47201</v>
      </c>
      <c r="C25134">
        <v>9619307469</v>
      </c>
      <c r="D25134" s="1">
        <v>45452</v>
      </c>
      <c r="E25134" t="s">
        <v>14</v>
      </c>
      <c r="F25134">
        <v>3987.34</v>
      </c>
      <c r="G25134">
        <v>1559.75</v>
      </c>
      <c r="H25134" t="s">
        <v>44</v>
      </c>
      <c r="I25134" t="s">
        <v>30</v>
      </c>
      <c r="J25134" t="s">
        <v>25</v>
      </c>
      <c r="K25134" t="s">
        <v>18</v>
      </c>
      <c r="L25134" t="s">
        <v>26</v>
      </c>
      <c r="M25134" t="str">
        <f>IF(Debit_Credit[[#This Row],[Amount]] &gt; 3000, "High-Risk", "Normal")</f>
        <v>High-Risk</v>
      </c>
    </row>
    <row r="25135" spans="1:13" x14ac:dyDescent="0.3">
      <c r="A25135" t="s">
        <v>47202</v>
      </c>
      <c r="B25135" t="s">
        <v>47203</v>
      </c>
      <c r="C25135">
        <v>6818347474</v>
      </c>
      <c r="D25135" s="1">
        <v>45489</v>
      </c>
      <c r="E25135" t="s">
        <v>22</v>
      </c>
      <c r="F25135">
        <v>639.53</v>
      </c>
      <c r="G25135">
        <v>9967.66</v>
      </c>
      <c r="H25135" t="s">
        <v>44</v>
      </c>
      <c r="I25135" t="s">
        <v>60</v>
      </c>
      <c r="J25135" t="s">
        <v>38</v>
      </c>
      <c r="K25135" t="s">
        <v>18</v>
      </c>
      <c r="L25135" t="s">
        <v>19</v>
      </c>
      <c r="M25135" t="str">
        <f>IF(Debit_Credit[[#This Row],[Amount]] &gt; 3000, "High-Risk", "Normal")</f>
        <v>Normal</v>
      </c>
    </row>
    <row r="25136" spans="1:13" x14ac:dyDescent="0.3">
      <c r="A25136" t="s">
        <v>47204</v>
      </c>
      <c r="B25136" t="s">
        <v>47205</v>
      </c>
      <c r="C25136">
        <v>1274395107</v>
      </c>
      <c r="D25136" s="1">
        <v>45550</v>
      </c>
      <c r="E25136" t="s">
        <v>14</v>
      </c>
      <c r="F25136">
        <v>1026.79</v>
      </c>
      <c r="G25136">
        <v>4081.77</v>
      </c>
      <c r="H25136" t="s">
        <v>67</v>
      </c>
      <c r="I25136" t="s">
        <v>60</v>
      </c>
      <c r="J25136" t="s">
        <v>25</v>
      </c>
      <c r="K25136" t="s">
        <v>18</v>
      </c>
      <c r="L25136" t="s">
        <v>19</v>
      </c>
      <c r="M25136" t="str">
        <f>IF(Debit_Credit[[#This Row],[Amount]] &gt; 3000, "High-Risk", "Normal")</f>
        <v>Normal</v>
      </c>
    </row>
    <row r="25137" spans="1:13" x14ac:dyDescent="0.3">
      <c r="A25137" t="s">
        <v>47206</v>
      </c>
      <c r="B25137" t="s">
        <v>47207</v>
      </c>
      <c r="C25137">
        <v>8537975927</v>
      </c>
      <c r="D25137" s="1">
        <v>45462</v>
      </c>
      <c r="E25137" t="s">
        <v>22</v>
      </c>
      <c r="F25137">
        <v>1379.9</v>
      </c>
      <c r="G25137">
        <v>9628.1200000000008</v>
      </c>
      <c r="H25137" t="s">
        <v>41</v>
      </c>
      <c r="I25137" t="s">
        <v>60</v>
      </c>
      <c r="J25137" t="s">
        <v>38</v>
      </c>
      <c r="K25137" t="s">
        <v>18</v>
      </c>
      <c r="L25137" t="s">
        <v>26</v>
      </c>
      <c r="M25137" t="str">
        <f>IF(Debit_Credit[[#This Row],[Amount]] &gt; 3000, "High-Risk", "Normal")</f>
        <v>Normal</v>
      </c>
    </row>
    <row r="25138" spans="1:13" x14ac:dyDescent="0.3">
      <c r="A25138" t="s">
        <v>47208</v>
      </c>
      <c r="B25138" t="s">
        <v>47209</v>
      </c>
      <c r="C25138">
        <v>4008072324</v>
      </c>
      <c r="D25138" s="1">
        <v>45419</v>
      </c>
      <c r="E25138" t="s">
        <v>14</v>
      </c>
      <c r="F25138">
        <v>454.98</v>
      </c>
      <c r="G25138">
        <v>7405.79</v>
      </c>
      <c r="H25138" t="s">
        <v>23</v>
      </c>
      <c r="I25138" t="s">
        <v>60</v>
      </c>
      <c r="J25138" t="s">
        <v>25</v>
      </c>
      <c r="K25138" t="s">
        <v>18</v>
      </c>
      <c r="L25138" t="s">
        <v>48</v>
      </c>
      <c r="M25138" t="str">
        <f>IF(Debit_Credit[[#This Row],[Amount]] &gt; 3000, "High-Risk", "Normal")</f>
        <v>Normal</v>
      </c>
    </row>
    <row r="25139" spans="1:13" x14ac:dyDescent="0.3">
      <c r="A25139" t="s">
        <v>47210</v>
      </c>
      <c r="B25139" t="s">
        <v>47211</v>
      </c>
      <c r="C25139">
        <v>3362060703</v>
      </c>
      <c r="D25139" s="1">
        <v>45313</v>
      </c>
      <c r="E25139" t="s">
        <v>14</v>
      </c>
      <c r="F25139">
        <v>4253.24</v>
      </c>
      <c r="G25139">
        <v>8066.65</v>
      </c>
      <c r="H25139" t="s">
        <v>15</v>
      </c>
      <c r="I25139" t="s">
        <v>16</v>
      </c>
      <c r="J25139" t="s">
        <v>38</v>
      </c>
      <c r="K25139" t="s">
        <v>18</v>
      </c>
      <c r="L25139" t="s">
        <v>35</v>
      </c>
      <c r="M25139" t="str">
        <f>IF(Debit_Credit[[#This Row],[Amount]] &gt; 3000, "High-Risk", "Normal")</f>
        <v>High-Risk</v>
      </c>
    </row>
    <row r="25140" spans="1:13" x14ac:dyDescent="0.3">
      <c r="A25140" t="s">
        <v>47212</v>
      </c>
      <c r="B25140" t="s">
        <v>47213</v>
      </c>
      <c r="C25140">
        <v>6608997322</v>
      </c>
      <c r="D25140" s="1">
        <v>45623</v>
      </c>
      <c r="E25140" t="s">
        <v>14</v>
      </c>
      <c r="F25140">
        <v>3143.97</v>
      </c>
      <c r="G25140">
        <v>8423.84</v>
      </c>
      <c r="H25140" t="s">
        <v>23</v>
      </c>
      <c r="I25140" t="s">
        <v>30</v>
      </c>
      <c r="J25140" t="s">
        <v>38</v>
      </c>
      <c r="K25140" t="s">
        <v>18</v>
      </c>
      <c r="L25140" t="s">
        <v>19</v>
      </c>
      <c r="M25140" t="str">
        <f>IF(Debit_Credit[[#This Row],[Amount]] &gt; 3000, "High-Risk", "Normal")</f>
        <v>High-Risk</v>
      </c>
    </row>
    <row r="25141" spans="1:13" x14ac:dyDescent="0.3">
      <c r="A25141" t="s">
        <v>47214</v>
      </c>
      <c r="B25141" t="s">
        <v>1872</v>
      </c>
      <c r="C25141">
        <v>6029245528</v>
      </c>
      <c r="D25141" s="1">
        <v>45336</v>
      </c>
      <c r="E25141" t="s">
        <v>22</v>
      </c>
      <c r="F25141">
        <v>2950.63</v>
      </c>
      <c r="G25141">
        <v>7106.35</v>
      </c>
      <c r="H25141" t="s">
        <v>44</v>
      </c>
      <c r="I25141" t="s">
        <v>53</v>
      </c>
      <c r="J25141" t="s">
        <v>38</v>
      </c>
      <c r="K25141" t="s">
        <v>18</v>
      </c>
      <c r="L25141" t="s">
        <v>35</v>
      </c>
      <c r="M25141" t="str">
        <f>IF(Debit_Credit[[#This Row],[Amount]] &gt; 3000, "High-Risk", "Normal")</f>
        <v>Normal</v>
      </c>
    </row>
    <row r="25142" spans="1:13" x14ac:dyDescent="0.3">
      <c r="A25142" t="s">
        <v>47215</v>
      </c>
      <c r="B25142" t="s">
        <v>9456</v>
      </c>
      <c r="C25142">
        <v>1025086911</v>
      </c>
      <c r="D25142" s="1">
        <v>45370</v>
      </c>
      <c r="E25142" t="s">
        <v>14</v>
      </c>
      <c r="F25142">
        <v>3702.76</v>
      </c>
      <c r="G25142">
        <v>5123.82</v>
      </c>
      <c r="H25142" t="s">
        <v>81</v>
      </c>
      <c r="I25142" t="s">
        <v>16</v>
      </c>
      <c r="J25142" t="s">
        <v>25</v>
      </c>
      <c r="K25142" t="s">
        <v>18</v>
      </c>
      <c r="L25142" t="s">
        <v>48</v>
      </c>
      <c r="M25142" t="str">
        <f>IF(Debit_Credit[[#This Row],[Amount]] &gt; 3000, "High-Risk", "Normal")</f>
        <v>High-Risk</v>
      </c>
    </row>
    <row r="25143" spans="1:13" x14ac:dyDescent="0.3">
      <c r="A25143" t="s">
        <v>47216</v>
      </c>
      <c r="B25143" t="s">
        <v>47217</v>
      </c>
      <c r="C25143">
        <v>7445345029</v>
      </c>
      <c r="D25143" s="1">
        <v>45421</v>
      </c>
      <c r="E25143" t="s">
        <v>14</v>
      </c>
      <c r="F25143">
        <v>3306.3</v>
      </c>
      <c r="G25143">
        <v>1567.07</v>
      </c>
      <c r="H25143" t="s">
        <v>67</v>
      </c>
      <c r="I25143" t="s">
        <v>53</v>
      </c>
      <c r="J25143" t="s">
        <v>25</v>
      </c>
      <c r="K25143" t="s">
        <v>18</v>
      </c>
      <c r="L25143" t="s">
        <v>45</v>
      </c>
      <c r="M25143" t="str">
        <f>IF(Debit_Credit[[#This Row],[Amount]] &gt; 3000, "High-Risk", "Normal")</f>
        <v>High-Risk</v>
      </c>
    </row>
    <row r="25144" spans="1:13" x14ac:dyDescent="0.3">
      <c r="A25144" t="s">
        <v>47218</v>
      </c>
      <c r="B25144" t="s">
        <v>47219</v>
      </c>
      <c r="C25144">
        <v>7204259982</v>
      </c>
      <c r="D25144" s="1">
        <v>45600</v>
      </c>
      <c r="E25144" t="s">
        <v>22</v>
      </c>
      <c r="F25144">
        <v>1508.76</v>
      </c>
      <c r="G25144">
        <v>1928.12</v>
      </c>
      <c r="H25144" t="s">
        <v>23</v>
      </c>
      <c r="I25144" t="s">
        <v>16</v>
      </c>
      <c r="J25144" t="s">
        <v>25</v>
      </c>
      <c r="K25144" t="s">
        <v>18</v>
      </c>
      <c r="L25144" t="s">
        <v>35</v>
      </c>
      <c r="M25144" t="str">
        <f>IF(Debit_Credit[[#This Row],[Amount]] &gt; 3000, "High-Risk", "Normal")</f>
        <v>Normal</v>
      </c>
    </row>
    <row r="25145" spans="1:13" x14ac:dyDescent="0.3">
      <c r="A25145" t="s">
        <v>47220</v>
      </c>
      <c r="B25145" t="s">
        <v>47221</v>
      </c>
      <c r="C25145">
        <v>4579317177</v>
      </c>
      <c r="D25145" s="1">
        <v>45387</v>
      </c>
      <c r="E25145" t="s">
        <v>22</v>
      </c>
      <c r="F25145">
        <v>971.34</v>
      </c>
      <c r="G25145">
        <v>6478.89</v>
      </c>
      <c r="H25145" t="s">
        <v>41</v>
      </c>
      <c r="I25145" t="s">
        <v>30</v>
      </c>
      <c r="J25145" t="s">
        <v>38</v>
      </c>
      <c r="K25145" t="s">
        <v>18</v>
      </c>
      <c r="L25145" t="s">
        <v>26</v>
      </c>
      <c r="M25145" t="str">
        <f>IF(Debit_Credit[[#This Row],[Amount]] &gt; 3000, "High-Risk", "Normal")</f>
        <v>Normal</v>
      </c>
    </row>
    <row r="25146" spans="1:13" x14ac:dyDescent="0.3">
      <c r="A25146" t="s">
        <v>47222</v>
      </c>
      <c r="B25146" t="s">
        <v>47223</v>
      </c>
      <c r="C25146">
        <v>9331595653</v>
      </c>
      <c r="D25146" s="1">
        <v>45312</v>
      </c>
      <c r="E25146" t="s">
        <v>14</v>
      </c>
      <c r="F25146">
        <v>4853.7700000000004</v>
      </c>
      <c r="G25146">
        <v>6845.74</v>
      </c>
      <c r="H25146" t="s">
        <v>41</v>
      </c>
      <c r="I25146" t="s">
        <v>53</v>
      </c>
      <c r="J25146" t="s">
        <v>17</v>
      </c>
      <c r="K25146" t="s">
        <v>18</v>
      </c>
      <c r="L25146" t="s">
        <v>45</v>
      </c>
      <c r="M25146" t="str">
        <f>IF(Debit_Credit[[#This Row],[Amount]] &gt; 3000, "High-Risk", "Normal")</f>
        <v>High-Risk</v>
      </c>
    </row>
    <row r="25147" spans="1:13" x14ac:dyDescent="0.3">
      <c r="A25147" t="s">
        <v>47224</v>
      </c>
      <c r="B25147" t="s">
        <v>47225</v>
      </c>
      <c r="C25147">
        <v>3062179087</v>
      </c>
      <c r="D25147" s="1">
        <v>45327</v>
      </c>
      <c r="E25147" t="s">
        <v>14</v>
      </c>
      <c r="F25147">
        <v>1423.45</v>
      </c>
      <c r="G25147">
        <v>4333.5</v>
      </c>
      <c r="H25147" t="s">
        <v>81</v>
      </c>
      <c r="I25147" t="s">
        <v>34</v>
      </c>
      <c r="J25147" t="s">
        <v>17</v>
      </c>
      <c r="K25147" t="s">
        <v>18</v>
      </c>
      <c r="L25147" t="s">
        <v>48</v>
      </c>
      <c r="M25147" t="str">
        <f>IF(Debit_Credit[[#This Row],[Amount]] &gt; 3000, "High-Risk", "Normal")</f>
        <v>Normal</v>
      </c>
    </row>
    <row r="25148" spans="1:13" x14ac:dyDescent="0.3">
      <c r="A25148" t="s">
        <v>47226</v>
      </c>
      <c r="B25148" t="s">
        <v>47227</v>
      </c>
      <c r="C25148">
        <v>2955388353</v>
      </c>
      <c r="D25148" s="1">
        <v>45373</v>
      </c>
      <c r="E25148" t="s">
        <v>14</v>
      </c>
      <c r="F25148">
        <v>4682.43</v>
      </c>
      <c r="G25148">
        <v>8757.01</v>
      </c>
      <c r="H25148" t="s">
        <v>33</v>
      </c>
      <c r="I25148" t="s">
        <v>24</v>
      </c>
      <c r="J25148" t="s">
        <v>38</v>
      </c>
      <c r="K25148" t="s">
        <v>18</v>
      </c>
      <c r="L25148" t="s">
        <v>54</v>
      </c>
      <c r="M25148" t="str">
        <f>IF(Debit_Credit[[#This Row],[Amount]] &gt; 3000, "High-Risk", "Normal")</f>
        <v>High-Risk</v>
      </c>
    </row>
    <row r="25149" spans="1:13" x14ac:dyDescent="0.3">
      <c r="A25149" t="s">
        <v>47228</v>
      </c>
      <c r="B25149" t="s">
        <v>47229</v>
      </c>
      <c r="C25149">
        <v>3774753737</v>
      </c>
      <c r="D25149" s="1">
        <v>45449</v>
      </c>
      <c r="E25149" t="s">
        <v>14</v>
      </c>
      <c r="F25149">
        <v>4019.81</v>
      </c>
      <c r="G25149">
        <v>6276.04</v>
      </c>
      <c r="H25149" t="s">
        <v>44</v>
      </c>
      <c r="I25149" t="s">
        <v>60</v>
      </c>
      <c r="J25149" t="s">
        <v>25</v>
      </c>
      <c r="K25149" t="s">
        <v>18</v>
      </c>
      <c r="L25149" t="s">
        <v>35</v>
      </c>
      <c r="M25149" t="str">
        <f>IF(Debit_Credit[[#This Row],[Amount]] &gt; 3000, "High-Risk", "Normal")</f>
        <v>High-Risk</v>
      </c>
    </row>
    <row r="25150" spans="1:13" x14ac:dyDescent="0.3">
      <c r="A25150" t="s">
        <v>47230</v>
      </c>
      <c r="B25150" t="s">
        <v>11384</v>
      </c>
      <c r="C25150">
        <v>9026099929</v>
      </c>
      <c r="D25150" s="1">
        <v>45313</v>
      </c>
      <c r="E25150" t="s">
        <v>22</v>
      </c>
      <c r="F25150">
        <v>4640.8500000000004</v>
      </c>
      <c r="G25150">
        <v>810.32</v>
      </c>
      <c r="H25150" t="s">
        <v>33</v>
      </c>
      <c r="I25150" t="s">
        <v>34</v>
      </c>
      <c r="J25150" t="s">
        <v>25</v>
      </c>
      <c r="K25150" t="s">
        <v>18</v>
      </c>
      <c r="L25150" t="s">
        <v>26</v>
      </c>
      <c r="M25150" t="str">
        <f>IF(Debit_Credit[[#This Row],[Amount]] &gt; 3000, "High-Risk", "Normal")</f>
        <v>High-Risk</v>
      </c>
    </row>
    <row r="25151" spans="1:13" x14ac:dyDescent="0.3">
      <c r="A25151" t="s">
        <v>47231</v>
      </c>
      <c r="B25151" t="s">
        <v>47232</v>
      </c>
      <c r="C25151">
        <v>1181212921</v>
      </c>
      <c r="D25151" s="1">
        <v>45550</v>
      </c>
      <c r="E25151" t="s">
        <v>22</v>
      </c>
      <c r="F25151">
        <v>1177.68</v>
      </c>
      <c r="G25151">
        <v>7340.82</v>
      </c>
      <c r="H25151" t="s">
        <v>41</v>
      </c>
      <c r="I25151" t="s">
        <v>24</v>
      </c>
      <c r="J25151" t="s">
        <v>38</v>
      </c>
      <c r="K25151" t="s">
        <v>18</v>
      </c>
      <c r="L25151" t="s">
        <v>45</v>
      </c>
      <c r="M25151" t="str">
        <f>IF(Debit_Credit[[#This Row],[Amount]] &gt; 3000, "High-Risk", "Normal")</f>
        <v>Normal</v>
      </c>
    </row>
    <row r="25152" spans="1:13" x14ac:dyDescent="0.3">
      <c r="A25152" t="s">
        <v>47233</v>
      </c>
      <c r="B25152" t="s">
        <v>47234</v>
      </c>
      <c r="C25152">
        <v>4281367721</v>
      </c>
      <c r="D25152" s="1">
        <v>45579</v>
      </c>
      <c r="E25152" t="s">
        <v>14</v>
      </c>
      <c r="F25152">
        <v>634.88</v>
      </c>
      <c r="G25152">
        <v>1080.52</v>
      </c>
      <c r="H25152" t="s">
        <v>33</v>
      </c>
      <c r="I25152" t="s">
        <v>60</v>
      </c>
      <c r="J25152" t="s">
        <v>25</v>
      </c>
      <c r="K25152" t="s">
        <v>18</v>
      </c>
      <c r="L25152" t="s">
        <v>45</v>
      </c>
      <c r="M25152" t="str">
        <f>IF(Debit_Credit[[#This Row],[Amount]] &gt; 3000, "High-Risk", "Normal")</f>
        <v>Normal</v>
      </c>
    </row>
    <row r="25153" spans="1:13" x14ac:dyDescent="0.3">
      <c r="A25153" t="s">
        <v>47235</v>
      </c>
      <c r="B25153" t="s">
        <v>47236</v>
      </c>
      <c r="C25153">
        <v>9424771984</v>
      </c>
      <c r="D25153" s="1">
        <v>45409</v>
      </c>
      <c r="E25153" t="s">
        <v>14</v>
      </c>
      <c r="F25153">
        <v>1356.95</v>
      </c>
      <c r="G25153">
        <v>9265.35</v>
      </c>
      <c r="H25153" t="s">
        <v>15</v>
      </c>
      <c r="I25153" t="s">
        <v>24</v>
      </c>
      <c r="J25153" t="s">
        <v>38</v>
      </c>
      <c r="K25153" t="s">
        <v>18</v>
      </c>
      <c r="L25153" t="s">
        <v>26</v>
      </c>
      <c r="M25153" t="str">
        <f>IF(Debit_Credit[[#This Row],[Amount]] &gt; 3000, "High-Risk", "Normal")</f>
        <v>Normal</v>
      </c>
    </row>
    <row r="25154" spans="1:13" x14ac:dyDescent="0.3">
      <c r="A25154" t="s">
        <v>47237</v>
      </c>
      <c r="B25154" t="s">
        <v>47238</v>
      </c>
      <c r="C25154">
        <v>6462074038</v>
      </c>
      <c r="D25154" s="1">
        <v>45471</v>
      </c>
      <c r="E25154" t="s">
        <v>14</v>
      </c>
      <c r="F25154">
        <v>3821.77</v>
      </c>
      <c r="G25154">
        <v>3229</v>
      </c>
      <c r="H25154" t="s">
        <v>23</v>
      </c>
      <c r="I25154" t="s">
        <v>60</v>
      </c>
      <c r="J25154" t="s">
        <v>17</v>
      </c>
      <c r="K25154" t="s">
        <v>18</v>
      </c>
      <c r="L25154" t="s">
        <v>26</v>
      </c>
      <c r="M25154" t="str">
        <f>IF(Debit_Credit[[#This Row],[Amount]] &gt; 3000, "High-Risk", "Normal")</f>
        <v>High-Risk</v>
      </c>
    </row>
    <row r="25155" spans="1:13" x14ac:dyDescent="0.3">
      <c r="A25155" t="s">
        <v>47239</v>
      </c>
      <c r="B25155" t="s">
        <v>1445</v>
      </c>
      <c r="C25155">
        <v>6508612521</v>
      </c>
      <c r="D25155" s="1">
        <v>45303</v>
      </c>
      <c r="E25155" t="s">
        <v>22</v>
      </c>
      <c r="F25155">
        <v>2823.07</v>
      </c>
      <c r="G25155">
        <v>7633.77</v>
      </c>
      <c r="H25155" t="s">
        <v>29</v>
      </c>
      <c r="I25155" t="s">
        <v>34</v>
      </c>
      <c r="J25155" t="s">
        <v>25</v>
      </c>
      <c r="K25155" t="s">
        <v>18</v>
      </c>
      <c r="L25155" t="s">
        <v>19</v>
      </c>
      <c r="M25155" t="str">
        <f>IF(Debit_Credit[[#This Row],[Amount]] &gt; 3000, "High-Risk", "Normal")</f>
        <v>Normal</v>
      </c>
    </row>
    <row r="25156" spans="1:13" x14ac:dyDescent="0.3">
      <c r="A25156" t="s">
        <v>47240</v>
      </c>
      <c r="B25156" t="s">
        <v>47241</v>
      </c>
      <c r="C25156">
        <v>9004824148</v>
      </c>
      <c r="D25156" s="1">
        <v>45563</v>
      </c>
      <c r="E25156" t="s">
        <v>14</v>
      </c>
      <c r="F25156">
        <v>3698.27</v>
      </c>
      <c r="G25156">
        <v>5123.26</v>
      </c>
      <c r="H25156" t="s">
        <v>41</v>
      </c>
      <c r="I25156" t="s">
        <v>60</v>
      </c>
      <c r="J25156" t="s">
        <v>17</v>
      </c>
      <c r="K25156" t="s">
        <v>18</v>
      </c>
      <c r="L25156" t="s">
        <v>48</v>
      </c>
      <c r="M25156" t="str">
        <f>IF(Debit_Credit[[#This Row],[Amount]] &gt; 3000, "High-Risk", "Normal")</f>
        <v>High-Risk</v>
      </c>
    </row>
    <row r="25157" spans="1:13" x14ac:dyDescent="0.3">
      <c r="A25157" t="s">
        <v>47242</v>
      </c>
      <c r="B25157" t="s">
        <v>47243</v>
      </c>
      <c r="C25157">
        <v>5945745236</v>
      </c>
      <c r="D25157" s="1">
        <v>45395</v>
      </c>
      <c r="E25157" t="s">
        <v>22</v>
      </c>
      <c r="F25157">
        <v>4656.03</v>
      </c>
      <c r="G25157">
        <v>2123.54</v>
      </c>
      <c r="H25157" t="s">
        <v>57</v>
      </c>
      <c r="I25157" t="s">
        <v>60</v>
      </c>
      <c r="J25157" t="s">
        <v>25</v>
      </c>
      <c r="K25157" t="s">
        <v>18</v>
      </c>
      <c r="L25157" t="s">
        <v>35</v>
      </c>
      <c r="M25157" t="str">
        <f>IF(Debit_Credit[[#This Row],[Amount]] &gt; 3000, "High-Risk", "Normal")</f>
        <v>High-Risk</v>
      </c>
    </row>
    <row r="25158" spans="1:13" x14ac:dyDescent="0.3">
      <c r="A25158" t="s">
        <v>47244</v>
      </c>
      <c r="B25158" t="s">
        <v>47245</v>
      </c>
      <c r="C25158">
        <v>5221631515</v>
      </c>
      <c r="D25158" s="1">
        <v>45312</v>
      </c>
      <c r="E25158" t="s">
        <v>22</v>
      </c>
      <c r="F25158">
        <v>2082.5300000000002</v>
      </c>
      <c r="G25158">
        <v>6339.61</v>
      </c>
      <c r="H25158" t="s">
        <v>29</v>
      </c>
      <c r="I25158" t="s">
        <v>60</v>
      </c>
      <c r="J25158" t="s">
        <v>38</v>
      </c>
      <c r="K25158" t="s">
        <v>18</v>
      </c>
      <c r="L25158" t="s">
        <v>35</v>
      </c>
      <c r="M25158" t="str">
        <f>IF(Debit_Credit[[#This Row],[Amount]] &gt; 3000, "High-Risk", "Normal")</f>
        <v>Normal</v>
      </c>
    </row>
    <row r="25159" spans="1:13" x14ac:dyDescent="0.3">
      <c r="A25159" t="s">
        <v>47246</v>
      </c>
      <c r="B25159" t="s">
        <v>47247</v>
      </c>
      <c r="C25159">
        <v>5132621264</v>
      </c>
      <c r="D25159" s="1">
        <v>45492</v>
      </c>
      <c r="E25159" t="s">
        <v>14</v>
      </c>
      <c r="F25159">
        <v>967.99</v>
      </c>
      <c r="G25159">
        <v>9399.61</v>
      </c>
      <c r="H25159" t="s">
        <v>57</v>
      </c>
      <c r="I25159" t="s">
        <v>16</v>
      </c>
      <c r="J25159" t="s">
        <v>38</v>
      </c>
      <c r="K25159" t="s">
        <v>18</v>
      </c>
      <c r="L25159" t="s">
        <v>26</v>
      </c>
      <c r="M25159" t="str">
        <f>IF(Debit_Credit[[#This Row],[Amount]] &gt; 3000, "High-Risk", "Normal")</f>
        <v>Normal</v>
      </c>
    </row>
    <row r="25160" spans="1:13" x14ac:dyDescent="0.3">
      <c r="A25160" t="s">
        <v>47248</v>
      </c>
      <c r="B25160" t="s">
        <v>13607</v>
      </c>
      <c r="C25160">
        <v>5960315913</v>
      </c>
      <c r="D25160" s="1">
        <v>45305</v>
      </c>
      <c r="E25160" t="s">
        <v>14</v>
      </c>
      <c r="F25160">
        <v>1470.17</v>
      </c>
      <c r="G25160">
        <v>668.68</v>
      </c>
      <c r="H25160" t="s">
        <v>15</v>
      </c>
      <c r="I25160" t="s">
        <v>30</v>
      </c>
      <c r="J25160" t="s">
        <v>17</v>
      </c>
      <c r="K25160" t="s">
        <v>18</v>
      </c>
      <c r="L25160" t="s">
        <v>45</v>
      </c>
      <c r="M25160" t="str">
        <f>IF(Debit_Credit[[#This Row],[Amount]] &gt; 3000, "High-Risk", "Normal")</f>
        <v>Normal</v>
      </c>
    </row>
    <row r="25161" spans="1:13" x14ac:dyDescent="0.3">
      <c r="A25161" t="s">
        <v>47249</v>
      </c>
      <c r="B25161" t="s">
        <v>47250</v>
      </c>
      <c r="C25161">
        <v>3664732834</v>
      </c>
      <c r="D25161" s="1">
        <v>45366</v>
      </c>
      <c r="E25161" t="s">
        <v>22</v>
      </c>
      <c r="F25161">
        <v>3295.94</v>
      </c>
      <c r="G25161">
        <v>2130.1999999999998</v>
      </c>
      <c r="H25161" t="s">
        <v>44</v>
      </c>
      <c r="I25161" t="s">
        <v>34</v>
      </c>
      <c r="J25161" t="s">
        <v>25</v>
      </c>
      <c r="K25161" t="s">
        <v>18</v>
      </c>
      <c r="L25161" t="s">
        <v>45</v>
      </c>
      <c r="M25161" t="str">
        <f>IF(Debit_Credit[[#This Row],[Amount]] &gt; 3000, "High-Risk", "Normal")</f>
        <v>High-Risk</v>
      </c>
    </row>
    <row r="25162" spans="1:13" x14ac:dyDescent="0.3">
      <c r="A25162" t="s">
        <v>47251</v>
      </c>
      <c r="B25162" t="s">
        <v>47252</v>
      </c>
      <c r="C25162">
        <v>6642896391</v>
      </c>
      <c r="D25162" s="1">
        <v>45603</v>
      </c>
      <c r="E25162" t="s">
        <v>14</v>
      </c>
      <c r="F25162">
        <v>3639.6</v>
      </c>
      <c r="G25162">
        <v>1661.44</v>
      </c>
      <c r="H25162" t="s">
        <v>33</v>
      </c>
      <c r="I25162" t="s">
        <v>16</v>
      </c>
      <c r="J25162" t="s">
        <v>38</v>
      </c>
      <c r="K25162" t="s">
        <v>18</v>
      </c>
      <c r="L25162" t="s">
        <v>45</v>
      </c>
      <c r="M25162" t="str">
        <f>IF(Debit_Credit[[#This Row],[Amount]] &gt; 3000, "High-Risk", "Normal")</f>
        <v>High-Risk</v>
      </c>
    </row>
    <row r="25163" spans="1:13" x14ac:dyDescent="0.3">
      <c r="A25163" t="s">
        <v>47253</v>
      </c>
      <c r="B25163" t="s">
        <v>47254</v>
      </c>
      <c r="C25163">
        <v>7200432335</v>
      </c>
      <c r="D25163" s="1">
        <v>45554</v>
      </c>
      <c r="E25163" t="s">
        <v>14</v>
      </c>
      <c r="F25163">
        <v>706.5</v>
      </c>
      <c r="G25163">
        <v>1473.72</v>
      </c>
      <c r="H25163" t="s">
        <v>41</v>
      </c>
      <c r="I25163" t="s">
        <v>34</v>
      </c>
      <c r="J25163" t="s">
        <v>38</v>
      </c>
      <c r="K25163" t="s">
        <v>18</v>
      </c>
      <c r="L25163" t="s">
        <v>19</v>
      </c>
      <c r="M25163" t="str">
        <f>IF(Debit_Credit[[#This Row],[Amount]] &gt; 3000, "High-Risk", "Normal")</f>
        <v>Normal</v>
      </c>
    </row>
    <row r="25164" spans="1:13" x14ac:dyDescent="0.3">
      <c r="A25164" t="s">
        <v>47255</v>
      </c>
      <c r="B25164" t="s">
        <v>47256</v>
      </c>
      <c r="C25164">
        <v>9354664443</v>
      </c>
      <c r="D25164" s="1">
        <v>45340</v>
      </c>
      <c r="E25164" t="s">
        <v>22</v>
      </c>
      <c r="F25164">
        <v>4729.9799999999996</v>
      </c>
      <c r="G25164">
        <v>9759.08</v>
      </c>
      <c r="H25164" t="s">
        <v>78</v>
      </c>
      <c r="I25164" t="s">
        <v>30</v>
      </c>
      <c r="J25164" t="s">
        <v>38</v>
      </c>
      <c r="K25164" t="s">
        <v>18</v>
      </c>
      <c r="L25164" t="s">
        <v>19</v>
      </c>
      <c r="M25164" t="str">
        <f>IF(Debit_Credit[[#This Row],[Amount]] &gt; 3000, "High-Risk", "Normal")</f>
        <v>High-Risk</v>
      </c>
    </row>
    <row r="25165" spans="1:13" x14ac:dyDescent="0.3">
      <c r="A25165" t="s">
        <v>47257</v>
      </c>
      <c r="B25165" t="s">
        <v>47258</v>
      </c>
      <c r="C25165">
        <v>2991100676</v>
      </c>
      <c r="D25165" s="1">
        <v>45614</v>
      </c>
      <c r="E25165" t="s">
        <v>14</v>
      </c>
      <c r="F25165">
        <v>315.62</v>
      </c>
      <c r="G25165">
        <v>9869.08</v>
      </c>
      <c r="H25165" t="s">
        <v>81</v>
      </c>
      <c r="I25165" t="s">
        <v>30</v>
      </c>
      <c r="J25165" t="s">
        <v>17</v>
      </c>
      <c r="K25165" t="s">
        <v>18</v>
      </c>
      <c r="L25165" t="s">
        <v>35</v>
      </c>
      <c r="M25165" t="str">
        <f>IF(Debit_Credit[[#This Row],[Amount]] &gt; 3000, "High-Risk", "Normal")</f>
        <v>Normal</v>
      </c>
    </row>
    <row r="25166" spans="1:13" x14ac:dyDescent="0.3">
      <c r="A25166" t="s">
        <v>47259</v>
      </c>
      <c r="B25166" t="s">
        <v>47260</v>
      </c>
      <c r="C25166">
        <v>4379857302</v>
      </c>
      <c r="D25166" s="1">
        <v>45506</v>
      </c>
      <c r="E25166" t="s">
        <v>22</v>
      </c>
      <c r="F25166">
        <v>1730.41</v>
      </c>
      <c r="G25166">
        <v>2110.0500000000002</v>
      </c>
      <c r="H25166" t="s">
        <v>67</v>
      </c>
      <c r="I25166" t="s">
        <v>34</v>
      </c>
      <c r="J25166" t="s">
        <v>17</v>
      </c>
      <c r="K25166" t="s">
        <v>18</v>
      </c>
      <c r="L25166" t="s">
        <v>45</v>
      </c>
      <c r="M25166" t="str">
        <f>IF(Debit_Credit[[#This Row],[Amount]] &gt; 3000, "High-Risk", "Normal")</f>
        <v>Normal</v>
      </c>
    </row>
    <row r="25167" spans="1:13" x14ac:dyDescent="0.3">
      <c r="A25167" t="s">
        <v>47261</v>
      </c>
      <c r="B25167" t="s">
        <v>47262</v>
      </c>
      <c r="C25167">
        <v>7846053686</v>
      </c>
      <c r="D25167" s="1">
        <v>45558</v>
      </c>
      <c r="E25167" t="s">
        <v>22</v>
      </c>
      <c r="F25167">
        <v>1374.41</v>
      </c>
      <c r="G25167">
        <v>1128.05</v>
      </c>
      <c r="H25167" t="s">
        <v>23</v>
      </c>
      <c r="I25167" t="s">
        <v>34</v>
      </c>
      <c r="J25167" t="s">
        <v>38</v>
      </c>
      <c r="K25167" t="s">
        <v>18</v>
      </c>
      <c r="L25167" t="s">
        <v>26</v>
      </c>
      <c r="M25167" t="str">
        <f>IF(Debit_Credit[[#This Row],[Amount]] &gt; 3000, "High-Risk", "Normal")</f>
        <v>Normal</v>
      </c>
    </row>
    <row r="25168" spans="1:13" x14ac:dyDescent="0.3">
      <c r="A25168" t="s">
        <v>47263</v>
      </c>
      <c r="B25168" t="s">
        <v>47264</v>
      </c>
      <c r="C25168">
        <v>5148175412</v>
      </c>
      <c r="D25168" s="1">
        <v>45469</v>
      </c>
      <c r="E25168" t="s">
        <v>22</v>
      </c>
      <c r="F25168">
        <v>1203.53</v>
      </c>
      <c r="G25168">
        <v>1618.96</v>
      </c>
      <c r="H25168" t="s">
        <v>15</v>
      </c>
      <c r="I25168" t="s">
        <v>60</v>
      </c>
      <c r="J25168" t="s">
        <v>17</v>
      </c>
      <c r="K25168" t="s">
        <v>18</v>
      </c>
      <c r="L25168" t="s">
        <v>19</v>
      </c>
      <c r="M25168" t="str">
        <f>IF(Debit_Credit[[#This Row],[Amount]] &gt; 3000, "High-Risk", "Normal")</f>
        <v>Normal</v>
      </c>
    </row>
    <row r="25169" spans="1:13" x14ac:dyDescent="0.3">
      <c r="A25169" t="s">
        <v>47265</v>
      </c>
      <c r="B25169" t="s">
        <v>47266</v>
      </c>
      <c r="C25169">
        <v>2164212867</v>
      </c>
      <c r="D25169" s="1">
        <v>45318</v>
      </c>
      <c r="E25169" t="s">
        <v>22</v>
      </c>
      <c r="F25169">
        <v>1351.07</v>
      </c>
      <c r="G25169">
        <v>2000.34</v>
      </c>
      <c r="H25169" t="s">
        <v>15</v>
      </c>
      <c r="I25169" t="s">
        <v>30</v>
      </c>
      <c r="J25169" t="s">
        <v>25</v>
      </c>
      <c r="K25169" t="s">
        <v>18</v>
      </c>
      <c r="L25169" t="s">
        <v>54</v>
      </c>
      <c r="M25169" t="str">
        <f>IF(Debit_Credit[[#This Row],[Amount]] &gt; 3000, "High-Risk", "Normal")</f>
        <v>Normal</v>
      </c>
    </row>
    <row r="25170" spans="1:13" x14ac:dyDescent="0.3">
      <c r="A25170" t="s">
        <v>47267</v>
      </c>
      <c r="B25170" t="s">
        <v>47268</v>
      </c>
      <c r="C25170">
        <v>8461922155</v>
      </c>
      <c r="D25170" s="1">
        <v>45572</v>
      </c>
      <c r="E25170" t="s">
        <v>22</v>
      </c>
      <c r="F25170">
        <v>2074.9</v>
      </c>
      <c r="G25170">
        <v>3426.06</v>
      </c>
      <c r="H25170" t="s">
        <v>57</v>
      </c>
      <c r="I25170" t="s">
        <v>34</v>
      </c>
      <c r="J25170" t="s">
        <v>25</v>
      </c>
      <c r="K25170" t="s">
        <v>18</v>
      </c>
      <c r="L25170" t="s">
        <v>48</v>
      </c>
      <c r="M25170" t="str">
        <f>IF(Debit_Credit[[#This Row],[Amount]] &gt; 3000, "High-Risk", "Normal")</f>
        <v>Normal</v>
      </c>
    </row>
    <row r="25171" spans="1:13" x14ac:dyDescent="0.3">
      <c r="A25171" t="s">
        <v>47269</v>
      </c>
      <c r="B25171" t="s">
        <v>47270</v>
      </c>
      <c r="C25171">
        <v>7780143983</v>
      </c>
      <c r="D25171" s="1">
        <v>45578</v>
      </c>
      <c r="E25171" t="s">
        <v>14</v>
      </c>
      <c r="F25171">
        <v>4142.67</v>
      </c>
      <c r="G25171">
        <v>1366.44</v>
      </c>
      <c r="H25171" t="s">
        <v>15</v>
      </c>
      <c r="I25171" t="s">
        <v>16</v>
      </c>
      <c r="J25171" t="s">
        <v>17</v>
      </c>
      <c r="K25171" t="s">
        <v>18</v>
      </c>
      <c r="L25171" t="s">
        <v>26</v>
      </c>
      <c r="M25171" t="str">
        <f>IF(Debit_Credit[[#This Row],[Amount]] &gt; 3000, "High-Risk", "Normal")</f>
        <v>High-Risk</v>
      </c>
    </row>
    <row r="25172" spans="1:13" x14ac:dyDescent="0.3">
      <c r="A25172" t="s">
        <v>47271</v>
      </c>
      <c r="B25172" t="s">
        <v>24408</v>
      </c>
      <c r="C25172">
        <v>6252020241</v>
      </c>
      <c r="D25172" s="1">
        <v>45340</v>
      </c>
      <c r="E25172" t="s">
        <v>22</v>
      </c>
      <c r="F25172">
        <v>4884.4799999999996</v>
      </c>
      <c r="G25172">
        <v>1227.54</v>
      </c>
      <c r="H25172" t="s">
        <v>41</v>
      </c>
      <c r="I25172" t="s">
        <v>16</v>
      </c>
      <c r="J25172" t="s">
        <v>17</v>
      </c>
      <c r="K25172" t="s">
        <v>18</v>
      </c>
      <c r="L25172" t="s">
        <v>35</v>
      </c>
      <c r="M25172" t="str">
        <f>IF(Debit_Credit[[#This Row],[Amount]] &gt; 3000, "High-Risk", "Normal")</f>
        <v>High-Risk</v>
      </c>
    </row>
    <row r="25173" spans="1:13" x14ac:dyDescent="0.3">
      <c r="A25173" t="s">
        <v>47272</v>
      </c>
      <c r="B25173" t="s">
        <v>47273</v>
      </c>
      <c r="C25173">
        <v>4122899921</v>
      </c>
      <c r="D25173" s="1">
        <v>45560</v>
      </c>
      <c r="E25173" t="s">
        <v>22</v>
      </c>
      <c r="F25173">
        <v>111.04</v>
      </c>
      <c r="G25173">
        <v>5182.28</v>
      </c>
      <c r="H25173" t="s">
        <v>78</v>
      </c>
      <c r="I25173" t="s">
        <v>24</v>
      </c>
      <c r="J25173" t="s">
        <v>17</v>
      </c>
      <c r="K25173" t="s">
        <v>18</v>
      </c>
      <c r="L25173" t="s">
        <v>54</v>
      </c>
      <c r="M25173" t="str">
        <f>IF(Debit_Credit[[#This Row],[Amount]] &gt; 3000, "High-Risk", "Normal")</f>
        <v>Normal</v>
      </c>
    </row>
    <row r="25174" spans="1:13" x14ac:dyDescent="0.3">
      <c r="A25174" t="s">
        <v>47274</v>
      </c>
      <c r="B25174" t="s">
        <v>47275</v>
      </c>
      <c r="C25174">
        <v>6271441902</v>
      </c>
      <c r="D25174" s="1">
        <v>45354</v>
      </c>
      <c r="E25174" t="s">
        <v>14</v>
      </c>
      <c r="F25174">
        <v>4603.82</v>
      </c>
      <c r="G25174">
        <v>7617.74</v>
      </c>
      <c r="H25174" t="s">
        <v>23</v>
      </c>
      <c r="I25174" t="s">
        <v>53</v>
      </c>
      <c r="J25174" t="s">
        <v>25</v>
      </c>
      <c r="K25174" t="s">
        <v>18</v>
      </c>
      <c r="L25174" t="s">
        <v>19</v>
      </c>
      <c r="M25174" t="str">
        <f>IF(Debit_Credit[[#This Row],[Amount]] &gt; 3000, "High-Risk", "Normal")</f>
        <v>High-Risk</v>
      </c>
    </row>
    <row r="25175" spans="1:13" x14ac:dyDescent="0.3">
      <c r="A25175" t="s">
        <v>47276</v>
      </c>
      <c r="B25175" t="s">
        <v>47277</v>
      </c>
      <c r="C25175">
        <v>2308081516</v>
      </c>
      <c r="D25175" s="1">
        <v>45487</v>
      </c>
      <c r="E25175" t="s">
        <v>22</v>
      </c>
      <c r="F25175">
        <v>4608.88</v>
      </c>
      <c r="G25175">
        <v>9881.15</v>
      </c>
      <c r="H25175" t="s">
        <v>41</v>
      </c>
      <c r="I25175" t="s">
        <v>16</v>
      </c>
      <c r="J25175" t="s">
        <v>17</v>
      </c>
      <c r="K25175" t="s">
        <v>18</v>
      </c>
      <c r="L25175" t="s">
        <v>19</v>
      </c>
      <c r="M25175" t="str">
        <f>IF(Debit_Credit[[#This Row],[Amount]] &gt; 3000, "High-Risk", "Normal")</f>
        <v>High-Risk</v>
      </c>
    </row>
    <row r="25176" spans="1:13" x14ac:dyDescent="0.3">
      <c r="A25176" t="s">
        <v>47278</v>
      </c>
      <c r="B25176" t="s">
        <v>47279</v>
      </c>
      <c r="C25176">
        <v>9519613756</v>
      </c>
      <c r="D25176" s="1">
        <v>45518</v>
      </c>
      <c r="E25176" t="s">
        <v>22</v>
      </c>
      <c r="F25176">
        <v>2109.34</v>
      </c>
      <c r="G25176">
        <v>7127.87</v>
      </c>
      <c r="H25176" t="s">
        <v>33</v>
      </c>
      <c r="I25176" t="s">
        <v>16</v>
      </c>
      <c r="J25176" t="s">
        <v>17</v>
      </c>
      <c r="K25176" t="s">
        <v>18</v>
      </c>
      <c r="L25176" t="s">
        <v>19</v>
      </c>
      <c r="M25176" t="str">
        <f>IF(Debit_Credit[[#This Row],[Amount]] &gt; 3000, "High-Risk", "Normal")</f>
        <v>Normal</v>
      </c>
    </row>
    <row r="25177" spans="1:13" x14ac:dyDescent="0.3">
      <c r="A25177" t="s">
        <v>47280</v>
      </c>
      <c r="B25177" t="s">
        <v>47281</v>
      </c>
      <c r="C25177">
        <v>9187758848</v>
      </c>
      <c r="D25177" s="1">
        <v>45569</v>
      </c>
      <c r="E25177" t="s">
        <v>22</v>
      </c>
      <c r="F25177">
        <v>3405.61</v>
      </c>
      <c r="G25177">
        <v>7010.15</v>
      </c>
      <c r="H25177" t="s">
        <v>67</v>
      </c>
      <c r="I25177" t="s">
        <v>53</v>
      </c>
      <c r="J25177" t="s">
        <v>38</v>
      </c>
      <c r="K25177" t="s">
        <v>18</v>
      </c>
      <c r="L25177" t="s">
        <v>19</v>
      </c>
      <c r="M25177" t="str">
        <f>IF(Debit_Credit[[#This Row],[Amount]] &gt; 3000, "High-Risk", "Normal")</f>
        <v>High-Risk</v>
      </c>
    </row>
    <row r="25178" spans="1:13" x14ac:dyDescent="0.3">
      <c r="A25178" t="s">
        <v>47282</v>
      </c>
      <c r="B25178" t="s">
        <v>47283</v>
      </c>
      <c r="C25178">
        <v>2895913108</v>
      </c>
      <c r="D25178" s="1">
        <v>45606</v>
      </c>
      <c r="E25178" t="s">
        <v>22</v>
      </c>
      <c r="F25178">
        <v>2118.09</v>
      </c>
      <c r="G25178">
        <v>4412.03</v>
      </c>
      <c r="H25178" t="s">
        <v>29</v>
      </c>
      <c r="I25178" t="s">
        <v>30</v>
      </c>
      <c r="J25178" t="s">
        <v>38</v>
      </c>
      <c r="K25178" t="s">
        <v>18</v>
      </c>
      <c r="L25178" t="s">
        <v>48</v>
      </c>
      <c r="M25178" t="str">
        <f>IF(Debit_Credit[[#This Row],[Amount]] &gt; 3000, "High-Risk", "Normal")</f>
        <v>Normal</v>
      </c>
    </row>
    <row r="25179" spans="1:13" x14ac:dyDescent="0.3">
      <c r="A25179" t="s">
        <v>47284</v>
      </c>
      <c r="B25179" t="s">
        <v>47285</v>
      </c>
      <c r="C25179">
        <v>9049892459</v>
      </c>
      <c r="D25179" s="1">
        <v>45480</v>
      </c>
      <c r="E25179" t="s">
        <v>14</v>
      </c>
      <c r="F25179">
        <v>1444.31</v>
      </c>
      <c r="G25179">
        <v>1799.62</v>
      </c>
      <c r="H25179" t="s">
        <v>78</v>
      </c>
      <c r="I25179" t="s">
        <v>24</v>
      </c>
      <c r="J25179" t="s">
        <v>25</v>
      </c>
      <c r="K25179" t="s">
        <v>18</v>
      </c>
      <c r="L25179" t="s">
        <v>26</v>
      </c>
      <c r="M25179" t="str">
        <f>IF(Debit_Credit[[#This Row],[Amount]] &gt; 3000, "High-Risk", "Normal")</f>
        <v>Normal</v>
      </c>
    </row>
    <row r="25180" spans="1:13" x14ac:dyDescent="0.3">
      <c r="A25180" t="s">
        <v>47286</v>
      </c>
      <c r="B25180" t="s">
        <v>20707</v>
      </c>
      <c r="C25180">
        <v>8406903922</v>
      </c>
      <c r="D25180" s="1">
        <v>45336</v>
      </c>
      <c r="E25180" t="s">
        <v>22</v>
      </c>
      <c r="F25180">
        <v>3585.74</v>
      </c>
      <c r="G25180">
        <v>1511.23</v>
      </c>
      <c r="H25180" t="s">
        <v>41</v>
      </c>
      <c r="I25180" t="s">
        <v>24</v>
      </c>
      <c r="J25180" t="s">
        <v>17</v>
      </c>
      <c r="K25180" t="s">
        <v>18</v>
      </c>
      <c r="L25180" t="s">
        <v>26</v>
      </c>
      <c r="M25180" t="str">
        <f>IF(Debit_Credit[[#This Row],[Amount]] &gt; 3000, "High-Risk", "Normal")</f>
        <v>High-Risk</v>
      </c>
    </row>
    <row r="25181" spans="1:13" x14ac:dyDescent="0.3">
      <c r="A25181" t="s">
        <v>47287</v>
      </c>
      <c r="B25181" t="s">
        <v>47288</v>
      </c>
      <c r="C25181">
        <v>5868934012</v>
      </c>
      <c r="D25181" s="1">
        <v>45352</v>
      </c>
      <c r="E25181" t="s">
        <v>22</v>
      </c>
      <c r="F25181">
        <v>1339.06</v>
      </c>
      <c r="G25181">
        <v>4476.03</v>
      </c>
      <c r="H25181" t="s">
        <v>44</v>
      </c>
      <c r="I25181" t="s">
        <v>16</v>
      </c>
      <c r="J25181" t="s">
        <v>38</v>
      </c>
      <c r="K25181" t="s">
        <v>18</v>
      </c>
      <c r="L25181" t="s">
        <v>45</v>
      </c>
      <c r="M25181" t="str">
        <f>IF(Debit_Credit[[#This Row],[Amount]] &gt; 3000, "High-Risk", "Normal")</f>
        <v>Normal</v>
      </c>
    </row>
    <row r="25182" spans="1:13" x14ac:dyDescent="0.3">
      <c r="A25182" t="s">
        <v>47289</v>
      </c>
      <c r="B25182" t="s">
        <v>47290</v>
      </c>
      <c r="C25182">
        <v>4147002108</v>
      </c>
      <c r="D25182" s="1">
        <v>45355</v>
      </c>
      <c r="E25182" t="s">
        <v>14</v>
      </c>
      <c r="F25182">
        <v>3433.82</v>
      </c>
      <c r="G25182">
        <v>7340.82</v>
      </c>
      <c r="H25182" t="s">
        <v>23</v>
      </c>
      <c r="I25182" t="s">
        <v>24</v>
      </c>
      <c r="J25182" t="s">
        <v>25</v>
      </c>
      <c r="K25182" t="s">
        <v>18</v>
      </c>
      <c r="L25182" t="s">
        <v>45</v>
      </c>
      <c r="M25182" t="str">
        <f>IF(Debit_Credit[[#This Row],[Amount]] &gt; 3000, "High-Risk", "Normal")</f>
        <v>High-Risk</v>
      </c>
    </row>
    <row r="25183" spans="1:13" x14ac:dyDescent="0.3">
      <c r="A25183" t="s">
        <v>47291</v>
      </c>
      <c r="B25183" t="s">
        <v>47292</v>
      </c>
      <c r="C25183">
        <v>1991640973</v>
      </c>
      <c r="D25183" s="1">
        <v>45369</v>
      </c>
      <c r="E25183" t="s">
        <v>22</v>
      </c>
      <c r="F25183">
        <v>1963.83</v>
      </c>
      <c r="G25183">
        <v>9622.4699999999993</v>
      </c>
      <c r="H25183" t="s">
        <v>78</v>
      </c>
      <c r="I25183" t="s">
        <v>53</v>
      </c>
      <c r="J25183" t="s">
        <v>17</v>
      </c>
      <c r="K25183" t="s">
        <v>18</v>
      </c>
      <c r="L25183" t="s">
        <v>48</v>
      </c>
      <c r="M25183" t="str">
        <f>IF(Debit_Credit[[#This Row],[Amount]] &gt; 3000, "High-Risk", "Normal")</f>
        <v>Normal</v>
      </c>
    </row>
    <row r="25184" spans="1:13" x14ac:dyDescent="0.3">
      <c r="A25184" t="s">
        <v>47293</v>
      </c>
      <c r="B25184" t="s">
        <v>1382</v>
      </c>
      <c r="C25184">
        <v>3354012255</v>
      </c>
      <c r="D25184" s="1">
        <v>45576</v>
      </c>
      <c r="E25184" t="s">
        <v>22</v>
      </c>
      <c r="F25184">
        <v>4921.46</v>
      </c>
      <c r="G25184">
        <v>9876.25</v>
      </c>
      <c r="H25184" t="s">
        <v>29</v>
      </c>
      <c r="I25184" t="s">
        <v>34</v>
      </c>
      <c r="J25184" t="s">
        <v>38</v>
      </c>
      <c r="K25184" t="s">
        <v>18</v>
      </c>
      <c r="L25184" t="s">
        <v>35</v>
      </c>
      <c r="M25184" t="str">
        <f>IF(Debit_Credit[[#This Row],[Amount]] &gt; 3000, "High-Risk", "Normal")</f>
        <v>High-Risk</v>
      </c>
    </row>
    <row r="25185" spans="1:13" x14ac:dyDescent="0.3">
      <c r="A25185" t="s">
        <v>47294</v>
      </c>
      <c r="B25185" t="s">
        <v>47295</v>
      </c>
      <c r="C25185">
        <v>6236741358</v>
      </c>
      <c r="D25185" s="1">
        <v>45304</v>
      </c>
      <c r="E25185" t="s">
        <v>14</v>
      </c>
      <c r="F25185">
        <v>4307.45</v>
      </c>
      <c r="G25185">
        <v>2111.84</v>
      </c>
      <c r="H25185" t="s">
        <v>57</v>
      </c>
      <c r="I25185" t="s">
        <v>60</v>
      </c>
      <c r="J25185" t="s">
        <v>38</v>
      </c>
      <c r="K25185" t="s">
        <v>18</v>
      </c>
      <c r="L25185" t="s">
        <v>35</v>
      </c>
      <c r="M25185" t="str">
        <f>IF(Debit_Credit[[#This Row],[Amount]] &gt; 3000, "High-Risk", "Normal")</f>
        <v>High-Risk</v>
      </c>
    </row>
    <row r="25186" spans="1:13" x14ac:dyDescent="0.3">
      <c r="A25186" t="s">
        <v>47296</v>
      </c>
      <c r="B25186" t="s">
        <v>47297</v>
      </c>
      <c r="C25186">
        <v>4622397426</v>
      </c>
      <c r="D25186" s="1">
        <v>45469</v>
      </c>
      <c r="E25186" t="s">
        <v>14</v>
      </c>
      <c r="F25186">
        <v>2102.2800000000002</v>
      </c>
      <c r="G25186">
        <v>6070.58</v>
      </c>
      <c r="H25186" t="s">
        <v>44</v>
      </c>
      <c r="I25186" t="s">
        <v>34</v>
      </c>
      <c r="J25186" t="s">
        <v>38</v>
      </c>
      <c r="K25186" t="s">
        <v>18</v>
      </c>
      <c r="L25186" t="s">
        <v>45</v>
      </c>
      <c r="M25186" t="str">
        <f>IF(Debit_Credit[[#This Row],[Amount]] &gt; 3000, "High-Risk", "Normal")</f>
        <v>Normal</v>
      </c>
    </row>
    <row r="25187" spans="1:13" x14ac:dyDescent="0.3">
      <c r="A25187" t="s">
        <v>47298</v>
      </c>
      <c r="B25187" t="s">
        <v>36897</v>
      </c>
      <c r="C25187">
        <v>6396255656</v>
      </c>
      <c r="D25187" s="1">
        <v>45426</v>
      </c>
      <c r="E25187" t="s">
        <v>22</v>
      </c>
      <c r="F25187">
        <v>1836.07</v>
      </c>
      <c r="G25187">
        <v>9587.4500000000007</v>
      </c>
      <c r="H25187" t="s">
        <v>29</v>
      </c>
      <c r="I25187" t="s">
        <v>34</v>
      </c>
      <c r="J25187" t="s">
        <v>25</v>
      </c>
      <c r="K25187" t="s">
        <v>18</v>
      </c>
      <c r="L25187" t="s">
        <v>48</v>
      </c>
      <c r="M25187" t="str">
        <f>IF(Debit_Credit[[#This Row],[Amount]] &gt; 3000, "High-Risk", "Normal")</f>
        <v>Normal</v>
      </c>
    </row>
    <row r="25188" spans="1:13" x14ac:dyDescent="0.3">
      <c r="A25188" t="s">
        <v>47299</v>
      </c>
      <c r="B25188" t="s">
        <v>47300</v>
      </c>
      <c r="C25188">
        <v>2513415102</v>
      </c>
      <c r="D25188" s="1">
        <v>45590</v>
      </c>
      <c r="E25188" t="s">
        <v>22</v>
      </c>
      <c r="F25188">
        <v>3976.91</v>
      </c>
      <c r="G25188">
        <v>1438.69</v>
      </c>
      <c r="H25188" t="s">
        <v>33</v>
      </c>
      <c r="I25188" t="s">
        <v>16</v>
      </c>
      <c r="J25188" t="s">
        <v>25</v>
      </c>
      <c r="K25188" t="s">
        <v>18</v>
      </c>
      <c r="L25188" t="s">
        <v>35</v>
      </c>
      <c r="M25188" t="str">
        <f>IF(Debit_Credit[[#This Row],[Amount]] &gt; 3000, "High-Risk", "Normal")</f>
        <v>High-Risk</v>
      </c>
    </row>
    <row r="25189" spans="1:13" x14ac:dyDescent="0.3">
      <c r="A25189" t="s">
        <v>47301</v>
      </c>
      <c r="B25189" t="s">
        <v>47302</v>
      </c>
      <c r="C25189">
        <v>4764790187</v>
      </c>
      <c r="D25189" s="1">
        <v>45491</v>
      </c>
      <c r="E25189" t="s">
        <v>14</v>
      </c>
      <c r="F25189">
        <v>2429.52</v>
      </c>
      <c r="G25189">
        <v>5871.89</v>
      </c>
      <c r="H25189" t="s">
        <v>23</v>
      </c>
      <c r="I25189" t="s">
        <v>34</v>
      </c>
      <c r="J25189" t="s">
        <v>25</v>
      </c>
      <c r="K25189" t="s">
        <v>18</v>
      </c>
      <c r="L25189" t="s">
        <v>54</v>
      </c>
      <c r="M25189" t="str">
        <f>IF(Debit_Credit[[#This Row],[Amount]] &gt; 3000, "High-Risk", "Normal")</f>
        <v>Normal</v>
      </c>
    </row>
    <row r="25190" spans="1:13" x14ac:dyDescent="0.3">
      <c r="A25190" t="s">
        <v>47303</v>
      </c>
      <c r="B25190" t="s">
        <v>47304</v>
      </c>
      <c r="C25190">
        <v>5518443394</v>
      </c>
      <c r="D25190" s="1">
        <v>45549</v>
      </c>
      <c r="E25190" t="s">
        <v>14</v>
      </c>
      <c r="F25190">
        <v>4580.7299999999996</v>
      </c>
      <c r="G25190">
        <v>9876.34</v>
      </c>
      <c r="H25190" t="s">
        <v>57</v>
      </c>
      <c r="I25190" t="s">
        <v>60</v>
      </c>
      <c r="J25190" t="s">
        <v>38</v>
      </c>
      <c r="K25190" t="s">
        <v>18</v>
      </c>
      <c r="L25190" t="s">
        <v>26</v>
      </c>
      <c r="M25190" t="str">
        <f>IF(Debit_Credit[[#This Row],[Amount]] &gt; 3000, "High-Risk", "Normal")</f>
        <v>High-Risk</v>
      </c>
    </row>
    <row r="25191" spans="1:13" x14ac:dyDescent="0.3">
      <c r="A25191" t="s">
        <v>47305</v>
      </c>
      <c r="B25191" t="s">
        <v>47306</v>
      </c>
      <c r="C25191">
        <v>3481149637</v>
      </c>
      <c r="D25191" s="1">
        <v>45506</v>
      </c>
      <c r="E25191" t="s">
        <v>14</v>
      </c>
      <c r="F25191">
        <v>3676.45</v>
      </c>
      <c r="G25191">
        <v>6459.07</v>
      </c>
      <c r="H25191" t="s">
        <v>81</v>
      </c>
      <c r="I25191" t="s">
        <v>60</v>
      </c>
      <c r="J25191" t="s">
        <v>38</v>
      </c>
      <c r="K25191" t="s">
        <v>18</v>
      </c>
      <c r="L25191" t="s">
        <v>26</v>
      </c>
      <c r="M25191" t="str">
        <f>IF(Debit_Credit[[#This Row],[Amount]] &gt; 3000, "High-Risk", "Normal")</f>
        <v>High-Risk</v>
      </c>
    </row>
    <row r="25192" spans="1:13" x14ac:dyDescent="0.3">
      <c r="A25192" t="s">
        <v>47307</v>
      </c>
      <c r="B25192" t="s">
        <v>33547</v>
      </c>
      <c r="C25192">
        <v>6151309620</v>
      </c>
      <c r="D25192" s="1">
        <v>45388</v>
      </c>
      <c r="E25192" t="s">
        <v>22</v>
      </c>
      <c r="F25192">
        <v>4261.7</v>
      </c>
      <c r="G25192">
        <v>1718.81</v>
      </c>
      <c r="H25192" t="s">
        <v>33</v>
      </c>
      <c r="I25192" t="s">
        <v>53</v>
      </c>
      <c r="J25192" t="s">
        <v>25</v>
      </c>
      <c r="K25192" t="s">
        <v>18</v>
      </c>
      <c r="L25192" t="s">
        <v>35</v>
      </c>
      <c r="M25192" t="str">
        <f>IF(Debit_Credit[[#This Row],[Amount]] &gt; 3000, "High-Risk", "Normal")</f>
        <v>High-Risk</v>
      </c>
    </row>
    <row r="25193" spans="1:13" x14ac:dyDescent="0.3">
      <c r="A25193" t="s">
        <v>47308</v>
      </c>
      <c r="B25193" t="s">
        <v>21720</v>
      </c>
      <c r="C25193">
        <v>4706278152</v>
      </c>
      <c r="D25193" s="1">
        <v>45382</v>
      </c>
      <c r="E25193" t="s">
        <v>22</v>
      </c>
      <c r="F25193">
        <v>1351.76</v>
      </c>
      <c r="G25193">
        <v>4098.84</v>
      </c>
      <c r="H25193" t="s">
        <v>67</v>
      </c>
      <c r="I25193" t="s">
        <v>60</v>
      </c>
      <c r="J25193" t="s">
        <v>17</v>
      </c>
      <c r="K25193" t="s">
        <v>18</v>
      </c>
      <c r="L25193" t="s">
        <v>54</v>
      </c>
      <c r="M25193" t="str">
        <f>IF(Debit_Credit[[#This Row],[Amount]] &gt; 3000, "High-Risk", "Normal")</f>
        <v>Normal</v>
      </c>
    </row>
    <row r="25194" spans="1:13" x14ac:dyDescent="0.3">
      <c r="A25194" t="s">
        <v>47309</v>
      </c>
      <c r="B25194" t="s">
        <v>47310</v>
      </c>
      <c r="C25194">
        <v>7417195364</v>
      </c>
      <c r="D25194" s="1">
        <v>45404</v>
      </c>
      <c r="E25194" t="s">
        <v>22</v>
      </c>
      <c r="F25194">
        <v>3951.57</v>
      </c>
      <c r="G25194">
        <v>1324.52</v>
      </c>
      <c r="H25194" t="s">
        <v>33</v>
      </c>
      <c r="I25194" t="s">
        <v>60</v>
      </c>
      <c r="J25194" t="s">
        <v>25</v>
      </c>
      <c r="K25194" t="s">
        <v>18</v>
      </c>
      <c r="L25194" t="s">
        <v>35</v>
      </c>
      <c r="M25194" t="str">
        <f>IF(Debit_Credit[[#This Row],[Amount]] &gt; 3000, "High-Risk", "Normal")</f>
        <v>High-Risk</v>
      </c>
    </row>
    <row r="25195" spans="1:13" x14ac:dyDescent="0.3">
      <c r="A25195" t="s">
        <v>47311</v>
      </c>
      <c r="B25195" t="s">
        <v>47312</v>
      </c>
      <c r="C25195">
        <v>7132139244</v>
      </c>
      <c r="D25195" s="1">
        <v>45355</v>
      </c>
      <c r="E25195" t="s">
        <v>22</v>
      </c>
      <c r="F25195">
        <v>434.34</v>
      </c>
      <c r="G25195">
        <v>1365.26</v>
      </c>
      <c r="H25195" t="s">
        <v>23</v>
      </c>
      <c r="I25195" t="s">
        <v>16</v>
      </c>
      <c r="J25195" t="s">
        <v>38</v>
      </c>
      <c r="K25195" t="s">
        <v>18</v>
      </c>
      <c r="L25195" t="s">
        <v>19</v>
      </c>
      <c r="M25195" t="str">
        <f>IF(Debit_Credit[[#This Row],[Amount]] &gt; 3000, "High-Risk", "Normal")</f>
        <v>Normal</v>
      </c>
    </row>
    <row r="25196" spans="1:13" x14ac:dyDescent="0.3">
      <c r="A25196" t="s">
        <v>47313</v>
      </c>
      <c r="B25196" t="s">
        <v>47314</v>
      </c>
      <c r="C25196">
        <v>5131393682</v>
      </c>
      <c r="D25196" s="1">
        <v>45411</v>
      </c>
      <c r="E25196" t="s">
        <v>22</v>
      </c>
      <c r="F25196">
        <v>3822.06</v>
      </c>
      <c r="G25196">
        <v>7385.53</v>
      </c>
      <c r="H25196" t="s">
        <v>57</v>
      </c>
      <c r="I25196" t="s">
        <v>16</v>
      </c>
      <c r="J25196" t="s">
        <v>38</v>
      </c>
      <c r="K25196" t="s">
        <v>18</v>
      </c>
      <c r="L25196" t="s">
        <v>35</v>
      </c>
      <c r="M25196" t="str">
        <f>IF(Debit_Credit[[#This Row],[Amount]] &gt; 3000, "High-Risk", "Normal")</f>
        <v>High-Risk</v>
      </c>
    </row>
    <row r="25197" spans="1:13" x14ac:dyDescent="0.3">
      <c r="A25197" t="s">
        <v>47315</v>
      </c>
      <c r="B25197" t="s">
        <v>47316</v>
      </c>
      <c r="C25197">
        <v>7678471637</v>
      </c>
      <c r="D25197" s="1">
        <v>45511</v>
      </c>
      <c r="E25197" t="s">
        <v>14</v>
      </c>
      <c r="F25197">
        <v>2266.65</v>
      </c>
      <c r="G25197">
        <v>7718.54</v>
      </c>
      <c r="H25197" t="s">
        <v>29</v>
      </c>
      <c r="I25197" t="s">
        <v>34</v>
      </c>
      <c r="J25197" t="s">
        <v>17</v>
      </c>
      <c r="K25197" t="s">
        <v>18</v>
      </c>
      <c r="L25197" t="s">
        <v>19</v>
      </c>
      <c r="M25197" t="str">
        <f>IF(Debit_Credit[[#This Row],[Amount]] &gt; 3000, "High-Risk", "Normal")</f>
        <v>Normal</v>
      </c>
    </row>
    <row r="25198" spans="1:13" x14ac:dyDescent="0.3">
      <c r="A25198" t="s">
        <v>47317</v>
      </c>
      <c r="B25198" t="s">
        <v>2199</v>
      </c>
      <c r="C25198">
        <v>5476342824</v>
      </c>
      <c r="D25198" s="1">
        <v>45384</v>
      </c>
      <c r="E25198" t="s">
        <v>14</v>
      </c>
      <c r="F25198">
        <v>3966</v>
      </c>
      <c r="G25198">
        <v>2810.56</v>
      </c>
      <c r="H25198" t="s">
        <v>29</v>
      </c>
      <c r="I25198" t="s">
        <v>60</v>
      </c>
      <c r="J25198" t="s">
        <v>25</v>
      </c>
      <c r="K25198" t="s">
        <v>18</v>
      </c>
      <c r="L25198" t="s">
        <v>35</v>
      </c>
      <c r="M25198" t="str">
        <f>IF(Debit_Credit[[#This Row],[Amount]] &gt; 3000, "High-Risk", "Normal")</f>
        <v>High-Risk</v>
      </c>
    </row>
    <row r="25199" spans="1:13" x14ac:dyDescent="0.3">
      <c r="A25199" t="s">
        <v>47318</v>
      </c>
      <c r="B25199" t="s">
        <v>47319</v>
      </c>
      <c r="C25199">
        <v>4430321305</v>
      </c>
      <c r="D25199" s="1">
        <v>45303</v>
      </c>
      <c r="E25199" t="s">
        <v>14</v>
      </c>
      <c r="F25199">
        <v>863.87</v>
      </c>
      <c r="G25199">
        <v>6431.57</v>
      </c>
      <c r="H25199" t="s">
        <v>57</v>
      </c>
      <c r="I25199" t="s">
        <v>34</v>
      </c>
      <c r="J25199" t="s">
        <v>38</v>
      </c>
      <c r="K25199" t="s">
        <v>18</v>
      </c>
      <c r="L25199" t="s">
        <v>35</v>
      </c>
      <c r="M25199" t="str">
        <f>IF(Debit_Credit[[#This Row],[Amount]] &gt; 3000, "High-Risk", "Normal")</f>
        <v>Normal</v>
      </c>
    </row>
    <row r="25200" spans="1:13" x14ac:dyDescent="0.3">
      <c r="A25200" t="s">
        <v>47320</v>
      </c>
      <c r="B25200" t="s">
        <v>43887</v>
      </c>
      <c r="C25200">
        <v>8763167733</v>
      </c>
      <c r="D25200" s="1">
        <v>45568</v>
      </c>
      <c r="E25200" t="s">
        <v>14</v>
      </c>
      <c r="F25200">
        <v>3863.43</v>
      </c>
      <c r="G25200">
        <v>841.26</v>
      </c>
      <c r="H25200" t="s">
        <v>78</v>
      </c>
      <c r="I25200" t="s">
        <v>24</v>
      </c>
      <c r="J25200" t="s">
        <v>25</v>
      </c>
      <c r="K25200" t="s">
        <v>18</v>
      </c>
      <c r="L25200" t="s">
        <v>48</v>
      </c>
      <c r="M25200" t="str">
        <f>IF(Debit_Credit[[#This Row],[Amount]] &gt; 3000, "High-Risk", "Normal")</f>
        <v>High-Risk</v>
      </c>
    </row>
    <row r="25201" spans="1:13" x14ac:dyDescent="0.3">
      <c r="A25201" t="s">
        <v>47321</v>
      </c>
      <c r="B25201" t="s">
        <v>47322</v>
      </c>
      <c r="C25201">
        <v>2112997539</v>
      </c>
      <c r="D25201" s="1">
        <v>45571</v>
      </c>
      <c r="E25201" t="s">
        <v>22</v>
      </c>
      <c r="F25201">
        <v>3141.9</v>
      </c>
      <c r="G25201">
        <v>3650.67</v>
      </c>
      <c r="H25201" t="s">
        <v>15</v>
      </c>
      <c r="I25201" t="s">
        <v>60</v>
      </c>
      <c r="J25201" t="s">
        <v>25</v>
      </c>
      <c r="K25201" t="s">
        <v>18</v>
      </c>
      <c r="L25201" t="s">
        <v>19</v>
      </c>
      <c r="M25201" t="str">
        <f>IF(Debit_Credit[[#This Row],[Amount]] &gt; 3000, "High-Risk", "Normal")</f>
        <v>High-Risk</v>
      </c>
    </row>
    <row r="25202" spans="1:13" x14ac:dyDescent="0.3">
      <c r="A25202" t="s">
        <v>47323</v>
      </c>
      <c r="B25202" t="s">
        <v>47324</v>
      </c>
      <c r="C25202">
        <v>2025486697</v>
      </c>
      <c r="D25202" s="1">
        <v>45422</v>
      </c>
      <c r="E25202" t="s">
        <v>14</v>
      </c>
      <c r="F25202">
        <v>401.55</v>
      </c>
      <c r="G25202">
        <v>1582.86</v>
      </c>
      <c r="H25202" t="s">
        <v>78</v>
      </c>
      <c r="I25202" t="s">
        <v>53</v>
      </c>
      <c r="J25202" t="s">
        <v>17</v>
      </c>
      <c r="K25202" t="s">
        <v>18</v>
      </c>
      <c r="L25202" t="s">
        <v>45</v>
      </c>
      <c r="M25202" t="str">
        <f>IF(Debit_Credit[[#This Row],[Amount]] &gt; 3000, "High-Risk", "Normal")</f>
        <v>Normal</v>
      </c>
    </row>
    <row r="25203" spans="1:13" x14ac:dyDescent="0.3">
      <c r="A25203" t="s">
        <v>47325</v>
      </c>
      <c r="B25203" t="s">
        <v>47326</v>
      </c>
      <c r="C25203">
        <v>2911038801</v>
      </c>
      <c r="D25203" s="1">
        <v>45450</v>
      </c>
      <c r="E25203" t="s">
        <v>14</v>
      </c>
      <c r="F25203">
        <v>1099.21</v>
      </c>
      <c r="G25203">
        <v>3907.3</v>
      </c>
      <c r="H25203" t="s">
        <v>23</v>
      </c>
      <c r="I25203" t="s">
        <v>34</v>
      </c>
      <c r="J25203" t="s">
        <v>25</v>
      </c>
      <c r="K25203" t="s">
        <v>18</v>
      </c>
      <c r="L25203" t="s">
        <v>48</v>
      </c>
      <c r="M25203" t="str">
        <f>IF(Debit_Credit[[#This Row],[Amount]] &gt; 3000, "High-Risk", "Normal")</f>
        <v>Normal</v>
      </c>
    </row>
    <row r="25204" spans="1:13" x14ac:dyDescent="0.3">
      <c r="A25204" t="s">
        <v>47327</v>
      </c>
      <c r="B25204" t="s">
        <v>47328</v>
      </c>
      <c r="C25204">
        <v>8754698889</v>
      </c>
      <c r="D25204" s="1">
        <v>45514</v>
      </c>
      <c r="E25204" t="s">
        <v>14</v>
      </c>
      <c r="F25204">
        <v>3283.4</v>
      </c>
      <c r="G25204">
        <v>802.59</v>
      </c>
      <c r="H25204" t="s">
        <v>41</v>
      </c>
      <c r="I25204" t="s">
        <v>30</v>
      </c>
      <c r="J25204" t="s">
        <v>17</v>
      </c>
      <c r="K25204" t="s">
        <v>18</v>
      </c>
      <c r="L25204" t="s">
        <v>54</v>
      </c>
      <c r="M25204" t="str">
        <f>IF(Debit_Credit[[#This Row],[Amount]] &gt; 3000, "High-Risk", "Normal")</f>
        <v>High-Risk</v>
      </c>
    </row>
    <row r="25205" spans="1:13" x14ac:dyDescent="0.3">
      <c r="A25205" t="s">
        <v>47329</v>
      </c>
      <c r="B25205" t="s">
        <v>47330</v>
      </c>
      <c r="C25205">
        <v>4654099205</v>
      </c>
      <c r="D25205" s="1">
        <v>45612</v>
      </c>
      <c r="E25205" t="s">
        <v>14</v>
      </c>
      <c r="F25205">
        <v>273.92</v>
      </c>
      <c r="G25205">
        <v>8508.6299999999992</v>
      </c>
      <c r="H25205" t="s">
        <v>78</v>
      </c>
      <c r="I25205" t="s">
        <v>53</v>
      </c>
      <c r="J25205" t="s">
        <v>17</v>
      </c>
      <c r="K25205" t="s">
        <v>18</v>
      </c>
      <c r="L25205" t="s">
        <v>35</v>
      </c>
      <c r="M25205" t="str">
        <f>IF(Debit_Credit[[#This Row],[Amount]] &gt; 3000, "High-Risk", "Normal")</f>
        <v>Normal</v>
      </c>
    </row>
    <row r="25206" spans="1:13" x14ac:dyDescent="0.3">
      <c r="A25206" t="s">
        <v>47331</v>
      </c>
      <c r="B25206" t="s">
        <v>47332</v>
      </c>
      <c r="C25206">
        <v>5388205804</v>
      </c>
      <c r="D25206" s="1">
        <v>45409</v>
      </c>
      <c r="E25206" t="s">
        <v>22</v>
      </c>
      <c r="F25206">
        <v>1331.76</v>
      </c>
      <c r="G25206">
        <v>8814.89</v>
      </c>
      <c r="H25206" t="s">
        <v>67</v>
      </c>
      <c r="I25206" t="s">
        <v>60</v>
      </c>
      <c r="J25206" t="s">
        <v>17</v>
      </c>
      <c r="K25206" t="s">
        <v>18</v>
      </c>
      <c r="L25206" t="s">
        <v>48</v>
      </c>
      <c r="M25206" t="str">
        <f>IF(Debit_Credit[[#This Row],[Amount]] &gt; 3000, "High-Risk", "Normal")</f>
        <v>Normal</v>
      </c>
    </row>
    <row r="25207" spans="1:13" x14ac:dyDescent="0.3">
      <c r="A25207" t="s">
        <v>47333</v>
      </c>
      <c r="B25207" t="s">
        <v>47334</v>
      </c>
      <c r="C25207">
        <v>9727646600</v>
      </c>
      <c r="D25207" s="1">
        <v>45437</v>
      </c>
      <c r="E25207" t="s">
        <v>14</v>
      </c>
      <c r="F25207">
        <v>2767.58</v>
      </c>
      <c r="G25207">
        <v>5568.58</v>
      </c>
      <c r="H25207" t="s">
        <v>15</v>
      </c>
      <c r="I25207" t="s">
        <v>34</v>
      </c>
      <c r="J25207" t="s">
        <v>17</v>
      </c>
      <c r="K25207" t="s">
        <v>18</v>
      </c>
      <c r="L25207" t="s">
        <v>35</v>
      </c>
      <c r="M25207" t="str">
        <f>IF(Debit_Credit[[#This Row],[Amount]] &gt; 3000, "High-Risk", "Normal")</f>
        <v>Normal</v>
      </c>
    </row>
    <row r="25208" spans="1:13" x14ac:dyDescent="0.3">
      <c r="A25208" t="s">
        <v>47335</v>
      </c>
      <c r="B25208" t="s">
        <v>47336</v>
      </c>
      <c r="C25208">
        <v>7485804348</v>
      </c>
      <c r="D25208" s="1">
        <v>45619</v>
      </c>
      <c r="E25208" t="s">
        <v>22</v>
      </c>
      <c r="F25208">
        <v>2531.02</v>
      </c>
      <c r="G25208">
        <v>8373.06</v>
      </c>
      <c r="H25208" t="s">
        <v>15</v>
      </c>
      <c r="I25208" t="s">
        <v>60</v>
      </c>
      <c r="J25208" t="s">
        <v>17</v>
      </c>
      <c r="K25208" t="s">
        <v>18</v>
      </c>
      <c r="L25208" t="s">
        <v>54</v>
      </c>
      <c r="M25208" t="str">
        <f>IF(Debit_Credit[[#This Row],[Amount]] &gt; 3000, "High-Risk", "Normal")</f>
        <v>Normal</v>
      </c>
    </row>
    <row r="25209" spans="1:13" x14ac:dyDescent="0.3">
      <c r="A25209" t="s">
        <v>47337</v>
      </c>
      <c r="B25209" t="s">
        <v>38531</v>
      </c>
      <c r="C25209">
        <v>4669066671</v>
      </c>
      <c r="D25209" s="1">
        <v>45457</v>
      </c>
      <c r="E25209" t="s">
        <v>22</v>
      </c>
      <c r="F25209">
        <v>4101.6000000000004</v>
      </c>
      <c r="G25209">
        <v>7879.74</v>
      </c>
      <c r="H25209" t="s">
        <v>41</v>
      </c>
      <c r="I25209" t="s">
        <v>60</v>
      </c>
      <c r="J25209" t="s">
        <v>25</v>
      </c>
      <c r="K25209" t="s">
        <v>18</v>
      </c>
      <c r="L25209" t="s">
        <v>19</v>
      </c>
      <c r="M25209" t="str">
        <f>IF(Debit_Credit[[#This Row],[Amount]] &gt; 3000, "High-Risk", "Normal")</f>
        <v>High-Risk</v>
      </c>
    </row>
    <row r="25210" spans="1:13" x14ac:dyDescent="0.3">
      <c r="A25210" t="s">
        <v>47338</v>
      </c>
      <c r="B25210" t="s">
        <v>29897</v>
      </c>
      <c r="C25210">
        <v>4924116295</v>
      </c>
      <c r="D25210" s="1">
        <v>45333</v>
      </c>
      <c r="E25210" t="s">
        <v>22</v>
      </c>
      <c r="F25210">
        <v>4646.32</v>
      </c>
      <c r="G25210">
        <v>5478.98</v>
      </c>
      <c r="H25210" t="s">
        <v>44</v>
      </c>
      <c r="I25210" t="s">
        <v>53</v>
      </c>
      <c r="J25210" t="s">
        <v>17</v>
      </c>
      <c r="K25210" t="s">
        <v>18</v>
      </c>
      <c r="L25210" t="s">
        <v>54</v>
      </c>
      <c r="M25210" t="str">
        <f>IF(Debit_Credit[[#This Row],[Amount]] &gt; 3000, "High-Risk", "Normal")</f>
        <v>High-Risk</v>
      </c>
    </row>
    <row r="25211" spans="1:13" x14ac:dyDescent="0.3">
      <c r="A25211" t="s">
        <v>47339</v>
      </c>
      <c r="B25211" t="s">
        <v>47340</v>
      </c>
      <c r="C25211">
        <v>5619030366</v>
      </c>
      <c r="D25211" s="1">
        <v>45615</v>
      </c>
      <c r="E25211" t="s">
        <v>22</v>
      </c>
      <c r="F25211">
        <v>3319.44</v>
      </c>
      <c r="G25211">
        <v>8793.58</v>
      </c>
      <c r="H25211" t="s">
        <v>78</v>
      </c>
      <c r="I25211" t="s">
        <v>30</v>
      </c>
      <c r="J25211" t="s">
        <v>25</v>
      </c>
      <c r="K25211" t="s">
        <v>18</v>
      </c>
      <c r="L25211" t="s">
        <v>48</v>
      </c>
      <c r="M25211" t="str">
        <f>IF(Debit_Credit[[#This Row],[Amount]] &gt; 3000, "High-Risk", "Normal")</f>
        <v>High-Risk</v>
      </c>
    </row>
    <row r="25212" spans="1:13" x14ac:dyDescent="0.3">
      <c r="A25212" t="s">
        <v>47341</v>
      </c>
      <c r="B25212" t="s">
        <v>47342</v>
      </c>
      <c r="C25212">
        <v>6412882944</v>
      </c>
      <c r="D25212" s="1">
        <v>45460</v>
      </c>
      <c r="E25212" t="s">
        <v>22</v>
      </c>
      <c r="F25212">
        <v>4191.51</v>
      </c>
      <c r="G25212">
        <v>1348.83</v>
      </c>
      <c r="H25212" t="s">
        <v>23</v>
      </c>
      <c r="I25212" t="s">
        <v>60</v>
      </c>
      <c r="J25212" t="s">
        <v>38</v>
      </c>
      <c r="K25212" t="s">
        <v>18</v>
      </c>
      <c r="L25212" t="s">
        <v>35</v>
      </c>
      <c r="M25212" t="str">
        <f>IF(Debit_Credit[[#This Row],[Amount]] &gt; 3000, "High-Risk", "Normal")</f>
        <v>High-Risk</v>
      </c>
    </row>
    <row r="25213" spans="1:13" x14ac:dyDescent="0.3">
      <c r="A25213" t="s">
        <v>47343</v>
      </c>
      <c r="B25213" t="s">
        <v>47344</v>
      </c>
      <c r="C25213">
        <v>1654524528</v>
      </c>
      <c r="D25213" s="1">
        <v>45376</v>
      </c>
      <c r="E25213" t="s">
        <v>22</v>
      </c>
      <c r="F25213">
        <v>3172.11</v>
      </c>
      <c r="G25213">
        <v>5511.96</v>
      </c>
      <c r="H25213" t="s">
        <v>41</v>
      </c>
      <c r="I25213" t="s">
        <v>16</v>
      </c>
      <c r="J25213" t="s">
        <v>17</v>
      </c>
      <c r="K25213" t="s">
        <v>18</v>
      </c>
      <c r="L25213" t="s">
        <v>48</v>
      </c>
      <c r="M25213" t="str">
        <f>IF(Debit_Credit[[#This Row],[Amount]] &gt; 3000, "High-Risk", "Normal")</f>
        <v>High-Risk</v>
      </c>
    </row>
    <row r="25214" spans="1:13" x14ac:dyDescent="0.3">
      <c r="A25214" t="s">
        <v>47345</v>
      </c>
      <c r="B25214" t="s">
        <v>47346</v>
      </c>
      <c r="C25214">
        <v>9129132135</v>
      </c>
      <c r="D25214" s="1">
        <v>45477</v>
      </c>
      <c r="E25214" t="s">
        <v>14</v>
      </c>
      <c r="F25214">
        <v>2526.75</v>
      </c>
      <c r="G25214">
        <v>9568.32</v>
      </c>
      <c r="H25214" t="s">
        <v>23</v>
      </c>
      <c r="I25214" t="s">
        <v>53</v>
      </c>
      <c r="J25214" t="s">
        <v>25</v>
      </c>
      <c r="K25214" t="s">
        <v>18</v>
      </c>
      <c r="L25214" t="s">
        <v>26</v>
      </c>
      <c r="M25214" t="str">
        <f>IF(Debit_Credit[[#This Row],[Amount]] &gt; 3000, "High-Risk", "Normal")</f>
        <v>Normal</v>
      </c>
    </row>
    <row r="25215" spans="1:13" x14ac:dyDescent="0.3">
      <c r="A25215" t="s">
        <v>47347</v>
      </c>
      <c r="B25215" t="s">
        <v>47348</v>
      </c>
      <c r="C25215">
        <v>2596485169</v>
      </c>
      <c r="D25215" s="1">
        <v>45492</v>
      </c>
      <c r="E25215" t="s">
        <v>14</v>
      </c>
      <c r="F25215">
        <v>1811.1</v>
      </c>
      <c r="G25215">
        <v>6921.33</v>
      </c>
      <c r="H25215" t="s">
        <v>41</v>
      </c>
      <c r="I25215" t="s">
        <v>53</v>
      </c>
      <c r="J25215" t="s">
        <v>25</v>
      </c>
      <c r="K25215" t="s">
        <v>18</v>
      </c>
      <c r="L25215" t="s">
        <v>48</v>
      </c>
      <c r="M25215" t="str">
        <f>IF(Debit_Credit[[#This Row],[Amount]] &gt; 3000, "High-Risk", "Normal")</f>
        <v>Normal</v>
      </c>
    </row>
    <row r="25216" spans="1:13" x14ac:dyDescent="0.3">
      <c r="A25216" t="s">
        <v>47349</v>
      </c>
      <c r="B25216" t="s">
        <v>47350</v>
      </c>
      <c r="C25216">
        <v>8801399358</v>
      </c>
      <c r="D25216" s="1">
        <v>45299</v>
      </c>
      <c r="E25216" t="s">
        <v>14</v>
      </c>
      <c r="F25216">
        <v>1539.66</v>
      </c>
      <c r="G25216">
        <v>3537.4</v>
      </c>
      <c r="H25216" t="s">
        <v>67</v>
      </c>
      <c r="I25216" t="s">
        <v>24</v>
      </c>
      <c r="J25216" t="s">
        <v>38</v>
      </c>
      <c r="K25216" t="s">
        <v>18</v>
      </c>
      <c r="L25216" t="s">
        <v>54</v>
      </c>
      <c r="M25216" t="str">
        <f>IF(Debit_Credit[[#This Row],[Amount]] &gt; 3000, "High-Risk", "Normal")</f>
        <v>Normal</v>
      </c>
    </row>
    <row r="25217" spans="1:13" x14ac:dyDescent="0.3">
      <c r="A25217" t="s">
        <v>47351</v>
      </c>
      <c r="B25217" t="s">
        <v>47352</v>
      </c>
      <c r="C25217">
        <v>5818937049</v>
      </c>
      <c r="D25217" s="1">
        <v>45389</v>
      </c>
      <c r="E25217" t="s">
        <v>14</v>
      </c>
      <c r="F25217">
        <v>3724.73</v>
      </c>
      <c r="G25217">
        <v>2702.1</v>
      </c>
      <c r="H25217" t="s">
        <v>81</v>
      </c>
      <c r="I25217" t="s">
        <v>60</v>
      </c>
      <c r="J25217" t="s">
        <v>17</v>
      </c>
      <c r="K25217" t="s">
        <v>18</v>
      </c>
      <c r="L25217" t="s">
        <v>19</v>
      </c>
      <c r="M25217" t="str">
        <f>IF(Debit_Credit[[#This Row],[Amount]] &gt; 3000, "High-Risk", "Normal")</f>
        <v>High-Risk</v>
      </c>
    </row>
    <row r="25218" spans="1:13" x14ac:dyDescent="0.3">
      <c r="A25218" t="s">
        <v>47353</v>
      </c>
      <c r="B25218" t="s">
        <v>40333</v>
      </c>
      <c r="C25218">
        <v>9686743290</v>
      </c>
      <c r="D25218" s="1">
        <v>45404</v>
      </c>
      <c r="E25218" t="s">
        <v>14</v>
      </c>
      <c r="F25218">
        <v>2541.12</v>
      </c>
      <c r="G25218">
        <v>821.37</v>
      </c>
      <c r="H25218" t="s">
        <v>44</v>
      </c>
      <c r="I25218" t="s">
        <v>24</v>
      </c>
      <c r="J25218" t="s">
        <v>38</v>
      </c>
      <c r="K25218" t="s">
        <v>18</v>
      </c>
      <c r="L25218" t="s">
        <v>48</v>
      </c>
      <c r="M25218" t="str">
        <f>IF(Debit_Credit[[#This Row],[Amount]] &gt; 3000, "High-Risk", "Normal")</f>
        <v>Normal</v>
      </c>
    </row>
    <row r="25219" spans="1:13" x14ac:dyDescent="0.3">
      <c r="A25219" t="s">
        <v>47354</v>
      </c>
      <c r="B25219" t="s">
        <v>47355</v>
      </c>
      <c r="C25219">
        <v>1435643959</v>
      </c>
      <c r="D25219" s="1">
        <v>45456</v>
      </c>
      <c r="E25219" t="s">
        <v>22</v>
      </c>
      <c r="F25219">
        <v>4293.8999999999996</v>
      </c>
      <c r="G25219">
        <v>2463.5300000000002</v>
      </c>
      <c r="H25219" t="s">
        <v>44</v>
      </c>
      <c r="I25219" t="s">
        <v>60</v>
      </c>
      <c r="J25219" t="s">
        <v>25</v>
      </c>
      <c r="K25219" t="s">
        <v>18</v>
      </c>
      <c r="L25219" t="s">
        <v>54</v>
      </c>
      <c r="M25219" t="str">
        <f>IF(Debit_Credit[[#This Row],[Amount]] &gt; 3000, "High-Risk", "Normal")</f>
        <v>High-Risk</v>
      </c>
    </row>
    <row r="25220" spans="1:13" x14ac:dyDescent="0.3">
      <c r="A25220" t="s">
        <v>47356</v>
      </c>
      <c r="B25220" t="s">
        <v>47357</v>
      </c>
      <c r="C25220">
        <v>1144347021</v>
      </c>
      <c r="D25220" s="1">
        <v>45371</v>
      </c>
      <c r="E25220" t="s">
        <v>14</v>
      </c>
      <c r="F25220">
        <v>3095.28</v>
      </c>
      <c r="G25220">
        <v>9307.3799999999992</v>
      </c>
      <c r="H25220" t="s">
        <v>78</v>
      </c>
      <c r="I25220" t="s">
        <v>30</v>
      </c>
      <c r="J25220" t="s">
        <v>38</v>
      </c>
      <c r="K25220" t="s">
        <v>18</v>
      </c>
      <c r="L25220" t="s">
        <v>54</v>
      </c>
      <c r="M25220" t="str">
        <f>IF(Debit_Credit[[#This Row],[Amount]] &gt; 3000, "High-Risk", "Normal")</f>
        <v>High-Risk</v>
      </c>
    </row>
    <row r="25221" spans="1:13" x14ac:dyDescent="0.3">
      <c r="A25221" t="s">
        <v>47358</v>
      </c>
      <c r="B25221" t="s">
        <v>47359</v>
      </c>
      <c r="C25221">
        <v>3488581795</v>
      </c>
      <c r="D25221" s="1">
        <v>45572</v>
      </c>
      <c r="E25221" t="s">
        <v>14</v>
      </c>
      <c r="F25221">
        <v>3227.87</v>
      </c>
      <c r="G25221">
        <v>4770.38</v>
      </c>
      <c r="H25221" t="s">
        <v>23</v>
      </c>
      <c r="I25221" t="s">
        <v>60</v>
      </c>
      <c r="J25221" t="s">
        <v>17</v>
      </c>
      <c r="K25221" t="s">
        <v>18</v>
      </c>
      <c r="L25221" t="s">
        <v>45</v>
      </c>
      <c r="M25221" t="str">
        <f>IF(Debit_Credit[[#This Row],[Amount]] &gt; 3000, "High-Risk", "Normal")</f>
        <v>High-Risk</v>
      </c>
    </row>
    <row r="25222" spans="1:13" x14ac:dyDescent="0.3">
      <c r="A25222" t="s">
        <v>47360</v>
      </c>
      <c r="B25222" t="s">
        <v>47361</v>
      </c>
      <c r="C25222">
        <v>5325024041</v>
      </c>
      <c r="D25222" s="1">
        <v>45375</v>
      </c>
      <c r="E25222" t="s">
        <v>22</v>
      </c>
      <c r="F25222">
        <v>2819.08</v>
      </c>
      <c r="G25222">
        <v>1701.63</v>
      </c>
      <c r="H25222" t="s">
        <v>57</v>
      </c>
      <c r="I25222" t="s">
        <v>53</v>
      </c>
      <c r="J25222" t="s">
        <v>38</v>
      </c>
      <c r="K25222" t="s">
        <v>18</v>
      </c>
      <c r="L25222" t="s">
        <v>54</v>
      </c>
      <c r="M25222" t="str">
        <f>IF(Debit_Credit[[#This Row],[Amount]] &gt; 3000, "High-Risk", "Normal")</f>
        <v>Normal</v>
      </c>
    </row>
    <row r="25223" spans="1:13" x14ac:dyDescent="0.3">
      <c r="A25223" t="s">
        <v>47362</v>
      </c>
      <c r="B25223" t="s">
        <v>47363</v>
      </c>
      <c r="C25223">
        <v>9787038659</v>
      </c>
      <c r="D25223" s="1">
        <v>45547</v>
      </c>
      <c r="E25223" t="s">
        <v>14</v>
      </c>
      <c r="F25223">
        <v>380.33</v>
      </c>
      <c r="G25223">
        <v>2686.13</v>
      </c>
      <c r="H25223" t="s">
        <v>67</v>
      </c>
      <c r="I25223" t="s">
        <v>60</v>
      </c>
      <c r="J25223" t="s">
        <v>17</v>
      </c>
      <c r="K25223" t="s">
        <v>18</v>
      </c>
      <c r="L25223" t="s">
        <v>48</v>
      </c>
      <c r="M25223" t="str">
        <f>IF(Debit_Credit[[#This Row],[Amount]] &gt; 3000, "High-Risk", "Normal")</f>
        <v>Normal</v>
      </c>
    </row>
    <row r="25224" spans="1:13" x14ac:dyDescent="0.3">
      <c r="A25224" t="s">
        <v>47364</v>
      </c>
      <c r="B25224" t="s">
        <v>47365</v>
      </c>
      <c r="C25224">
        <v>3081283779</v>
      </c>
      <c r="D25224" s="1">
        <v>45338</v>
      </c>
      <c r="E25224" t="s">
        <v>22</v>
      </c>
      <c r="F25224">
        <v>2355.86</v>
      </c>
      <c r="G25224">
        <v>2335.13</v>
      </c>
      <c r="H25224" t="s">
        <v>44</v>
      </c>
      <c r="I25224" t="s">
        <v>34</v>
      </c>
      <c r="J25224" t="s">
        <v>17</v>
      </c>
      <c r="K25224" t="s">
        <v>18</v>
      </c>
      <c r="L25224" t="s">
        <v>35</v>
      </c>
      <c r="M25224" t="str">
        <f>IF(Debit_Credit[[#This Row],[Amount]] &gt; 3000, "High-Risk", "Normal")</f>
        <v>Normal</v>
      </c>
    </row>
    <row r="25225" spans="1:13" x14ac:dyDescent="0.3">
      <c r="A25225" t="s">
        <v>47366</v>
      </c>
      <c r="B25225" t="s">
        <v>11160</v>
      </c>
      <c r="C25225">
        <v>6474565367</v>
      </c>
      <c r="D25225" s="1">
        <v>45560</v>
      </c>
      <c r="E25225" t="s">
        <v>22</v>
      </c>
      <c r="F25225">
        <v>1562.45</v>
      </c>
      <c r="G25225">
        <v>6625.34</v>
      </c>
      <c r="H25225" t="s">
        <v>15</v>
      </c>
      <c r="I25225" t="s">
        <v>53</v>
      </c>
      <c r="J25225" t="s">
        <v>25</v>
      </c>
      <c r="K25225" t="s">
        <v>18</v>
      </c>
      <c r="L25225" t="s">
        <v>19</v>
      </c>
      <c r="M25225" t="str">
        <f>IF(Debit_Credit[[#This Row],[Amount]] &gt; 3000, "High-Risk", "Normal")</f>
        <v>Normal</v>
      </c>
    </row>
    <row r="25226" spans="1:13" x14ac:dyDescent="0.3">
      <c r="A25226" t="s">
        <v>47367</v>
      </c>
      <c r="B25226" t="s">
        <v>47368</v>
      </c>
      <c r="C25226">
        <v>9971739671</v>
      </c>
      <c r="D25226" s="1">
        <v>45462</v>
      </c>
      <c r="E25226" t="s">
        <v>22</v>
      </c>
      <c r="F25226">
        <v>2306.8000000000002</v>
      </c>
      <c r="G25226">
        <v>3827.05</v>
      </c>
      <c r="H25226" t="s">
        <v>23</v>
      </c>
      <c r="I25226" t="s">
        <v>60</v>
      </c>
      <c r="J25226" t="s">
        <v>38</v>
      </c>
      <c r="K25226" t="s">
        <v>18</v>
      </c>
      <c r="L25226" t="s">
        <v>35</v>
      </c>
      <c r="M25226" t="str">
        <f>IF(Debit_Credit[[#This Row],[Amount]] &gt; 3000, "High-Risk", "Normal")</f>
        <v>Normal</v>
      </c>
    </row>
    <row r="25227" spans="1:13" x14ac:dyDescent="0.3">
      <c r="A25227" t="s">
        <v>47369</v>
      </c>
      <c r="B25227" t="s">
        <v>47370</v>
      </c>
      <c r="C25227">
        <v>6719355457</v>
      </c>
      <c r="D25227" s="1">
        <v>45551</v>
      </c>
      <c r="E25227" t="s">
        <v>14</v>
      </c>
      <c r="F25227">
        <v>1814.96</v>
      </c>
      <c r="G25227">
        <v>1636.61</v>
      </c>
      <c r="H25227" t="s">
        <v>29</v>
      </c>
      <c r="I25227" t="s">
        <v>34</v>
      </c>
      <c r="J25227" t="s">
        <v>17</v>
      </c>
      <c r="K25227" t="s">
        <v>18</v>
      </c>
      <c r="L25227" t="s">
        <v>35</v>
      </c>
      <c r="M25227" t="str">
        <f>IF(Debit_Credit[[#This Row],[Amount]] &gt; 3000, "High-Risk", "Normal")</f>
        <v>Normal</v>
      </c>
    </row>
    <row r="25228" spans="1:13" x14ac:dyDescent="0.3">
      <c r="A25228" t="s">
        <v>47371</v>
      </c>
      <c r="B25228" t="s">
        <v>47372</v>
      </c>
      <c r="C25228">
        <v>9326784921</v>
      </c>
      <c r="D25228" s="1">
        <v>45292</v>
      </c>
      <c r="E25228" t="s">
        <v>22</v>
      </c>
      <c r="F25228">
        <v>4489.83</v>
      </c>
      <c r="G25228">
        <v>9908.2800000000007</v>
      </c>
      <c r="H25228" t="s">
        <v>78</v>
      </c>
      <c r="I25228" t="s">
        <v>60</v>
      </c>
      <c r="J25228" t="s">
        <v>38</v>
      </c>
      <c r="K25228" t="s">
        <v>18</v>
      </c>
      <c r="L25228" t="s">
        <v>54</v>
      </c>
      <c r="M25228" t="str">
        <f>IF(Debit_Credit[[#This Row],[Amount]] &gt; 3000, "High-Risk", "Normal")</f>
        <v>High-Risk</v>
      </c>
    </row>
    <row r="25229" spans="1:13" x14ac:dyDescent="0.3">
      <c r="A25229" t="s">
        <v>47373</v>
      </c>
      <c r="B25229" t="s">
        <v>47374</v>
      </c>
      <c r="C25229">
        <v>4001007861</v>
      </c>
      <c r="D25229" s="1">
        <v>45546</v>
      </c>
      <c r="E25229" t="s">
        <v>22</v>
      </c>
      <c r="F25229">
        <v>2603.9699999999998</v>
      </c>
      <c r="G25229">
        <v>7650.66</v>
      </c>
      <c r="H25229" t="s">
        <v>29</v>
      </c>
      <c r="I25229" t="s">
        <v>30</v>
      </c>
      <c r="J25229" t="s">
        <v>17</v>
      </c>
      <c r="K25229" t="s">
        <v>18</v>
      </c>
      <c r="L25229" t="s">
        <v>19</v>
      </c>
      <c r="M25229" t="str">
        <f>IF(Debit_Credit[[#This Row],[Amount]] &gt; 3000, "High-Risk", "Normal")</f>
        <v>Normal</v>
      </c>
    </row>
    <row r="25230" spans="1:13" x14ac:dyDescent="0.3">
      <c r="A25230" t="s">
        <v>47375</v>
      </c>
      <c r="B25230" t="s">
        <v>47376</v>
      </c>
      <c r="C25230">
        <v>5729632954</v>
      </c>
      <c r="D25230" s="1">
        <v>45585</v>
      </c>
      <c r="E25230" t="s">
        <v>22</v>
      </c>
      <c r="F25230">
        <v>317.37</v>
      </c>
      <c r="G25230">
        <v>7733.9</v>
      </c>
      <c r="H25230" t="s">
        <v>44</v>
      </c>
      <c r="I25230" t="s">
        <v>34</v>
      </c>
      <c r="J25230" t="s">
        <v>25</v>
      </c>
      <c r="K25230" t="s">
        <v>18</v>
      </c>
      <c r="L25230" t="s">
        <v>35</v>
      </c>
      <c r="M25230" t="str">
        <f>IF(Debit_Credit[[#This Row],[Amount]] &gt; 3000, "High-Risk", "Normal")</f>
        <v>Normal</v>
      </c>
    </row>
    <row r="25231" spans="1:13" x14ac:dyDescent="0.3">
      <c r="A25231" t="s">
        <v>47377</v>
      </c>
      <c r="B25231" t="s">
        <v>47378</v>
      </c>
      <c r="C25231">
        <v>4067107076</v>
      </c>
      <c r="D25231" s="1">
        <v>45429</v>
      </c>
      <c r="E25231" t="s">
        <v>22</v>
      </c>
      <c r="F25231">
        <v>4226.9399999999996</v>
      </c>
      <c r="G25231">
        <v>831.75</v>
      </c>
      <c r="H25231" t="s">
        <v>33</v>
      </c>
      <c r="I25231" t="s">
        <v>34</v>
      </c>
      <c r="J25231" t="s">
        <v>25</v>
      </c>
      <c r="K25231" t="s">
        <v>18</v>
      </c>
      <c r="L25231" t="s">
        <v>26</v>
      </c>
      <c r="M25231" t="str">
        <f>IF(Debit_Credit[[#This Row],[Amount]] &gt; 3000, "High-Risk", "Normal")</f>
        <v>High-Risk</v>
      </c>
    </row>
    <row r="25232" spans="1:13" x14ac:dyDescent="0.3">
      <c r="A25232" t="s">
        <v>47379</v>
      </c>
      <c r="B25232" t="s">
        <v>47380</v>
      </c>
      <c r="C25232">
        <v>3806089241</v>
      </c>
      <c r="D25232" s="1">
        <v>45588</v>
      </c>
      <c r="E25232" t="s">
        <v>22</v>
      </c>
      <c r="F25232">
        <v>3376.72</v>
      </c>
      <c r="G25232">
        <v>9592.6299999999992</v>
      </c>
      <c r="H25232" t="s">
        <v>15</v>
      </c>
      <c r="I25232" t="s">
        <v>16</v>
      </c>
      <c r="J25232" t="s">
        <v>25</v>
      </c>
      <c r="K25232" t="s">
        <v>18</v>
      </c>
      <c r="L25232" t="s">
        <v>54</v>
      </c>
      <c r="M25232" t="str">
        <f>IF(Debit_Credit[[#This Row],[Amount]] &gt; 3000, "High-Risk", "Normal")</f>
        <v>High-Risk</v>
      </c>
    </row>
    <row r="25233" spans="1:13" x14ac:dyDescent="0.3">
      <c r="A25233" t="s">
        <v>47381</v>
      </c>
      <c r="B25233" t="s">
        <v>47382</v>
      </c>
      <c r="C25233">
        <v>9978732858</v>
      </c>
      <c r="D25233" s="1">
        <v>45360</v>
      </c>
      <c r="E25233" t="s">
        <v>22</v>
      </c>
      <c r="F25233">
        <v>1027.96</v>
      </c>
      <c r="G25233">
        <v>6613.62</v>
      </c>
      <c r="H25233" t="s">
        <v>33</v>
      </c>
      <c r="I25233" t="s">
        <v>34</v>
      </c>
      <c r="J25233" t="s">
        <v>17</v>
      </c>
      <c r="K25233" t="s">
        <v>18</v>
      </c>
      <c r="L25233" t="s">
        <v>35</v>
      </c>
      <c r="M25233" t="str">
        <f>IF(Debit_Credit[[#This Row],[Amount]] &gt; 3000, "High-Risk", "Normal")</f>
        <v>Normal</v>
      </c>
    </row>
    <row r="25234" spans="1:13" x14ac:dyDescent="0.3">
      <c r="A25234" t="s">
        <v>47383</v>
      </c>
      <c r="B25234" t="s">
        <v>47384</v>
      </c>
      <c r="C25234">
        <v>2337924772</v>
      </c>
      <c r="D25234" s="1">
        <v>45456</v>
      </c>
      <c r="E25234" t="s">
        <v>22</v>
      </c>
      <c r="F25234">
        <v>4426.16</v>
      </c>
      <c r="G25234">
        <v>2623.63</v>
      </c>
      <c r="H25234" t="s">
        <v>81</v>
      </c>
      <c r="I25234" t="s">
        <v>30</v>
      </c>
      <c r="J25234" t="s">
        <v>17</v>
      </c>
      <c r="K25234" t="s">
        <v>18</v>
      </c>
      <c r="L25234" t="s">
        <v>54</v>
      </c>
      <c r="M25234" t="str">
        <f>IF(Debit_Credit[[#This Row],[Amount]] &gt; 3000, "High-Risk", "Normal")</f>
        <v>High-Risk</v>
      </c>
    </row>
    <row r="25235" spans="1:13" x14ac:dyDescent="0.3">
      <c r="A25235" t="s">
        <v>47385</v>
      </c>
      <c r="B25235" t="s">
        <v>47386</v>
      </c>
      <c r="C25235">
        <v>5074456711</v>
      </c>
      <c r="D25235" s="1">
        <v>45570</v>
      </c>
      <c r="E25235" t="s">
        <v>22</v>
      </c>
      <c r="F25235">
        <v>4217.0600000000004</v>
      </c>
      <c r="G25235">
        <v>5134.45</v>
      </c>
      <c r="H25235" t="s">
        <v>41</v>
      </c>
      <c r="I25235" t="s">
        <v>30</v>
      </c>
      <c r="J25235" t="s">
        <v>17</v>
      </c>
      <c r="K25235" t="s">
        <v>18</v>
      </c>
      <c r="L25235" t="s">
        <v>35</v>
      </c>
      <c r="M25235" t="str">
        <f>IF(Debit_Credit[[#This Row],[Amount]] &gt; 3000, "High-Risk", "Normal")</f>
        <v>High-Risk</v>
      </c>
    </row>
    <row r="25236" spans="1:13" x14ac:dyDescent="0.3">
      <c r="A25236" t="s">
        <v>47387</v>
      </c>
      <c r="B25236" t="s">
        <v>47388</v>
      </c>
      <c r="C25236">
        <v>6361548465</v>
      </c>
      <c r="D25236" s="1">
        <v>45587</v>
      </c>
      <c r="E25236" t="s">
        <v>14</v>
      </c>
      <c r="F25236">
        <v>4813.55</v>
      </c>
      <c r="G25236">
        <v>3570.96</v>
      </c>
      <c r="H25236" t="s">
        <v>57</v>
      </c>
      <c r="I25236" t="s">
        <v>53</v>
      </c>
      <c r="J25236" t="s">
        <v>25</v>
      </c>
      <c r="K25236" t="s">
        <v>18</v>
      </c>
      <c r="L25236" t="s">
        <v>19</v>
      </c>
      <c r="M25236" t="str">
        <f>IF(Debit_Credit[[#This Row],[Amount]] &gt; 3000, "High-Risk", "Normal")</f>
        <v>High-Risk</v>
      </c>
    </row>
    <row r="25237" spans="1:13" x14ac:dyDescent="0.3">
      <c r="A25237" t="s">
        <v>47389</v>
      </c>
      <c r="B25237" t="s">
        <v>28880</v>
      </c>
      <c r="C25237">
        <v>2027730591</v>
      </c>
      <c r="D25237" s="1">
        <v>45330</v>
      </c>
      <c r="E25237" t="s">
        <v>22</v>
      </c>
      <c r="F25237">
        <v>3973.55</v>
      </c>
      <c r="G25237">
        <v>8857.2999999999993</v>
      </c>
      <c r="H25237" t="s">
        <v>57</v>
      </c>
      <c r="I25237" t="s">
        <v>24</v>
      </c>
      <c r="J25237" t="s">
        <v>38</v>
      </c>
      <c r="K25237" t="s">
        <v>18</v>
      </c>
      <c r="L25237" t="s">
        <v>26</v>
      </c>
      <c r="M25237" t="str">
        <f>IF(Debit_Credit[[#This Row],[Amount]] &gt; 3000, "High-Risk", "Normal")</f>
        <v>High-Risk</v>
      </c>
    </row>
    <row r="25238" spans="1:13" x14ac:dyDescent="0.3">
      <c r="A25238" t="s">
        <v>47390</v>
      </c>
      <c r="B25238" t="s">
        <v>47391</v>
      </c>
      <c r="C25238">
        <v>8185441149</v>
      </c>
      <c r="D25238" s="1">
        <v>45299</v>
      </c>
      <c r="E25238" t="s">
        <v>14</v>
      </c>
      <c r="F25238">
        <v>2689.43</v>
      </c>
      <c r="G25238">
        <v>9669.58</v>
      </c>
      <c r="H25238" t="s">
        <v>41</v>
      </c>
      <c r="I25238" t="s">
        <v>60</v>
      </c>
      <c r="J25238" t="s">
        <v>25</v>
      </c>
      <c r="K25238" t="s">
        <v>18</v>
      </c>
      <c r="L25238" t="s">
        <v>19</v>
      </c>
      <c r="M25238" t="str">
        <f>IF(Debit_Credit[[#This Row],[Amount]] &gt; 3000, "High-Risk", "Normal")</f>
        <v>Normal</v>
      </c>
    </row>
    <row r="25239" spans="1:13" x14ac:dyDescent="0.3">
      <c r="A25239" t="s">
        <v>47392</v>
      </c>
      <c r="B25239" t="s">
        <v>47393</v>
      </c>
      <c r="C25239">
        <v>3661259009</v>
      </c>
      <c r="D25239" s="1">
        <v>45467</v>
      </c>
      <c r="E25239" t="s">
        <v>22</v>
      </c>
      <c r="F25239">
        <v>1363.01</v>
      </c>
      <c r="G25239">
        <v>7194.55</v>
      </c>
      <c r="H25239" t="s">
        <v>29</v>
      </c>
      <c r="I25239" t="s">
        <v>34</v>
      </c>
      <c r="J25239" t="s">
        <v>25</v>
      </c>
      <c r="K25239" t="s">
        <v>18</v>
      </c>
      <c r="L25239" t="s">
        <v>19</v>
      </c>
      <c r="M25239" t="str">
        <f>IF(Debit_Credit[[#This Row],[Amount]] &gt; 3000, "High-Risk", "Normal")</f>
        <v>Normal</v>
      </c>
    </row>
    <row r="25240" spans="1:13" x14ac:dyDescent="0.3">
      <c r="A25240" t="s">
        <v>47394</v>
      </c>
      <c r="B25240" t="s">
        <v>47395</v>
      </c>
      <c r="C25240">
        <v>9781031419</v>
      </c>
      <c r="D25240" s="1">
        <v>45428</v>
      </c>
      <c r="E25240" t="s">
        <v>14</v>
      </c>
      <c r="F25240">
        <v>1878.52</v>
      </c>
      <c r="G25240">
        <v>6007.47</v>
      </c>
      <c r="H25240" t="s">
        <v>57</v>
      </c>
      <c r="I25240" t="s">
        <v>16</v>
      </c>
      <c r="J25240" t="s">
        <v>25</v>
      </c>
      <c r="K25240" t="s">
        <v>18</v>
      </c>
      <c r="L25240" t="s">
        <v>48</v>
      </c>
      <c r="M25240" t="str">
        <f>IF(Debit_Credit[[#This Row],[Amount]] &gt; 3000, "High-Risk", "Normal")</f>
        <v>Normal</v>
      </c>
    </row>
    <row r="25241" spans="1:13" x14ac:dyDescent="0.3">
      <c r="A25241" t="s">
        <v>47396</v>
      </c>
      <c r="B25241" t="s">
        <v>47397</v>
      </c>
      <c r="C25241">
        <v>6996758800</v>
      </c>
      <c r="D25241" s="1">
        <v>45468</v>
      </c>
      <c r="E25241" t="s">
        <v>22</v>
      </c>
      <c r="F25241">
        <v>1379.12</v>
      </c>
      <c r="G25241">
        <v>7239.12</v>
      </c>
      <c r="H25241" t="s">
        <v>44</v>
      </c>
      <c r="I25241" t="s">
        <v>24</v>
      </c>
      <c r="J25241" t="s">
        <v>25</v>
      </c>
      <c r="K25241" t="s">
        <v>18</v>
      </c>
      <c r="L25241" t="s">
        <v>54</v>
      </c>
      <c r="M25241" t="str">
        <f>IF(Debit_Credit[[#This Row],[Amount]] &gt; 3000, "High-Risk", "Normal")</f>
        <v>Normal</v>
      </c>
    </row>
    <row r="25242" spans="1:13" x14ac:dyDescent="0.3">
      <c r="A25242" t="s">
        <v>47398</v>
      </c>
      <c r="B25242" t="s">
        <v>47399</v>
      </c>
      <c r="C25242">
        <v>5236640087</v>
      </c>
      <c r="D25242" s="1">
        <v>45614</v>
      </c>
      <c r="E25242" t="s">
        <v>22</v>
      </c>
      <c r="F25242">
        <v>4833.1000000000004</v>
      </c>
      <c r="G25242">
        <v>7891.29</v>
      </c>
      <c r="H25242" t="s">
        <v>33</v>
      </c>
      <c r="I25242" t="s">
        <v>16</v>
      </c>
      <c r="J25242" t="s">
        <v>17</v>
      </c>
      <c r="K25242" t="s">
        <v>18</v>
      </c>
      <c r="L25242" t="s">
        <v>35</v>
      </c>
      <c r="M25242" t="str">
        <f>IF(Debit_Credit[[#This Row],[Amount]] &gt; 3000, "High-Risk", "Normal")</f>
        <v>High-Risk</v>
      </c>
    </row>
    <row r="25243" spans="1:13" x14ac:dyDescent="0.3">
      <c r="A25243" t="s">
        <v>47400</v>
      </c>
      <c r="B25243" t="s">
        <v>31998</v>
      </c>
      <c r="C25243">
        <v>3100953261</v>
      </c>
      <c r="D25243" s="1">
        <v>45428</v>
      </c>
      <c r="E25243" t="s">
        <v>22</v>
      </c>
      <c r="F25243">
        <v>3885.03</v>
      </c>
      <c r="G25243">
        <v>6386.17</v>
      </c>
      <c r="H25243" t="s">
        <v>15</v>
      </c>
      <c r="I25243" t="s">
        <v>24</v>
      </c>
      <c r="J25243" t="s">
        <v>17</v>
      </c>
      <c r="K25243" t="s">
        <v>18</v>
      </c>
      <c r="L25243" t="s">
        <v>35</v>
      </c>
      <c r="M25243" t="str">
        <f>IF(Debit_Credit[[#This Row],[Amount]] &gt; 3000, "High-Risk", "Normal")</f>
        <v>High-Risk</v>
      </c>
    </row>
    <row r="25244" spans="1:13" x14ac:dyDescent="0.3">
      <c r="A25244" t="s">
        <v>47401</v>
      </c>
      <c r="B25244" t="s">
        <v>47402</v>
      </c>
      <c r="C25244">
        <v>7408344789</v>
      </c>
      <c r="D25244" s="1">
        <v>45616</v>
      </c>
      <c r="E25244" t="s">
        <v>22</v>
      </c>
      <c r="F25244">
        <v>1469.62</v>
      </c>
      <c r="G25244">
        <v>7487.61</v>
      </c>
      <c r="H25244" t="s">
        <v>78</v>
      </c>
      <c r="I25244" t="s">
        <v>16</v>
      </c>
      <c r="J25244" t="s">
        <v>17</v>
      </c>
      <c r="K25244" t="s">
        <v>18</v>
      </c>
      <c r="L25244" t="s">
        <v>48</v>
      </c>
      <c r="M25244" t="str">
        <f>IF(Debit_Credit[[#This Row],[Amount]] &gt; 3000, "High-Risk", "Normal")</f>
        <v>Normal</v>
      </c>
    </row>
    <row r="25245" spans="1:13" x14ac:dyDescent="0.3">
      <c r="A25245" t="s">
        <v>47403</v>
      </c>
      <c r="B25245" t="s">
        <v>47404</v>
      </c>
      <c r="C25245">
        <v>1677011525</v>
      </c>
      <c r="D25245" s="1">
        <v>45462</v>
      </c>
      <c r="E25245" t="s">
        <v>22</v>
      </c>
      <c r="F25245">
        <v>489.63</v>
      </c>
      <c r="G25245">
        <v>4738.13</v>
      </c>
      <c r="H25245" t="s">
        <v>33</v>
      </c>
      <c r="I25245" t="s">
        <v>24</v>
      </c>
      <c r="J25245" t="s">
        <v>17</v>
      </c>
      <c r="K25245" t="s">
        <v>18</v>
      </c>
      <c r="L25245" t="s">
        <v>26</v>
      </c>
      <c r="M25245" t="str">
        <f>IF(Debit_Credit[[#This Row],[Amount]] &gt; 3000, "High-Risk", "Normal")</f>
        <v>Normal</v>
      </c>
    </row>
    <row r="25246" spans="1:13" x14ac:dyDescent="0.3">
      <c r="A25246" t="s">
        <v>47405</v>
      </c>
      <c r="B25246" t="s">
        <v>47406</v>
      </c>
      <c r="C25246">
        <v>8054702713</v>
      </c>
      <c r="D25246" s="1">
        <v>45537</v>
      </c>
      <c r="E25246" t="s">
        <v>22</v>
      </c>
      <c r="F25246">
        <v>4793.91</v>
      </c>
      <c r="G25246">
        <v>1428.6</v>
      </c>
      <c r="H25246" t="s">
        <v>29</v>
      </c>
      <c r="I25246" t="s">
        <v>53</v>
      </c>
      <c r="J25246" t="s">
        <v>38</v>
      </c>
      <c r="K25246" t="s">
        <v>18</v>
      </c>
      <c r="L25246" t="s">
        <v>54</v>
      </c>
      <c r="M25246" t="str">
        <f>IF(Debit_Credit[[#This Row],[Amount]] &gt; 3000, "High-Risk", "Normal")</f>
        <v>High-Risk</v>
      </c>
    </row>
    <row r="25247" spans="1:13" x14ac:dyDescent="0.3">
      <c r="A25247" t="s">
        <v>47407</v>
      </c>
      <c r="B25247" t="s">
        <v>47408</v>
      </c>
      <c r="C25247">
        <v>4705547839</v>
      </c>
      <c r="D25247" s="1">
        <v>45433</v>
      </c>
      <c r="E25247" t="s">
        <v>14</v>
      </c>
      <c r="F25247">
        <v>4281.46</v>
      </c>
      <c r="G25247">
        <v>5436.09</v>
      </c>
      <c r="H25247" t="s">
        <v>15</v>
      </c>
      <c r="I25247" t="s">
        <v>53</v>
      </c>
      <c r="J25247" t="s">
        <v>17</v>
      </c>
      <c r="K25247" t="s">
        <v>18</v>
      </c>
      <c r="L25247" t="s">
        <v>19</v>
      </c>
      <c r="M25247" t="str">
        <f>IF(Debit_Credit[[#This Row],[Amount]] &gt; 3000, "High-Risk", "Normal")</f>
        <v>High-Risk</v>
      </c>
    </row>
    <row r="25248" spans="1:13" x14ac:dyDescent="0.3">
      <c r="A25248" t="s">
        <v>47409</v>
      </c>
      <c r="B25248" t="s">
        <v>47410</v>
      </c>
      <c r="C25248">
        <v>5395685941</v>
      </c>
      <c r="D25248" s="1">
        <v>45407</v>
      </c>
      <c r="E25248" t="s">
        <v>22</v>
      </c>
      <c r="F25248">
        <v>1193.83</v>
      </c>
      <c r="G25248">
        <v>9135.11</v>
      </c>
      <c r="H25248" t="s">
        <v>57</v>
      </c>
      <c r="I25248" t="s">
        <v>53</v>
      </c>
      <c r="J25248" t="s">
        <v>25</v>
      </c>
      <c r="K25248" t="s">
        <v>18</v>
      </c>
      <c r="L25248" t="s">
        <v>26</v>
      </c>
      <c r="M25248" t="str">
        <f>IF(Debit_Credit[[#This Row],[Amount]] &gt; 3000, "High-Risk", "Normal")</f>
        <v>Normal</v>
      </c>
    </row>
    <row r="25249" spans="1:13" x14ac:dyDescent="0.3">
      <c r="A25249" t="s">
        <v>47411</v>
      </c>
      <c r="B25249" t="s">
        <v>3578</v>
      </c>
      <c r="C25249">
        <v>1497676522</v>
      </c>
      <c r="D25249" s="1">
        <v>45295</v>
      </c>
      <c r="E25249" t="s">
        <v>14</v>
      </c>
      <c r="F25249">
        <v>1966.71</v>
      </c>
      <c r="G25249">
        <v>6654.05</v>
      </c>
      <c r="H25249" t="s">
        <v>67</v>
      </c>
      <c r="I25249" t="s">
        <v>53</v>
      </c>
      <c r="J25249" t="s">
        <v>38</v>
      </c>
      <c r="K25249" t="s">
        <v>18</v>
      </c>
      <c r="L25249" t="s">
        <v>48</v>
      </c>
      <c r="M25249" t="str">
        <f>IF(Debit_Credit[[#This Row],[Amount]] &gt; 3000, "High-Risk", "Normal")</f>
        <v>Normal</v>
      </c>
    </row>
    <row r="25250" spans="1:13" x14ac:dyDescent="0.3">
      <c r="A25250" t="s">
        <v>47412</v>
      </c>
      <c r="B25250" t="s">
        <v>47413</v>
      </c>
      <c r="C25250">
        <v>3663421460</v>
      </c>
      <c r="D25250" s="1">
        <v>45421</v>
      </c>
      <c r="E25250" t="s">
        <v>22</v>
      </c>
      <c r="F25250">
        <v>1254.04</v>
      </c>
      <c r="G25250">
        <v>9611.48</v>
      </c>
      <c r="H25250" t="s">
        <v>23</v>
      </c>
      <c r="I25250" t="s">
        <v>34</v>
      </c>
      <c r="J25250" t="s">
        <v>38</v>
      </c>
      <c r="K25250" t="s">
        <v>18</v>
      </c>
      <c r="L25250" t="s">
        <v>35</v>
      </c>
      <c r="M25250" t="str">
        <f>IF(Debit_Credit[[#This Row],[Amount]] &gt; 3000, "High-Risk", "Normal")</f>
        <v>Normal</v>
      </c>
    </row>
    <row r="25251" spans="1:13" x14ac:dyDescent="0.3">
      <c r="A25251" t="s">
        <v>47414</v>
      </c>
      <c r="B25251" t="s">
        <v>30497</v>
      </c>
      <c r="C25251">
        <v>7881651994</v>
      </c>
      <c r="D25251" s="1">
        <v>45520</v>
      </c>
      <c r="E25251" t="s">
        <v>22</v>
      </c>
      <c r="F25251">
        <v>2537.9299999999998</v>
      </c>
      <c r="G25251">
        <v>4890.3999999999996</v>
      </c>
      <c r="H25251" t="s">
        <v>41</v>
      </c>
      <c r="I25251" t="s">
        <v>60</v>
      </c>
      <c r="J25251" t="s">
        <v>17</v>
      </c>
      <c r="K25251" t="s">
        <v>18</v>
      </c>
      <c r="L25251" t="s">
        <v>26</v>
      </c>
      <c r="M25251" t="str">
        <f>IF(Debit_Credit[[#This Row],[Amount]] &gt; 3000, "High-Risk", "Normal")</f>
        <v>Normal</v>
      </c>
    </row>
    <row r="25252" spans="1:13" x14ac:dyDescent="0.3">
      <c r="A25252" t="s">
        <v>47415</v>
      </c>
      <c r="B25252" t="s">
        <v>47416</v>
      </c>
      <c r="C25252">
        <v>2914174852</v>
      </c>
      <c r="D25252" s="1">
        <v>45566</v>
      </c>
      <c r="E25252" t="s">
        <v>22</v>
      </c>
      <c r="F25252">
        <v>540.61</v>
      </c>
      <c r="G25252">
        <v>5958.35</v>
      </c>
      <c r="H25252" t="s">
        <v>41</v>
      </c>
      <c r="I25252" t="s">
        <v>34</v>
      </c>
      <c r="J25252" t="s">
        <v>17</v>
      </c>
      <c r="K25252" t="s">
        <v>18</v>
      </c>
      <c r="L25252" t="s">
        <v>19</v>
      </c>
      <c r="M25252" t="str">
        <f>IF(Debit_Credit[[#This Row],[Amount]] &gt; 3000, "High-Risk", "Normal")</f>
        <v>Normal</v>
      </c>
    </row>
    <row r="25253" spans="1:13" x14ac:dyDescent="0.3">
      <c r="A25253" t="s">
        <v>47417</v>
      </c>
      <c r="B25253" t="s">
        <v>47418</v>
      </c>
      <c r="C25253">
        <v>5381019821</v>
      </c>
      <c r="D25253" s="1">
        <v>45307</v>
      </c>
      <c r="E25253" t="s">
        <v>14</v>
      </c>
      <c r="F25253">
        <v>2121.0700000000002</v>
      </c>
      <c r="G25253">
        <v>6835.09</v>
      </c>
      <c r="H25253" t="s">
        <v>29</v>
      </c>
      <c r="I25253" t="s">
        <v>34</v>
      </c>
      <c r="J25253" t="s">
        <v>25</v>
      </c>
      <c r="K25253" t="s">
        <v>18</v>
      </c>
      <c r="L25253" t="s">
        <v>19</v>
      </c>
      <c r="M25253" t="str">
        <f>IF(Debit_Credit[[#This Row],[Amount]] &gt; 3000, "High-Risk", "Normal")</f>
        <v>Normal</v>
      </c>
    </row>
    <row r="25254" spans="1:13" x14ac:dyDescent="0.3">
      <c r="A25254" t="s">
        <v>47419</v>
      </c>
      <c r="B25254" t="s">
        <v>30340</v>
      </c>
      <c r="C25254">
        <v>2100225436</v>
      </c>
      <c r="D25254" s="1">
        <v>45310</v>
      </c>
      <c r="E25254" t="s">
        <v>22</v>
      </c>
      <c r="F25254">
        <v>3388.08</v>
      </c>
      <c r="G25254">
        <v>5361.83</v>
      </c>
      <c r="H25254" t="s">
        <v>33</v>
      </c>
      <c r="I25254" t="s">
        <v>24</v>
      </c>
      <c r="J25254" t="s">
        <v>25</v>
      </c>
      <c r="K25254" t="s">
        <v>18</v>
      </c>
      <c r="L25254" t="s">
        <v>45</v>
      </c>
      <c r="M25254" t="str">
        <f>IF(Debit_Credit[[#This Row],[Amount]] &gt; 3000, "High-Risk", "Normal")</f>
        <v>High-Risk</v>
      </c>
    </row>
    <row r="25255" spans="1:13" x14ac:dyDescent="0.3">
      <c r="A25255" t="s">
        <v>47420</v>
      </c>
      <c r="B25255" t="s">
        <v>47421</v>
      </c>
      <c r="C25255">
        <v>2008019350</v>
      </c>
      <c r="D25255" s="1">
        <v>45441</v>
      </c>
      <c r="E25255" t="s">
        <v>22</v>
      </c>
      <c r="F25255">
        <v>2910.95</v>
      </c>
      <c r="G25255">
        <v>2310.19</v>
      </c>
      <c r="H25255" t="s">
        <v>44</v>
      </c>
      <c r="I25255" t="s">
        <v>53</v>
      </c>
      <c r="J25255" t="s">
        <v>17</v>
      </c>
      <c r="K25255" t="s">
        <v>18</v>
      </c>
      <c r="L25255" t="s">
        <v>19</v>
      </c>
      <c r="M25255" t="str">
        <f>IF(Debit_Credit[[#This Row],[Amount]] &gt; 3000, "High-Risk", "Normal")</f>
        <v>Normal</v>
      </c>
    </row>
    <row r="25256" spans="1:13" x14ac:dyDescent="0.3">
      <c r="A25256" t="s">
        <v>47422</v>
      </c>
      <c r="B25256" t="s">
        <v>47423</v>
      </c>
      <c r="C25256">
        <v>2540330636</v>
      </c>
      <c r="D25256" s="1">
        <v>45608</v>
      </c>
      <c r="E25256" t="s">
        <v>14</v>
      </c>
      <c r="F25256">
        <v>1337.43</v>
      </c>
      <c r="G25256">
        <v>9006.01</v>
      </c>
      <c r="H25256" t="s">
        <v>78</v>
      </c>
      <c r="I25256" t="s">
        <v>60</v>
      </c>
      <c r="J25256" t="s">
        <v>17</v>
      </c>
      <c r="K25256" t="s">
        <v>18</v>
      </c>
      <c r="L25256" t="s">
        <v>45</v>
      </c>
      <c r="M25256" t="str">
        <f>IF(Debit_Credit[[#This Row],[Amount]] &gt; 3000, "High-Risk", "Normal")</f>
        <v>Normal</v>
      </c>
    </row>
    <row r="25257" spans="1:13" x14ac:dyDescent="0.3">
      <c r="A25257" t="s">
        <v>47424</v>
      </c>
      <c r="B25257" t="s">
        <v>47425</v>
      </c>
      <c r="C25257">
        <v>9916112965</v>
      </c>
      <c r="D25257" s="1">
        <v>45437</v>
      </c>
      <c r="E25257" t="s">
        <v>14</v>
      </c>
      <c r="F25257">
        <v>980.34</v>
      </c>
      <c r="G25257">
        <v>8596.59</v>
      </c>
      <c r="H25257" t="s">
        <v>67</v>
      </c>
      <c r="I25257" t="s">
        <v>24</v>
      </c>
      <c r="J25257" t="s">
        <v>25</v>
      </c>
      <c r="K25257" t="s">
        <v>18</v>
      </c>
      <c r="L25257" t="s">
        <v>26</v>
      </c>
      <c r="M25257" t="str">
        <f>IF(Debit_Credit[[#This Row],[Amount]] &gt; 3000, "High-Risk", "Normal")</f>
        <v>Normal</v>
      </c>
    </row>
    <row r="25258" spans="1:13" x14ac:dyDescent="0.3">
      <c r="A25258" t="s">
        <v>47426</v>
      </c>
      <c r="B25258" t="s">
        <v>31564</v>
      </c>
      <c r="C25258">
        <v>8631740286</v>
      </c>
      <c r="D25258" s="1">
        <v>45360</v>
      </c>
      <c r="E25258" t="s">
        <v>22</v>
      </c>
      <c r="F25258">
        <v>2992.03</v>
      </c>
      <c r="G25258">
        <v>8331.7900000000009</v>
      </c>
      <c r="H25258" t="s">
        <v>23</v>
      </c>
      <c r="I25258" t="s">
        <v>60</v>
      </c>
      <c r="J25258" t="s">
        <v>25</v>
      </c>
      <c r="K25258" t="s">
        <v>18</v>
      </c>
      <c r="L25258" t="s">
        <v>45</v>
      </c>
      <c r="M25258" t="str">
        <f>IF(Debit_Credit[[#This Row],[Amount]] &gt; 3000, "High-Risk", "Normal")</f>
        <v>Normal</v>
      </c>
    </row>
    <row r="25259" spans="1:13" x14ac:dyDescent="0.3">
      <c r="A25259" t="s">
        <v>47427</v>
      </c>
      <c r="B25259" t="s">
        <v>47428</v>
      </c>
      <c r="C25259">
        <v>8914676920</v>
      </c>
      <c r="D25259" s="1">
        <v>45477</v>
      </c>
      <c r="E25259" t="s">
        <v>14</v>
      </c>
      <c r="F25259">
        <v>1717.91</v>
      </c>
      <c r="G25259">
        <v>755.48</v>
      </c>
      <c r="H25259" t="s">
        <v>57</v>
      </c>
      <c r="I25259" t="s">
        <v>16</v>
      </c>
      <c r="J25259" t="s">
        <v>25</v>
      </c>
      <c r="K25259" t="s">
        <v>18</v>
      </c>
      <c r="L25259" t="s">
        <v>26</v>
      </c>
      <c r="M25259" t="str">
        <f>IF(Debit_Credit[[#This Row],[Amount]] &gt; 3000, "High-Risk", "Normal")</f>
        <v>Normal</v>
      </c>
    </row>
    <row r="25260" spans="1:13" x14ac:dyDescent="0.3">
      <c r="A25260" t="s">
        <v>47429</v>
      </c>
      <c r="B25260" t="s">
        <v>47430</v>
      </c>
      <c r="C25260">
        <v>5258342859</v>
      </c>
      <c r="D25260" s="1">
        <v>45519</v>
      </c>
      <c r="E25260" t="s">
        <v>14</v>
      </c>
      <c r="F25260">
        <v>1282.1600000000001</v>
      </c>
      <c r="G25260">
        <v>4443.05</v>
      </c>
      <c r="H25260" t="s">
        <v>81</v>
      </c>
      <c r="I25260" t="s">
        <v>34</v>
      </c>
      <c r="J25260" t="s">
        <v>38</v>
      </c>
      <c r="K25260" t="s">
        <v>18</v>
      </c>
      <c r="L25260" t="s">
        <v>19</v>
      </c>
      <c r="M25260" t="str">
        <f>IF(Debit_Credit[[#This Row],[Amount]] &gt; 3000, "High-Risk", "Normal")</f>
        <v>Normal</v>
      </c>
    </row>
    <row r="25261" spans="1:13" x14ac:dyDescent="0.3">
      <c r="A25261" t="s">
        <v>47431</v>
      </c>
      <c r="B25261" t="s">
        <v>47432</v>
      </c>
      <c r="C25261">
        <v>3010188904</v>
      </c>
      <c r="D25261" s="1">
        <v>45364</v>
      </c>
      <c r="E25261" t="s">
        <v>14</v>
      </c>
      <c r="F25261">
        <v>818.18</v>
      </c>
      <c r="G25261">
        <v>6085.51</v>
      </c>
      <c r="H25261" t="s">
        <v>29</v>
      </c>
      <c r="I25261" t="s">
        <v>16</v>
      </c>
      <c r="J25261" t="s">
        <v>17</v>
      </c>
      <c r="K25261" t="s">
        <v>18</v>
      </c>
      <c r="L25261" t="s">
        <v>45</v>
      </c>
      <c r="M25261" t="str">
        <f>IF(Debit_Credit[[#This Row],[Amount]] &gt; 3000, "High-Risk", "Normal")</f>
        <v>Normal</v>
      </c>
    </row>
    <row r="25262" spans="1:13" x14ac:dyDescent="0.3">
      <c r="A25262" t="s">
        <v>47433</v>
      </c>
      <c r="B25262" t="s">
        <v>47434</v>
      </c>
      <c r="C25262">
        <v>8837689298</v>
      </c>
      <c r="D25262" s="1">
        <v>45298</v>
      </c>
      <c r="E25262" t="s">
        <v>14</v>
      </c>
      <c r="F25262">
        <v>3576.21</v>
      </c>
      <c r="G25262">
        <v>3616.89</v>
      </c>
      <c r="H25262" t="s">
        <v>29</v>
      </c>
      <c r="I25262" t="s">
        <v>24</v>
      </c>
      <c r="J25262" t="s">
        <v>38</v>
      </c>
      <c r="K25262" t="s">
        <v>18</v>
      </c>
      <c r="L25262" t="s">
        <v>19</v>
      </c>
      <c r="M25262" t="str">
        <f>IF(Debit_Credit[[#This Row],[Amount]] &gt; 3000, "High-Risk", "Normal")</f>
        <v>High-Risk</v>
      </c>
    </row>
    <row r="25263" spans="1:13" x14ac:dyDescent="0.3">
      <c r="A25263" t="s">
        <v>47435</v>
      </c>
      <c r="B25263" t="s">
        <v>47436</v>
      </c>
      <c r="C25263">
        <v>6111077104</v>
      </c>
      <c r="D25263" s="1">
        <v>45546</v>
      </c>
      <c r="E25263" t="s">
        <v>22</v>
      </c>
      <c r="F25263">
        <v>1668.79</v>
      </c>
      <c r="G25263">
        <v>665.44</v>
      </c>
      <c r="H25263" t="s">
        <v>44</v>
      </c>
      <c r="I25263" t="s">
        <v>30</v>
      </c>
      <c r="J25263" t="s">
        <v>17</v>
      </c>
      <c r="K25263" t="s">
        <v>18</v>
      </c>
      <c r="L25263" t="s">
        <v>45</v>
      </c>
      <c r="M25263" t="str">
        <f>IF(Debit_Credit[[#This Row],[Amount]] &gt; 3000, "High-Risk", "Normal")</f>
        <v>Normal</v>
      </c>
    </row>
    <row r="25264" spans="1:13" x14ac:dyDescent="0.3">
      <c r="A25264" t="s">
        <v>47437</v>
      </c>
      <c r="B25264" t="s">
        <v>47438</v>
      </c>
      <c r="C25264">
        <v>6364003701</v>
      </c>
      <c r="D25264" s="1">
        <v>45409</v>
      </c>
      <c r="E25264" t="s">
        <v>22</v>
      </c>
      <c r="F25264">
        <v>4720.42</v>
      </c>
      <c r="G25264">
        <v>1613.97</v>
      </c>
      <c r="H25264" t="s">
        <v>15</v>
      </c>
      <c r="I25264" t="s">
        <v>53</v>
      </c>
      <c r="J25264" t="s">
        <v>25</v>
      </c>
      <c r="K25264" t="s">
        <v>18</v>
      </c>
      <c r="L25264" t="s">
        <v>35</v>
      </c>
      <c r="M25264" t="str">
        <f>IF(Debit_Credit[[#This Row],[Amount]] &gt; 3000, "High-Risk", "Normal")</f>
        <v>High-Risk</v>
      </c>
    </row>
    <row r="25265" spans="1:13" x14ac:dyDescent="0.3">
      <c r="A25265" t="s">
        <v>47439</v>
      </c>
      <c r="B25265" t="s">
        <v>47440</v>
      </c>
      <c r="C25265">
        <v>8606735984</v>
      </c>
      <c r="D25265" s="1">
        <v>45476</v>
      </c>
      <c r="E25265" t="s">
        <v>22</v>
      </c>
      <c r="F25265">
        <v>4085.12</v>
      </c>
      <c r="G25265">
        <v>9680.1</v>
      </c>
      <c r="H25265" t="s">
        <v>15</v>
      </c>
      <c r="I25265" t="s">
        <v>16</v>
      </c>
      <c r="J25265" t="s">
        <v>38</v>
      </c>
      <c r="K25265" t="s">
        <v>18</v>
      </c>
      <c r="L25265" t="s">
        <v>35</v>
      </c>
      <c r="M25265" t="str">
        <f>IF(Debit_Credit[[#This Row],[Amount]] &gt; 3000, "High-Risk", "Normal")</f>
        <v>High-Risk</v>
      </c>
    </row>
    <row r="25266" spans="1:13" x14ac:dyDescent="0.3">
      <c r="A25266" t="s">
        <v>47441</v>
      </c>
      <c r="B25266" t="s">
        <v>47442</v>
      </c>
      <c r="C25266">
        <v>7971889627</v>
      </c>
      <c r="D25266" s="1">
        <v>45427</v>
      </c>
      <c r="E25266" t="s">
        <v>22</v>
      </c>
      <c r="F25266">
        <v>1495.8</v>
      </c>
      <c r="G25266">
        <v>7892.32</v>
      </c>
      <c r="H25266" t="s">
        <v>67</v>
      </c>
      <c r="I25266" t="s">
        <v>24</v>
      </c>
      <c r="J25266" t="s">
        <v>25</v>
      </c>
      <c r="K25266" t="s">
        <v>18</v>
      </c>
      <c r="L25266" t="s">
        <v>54</v>
      </c>
      <c r="M25266" t="str">
        <f>IF(Debit_Credit[[#This Row],[Amount]] &gt; 3000, "High-Risk", "Normal")</f>
        <v>Normal</v>
      </c>
    </row>
    <row r="25267" spans="1:13" x14ac:dyDescent="0.3">
      <c r="A25267" t="s">
        <v>47443</v>
      </c>
      <c r="B25267" t="s">
        <v>2519</v>
      </c>
      <c r="C25267">
        <v>7130040571</v>
      </c>
      <c r="D25267" s="1">
        <v>45400</v>
      </c>
      <c r="E25267" t="s">
        <v>14</v>
      </c>
      <c r="F25267">
        <v>1722.76</v>
      </c>
      <c r="G25267">
        <v>7173.78</v>
      </c>
      <c r="H25267" t="s">
        <v>67</v>
      </c>
      <c r="I25267" t="s">
        <v>34</v>
      </c>
      <c r="J25267" t="s">
        <v>17</v>
      </c>
      <c r="K25267" t="s">
        <v>18</v>
      </c>
      <c r="L25267" t="s">
        <v>54</v>
      </c>
      <c r="M25267" t="str">
        <f>IF(Debit_Credit[[#This Row],[Amount]] &gt; 3000, "High-Risk", "Normal")</f>
        <v>Normal</v>
      </c>
    </row>
    <row r="25268" spans="1:13" x14ac:dyDescent="0.3">
      <c r="A25268" t="s">
        <v>47444</v>
      </c>
      <c r="B25268" t="s">
        <v>47445</v>
      </c>
      <c r="C25268">
        <v>3068304296</v>
      </c>
      <c r="D25268" s="1">
        <v>45432</v>
      </c>
      <c r="E25268" t="s">
        <v>22</v>
      </c>
      <c r="F25268">
        <v>3032.03</v>
      </c>
      <c r="G25268">
        <v>7945.86</v>
      </c>
      <c r="H25268" t="s">
        <v>78</v>
      </c>
      <c r="I25268" t="s">
        <v>16</v>
      </c>
      <c r="J25268" t="s">
        <v>17</v>
      </c>
      <c r="K25268" t="s">
        <v>18</v>
      </c>
      <c r="L25268" t="s">
        <v>35</v>
      </c>
      <c r="M25268" t="str">
        <f>IF(Debit_Credit[[#This Row],[Amount]] &gt; 3000, "High-Risk", "Normal")</f>
        <v>High-Risk</v>
      </c>
    </row>
    <row r="25269" spans="1:13" x14ac:dyDescent="0.3">
      <c r="A25269" t="s">
        <v>47446</v>
      </c>
      <c r="B25269" t="s">
        <v>47447</v>
      </c>
      <c r="C25269">
        <v>5978041139</v>
      </c>
      <c r="D25269" s="1">
        <v>45407</v>
      </c>
      <c r="E25269" t="s">
        <v>22</v>
      </c>
      <c r="F25269">
        <v>2886.83</v>
      </c>
      <c r="G25269">
        <v>4073.53</v>
      </c>
      <c r="H25269" t="s">
        <v>33</v>
      </c>
      <c r="I25269" t="s">
        <v>60</v>
      </c>
      <c r="J25269" t="s">
        <v>25</v>
      </c>
      <c r="K25269" t="s">
        <v>18</v>
      </c>
      <c r="L25269" t="s">
        <v>48</v>
      </c>
      <c r="M25269" t="str">
        <f>IF(Debit_Credit[[#This Row],[Amount]] &gt; 3000, "High-Risk", "Normal")</f>
        <v>Normal</v>
      </c>
    </row>
    <row r="25270" spans="1:13" x14ac:dyDescent="0.3">
      <c r="A25270" t="s">
        <v>47448</v>
      </c>
      <c r="B25270" t="s">
        <v>47449</v>
      </c>
      <c r="C25270">
        <v>5105329638</v>
      </c>
      <c r="D25270" s="1">
        <v>45370</v>
      </c>
      <c r="E25270" t="s">
        <v>22</v>
      </c>
      <c r="F25270">
        <v>550.29</v>
      </c>
      <c r="G25270">
        <v>8005.9</v>
      </c>
      <c r="H25270" t="s">
        <v>78</v>
      </c>
      <c r="I25270" t="s">
        <v>60</v>
      </c>
      <c r="J25270" t="s">
        <v>38</v>
      </c>
      <c r="K25270" t="s">
        <v>18</v>
      </c>
      <c r="L25270" t="s">
        <v>54</v>
      </c>
      <c r="M25270" t="str">
        <f>IF(Debit_Credit[[#This Row],[Amount]] &gt; 3000, "High-Risk", "Normal")</f>
        <v>Normal</v>
      </c>
    </row>
    <row r="25271" spans="1:13" x14ac:dyDescent="0.3">
      <c r="A25271" t="s">
        <v>47450</v>
      </c>
      <c r="B25271" t="s">
        <v>47451</v>
      </c>
      <c r="C25271">
        <v>6559943805</v>
      </c>
      <c r="D25271" s="1">
        <v>45328</v>
      </c>
      <c r="E25271" t="s">
        <v>14</v>
      </c>
      <c r="F25271">
        <v>4648.01</v>
      </c>
      <c r="G25271">
        <v>9150.65</v>
      </c>
      <c r="H25271" t="s">
        <v>33</v>
      </c>
      <c r="I25271" t="s">
        <v>24</v>
      </c>
      <c r="J25271" t="s">
        <v>25</v>
      </c>
      <c r="K25271" t="s">
        <v>18</v>
      </c>
      <c r="L25271" t="s">
        <v>26</v>
      </c>
      <c r="M25271" t="str">
        <f>IF(Debit_Credit[[#This Row],[Amount]] &gt; 3000, "High-Risk", "Normal")</f>
        <v>High-Risk</v>
      </c>
    </row>
    <row r="25272" spans="1:13" x14ac:dyDescent="0.3">
      <c r="A25272" t="s">
        <v>47452</v>
      </c>
      <c r="B25272" t="s">
        <v>8736</v>
      </c>
      <c r="C25272">
        <v>3550367238</v>
      </c>
      <c r="D25272" s="1">
        <v>45496</v>
      </c>
      <c r="E25272" t="s">
        <v>14</v>
      </c>
      <c r="F25272">
        <v>1741.16</v>
      </c>
      <c r="G25272">
        <v>9658.85</v>
      </c>
      <c r="H25272" t="s">
        <v>67</v>
      </c>
      <c r="I25272" t="s">
        <v>30</v>
      </c>
      <c r="J25272" t="s">
        <v>17</v>
      </c>
      <c r="K25272" t="s">
        <v>18</v>
      </c>
      <c r="L25272" t="s">
        <v>35</v>
      </c>
      <c r="M25272" t="str">
        <f>IF(Debit_Credit[[#This Row],[Amount]] &gt; 3000, "High-Risk", "Normal")</f>
        <v>Normal</v>
      </c>
    </row>
    <row r="25273" spans="1:13" x14ac:dyDescent="0.3">
      <c r="A25273" t="s">
        <v>47453</v>
      </c>
      <c r="B25273" t="s">
        <v>47454</v>
      </c>
      <c r="C25273">
        <v>4403029409</v>
      </c>
      <c r="D25273" s="1">
        <v>45297</v>
      </c>
      <c r="E25273" t="s">
        <v>22</v>
      </c>
      <c r="F25273">
        <v>4761.34</v>
      </c>
      <c r="G25273">
        <v>3079.45</v>
      </c>
      <c r="H25273" t="s">
        <v>78</v>
      </c>
      <c r="I25273" t="s">
        <v>30</v>
      </c>
      <c r="J25273" t="s">
        <v>38</v>
      </c>
      <c r="K25273" t="s">
        <v>18</v>
      </c>
      <c r="L25273" t="s">
        <v>19</v>
      </c>
      <c r="M25273" t="str">
        <f>IF(Debit_Credit[[#This Row],[Amount]] &gt; 3000, "High-Risk", "Normal")</f>
        <v>High-Risk</v>
      </c>
    </row>
    <row r="25274" spans="1:13" x14ac:dyDescent="0.3">
      <c r="A25274" t="s">
        <v>47455</v>
      </c>
      <c r="B25274" t="s">
        <v>47456</v>
      </c>
      <c r="C25274">
        <v>8862091247</v>
      </c>
      <c r="D25274" s="1">
        <v>45461</v>
      </c>
      <c r="E25274" t="s">
        <v>22</v>
      </c>
      <c r="F25274">
        <v>3512.85</v>
      </c>
      <c r="G25274">
        <v>7648.7</v>
      </c>
      <c r="H25274" t="s">
        <v>15</v>
      </c>
      <c r="I25274" t="s">
        <v>34</v>
      </c>
      <c r="J25274" t="s">
        <v>17</v>
      </c>
      <c r="K25274" t="s">
        <v>18</v>
      </c>
      <c r="L25274" t="s">
        <v>35</v>
      </c>
      <c r="M25274" t="str">
        <f>IF(Debit_Credit[[#This Row],[Amount]] &gt; 3000, "High-Risk", "Normal")</f>
        <v>High-Risk</v>
      </c>
    </row>
    <row r="25275" spans="1:13" x14ac:dyDescent="0.3">
      <c r="A25275" t="s">
        <v>47457</v>
      </c>
      <c r="B25275" t="s">
        <v>47458</v>
      </c>
      <c r="C25275">
        <v>6107036142</v>
      </c>
      <c r="D25275" s="1">
        <v>45381</v>
      </c>
      <c r="E25275" t="s">
        <v>14</v>
      </c>
      <c r="F25275">
        <v>1185.76</v>
      </c>
      <c r="G25275">
        <v>5400.91</v>
      </c>
      <c r="H25275" t="s">
        <v>23</v>
      </c>
      <c r="I25275" t="s">
        <v>24</v>
      </c>
      <c r="J25275" t="s">
        <v>17</v>
      </c>
      <c r="K25275" t="s">
        <v>18</v>
      </c>
      <c r="L25275" t="s">
        <v>35</v>
      </c>
      <c r="M25275" t="str">
        <f>IF(Debit_Credit[[#This Row],[Amount]] &gt; 3000, "High-Risk", "Normal")</f>
        <v>Normal</v>
      </c>
    </row>
    <row r="25276" spans="1:13" x14ac:dyDescent="0.3">
      <c r="A25276" t="s">
        <v>47459</v>
      </c>
      <c r="B25276" t="s">
        <v>47460</v>
      </c>
      <c r="C25276">
        <v>3682095799</v>
      </c>
      <c r="D25276" s="1">
        <v>45393</v>
      </c>
      <c r="E25276" t="s">
        <v>14</v>
      </c>
      <c r="F25276">
        <v>2794.16</v>
      </c>
      <c r="G25276">
        <v>1551.87</v>
      </c>
      <c r="H25276" t="s">
        <v>29</v>
      </c>
      <c r="I25276" t="s">
        <v>24</v>
      </c>
      <c r="J25276" t="s">
        <v>25</v>
      </c>
      <c r="K25276" t="s">
        <v>18</v>
      </c>
      <c r="L25276" t="s">
        <v>54</v>
      </c>
      <c r="M25276" t="str">
        <f>IF(Debit_Credit[[#This Row],[Amount]] &gt; 3000, "High-Risk", "Normal")</f>
        <v>Normal</v>
      </c>
    </row>
    <row r="25277" spans="1:13" x14ac:dyDescent="0.3">
      <c r="A25277" t="s">
        <v>47461</v>
      </c>
      <c r="B25277" t="s">
        <v>47462</v>
      </c>
      <c r="C25277">
        <v>2200624734</v>
      </c>
      <c r="D25277" s="1">
        <v>45620</v>
      </c>
      <c r="E25277" t="s">
        <v>22</v>
      </c>
      <c r="F25277">
        <v>1425.22</v>
      </c>
      <c r="G25277">
        <v>6914.18</v>
      </c>
      <c r="H25277" t="s">
        <v>29</v>
      </c>
      <c r="I25277" t="s">
        <v>30</v>
      </c>
      <c r="J25277" t="s">
        <v>17</v>
      </c>
      <c r="K25277" t="s">
        <v>18</v>
      </c>
      <c r="L25277" t="s">
        <v>35</v>
      </c>
      <c r="M25277" t="str">
        <f>IF(Debit_Credit[[#This Row],[Amount]] &gt; 3000, "High-Risk", "Normal")</f>
        <v>Normal</v>
      </c>
    </row>
    <row r="25278" spans="1:13" x14ac:dyDescent="0.3">
      <c r="A25278" t="s">
        <v>47463</v>
      </c>
      <c r="B25278" t="s">
        <v>46705</v>
      </c>
      <c r="C25278">
        <v>9034030585</v>
      </c>
      <c r="D25278" s="1">
        <v>45601</v>
      </c>
      <c r="E25278" t="s">
        <v>14</v>
      </c>
      <c r="F25278">
        <v>1029.9000000000001</v>
      </c>
      <c r="G25278">
        <v>2368.87</v>
      </c>
      <c r="H25278" t="s">
        <v>44</v>
      </c>
      <c r="I25278" t="s">
        <v>60</v>
      </c>
      <c r="J25278" t="s">
        <v>17</v>
      </c>
      <c r="K25278" t="s">
        <v>18</v>
      </c>
      <c r="L25278" t="s">
        <v>19</v>
      </c>
      <c r="M25278" t="str">
        <f>IF(Debit_Credit[[#This Row],[Amount]] &gt; 3000, "High-Risk", "Normal")</f>
        <v>Normal</v>
      </c>
    </row>
    <row r="25279" spans="1:13" x14ac:dyDescent="0.3">
      <c r="A25279" t="s">
        <v>47464</v>
      </c>
      <c r="B25279" t="s">
        <v>47465</v>
      </c>
      <c r="C25279">
        <v>5120303162</v>
      </c>
      <c r="D25279" s="1">
        <v>45528</v>
      </c>
      <c r="E25279" t="s">
        <v>14</v>
      </c>
      <c r="F25279">
        <v>4756.8900000000003</v>
      </c>
      <c r="G25279">
        <v>8526.06</v>
      </c>
      <c r="H25279" t="s">
        <v>81</v>
      </c>
      <c r="I25279" t="s">
        <v>30</v>
      </c>
      <c r="J25279" t="s">
        <v>38</v>
      </c>
      <c r="K25279" t="s">
        <v>18</v>
      </c>
      <c r="L25279" t="s">
        <v>54</v>
      </c>
      <c r="M25279" t="str">
        <f>IF(Debit_Credit[[#This Row],[Amount]] &gt; 3000, "High-Risk", "Normal")</f>
        <v>High-Risk</v>
      </c>
    </row>
    <row r="25280" spans="1:13" x14ac:dyDescent="0.3">
      <c r="A25280" t="s">
        <v>47466</v>
      </c>
      <c r="B25280" t="s">
        <v>1044</v>
      </c>
      <c r="C25280">
        <v>6406430163</v>
      </c>
      <c r="D25280" s="1">
        <v>45445</v>
      </c>
      <c r="E25280" t="s">
        <v>22</v>
      </c>
      <c r="F25280">
        <v>4723.8599999999997</v>
      </c>
      <c r="G25280">
        <v>5864.46</v>
      </c>
      <c r="H25280" t="s">
        <v>67</v>
      </c>
      <c r="I25280" t="s">
        <v>53</v>
      </c>
      <c r="J25280" t="s">
        <v>25</v>
      </c>
      <c r="K25280" t="s">
        <v>18</v>
      </c>
      <c r="L25280" t="s">
        <v>45</v>
      </c>
      <c r="M25280" t="str">
        <f>IF(Debit_Credit[[#This Row],[Amount]] &gt; 3000, "High-Risk", "Normal")</f>
        <v>High-Risk</v>
      </c>
    </row>
    <row r="25281" spans="1:13" x14ac:dyDescent="0.3">
      <c r="A25281" t="s">
        <v>47467</v>
      </c>
      <c r="B25281" t="s">
        <v>47468</v>
      </c>
      <c r="C25281">
        <v>8091800240</v>
      </c>
      <c r="D25281" s="1">
        <v>45352</v>
      </c>
      <c r="E25281" t="s">
        <v>22</v>
      </c>
      <c r="F25281">
        <v>2464.16</v>
      </c>
      <c r="G25281">
        <v>1959.62</v>
      </c>
      <c r="H25281" t="s">
        <v>44</v>
      </c>
      <c r="I25281" t="s">
        <v>24</v>
      </c>
      <c r="J25281" t="s">
        <v>38</v>
      </c>
      <c r="K25281" t="s">
        <v>18</v>
      </c>
      <c r="L25281" t="s">
        <v>54</v>
      </c>
      <c r="M25281" t="str">
        <f>IF(Debit_Credit[[#This Row],[Amount]] &gt; 3000, "High-Risk", "Normal")</f>
        <v>Normal</v>
      </c>
    </row>
    <row r="25282" spans="1:13" x14ac:dyDescent="0.3">
      <c r="A25282" t="s">
        <v>47469</v>
      </c>
      <c r="B25282" t="s">
        <v>47470</v>
      </c>
      <c r="C25282">
        <v>4697707885</v>
      </c>
      <c r="D25282" s="1">
        <v>45484</v>
      </c>
      <c r="E25282" t="s">
        <v>22</v>
      </c>
      <c r="F25282">
        <v>3966.59</v>
      </c>
      <c r="G25282">
        <v>9242.1200000000008</v>
      </c>
      <c r="H25282" t="s">
        <v>78</v>
      </c>
      <c r="I25282" t="s">
        <v>34</v>
      </c>
      <c r="J25282" t="s">
        <v>17</v>
      </c>
      <c r="K25282" t="s">
        <v>18</v>
      </c>
      <c r="L25282" t="s">
        <v>26</v>
      </c>
      <c r="M25282" t="str">
        <f>IF(Debit_Credit[[#This Row],[Amount]] &gt; 3000, "High-Risk", "Normal")</f>
        <v>High-Risk</v>
      </c>
    </row>
    <row r="25283" spans="1:13" x14ac:dyDescent="0.3">
      <c r="A25283" t="s">
        <v>47471</v>
      </c>
      <c r="B25283" t="s">
        <v>47472</v>
      </c>
      <c r="C25283">
        <v>5262505867</v>
      </c>
      <c r="D25283" s="1">
        <v>45609</v>
      </c>
      <c r="E25283" t="s">
        <v>22</v>
      </c>
      <c r="F25283">
        <v>4335.71</v>
      </c>
      <c r="G25283">
        <v>9839.33</v>
      </c>
      <c r="H25283" t="s">
        <v>81</v>
      </c>
      <c r="I25283" t="s">
        <v>53</v>
      </c>
      <c r="J25283" t="s">
        <v>38</v>
      </c>
      <c r="K25283" t="s">
        <v>18</v>
      </c>
      <c r="L25283" t="s">
        <v>19</v>
      </c>
      <c r="M25283" t="str">
        <f>IF(Debit_Credit[[#This Row],[Amount]] &gt; 3000, "High-Risk", "Normal")</f>
        <v>High-Risk</v>
      </c>
    </row>
    <row r="25284" spans="1:13" x14ac:dyDescent="0.3">
      <c r="A25284" t="s">
        <v>47473</v>
      </c>
      <c r="B25284" t="s">
        <v>47474</v>
      </c>
      <c r="C25284">
        <v>5362979993</v>
      </c>
      <c r="D25284" s="1">
        <v>45365</v>
      </c>
      <c r="E25284" t="s">
        <v>14</v>
      </c>
      <c r="F25284">
        <v>1094.27</v>
      </c>
      <c r="G25284">
        <v>7632.57</v>
      </c>
      <c r="H25284" t="s">
        <v>81</v>
      </c>
      <c r="I25284" t="s">
        <v>60</v>
      </c>
      <c r="J25284" t="s">
        <v>17</v>
      </c>
      <c r="K25284" t="s">
        <v>18</v>
      </c>
      <c r="L25284" t="s">
        <v>26</v>
      </c>
      <c r="M25284" t="str">
        <f>IF(Debit_Credit[[#This Row],[Amount]] &gt; 3000, "High-Risk", "Normal")</f>
        <v>Normal</v>
      </c>
    </row>
    <row r="25285" spans="1:13" x14ac:dyDescent="0.3">
      <c r="A25285" t="s">
        <v>47475</v>
      </c>
      <c r="B25285" t="s">
        <v>47476</v>
      </c>
      <c r="C25285">
        <v>2522779131</v>
      </c>
      <c r="D25285" s="1">
        <v>45582</v>
      </c>
      <c r="E25285" t="s">
        <v>14</v>
      </c>
      <c r="F25285">
        <v>4705.72</v>
      </c>
      <c r="G25285">
        <v>7011.93</v>
      </c>
      <c r="H25285" t="s">
        <v>67</v>
      </c>
      <c r="I25285" t="s">
        <v>60</v>
      </c>
      <c r="J25285" t="s">
        <v>38</v>
      </c>
      <c r="K25285" t="s">
        <v>18</v>
      </c>
      <c r="L25285" t="s">
        <v>54</v>
      </c>
      <c r="M25285" t="str">
        <f>IF(Debit_Credit[[#This Row],[Amount]] &gt; 3000, "High-Risk", "Normal")</f>
        <v>High-Risk</v>
      </c>
    </row>
    <row r="25286" spans="1:13" x14ac:dyDescent="0.3">
      <c r="A25286" t="s">
        <v>47477</v>
      </c>
      <c r="B25286" t="s">
        <v>47478</v>
      </c>
      <c r="C25286">
        <v>1894191742</v>
      </c>
      <c r="D25286" s="1">
        <v>45322</v>
      </c>
      <c r="E25286" t="s">
        <v>14</v>
      </c>
      <c r="F25286">
        <v>860.46</v>
      </c>
      <c r="G25286">
        <v>754.89</v>
      </c>
      <c r="H25286" t="s">
        <v>44</v>
      </c>
      <c r="I25286" t="s">
        <v>53</v>
      </c>
      <c r="J25286" t="s">
        <v>38</v>
      </c>
      <c r="K25286" t="s">
        <v>18</v>
      </c>
      <c r="L25286" t="s">
        <v>54</v>
      </c>
      <c r="M25286" t="str">
        <f>IF(Debit_Credit[[#This Row],[Amount]] &gt; 3000, "High-Risk", "Normal")</f>
        <v>Normal</v>
      </c>
    </row>
    <row r="25287" spans="1:13" x14ac:dyDescent="0.3">
      <c r="A25287" t="s">
        <v>47479</v>
      </c>
      <c r="B25287" t="s">
        <v>47480</v>
      </c>
      <c r="C25287">
        <v>7574101804</v>
      </c>
      <c r="D25287" s="1">
        <v>45555</v>
      </c>
      <c r="E25287" t="s">
        <v>14</v>
      </c>
      <c r="F25287">
        <v>4117.66</v>
      </c>
      <c r="G25287">
        <v>2026.7</v>
      </c>
      <c r="H25287" t="s">
        <v>44</v>
      </c>
      <c r="I25287" t="s">
        <v>16</v>
      </c>
      <c r="J25287" t="s">
        <v>17</v>
      </c>
      <c r="K25287" t="s">
        <v>18</v>
      </c>
      <c r="L25287" t="s">
        <v>35</v>
      </c>
      <c r="M25287" t="str">
        <f>IF(Debit_Credit[[#This Row],[Amount]] &gt; 3000, "High-Risk", "Normal")</f>
        <v>High-Risk</v>
      </c>
    </row>
    <row r="25288" spans="1:13" x14ac:dyDescent="0.3">
      <c r="A25288" t="s">
        <v>47481</v>
      </c>
      <c r="B25288" t="s">
        <v>47482</v>
      </c>
      <c r="C25288">
        <v>2924807549</v>
      </c>
      <c r="D25288" s="1">
        <v>45301</v>
      </c>
      <c r="E25288" t="s">
        <v>22</v>
      </c>
      <c r="F25288">
        <v>3363.31</v>
      </c>
      <c r="G25288">
        <v>1614.36</v>
      </c>
      <c r="H25288" t="s">
        <v>33</v>
      </c>
      <c r="I25288" t="s">
        <v>53</v>
      </c>
      <c r="J25288" t="s">
        <v>25</v>
      </c>
      <c r="K25288" t="s">
        <v>18</v>
      </c>
      <c r="L25288" t="s">
        <v>26</v>
      </c>
      <c r="M25288" t="str">
        <f>IF(Debit_Credit[[#This Row],[Amount]] &gt; 3000, "High-Risk", "Normal")</f>
        <v>High-Risk</v>
      </c>
    </row>
    <row r="25289" spans="1:13" x14ac:dyDescent="0.3">
      <c r="A25289" t="s">
        <v>47483</v>
      </c>
      <c r="B25289" t="s">
        <v>47484</v>
      </c>
      <c r="C25289">
        <v>5480447846</v>
      </c>
      <c r="D25289" s="1">
        <v>45509</v>
      </c>
      <c r="E25289" t="s">
        <v>14</v>
      </c>
      <c r="F25289">
        <v>643.42999999999995</v>
      </c>
      <c r="G25289">
        <v>5459.29</v>
      </c>
      <c r="H25289" t="s">
        <v>29</v>
      </c>
      <c r="I25289" t="s">
        <v>24</v>
      </c>
      <c r="J25289" t="s">
        <v>38</v>
      </c>
      <c r="K25289" t="s">
        <v>18</v>
      </c>
      <c r="L25289" t="s">
        <v>19</v>
      </c>
      <c r="M25289" t="str">
        <f>IF(Debit_Credit[[#This Row],[Amount]] &gt; 3000, "High-Risk", "Normal")</f>
        <v>Normal</v>
      </c>
    </row>
    <row r="25290" spans="1:13" x14ac:dyDescent="0.3">
      <c r="A25290" t="s">
        <v>47485</v>
      </c>
      <c r="B25290" t="s">
        <v>47486</v>
      </c>
      <c r="C25290">
        <v>5775561410</v>
      </c>
      <c r="D25290" s="1">
        <v>45459</v>
      </c>
      <c r="E25290" t="s">
        <v>22</v>
      </c>
      <c r="F25290">
        <v>4915.78</v>
      </c>
      <c r="G25290">
        <v>2226.56</v>
      </c>
      <c r="H25290" t="s">
        <v>81</v>
      </c>
      <c r="I25290" t="s">
        <v>24</v>
      </c>
      <c r="J25290" t="s">
        <v>17</v>
      </c>
      <c r="K25290" t="s">
        <v>18</v>
      </c>
      <c r="L25290" t="s">
        <v>45</v>
      </c>
      <c r="M25290" t="str">
        <f>IF(Debit_Credit[[#This Row],[Amount]] &gt; 3000, "High-Risk", "Normal")</f>
        <v>High-Risk</v>
      </c>
    </row>
    <row r="25291" spans="1:13" x14ac:dyDescent="0.3">
      <c r="A25291" t="s">
        <v>47487</v>
      </c>
      <c r="B25291" t="s">
        <v>47488</v>
      </c>
      <c r="C25291">
        <v>5119934192</v>
      </c>
      <c r="D25291" s="1">
        <v>45460</v>
      </c>
      <c r="E25291" t="s">
        <v>14</v>
      </c>
      <c r="F25291">
        <v>2655.1</v>
      </c>
      <c r="G25291">
        <v>5580.57</v>
      </c>
      <c r="H25291" t="s">
        <v>29</v>
      </c>
      <c r="I25291" t="s">
        <v>24</v>
      </c>
      <c r="J25291" t="s">
        <v>38</v>
      </c>
      <c r="K25291" t="s">
        <v>18</v>
      </c>
      <c r="L25291" t="s">
        <v>48</v>
      </c>
      <c r="M25291" t="str">
        <f>IF(Debit_Credit[[#This Row],[Amount]] &gt; 3000, "High-Risk", "Normal")</f>
        <v>Normal</v>
      </c>
    </row>
    <row r="25292" spans="1:13" x14ac:dyDescent="0.3">
      <c r="A25292" t="s">
        <v>47489</v>
      </c>
      <c r="B25292" t="s">
        <v>47490</v>
      </c>
      <c r="C25292">
        <v>1105479407</v>
      </c>
      <c r="D25292" s="1">
        <v>45306</v>
      </c>
      <c r="E25292" t="s">
        <v>14</v>
      </c>
      <c r="F25292">
        <v>2817.08</v>
      </c>
      <c r="G25292">
        <v>8873.83</v>
      </c>
      <c r="H25292" t="s">
        <v>41</v>
      </c>
      <c r="I25292" t="s">
        <v>34</v>
      </c>
      <c r="J25292" t="s">
        <v>17</v>
      </c>
      <c r="K25292" t="s">
        <v>18</v>
      </c>
      <c r="L25292" t="s">
        <v>35</v>
      </c>
      <c r="M25292" t="str">
        <f>IF(Debit_Credit[[#This Row],[Amount]] &gt; 3000, "High-Risk", "Normal")</f>
        <v>Normal</v>
      </c>
    </row>
    <row r="25293" spans="1:13" x14ac:dyDescent="0.3">
      <c r="A25293" t="s">
        <v>47491</v>
      </c>
      <c r="B25293" t="s">
        <v>47492</v>
      </c>
      <c r="C25293">
        <v>6541964256</v>
      </c>
      <c r="D25293" s="1">
        <v>45532</v>
      </c>
      <c r="E25293" t="s">
        <v>22</v>
      </c>
      <c r="F25293">
        <v>2888.56</v>
      </c>
      <c r="G25293">
        <v>1871.38</v>
      </c>
      <c r="H25293" t="s">
        <v>78</v>
      </c>
      <c r="I25293" t="s">
        <v>24</v>
      </c>
      <c r="J25293" t="s">
        <v>17</v>
      </c>
      <c r="K25293" t="s">
        <v>18</v>
      </c>
      <c r="L25293" t="s">
        <v>54</v>
      </c>
      <c r="M25293" t="str">
        <f>IF(Debit_Credit[[#This Row],[Amount]] &gt; 3000, "High-Risk", "Normal")</f>
        <v>Normal</v>
      </c>
    </row>
    <row r="25294" spans="1:13" x14ac:dyDescent="0.3">
      <c r="A25294" t="s">
        <v>47493</v>
      </c>
      <c r="B25294" t="s">
        <v>31094</v>
      </c>
      <c r="C25294">
        <v>3804121729</v>
      </c>
      <c r="D25294" s="1">
        <v>45604</v>
      </c>
      <c r="E25294" t="s">
        <v>14</v>
      </c>
      <c r="F25294">
        <v>2463.5300000000002</v>
      </c>
      <c r="G25294">
        <v>9313.57</v>
      </c>
      <c r="H25294" t="s">
        <v>81</v>
      </c>
      <c r="I25294" t="s">
        <v>16</v>
      </c>
      <c r="J25294" t="s">
        <v>25</v>
      </c>
      <c r="K25294" t="s">
        <v>18</v>
      </c>
      <c r="L25294" t="s">
        <v>45</v>
      </c>
      <c r="M25294" t="str">
        <f>IF(Debit_Credit[[#This Row],[Amount]] &gt; 3000, "High-Risk", "Normal")</f>
        <v>Normal</v>
      </c>
    </row>
    <row r="25295" spans="1:13" x14ac:dyDescent="0.3">
      <c r="A25295" t="s">
        <v>47494</v>
      </c>
      <c r="B25295" t="s">
        <v>32348</v>
      </c>
      <c r="C25295">
        <v>7961657527</v>
      </c>
      <c r="D25295" s="1">
        <v>45433</v>
      </c>
      <c r="E25295" t="s">
        <v>22</v>
      </c>
      <c r="F25295">
        <v>605.79</v>
      </c>
      <c r="G25295">
        <v>1476.58</v>
      </c>
      <c r="H25295" t="s">
        <v>33</v>
      </c>
      <c r="I25295" t="s">
        <v>24</v>
      </c>
      <c r="J25295" t="s">
        <v>25</v>
      </c>
      <c r="K25295" t="s">
        <v>18</v>
      </c>
      <c r="L25295" t="s">
        <v>48</v>
      </c>
      <c r="M25295" t="str">
        <f>IF(Debit_Credit[[#This Row],[Amount]] &gt; 3000, "High-Risk", "Normal")</f>
        <v>Normal</v>
      </c>
    </row>
    <row r="25296" spans="1:13" x14ac:dyDescent="0.3">
      <c r="A25296" t="s">
        <v>47495</v>
      </c>
      <c r="B25296" t="s">
        <v>47496</v>
      </c>
      <c r="C25296">
        <v>7549199311</v>
      </c>
      <c r="D25296" s="1">
        <v>45376</v>
      </c>
      <c r="E25296" t="s">
        <v>14</v>
      </c>
      <c r="F25296">
        <v>4638.3</v>
      </c>
      <c r="G25296">
        <v>4492.97</v>
      </c>
      <c r="H25296" t="s">
        <v>81</v>
      </c>
      <c r="I25296" t="s">
        <v>24</v>
      </c>
      <c r="J25296" t="s">
        <v>17</v>
      </c>
      <c r="K25296" t="s">
        <v>18</v>
      </c>
      <c r="L25296" t="s">
        <v>19</v>
      </c>
      <c r="M25296" t="str">
        <f>IF(Debit_Credit[[#This Row],[Amount]] &gt; 3000, "High-Risk", "Normal")</f>
        <v>High-Risk</v>
      </c>
    </row>
    <row r="25297" spans="1:13" x14ac:dyDescent="0.3">
      <c r="A25297" t="s">
        <v>47497</v>
      </c>
      <c r="B25297" t="s">
        <v>47498</v>
      </c>
      <c r="C25297">
        <v>2146742949</v>
      </c>
      <c r="D25297" s="1">
        <v>45590</v>
      </c>
      <c r="E25297" t="s">
        <v>14</v>
      </c>
      <c r="F25297">
        <v>2802.53</v>
      </c>
      <c r="G25297">
        <v>3512.37</v>
      </c>
      <c r="H25297" t="s">
        <v>41</v>
      </c>
      <c r="I25297" t="s">
        <v>60</v>
      </c>
      <c r="J25297" t="s">
        <v>17</v>
      </c>
      <c r="K25297" t="s">
        <v>18</v>
      </c>
      <c r="L25297" t="s">
        <v>48</v>
      </c>
      <c r="M25297" t="str">
        <f>IF(Debit_Credit[[#This Row],[Amount]] &gt; 3000, "High-Risk", "Normal")</f>
        <v>Normal</v>
      </c>
    </row>
    <row r="25298" spans="1:13" x14ac:dyDescent="0.3">
      <c r="A25298" t="s">
        <v>47499</v>
      </c>
      <c r="B25298" t="s">
        <v>47500</v>
      </c>
      <c r="C25298">
        <v>6381177537</v>
      </c>
      <c r="D25298" s="1">
        <v>45490</v>
      </c>
      <c r="E25298" t="s">
        <v>22</v>
      </c>
      <c r="F25298">
        <v>870.13</v>
      </c>
      <c r="G25298">
        <v>896.59</v>
      </c>
      <c r="H25298" t="s">
        <v>23</v>
      </c>
      <c r="I25298" t="s">
        <v>16</v>
      </c>
      <c r="J25298" t="s">
        <v>38</v>
      </c>
      <c r="K25298" t="s">
        <v>18</v>
      </c>
      <c r="L25298" t="s">
        <v>48</v>
      </c>
      <c r="M25298" t="str">
        <f>IF(Debit_Credit[[#This Row],[Amount]] &gt; 3000, "High-Risk", "Normal")</f>
        <v>Normal</v>
      </c>
    </row>
    <row r="25299" spans="1:13" x14ac:dyDescent="0.3">
      <c r="A25299" t="s">
        <v>47501</v>
      </c>
      <c r="B25299" t="s">
        <v>47502</v>
      </c>
      <c r="C25299">
        <v>6956498336</v>
      </c>
      <c r="D25299" s="1">
        <v>45498</v>
      </c>
      <c r="E25299" t="s">
        <v>14</v>
      </c>
      <c r="F25299">
        <v>720.22</v>
      </c>
      <c r="G25299">
        <v>4652.5200000000004</v>
      </c>
      <c r="H25299" t="s">
        <v>29</v>
      </c>
      <c r="I25299" t="s">
        <v>24</v>
      </c>
      <c r="J25299" t="s">
        <v>17</v>
      </c>
      <c r="K25299" t="s">
        <v>18</v>
      </c>
      <c r="L25299" t="s">
        <v>54</v>
      </c>
      <c r="M25299" t="str">
        <f>IF(Debit_Credit[[#This Row],[Amount]] &gt; 3000, "High-Risk", "Normal")</f>
        <v>Normal</v>
      </c>
    </row>
    <row r="25300" spans="1:13" x14ac:dyDescent="0.3">
      <c r="A25300" t="s">
        <v>47503</v>
      </c>
      <c r="B25300" t="s">
        <v>8249</v>
      </c>
      <c r="C25300">
        <v>2777561216</v>
      </c>
      <c r="D25300" s="1">
        <v>45293</v>
      </c>
      <c r="E25300" t="s">
        <v>22</v>
      </c>
      <c r="F25300">
        <v>2991.48</v>
      </c>
      <c r="G25300">
        <v>504.46</v>
      </c>
      <c r="H25300" t="s">
        <v>78</v>
      </c>
      <c r="I25300" t="s">
        <v>24</v>
      </c>
      <c r="J25300" t="s">
        <v>38</v>
      </c>
      <c r="K25300" t="s">
        <v>18</v>
      </c>
      <c r="L25300" t="s">
        <v>54</v>
      </c>
      <c r="M25300" t="str">
        <f>IF(Debit_Credit[[#This Row],[Amount]] &gt; 3000, "High-Risk", "Normal")</f>
        <v>Normal</v>
      </c>
    </row>
    <row r="25301" spans="1:13" x14ac:dyDescent="0.3">
      <c r="A25301" t="s">
        <v>47504</v>
      </c>
      <c r="B25301" t="s">
        <v>47505</v>
      </c>
      <c r="C25301">
        <v>6569007504</v>
      </c>
      <c r="D25301" s="1">
        <v>45316</v>
      </c>
      <c r="E25301" t="s">
        <v>22</v>
      </c>
      <c r="F25301">
        <v>4187.1899999999996</v>
      </c>
      <c r="G25301">
        <v>4105.24</v>
      </c>
      <c r="H25301" t="s">
        <v>33</v>
      </c>
      <c r="I25301" t="s">
        <v>34</v>
      </c>
      <c r="J25301" t="s">
        <v>17</v>
      </c>
      <c r="K25301" t="s">
        <v>18</v>
      </c>
      <c r="L25301" t="s">
        <v>54</v>
      </c>
      <c r="M25301" t="str">
        <f>IF(Debit_Credit[[#This Row],[Amount]] &gt; 3000, "High-Risk", "Normal")</f>
        <v>High-Risk</v>
      </c>
    </row>
    <row r="25302" spans="1:13" x14ac:dyDescent="0.3">
      <c r="A25302" t="s">
        <v>47506</v>
      </c>
      <c r="B25302" t="s">
        <v>16354</v>
      </c>
      <c r="C25302">
        <v>7334052232</v>
      </c>
      <c r="D25302" s="1">
        <v>45346</v>
      </c>
      <c r="E25302" t="s">
        <v>14</v>
      </c>
      <c r="F25302">
        <v>486.86</v>
      </c>
      <c r="G25302">
        <v>6002.17</v>
      </c>
      <c r="H25302" t="s">
        <v>57</v>
      </c>
      <c r="I25302" t="s">
        <v>53</v>
      </c>
      <c r="J25302" t="s">
        <v>25</v>
      </c>
      <c r="K25302" t="s">
        <v>18</v>
      </c>
      <c r="L25302" t="s">
        <v>26</v>
      </c>
      <c r="M25302" t="str">
        <f>IF(Debit_Credit[[#This Row],[Amount]] &gt; 3000, "High-Risk", "Normal")</f>
        <v>Normal</v>
      </c>
    </row>
    <row r="25303" spans="1:13" x14ac:dyDescent="0.3">
      <c r="A25303" t="s">
        <v>47507</v>
      </c>
      <c r="B25303" t="s">
        <v>14411</v>
      </c>
      <c r="C25303">
        <v>9808269761</v>
      </c>
      <c r="D25303" s="1">
        <v>45469</v>
      </c>
      <c r="E25303" t="s">
        <v>22</v>
      </c>
      <c r="F25303">
        <v>2364.8000000000002</v>
      </c>
      <c r="G25303">
        <v>4428.0600000000004</v>
      </c>
      <c r="H25303" t="s">
        <v>78</v>
      </c>
      <c r="I25303" t="s">
        <v>16</v>
      </c>
      <c r="J25303" t="s">
        <v>25</v>
      </c>
      <c r="K25303" t="s">
        <v>18</v>
      </c>
      <c r="L25303" t="s">
        <v>48</v>
      </c>
      <c r="M25303" t="str">
        <f>IF(Debit_Credit[[#This Row],[Amount]] &gt; 3000, "High-Risk", "Normal")</f>
        <v>Normal</v>
      </c>
    </row>
    <row r="25304" spans="1:13" x14ac:dyDescent="0.3">
      <c r="A25304" t="s">
        <v>47508</v>
      </c>
      <c r="B25304" t="s">
        <v>47509</v>
      </c>
      <c r="C25304">
        <v>5658110027</v>
      </c>
      <c r="D25304" s="1">
        <v>45590</v>
      </c>
      <c r="E25304" t="s">
        <v>14</v>
      </c>
      <c r="F25304">
        <v>3816.05</v>
      </c>
      <c r="G25304">
        <v>8189.56</v>
      </c>
      <c r="H25304" t="s">
        <v>23</v>
      </c>
      <c r="I25304" t="s">
        <v>16</v>
      </c>
      <c r="J25304" t="s">
        <v>38</v>
      </c>
      <c r="K25304" t="s">
        <v>18</v>
      </c>
      <c r="L25304" t="s">
        <v>35</v>
      </c>
      <c r="M25304" t="str">
        <f>IF(Debit_Credit[[#This Row],[Amount]] &gt; 3000, "High-Risk", "Normal")</f>
        <v>High-Risk</v>
      </c>
    </row>
    <row r="25305" spans="1:13" x14ac:dyDescent="0.3">
      <c r="A25305" t="s">
        <v>47510</v>
      </c>
      <c r="B25305" t="s">
        <v>13030</v>
      </c>
      <c r="C25305">
        <v>2959971073</v>
      </c>
      <c r="D25305" s="1">
        <v>45488</v>
      </c>
      <c r="E25305" t="s">
        <v>14</v>
      </c>
      <c r="F25305">
        <v>4283.01</v>
      </c>
      <c r="G25305">
        <v>9083.0400000000009</v>
      </c>
      <c r="H25305" t="s">
        <v>57</v>
      </c>
      <c r="I25305" t="s">
        <v>53</v>
      </c>
      <c r="J25305" t="s">
        <v>25</v>
      </c>
      <c r="K25305" t="s">
        <v>18</v>
      </c>
      <c r="L25305" t="s">
        <v>45</v>
      </c>
      <c r="M25305" t="str">
        <f>IF(Debit_Credit[[#This Row],[Amount]] &gt; 3000, "High-Risk", "Normal")</f>
        <v>High-Risk</v>
      </c>
    </row>
    <row r="25306" spans="1:13" x14ac:dyDescent="0.3">
      <c r="A25306" t="s">
        <v>47511</v>
      </c>
      <c r="B25306" t="s">
        <v>47512</v>
      </c>
      <c r="C25306">
        <v>2921910148</v>
      </c>
      <c r="D25306" s="1">
        <v>45313</v>
      </c>
      <c r="E25306" t="s">
        <v>14</v>
      </c>
      <c r="F25306">
        <v>4445.6099999999997</v>
      </c>
      <c r="G25306">
        <v>8588.2900000000009</v>
      </c>
      <c r="H25306" t="s">
        <v>44</v>
      </c>
      <c r="I25306" t="s">
        <v>16</v>
      </c>
      <c r="J25306" t="s">
        <v>25</v>
      </c>
      <c r="K25306" t="s">
        <v>18</v>
      </c>
      <c r="L25306" t="s">
        <v>48</v>
      </c>
      <c r="M25306" t="str">
        <f>IF(Debit_Credit[[#This Row],[Amount]] &gt; 3000, "High-Risk", "Normal")</f>
        <v>High-Risk</v>
      </c>
    </row>
    <row r="25307" spans="1:13" x14ac:dyDescent="0.3">
      <c r="A25307" t="s">
        <v>47513</v>
      </c>
      <c r="B25307" t="s">
        <v>47514</v>
      </c>
      <c r="C25307">
        <v>1407582070</v>
      </c>
      <c r="D25307" s="1">
        <v>45399</v>
      </c>
      <c r="E25307" t="s">
        <v>22</v>
      </c>
      <c r="F25307">
        <v>4439.71</v>
      </c>
      <c r="G25307">
        <v>3545.97</v>
      </c>
      <c r="H25307" t="s">
        <v>81</v>
      </c>
      <c r="I25307" t="s">
        <v>60</v>
      </c>
      <c r="J25307" t="s">
        <v>17</v>
      </c>
      <c r="K25307" t="s">
        <v>18</v>
      </c>
      <c r="L25307" t="s">
        <v>45</v>
      </c>
      <c r="M25307" t="str">
        <f>IF(Debit_Credit[[#This Row],[Amount]] &gt; 3000, "High-Risk", "Normal")</f>
        <v>High-Risk</v>
      </c>
    </row>
    <row r="25308" spans="1:13" x14ac:dyDescent="0.3">
      <c r="A25308" t="s">
        <v>47515</v>
      </c>
      <c r="B25308" t="s">
        <v>47516</v>
      </c>
      <c r="C25308">
        <v>9050614879</v>
      </c>
      <c r="D25308" s="1">
        <v>45413</v>
      </c>
      <c r="E25308" t="s">
        <v>14</v>
      </c>
      <c r="F25308">
        <v>4517.0200000000004</v>
      </c>
      <c r="G25308">
        <v>6869.4</v>
      </c>
      <c r="H25308" t="s">
        <v>81</v>
      </c>
      <c r="I25308" t="s">
        <v>16</v>
      </c>
      <c r="J25308" t="s">
        <v>17</v>
      </c>
      <c r="K25308" t="s">
        <v>18</v>
      </c>
      <c r="L25308" t="s">
        <v>54</v>
      </c>
      <c r="M25308" t="str">
        <f>IF(Debit_Credit[[#This Row],[Amount]] &gt; 3000, "High-Risk", "Normal")</f>
        <v>High-Risk</v>
      </c>
    </row>
    <row r="25309" spans="1:13" x14ac:dyDescent="0.3">
      <c r="A25309" t="s">
        <v>47517</v>
      </c>
      <c r="B25309" t="s">
        <v>47518</v>
      </c>
      <c r="C25309">
        <v>8241788821</v>
      </c>
      <c r="D25309" s="1">
        <v>45611</v>
      </c>
      <c r="E25309" t="s">
        <v>14</v>
      </c>
      <c r="F25309">
        <v>4597.2700000000004</v>
      </c>
      <c r="G25309">
        <v>3915.15</v>
      </c>
      <c r="H25309" t="s">
        <v>81</v>
      </c>
      <c r="I25309" t="s">
        <v>53</v>
      </c>
      <c r="J25309" t="s">
        <v>38</v>
      </c>
      <c r="K25309" t="s">
        <v>18</v>
      </c>
      <c r="L25309" t="s">
        <v>48</v>
      </c>
      <c r="M25309" t="str">
        <f>IF(Debit_Credit[[#This Row],[Amount]] &gt; 3000, "High-Risk", "Normal")</f>
        <v>High-Risk</v>
      </c>
    </row>
    <row r="25310" spans="1:13" x14ac:dyDescent="0.3">
      <c r="A25310" t="s">
        <v>47519</v>
      </c>
      <c r="B25310" t="s">
        <v>47520</v>
      </c>
      <c r="C25310">
        <v>9589731655</v>
      </c>
      <c r="D25310" s="1">
        <v>45574</v>
      </c>
      <c r="E25310" t="s">
        <v>14</v>
      </c>
      <c r="F25310">
        <v>1083.9100000000001</v>
      </c>
      <c r="G25310">
        <v>4234.79</v>
      </c>
      <c r="H25310" t="s">
        <v>78</v>
      </c>
      <c r="I25310" t="s">
        <v>60</v>
      </c>
      <c r="J25310" t="s">
        <v>38</v>
      </c>
      <c r="K25310" t="s">
        <v>18</v>
      </c>
      <c r="L25310" t="s">
        <v>54</v>
      </c>
      <c r="M25310" t="str">
        <f>IF(Debit_Credit[[#This Row],[Amount]] &gt; 3000, "High-Risk", "Normal")</f>
        <v>Normal</v>
      </c>
    </row>
    <row r="25311" spans="1:13" x14ac:dyDescent="0.3">
      <c r="A25311" t="s">
        <v>47521</v>
      </c>
      <c r="B25311" t="s">
        <v>24424</v>
      </c>
      <c r="C25311">
        <v>7605930752</v>
      </c>
      <c r="D25311" s="1">
        <v>45402</v>
      </c>
      <c r="E25311" t="s">
        <v>14</v>
      </c>
      <c r="F25311">
        <v>3038.31</v>
      </c>
      <c r="G25311">
        <v>6653.96</v>
      </c>
      <c r="H25311" t="s">
        <v>57</v>
      </c>
      <c r="I25311" t="s">
        <v>53</v>
      </c>
      <c r="J25311" t="s">
        <v>17</v>
      </c>
      <c r="K25311" t="s">
        <v>18</v>
      </c>
      <c r="L25311" t="s">
        <v>54</v>
      </c>
      <c r="M25311" t="str">
        <f>IF(Debit_Credit[[#This Row],[Amount]] &gt; 3000, "High-Risk", "Normal")</f>
        <v>High-Risk</v>
      </c>
    </row>
    <row r="25312" spans="1:13" x14ac:dyDescent="0.3">
      <c r="A25312" t="s">
        <v>47522</v>
      </c>
      <c r="B25312" t="s">
        <v>47523</v>
      </c>
      <c r="C25312">
        <v>9410170578</v>
      </c>
      <c r="D25312" s="1">
        <v>45410</v>
      </c>
      <c r="E25312" t="s">
        <v>14</v>
      </c>
      <c r="F25312">
        <v>2951.75</v>
      </c>
      <c r="G25312">
        <v>850.19</v>
      </c>
      <c r="H25312" t="s">
        <v>44</v>
      </c>
      <c r="I25312" t="s">
        <v>30</v>
      </c>
      <c r="J25312" t="s">
        <v>38</v>
      </c>
      <c r="K25312" t="s">
        <v>18</v>
      </c>
      <c r="L25312" t="s">
        <v>26</v>
      </c>
      <c r="M25312" t="str">
        <f>IF(Debit_Credit[[#This Row],[Amount]] &gt; 3000, "High-Risk", "Normal")</f>
        <v>Normal</v>
      </c>
    </row>
    <row r="25313" spans="1:13" x14ac:dyDescent="0.3">
      <c r="A25313" t="s">
        <v>47524</v>
      </c>
      <c r="B25313" t="s">
        <v>47525</v>
      </c>
      <c r="C25313">
        <v>4485175448</v>
      </c>
      <c r="D25313" s="1">
        <v>45518</v>
      </c>
      <c r="E25313" t="s">
        <v>22</v>
      </c>
      <c r="F25313">
        <v>4365.3900000000003</v>
      </c>
      <c r="G25313">
        <v>7098.42</v>
      </c>
      <c r="H25313" t="s">
        <v>44</v>
      </c>
      <c r="I25313" t="s">
        <v>34</v>
      </c>
      <c r="J25313" t="s">
        <v>17</v>
      </c>
      <c r="K25313" t="s">
        <v>18</v>
      </c>
      <c r="L25313" t="s">
        <v>35</v>
      </c>
      <c r="M25313" t="str">
        <f>IF(Debit_Credit[[#This Row],[Amount]] &gt; 3000, "High-Risk", "Normal")</f>
        <v>High-Risk</v>
      </c>
    </row>
    <row r="25314" spans="1:13" x14ac:dyDescent="0.3">
      <c r="A25314" t="s">
        <v>47526</v>
      </c>
      <c r="B25314" t="s">
        <v>45011</v>
      </c>
      <c r="C25314">
        <v>1569999098</v>
      </c>
      <c r="D25314" s="1">
        <v>45293</v>
      </c>
      <c r="E25314" t="s">
        <v>22</v>
      </c>
      <c r="F25314">
        <v>2664.53</v>
      </c>
      <c r="G25314">
        <v>6399.55</v>
      </c>
      <c r="H25314" t="s">
        <v>41</v>
      </c>
      <c r="I25314" t="s">
        <v>30</v>
      </c>
      <c r="J25314" t="s">
        <v>25</v>
      </c>
      <c r="K25314" t="s">
        <v>18</v>
      </c>
      <c r="L25314" t="s">
        <v>48</v>
      </c>
      <c r="M25314" t="str">
        <f>IF(Debit_Credit[[#This Row],[Amount]] &gt; 3000, "High-Risk", "Normal")</f>
        <v>Normal</v>
      </c>
    </row>
    <row r="25315" spans="1:13" x14ac:dyDescent="0.3">
      <c r="A25315" t="s">
        <v>47527</v>
      </c>
      <c r="B25315" t="s">
        <v>47528</v>
      </c>
      <c r="C25315">
        <v>6609141731</v>
      </c>
      <c r="D25315" s="1">
        <v>45408</v>
      </c>
      <c r="E25315" t="s">
        <v>22</v>
      </c>
      <c r="F25315">
        <v>4128.0600000000004</v>
      </c>
      <c r="G25315">
        <v>9793.26</v>
      </c>
      <c r="H25315" t="s">
        <v>23</v>
      </c>
      <c r="I25315" t="s">
        <v>53</v>
      </c>
      <c r="J25315" t="s">
        <v>17</v>
      </c>
      <c r="K25315" t="s">
        <v>18</v>
      </c>
      <c r="L25315" t="s">
        <v>45</v>
      </c>
      <c r="M25315" t="str">
        <f>IF(Debit_Credit[[#This Row],[Amount]] &gt; 3000, "High-Risk", "Normal")</f>
        <v>High-Risk</v>
      </c>
    </row>
    <row r="25316" spans="1:13" x14ac:dyDescent="0.3">
      <c r="A25316" t="s">
        <v>47529</v>
      </c>
      <c r="B25316" t="s">
        <v>47530</v>
      </c>
      <c r="C25316">
        <v>9043213158</v>
      </c>
      <c r="D25316" s="1">
        <v>45621</v>
      </c>
      <c r="E25316" t="s">
        <v>14</v>
      </c>
      <c r="F25316">
        <v>4294.3500000000004</v>
      </c>
      <c r="G25316">
        <v>4663.54</v>
      </c>
      <c r="H25316" t="s">
        <v>57</v>
      </c>
      <c r="I25316" t="s">
        <v>30</v>
      </c>
      <c r="J25316" t="s">
        <v>17</v>
      </c>
      <c r="K25316" t="s">
        <v>18</v>
      </c>
      <c r="L25316" t="s">
        <v>26</v>
      </c>
      <c r="M25316" t="str">
        <f>IF(Debit_Credit[[#This Row],[Amount]] &gt; 3000, "High-Risk", "Normal")</f>
        <v>High-Risk</v>
      </c>
    </row>
    <row r="25317" spans="1:13" x14ac:dyDescent="0.3">
      <c r="A25317" t="s">
        <v>47531</v>
      </c>
      <c r="B25317" t="s">
        <v>47532</v>
      </c>
      <c r="C25317">
        <v>8144563507</v>
      </c>
      <c r="D25317" s="1">
        <v>45458</v>
      </c>
      <c r="E25317" t="s">
        <v>14</v>
      </c>
      <c r="F25317">
        <v>155.32</v>
      </c>
      <c r="G25317">
        <v>567.5</v>
      </c>
      <c r="H25317" t="s">
        <v>23</v>
      </c>
      <c r="I25317" t="s">
        <v>16</v>
      </c>
      <c r="J25317" t="s">
        <v>25</v>
      </c>
      <c r="K25317" t="s">
        <v>18</v>
      </c>
      <c r="L25317" t="s">
        <v>48</v>
      </c>
      <c r="M25317" t="str">
        <f>IF(Debit_Credit[[#This Row],[Amount]] &gt; 3000, "High-Risk", "Normal")</f>
        <v>Normal</v>
      </c>
    </row>
    <row r="25318" spans="1:13" x14ac:dyDescent="0.3">
      <c r="A25318" t="s">
        <v>47533</v>
      </c>
      <c r="B25318" t="s">
        <v>47534</v>
      </c>
      <c r="C25318">
        <v>2491766138</v>
      </c>
      <c r="D25318" s="1">
        <v>45390</v>
      </c>
      <c r="E25318" t="s">
        <v>22</v>
      </c>
      <c r="F25318">
        <v>2029.47</v>
      </c>
      <c r="G25318">
        <v>4203.6099999999997</v>
      </c>
      <c r="H25318" t="s">
        <v>81</v>
      </c>
      <c r="I25318" t="s">
        <v>16</v>
      </c>
      <c r="J25318" t="s">
        <v>17</v>
      </c>
      <c r="K25318" t="s">
        <v>18</v>
      </c>
      <c r="L25318" t="s">
        <v>26</v>
      </c>
      <c r="M25318" t="str">
        <f>IF(Debit_Credit[[#This Row],[Amount]] &gt; 3000, "High-Risk", "Normal")</f>
        <v>Normal</v>
      </c>
    </row>
    <row r="25319" spans="1:13" x14ac:dyDescent="0.3">
      <c r="A25319" t="s">
        <v>47535</v>
      </c>
      <c r="B25319" t="s">
        <v>47536</v>
      </c>
      <c r="C25319">
        <v>2201842248</v>
      </c>
      <c r="D25319" s="1">
        <v>45512</v>
      </c>
      <c r="E25319" t="s">
        <v>22</v>
      </c>
      <c r="F25319">
        <v>3168.79</v>
      </c>
      <c r="G25319">
        <v>1385.54</v>
      </c>
      <c r="H25319" t="s">
        <v>67</v>
      </c>
      <c r="I25319" t="s">
        <v>24</v>
      </c>
      <c r="J25319" t="s">
        <v>25</v>
      </c>
      <c r="K25319" t="s">
        <v>18</v>
      </c>
      <c r="L25319" t="s">
        <v>19</v>
      </c>
      <c r="M25319" t="str">
        <f>IF(Debit_Credit[[#This Row],[Amount]] &gt; 3000, "High-Risk", "Normal")</f>
        <v>High-Risk</v>
      </c>
    </row>
    <row r="25320" spans="1:13" x14ac:dyDescent="0.3">
      <c r="A25320" t="s">
        <v>47537</v>
      </c>
      <c r="B25320" t="s">
        <v>47538</v>
      </c>
      <c r="C25320">
        <v>9072656191</v>
      </c>
      <c r="D25320" s="1">
        <v>45567</v>
      </c>
      <c r="E25320" t="s">
        <v>14</v>
      </c>
      <c r="F25320">
        <v>4207.42</v>
      </c>
      <c r="G25320">
        <v>1123.01</v>
      </c>
      <c r="H25320" t="s">
        <v>81</v>
      </c>
      <c r="I25320" t="s">
        <v>34</v>
      </c>
      <c r="J25320" t="s">
        <v>17</v>
      </c>
      <c r="K25320" t="s">
        <v>18</v>
      </c>
      <c r="L25320" t="s">
        <v>35</v>
      </c>
      <c r="M25320" t="str">
        <f>IF(Debit_Credit[[#This Row],[Amount]] &gt; 3000, "High-Risk", "Normal")</f>
        <v>High-Risk</v>
      </c>
    </row>
    <row r="25321" spans="1:13" x14ac:dyDescent="0.3">
      <c r="A25321" t="s">
        <v>47539</v>
      </c>
      <c r="B25321" t="s">
        <v>23495</v>
      </c>
      <c r="C25321">
        <v>6505296544</v>
      </c>
      <c r="D25321" s="1">
        <v>45532</v>
      </c>
      <c r="E25321" t="s">
        <v>22</v>
      </c>
      <c r="F25321">
        <v>4187.66</v>
      </c>
      <c r="G25321">
        <v>8867.77</v>
      </c>
      <c r="H25321" t="s">
        <v>23</v>
      </c>
      <c r="I25321" t="s">
        <v>24</v>
      </c>
      <c r="J25321" t="s">
        <v>38</v>
      </c>
      <c r="K25321" t="s">
        <v>18</v>
      </c>
      <c r="L25321" t="s">
        <v>54</v>
      </c>
      <c r="M25321" t="str">
        <f>IF(Debit_Credit[[#This Row],[Amount]] &gt; 3000, "High-Risk", "Normal")</f>
        <v>High-Risk</v>
      </c>
    </row>
    <row r="25322" spans="1:13" x14ac:dyDescent="0.3">
      <c r="A25322" t="s">
        <v>47540</v>
      </c>
      <c r="B25322" t="s">
        <v>47541</v>
      </c>
      <c r="C25322">
        <v>5354977789</v>
      </c>
      <c r="D25322" s="1">
        <v>45490</v>
      </c>
      <c r="E25322" t="s">
        <v>22</v>
      </c>
      <c r="F25322">
        <v>1061.77</v>
      </c>
      <c r="G25322">
        <v>6754.44</v>
      </c>
      <c r="H25322" t="s">
        <v>29</v>
      </c>
      <c r="I25322" t="s">
        <v>16</v>
      </c>
      <c r="J25322" t="s">
        <v>17</v>
      </c>
      <c r="K25322" t="s">
        <v>18</v>
      </c>
      <c r="L25322" t="s">
        <v>35</v>
      </c>
      <c r="M25322" t="str">
        <f>IF(Debit_Credit[[#This Row],[Amount]] &gt; 3000, "High-Risk", "Normal")</f>
        <v>Normal</v>
      </c>
    </row>
    <row r="25323" spans="1:13" x14ac:dyDescent="0.3">
      <c r="A25323" t="s">
        <v>47542</v>
      </c>
      <c r="B25323" t="s">
        <v>47543</v>
      </c>
      <c r="C25323">
        <v>1356157365</v>
      </c>
      <c r="D25323" s="1">
        <v>45539</v>
      </c>
      <c r="E25323" t="s">
        <v>14</v>
      </c>
      <c r="F25323">
        <v>2714.92</v>
      </c>
      <c r="G25323">
        <v>1501.92</v>
      </c>
      <c r="H25323" t="s">
        <v>81</v>
      </c>
      <c r="I25323" t="s">
        <v>30</v>
      </c>
      <c r="J25323" t="s">
        <v>38</v>
      </c>
      <c r="K25323" t="s">
        <v>18</v>
      </c>
      <c r="L25323" t="s">
        <v>48</v>
      </c>
      <c r="M25323" t="str">
        <f>IF(Debit_Credit[[#This Row],[Amount]] &gt; 3000, "High-Risk", "Normal")</f>
        <v>Normal</v>
      </c>
    </row>
    <row r="25324" spans="1:13" x14ac:dyDescent="0.3">
      <c r="A25324" t="s">
        <v>47544</v>
      </c>
      <c r="B25324" t="s">
        <v>47545</v>
      </c>
      <c r="C25324">
        <v>2618223551</v>
      </c>
      <c r="D25324" s="1">
        <v>45408</v>
      </c>
      <c r="E25324" t="s">
        <v>22</v>
      </c>
      <c r="F25324">
        <v>127.58</v>
      </c>
      <c r="G25324">
        <v>9054.5300000000007</v>
      </c>
      <c r="H25324" t="s">
        <v>78</v>
      </c>
      <c r="I25324" t="s">
        <v>16</v>
      </c>
      <c r="J25324" t="s">
        <v>38</v>
      </c>
      <c r="K25324" t="s">
        <v>18</v>
      </c>
      <c r="L25324" t="s">
        <v>48</v>
      </c>
      <c r="M25324" t="str">
        <f>IF(Debit_Credit[[#This Row],[Amount]] &gt; 3000, "High-Risk", "Normal")</f>
        <v>Normal</v>
      </c>
    </row>
    <row r="25325" spans="1:13" x14ac:dyDescent="0.3">
      <c r="A25325" t="s">
        <v>47546</v>
      </c>
      <c r="B25325" t="s">
        <v>47547</v>
      </c>
      <c r="C25325">
        <v>6061806127</v>
      </c>
      <c r="D25325" s="1">
        <v>45427</v>
      </c>
      <c r="E25325" t="s">
        <v>14</v>
      </c>
      <c r="F25325">
        <v>1390.54</v>
      </c>
      <c r="G25325">
        <v>6933.26</v>
      </c>
      <c r="H25325" t="s">
        <v>29</v>
      </c>
      <c r="I25325" t="s">
        <v>53</v>
      </c>
      <c r="J25325" t="s">
        <v>38</v>
      </c>
      <c r="K25325" t="s">
        <v>18</v>
      </c>
      <c r="L25325" t="s">
        <v>45</v>
      </c>
      <c r="M25325" t="str">
        <f>IF(Debit_Credit[[#This Row],[Amount]] &gt; 3000, "High-Risk", "Normal")</f>
        <v>Normal</v>
      </c>
    </row>
    <row r="25326" spans="1:13" x14ac:dyDescent="0.3">
      <c r="A25326" t="s">
        <v>47548</v>
      </c>
      <c r="B25326" t="s">
        <v>44323</v>
      </c>
      <c r="C25326">
        <v>6105149742</v>
      </c>
      <c r="D25326" s="1">
        <v>45487</v>
      </c>
      <c r="E25326" t="s">
        <v>14</v>
      </c>
      <c r="F25326">
        <v>3511.4</v>
      </c>
      <c r="G25326">
        <v>6551.7</v>
      </c>
      <c r="H25326" t="s">
        <v>23</v>
      </c>
      <c r="I25326" t="s">
        <v>16</v>
      </c>
      <c r="J25326" t="s">
        <v>17</v>
      </c>
      <c r="K25326" t="s">
        <v>18</v>
      </c>
      <c r="L25326" t="s">
        <v>48</v>
      </c>
      <c r="M25326" t="str">
        <f>IF(Debit_Credit[[#This Row],[Amount]] &gt; 3000, "High-Risk", "Normal")</f>
        <v>High-Risk</v>
      </c>
    </row>
    <row r="25327" spans="1:13" x14ac:dyDescent="0.3">
      <c r="A25327" t="s">
        <v>47549</v>
      </c>
      <c r="B25327" t="s">
        <v>47550</v>
      </c>
      <c r="C25327">
        <v>1695158484</v>
      </c>
      <c r="D25327" s="1">
        <v>45443</v>
      </c>
      <c r="E25327" t="s">
        <v>22</v>
      </c>
      <c r="F25327">
        <v>1087.3800000000001</v>
      </c>
      <c r="G25327">
        <v>5828.09</v>
      </c>
      <c r="H25327" t="s">
        <v>78</v>
      </c>
      <c r="I25327" t="s">
        <v>60</v>
      </c>
      <c r="J25327" t="s">
        <v>38</v>
      </c>
      <c r="K25327" t="s">
        <v>18</v>
      </c>
      <c r="L25327" t="s">
        <v>54</v>
      </c>
      <c r="M25327" t="str">
        <f>IF(Debit_Credit[[#This Row],[Amount]] &gt; 3000, "High-Risk", "Normal")</f>
        <v>Normal</v>
      </c>
    </row>
    <row r="25328" spans="1:13" x14ac:dyDescent="0.3">
      <c r="A25328" t="s">
        <v>47551</v>
      </c>
      <c r="B25328" t="s">
        <v>47552</v>
      </c>
      <c r="C25328">
        <v>3352124232</v>
      </c>
      <c r="D25328" s="1">
        <v>45610</v>
      </c>
      <c r="E25328" t="s">
        <v>22</v>
      </c>
      <c r="F25328">
        <v>1605.43</v>
      </c>
      <c r="G25328">
        <v>5559.98</v>
      </c>
      <c r="H25328" t="s">
        <v>23</v>
      </c>
      <c r="I25328" t="s">
        <v>53</v>
      </c>
      <c r="J25328" t="s">
        <v>38</v>
      </c>
      <c r="K25328" t="s">
        <v>18</v>
      </c>
      <c r="L25328" t="s">
        <v>54</v>
      </c>
      <c r="M25328" t="str">
        <f>IF(Debit_Credit[[#This Row],[Amount]] &gt; 3000, "High-Risk", "Normal")</f>
        <v>Normal</v>
      </c>
    </row>
    <row r="25329" spans="1:13" x14ac:dyDescent="0.3">
      <c r="A25329" t="s">
        <v>47553</v>
      </c>
      <c r="B25329" t="s">
        <v>47554</v>
      </c>
      <c r="C25329">
        <v>4975484973</v>
      </c>
      <c r="D25329" s="1">
        <v>45389</v>
      </c>
      <c r="E25329" t="s">
        <v>22</v>
      </c>
      <c r="F25329">
        <v>1318.3</v>
      </c>
      <c r="G25329">
        <v>7429.28</v>
      </c>
      <c r="H25329" t="s">
        <v>78</v>
      </c>
      <c r="I25329" t="s">
        <v>53</v>
      </c>
      <c r="J25329" t="s">
        <v>17</v>
      </c>
      <c r="K25329" t="s">
        <v>18</v>
      </c>
      <c r="L25329" t="s">
        <v>19</v>
      </c>
      <c r="M25329" t="str">
        <f>IF(Debit_Credit[[#This Row],[Amount]] &gt; 3000, "High-Risk", "Normal")</f>
        <v>Normal</v>
      </c>
    </row>
    <row r="25330" spans="1:13" x14ac:dyDescent="0.3">
      <c r="A25330" t="s">
        <v>47555</v>
      </c>
      <c r="B25330" t="s">
        <v>10116</v>
      </c>
      <c r="C25330">
        <v>4798968440</v>
      </c>
      <c r="D25330" s="1">
        <v>45294</v>
      </c>
      <c r="E25330" t="s">
        <v>14</v>
      </c>
      <c r="F25330">
        <v>2531.15</v>
      </c>
      <c r="G25330">
        <v>4828.2299999999996</v>
      </c>
      <c r="H25330" t="s">
        <v>57</v>
      </c>
      <c r="I25330" t="s">
        <v>24</v>
      </c>
      <c r="J25330" t="s">
        <v>17</v>
      </c>
      <c r="K25330" t="s">
        <v>18</v>
      </c>
      <c r="L25330" t="s">
        <v>35</v>
      </c>
      <c r="M25330" t="str">
        <f>IF(Debit_Credit[[#This Row],[Amount]] &gt; 3000, "High-Risk", "Normal")</f>
        <v>Normal</v>
      </c>
    </row>
    <row r="25331" spans="1:13" x14ac:dyDescent="0.3">
      <c r="A25331" t="s">
        <v>47556</v>
      </c>
      <c r="B25331" t="s">
        <v>47557</v>
      </c>
      <c r="C25331">
        <v>6798577368</v>
      </c>
      <c r="D25331" s="1">
        <v>45557</v>
      </c>
      <c r="E25331" t="s">
        <v>22</v>
      </c>
      <c r="F25331">
        <v>2747.37</v>
      </c>
      <c r="G25331">
        <v>3804.24</v>
      </c>
      <c r="H25331" t="s">
        <v>78</v>
      </c>
      <c r="I25331" t="s">
        <v>16</v>
      </c>
      <c r="J25331" t="s">
        <v>17</v>
      </c>
      <c r="K25331" t="s">
        <v>18</v>
      </c>
      <c r="L25331" t="s">
        <v>48</v>
      </c>
      <c r="M25331" t="str">
        <f>IF(Debit_Credit[[#This Row],[Amount]] &gt; 3000, "High-Risk", "Normal")</f>
        <v>Normal</v>
      </c>
    </row>
    <row r="25332" spans="1:13" x14ac:dyDescent="0.3">
      <c r="A25332" t="s">
        <v>47558</v>
      </c>
      <c r="B25332" t="s">
        <v>47559</v>
      </c>
      <c r="C25332">
        <v>8747872818</v>
      </c>
      <c r="D25332" s="1">
        <v>45600</v>
      </c>
      <c r="E25332" t="s">
        <v>22</v>
      </c>
      <c r="F25332">
        <v>3481.86</v>
      </c>
      <c r="G25332">
        <v>6796.76</v>
      </c>
      <c r="H25332" t="s">
        <v>78</v>
      </c>
      <c r="I25332" t="s">
        <v>60</v>
      </c>
      <c r="J25332" t="s">
        <v>25</v>
      </c>
      <c r="K25332" t="s">
        <v>18</v>
      </c>
      <c r="L25332" t="s">
        <v>48</v>
      </c>
      <c r="M25332" t="str">
        <f>IF(Debit_Credit[[#This Row],[Amount]] &gt; 3000, "High-Risk", "Normal")</f>
        <v>High-Risk</v>
      </c>
    </row>
    <row r="25333" spans="1:13" x14ac:dyDescent="0.3">
      <c r="A25333" t="s">
        <v>47560</v>
      </c>
      <c r="B25333" t="s">
        <v>47561</v>
      </c>
      <c r="C25333">
        <v>7538455675</v>
      </c>
      <c r="D25333" s="1">
        <v>45385</v>
      </c>
      <c r="E25333" t="s">
        <v>22</v>
      </c>
      <c r="F25333">
        <v>2136.3000000000002</v>
      </c>
      <c r="G25333">
        <v>7800.03</v>
      </c>
      <c r="H25333" t="s">
        <v>78</v>
      </c>
      <c r="I25333" t="s">
        <v>60</v>
      </c>
      <c r="J25333" t="s">
        <v>25</v>
      </c>
      <c r="K25333" t="s">
        <v>18</v>
      </c>
      <c r="L25333" t="s">
        <v>48</v>
      </c>
      <c r="M25333" t="str">
        <f>IF(Debit_Credit[[#This Row],[Amount]] &gt; 3000, "High-Risk", "Normal")</f>
        <v>Normal</v>
      </c>
    </row>
    <row r="25334" spans="1:13" x14ac:dyDescent="0.3">
      <c r="A25334" t="s">
        <v>47562</v>
      </c>
      <c r="B25334" t="s">
        <v>13543</v>
      </c>
      <c r="C25334">
        <v>6592715282</v>
      </c>
      <c r="D25334" s="1">
        <v>45453</v>
      </c>
      <c r="E25334" t="s">
        <v>14</v>
      </c>
      <c r="F25334">
        <v>4732.3100000000004</v>
      </c>
      <c r="G25334">
        <v>9311.26</v>
      </c>
      <c r="H25334" t="s">
        <v>15</v>
      </c>
      <c r="I25334" t="s">
        <v>24</v>
      </c>
      <c r="J25334" t="s">
        <v>38</v>
      </c>
      <c r="K25334" t="s">
        <v>18</v>
      </c>
      <c r="L25334" t="s">
        <v>48</v>
      </c>
      <c r="M25334" t="str">
        <f>IF(Debit_Credit[[#This Row],[Amount]] &gt; 3000, "High-Risk", "Normal")</f>
        <v>High-Risk</v>
      </c>
    </row>
    <row r="25335" spans="1:13" x14ac:dyDescent="0.3">
      <c r="A25335" t="s">
        <v>47563</v>
      </c>
      <c r="B25335" t="s">
        <v>5470</v>
      </c>
      <c r="C25335">
        <v>1393634235</v>
      </c>
      <c r="D25335" s="1">
        <v>45527</v>
      </c>
      <c r="E25335" t="s">
        <v>22</v>
      </c>
      <c r="F25335">
        <v>1474.85</v>
      </c>
      <c r="G25335">
        <v>680.21</v>
      </c>
      <c r="H25335" t="s">
        <v>81</v>
      </c>
      <c r="I25335" t="s">
        <v>16</v>
      </c>
      <c r="J25335" t="s">
        <v>38</v>
      </c>
      <c r="K25335" t="s">
        <v>18</v>
      </c>
      <c r="L25335" t="s">
        <v>35</v>
      </c>
      <c r="M25335" t="str">
        <f>IF(Debit_Credit[[#This Row],[Amount]] &gt; 3000, "High-Risk", "Normal")</f>
        <v>Normal</v>
      </c>
    </row>
    <row r="25336" spans="1:13" x14ac:dyDescent="0.3">
      <c r="A25336" t="s">
        <v>47564</v>
      </c>
      <c r="B25336" t="s">
        <v>47565</v>
      </c>
      <c r="C25336">
        <v>5686103408</v>
      </c>
      <c r="D25336" s="1">
        <v>45461</v>
      </c>
      <c r="E25336" t="s">
        <v>14</v>
      </c>
      <c r="F25336">
        <v>1342.47</v>
      </c>
      <c r="G25336">
        <v>7751.64</v>
      </c>
      <c r="H25336" t="s">
        <v>29</v>
      </c>
      <c r="I25336" t="s">
        <v>53</v>
      </c>
      <c r="J25336" t="s">
        <v>17</v>
      </c>
      <c r="K25336" t="s">
        <v>18</v>
      </c>
      <c r="L25336" t="s">
        <v>54</v>
      </c>
      <c r="M25336" t="str">
        <f>IF(Debit_Credit[[#This Row],[Amount]] &gt; 3000, "High-Risk", "Normal")</f>
        <v>Normal</v>
      </c>
    </row>
    <row r="25337" spans="1:13" x14ac:dyDescent="0.3">
      <c r="A25337" t="s">
        <v>47566</v>
      </c>
      <c r="B25337" t="s">
        <v>47567</v>
      </c>
      <c r="C25337">
        <v>3655883151</v>
      </c>
      <c r="D25337" s="1">
        <v>45612</v>
      </c>
      <c r="E25337" t="s">
        <v>14</v>
      </c>
      <c r="F25337">
        <v>4166.5</v>
      </c>
      <c r="G25337">
        <v>3459.2</v>
      </c>
      <c r="H25337" t="s">
        <v>29</v>
      </c>
      <c r="I25337" t="s">
        <v>34</v>
      </c>
      <c r="J25337" t="s">
        <v>17</v>
      </c>
      <c r="K25337" t="s">
        <v>18</v>
      </c>
      <c r="L25337" t="s">
        <v>26</v>
      </c>
      <c r="M25337" t="str">
        <f>IF(Debit_Credit[[#This Row],[Amount]] &gt; 3000, "High-Risk", "Normal")</f>
        <v>High-Risk</v>
      </c>
    </row>
    <row r="25338" spans="1:13" x14ac:dyDescent="0.3">
      <c r="A25338" t="s">
        <v>47568</v>
      </c>
      <c r="B25338" t="s">
        <v>1044</v>
      </c>
      <c r="C25338">
        <v>5177265987</v>
      </c>
      <c r="D25338" s="1">
        <v>45408</v>
      </c>
      <c r="E25338" t="s">
        <v>14</v>
      </c>
      <c r="F25338">
        <v>2425.1799999999998</v>
      </c>
      <c r="G25338">
        <v>8965.4</v>
      </c>
      <c r="H25338" t="s">
        <v>33</v>
      </c>
      <c r="I25338" t="s">
        <v>60</v>
      </c>
      <c r="J25338" t="s">
        <v>38</v>
      </c>
      <c r="K25338" t="s">
        <v>18</v>
      </c>
      <c r="L25338" t="s">
        <v>54</v>
      </c>
      <c r="M25338" t="str">
        <f>IF(Debit_Credit[[#This Row],[Amount]] &gt; 3000, "High-Risk", "Normal")</f>
        <v>Normal</v>
      </c>
    </row>
    <row r="25339" spans="1:13" x14ac:dyDescent="0.3">
      <c r="A25339" t="s">
        <v>47569</v>
      </c>
      <c r="B25339" t="s">
        <v>47570</v>
      </c>
      <c r="C25339">
        <v>2225121252</v>
      </c>
      <c r="D25339" s="1">
        <v>45545</v>
      </c>
      <c r="E25339" t="s">
        <v>14</v>
      </c>
      <c r="F25339">
        <v>2978.81</v>
      </c>
      <c r="G25339">
        <v>8636.7199999999993</v>
      </c>
      <c r="H25339" t="s">
        <v>44</v>
      </c>
      <c r="I25339" t="s">
        <v>30</v>
      </c>
      <c r="J25339" t="s">
        <v>25</v>
      </c>
      <c r="K25339" t="s">
        <v>18</v>
      </c>
      <c r="L25339" t="s">
        <v>45</v>
      </c>
      <c r="M25339" t="str">
        <f>IF(Debit_Credit[[#This Row],[Amount]] &gt; 3000, "High-Risk", "Normal")</f>
        <v>Normal</v>
      </c>
    </row>
    <row r="25340" spans="1:13" x14ac:dyDescent="0.3">
      <c r="A25340" t="s">
        <v>47571</v>
      </c>
      <c r="B25340" t="s">
        <v>47572</v>
      </c>
      <c r="C25340">
        <v>2367173525</v>
      </c>
      <c r="D25340" s="1">
        <v>45333</v>
      </c>
      <c r="E25340" t="s">
        <v>14</v>
      </c>
      <c r="F25340">
        <v>3802.23</v>
      </c>
      <c r="G25340">
        <v>5274.24</v>
      </c>
      <c r="H25340" t="s">
        <v>78</v>
      </c>
      <c r="I25340" t="s">
        <v>16</v>
      </c>
      <c r="J25340" t="s">
        <v>17</v>
      </c>
      <c r="K25340" t="s">
        <v>18</v>
      </c>
      <c r="L25340" t="s">
        <v>35</v>
      </c>
      <c r="M25340" t="str">
        <f>IF(Debit_Credit[[#This Row],[Amount]] &gt; 3000, "High-Risk", "Normal")</f>
        <v>High-Risk</v>
      </c>
    </row>
    <row r="25341" spans="1:13" x14ac:dyDescent="0.3">
      <c r="A25341" t="s">
        <v>47573</v>
      </c>
      <c r="B25341" t="s">
        <v>47574</v>
      </c>
      <c r="C25341">
        <v>9217243571</v>
      </c>
      <c r="D25341" s="1">
        <v>45490</v>
      </c>
      <c r="E25341" t="s">
        <v>22</v>
      </c>
      <c r="F25341">
        <v>3088.46</v>
      </c>
      <c r="G25341">
        <v>1795.82</v>
      </c>
      <c r="H25341" t="s">
        <v>15</v>
      </c>
      <c r="I25341" t="s">
        <v>34</v>
      </c>
      <c r="J25341" t="s">
        <v>25</v>
      </c>
      <c r="K25341" t="s">
        <v>18</v>
      </c>
      <c r="L25341" t="s">
        <v>45</v>
      </c>
      <c r="M25341" t="str">
        <f>IF(Debit_Credit[[#This Row],[Amount]] &gt; 3000, "High-Risk", "Normal")</f>
        <v>High-Risk</v>
      </c>
    </row>
    <row r="25342" spans="1:13" x14ac:dyDescent="0.3">
      <c r="A25342" t="s">
        <v>47575</v>
      </c>
      <c r="B25342" t="s">
        <v>21595</v>
      </c>
      <c r="C25342">
        <v>8256686085</v>
      </c>
      <c r="D25342" s="1">
        <v>45354</v>
      </c>
      <c r="E25342" t="s">
        <v>14</v>
      </c>
      <c r="F25342">
        <v>4520.5600000000004</v>
      </c>
      <c r="G25342">
        <v>9568.36</v>
      </c>
      <c r="H25342" t="s">
        <v>23</v>
      </c>
      <c r="I25342" t="s">
        <v>34</v>
      </c>
      <c r="J25342" t="s">
        <v>17</v>
      </c>
      <c r="K25342" t="s">
        <v>18</v>
      </c>
      <c r="L25342" t="s">
        <v>35</v>
      </c>
      <c r="M25342" t="str">
        <f>IF(Debit_Credit[[#This Row],[Amount]] &gt; 3000, "High-Risk", "Normal")</f>
        <v>High-Risk</v>
      </c>
    </row>
    <row r="25343" spans="1:13" x14ac:dyDescent="0.3">
      <c r="A25343" t="s">
        <v>47576</v>
      </c>
      <c r="B25343" t="s">
        <v>47577</v>
      </c>
      <c r="C25343">
        <v>3717723470</v>
      </c>
      <c r="D25343" s="1">
        <v>45511</v>
      </c>
      <c r="E25343" t="s">
        <v>14</v>
      </c>
      <c r="F25343">
        <v>3600.47</v>
      </c>
      <c r="G25343">
        <v>9399.4500000000007</v>
      </c>
      <c r="H25343" t="s">
        <v>78</v>
      </c>
      <c r="I25343" t="s">
        <v>16</v>
      </c>
      <c r="J25343" t="s">
        <v>17</v>
      </c>
      <c r="K25343" t="s">
        <v>18</v>
      </c>
      <c r="L25343" t="s">
        <v>54</v>
      </c>
      <c r="M25343" t="str">
        <f>IF(Debit_Credit[[#This Row],[Amount]] &gt; 3000, "High-Risk", "Normal")</f>
        <v>High-Risk</v>
      </c>
    </row>
    <row r="25344" spans="1:13" x14ac:dyDescent="0.3">
      <c r="A25344" t="s">
        <v>47578</v>
      </c>
      <c r="B25344" t="s">
        <v>47579</v>
      </c>
      <c r="C25344">
        <v>4634910566</v>
      </c>
      <c r="D25344" s="1">
        <v>45526</v>
      </c>
      <c r="E25344" t="s">
        <v>22</v>
      </c>
      <c r="F25344">
        <v>448.57</v>
      </c>
      <c r="G25344">
        <v>2952.57</v>
      </c>
      <c r="H25344" t="s">
        <v>81</v>
      </c>
      <c r="I25344" t="s">
        <v>30</v>
      </c>
      <c r="J25344" t="s">
        <v>17</v>
      </c>
      <c r="K25344" t="s">
        <v>18</v>
      </c>
      <c r="L25344" t="s">
        <v>26</v>
      </c>
      <c r="M25344" t="str">
        <f>IF(Debit_Credit[[#This Row],[Amount]] &gt; 3000, "High-Risk", "Normal")</f>
        <v>Normal</v>
      </c>
    </row>
    <row r="25345" spans="1:13" x14ac:dyDescent="0.3">
      <c r="A25345" t="s">
        <v>47580</v>
      </c>
      <c r="B25345" t="s">
        <v>47581</v>
      </c>
      <c r="C25345">
        <v>8401041177</v>
      </c>
      <c r="D25345" s="1">
        <v>45319</v>
      </c>
      <c r="E25345" t="s">
        <v>14</v>
      </c>
      <c r="F25345">
        <v>4581.96</v>
      </c>
      <c r="G25345">
        <v>9528.2999999999993</v>
      </c>
      <c r="H25345" t="s">
        <v>33</v>
      </c>
      <c r="I25345" t="s">
        <v>53</v>
      </c>
      <c r="J25345" t="s">
        <v>38</v>
      </c>
      <c r="K25345" t="s">
        <v>18</v>
      </c>
      <c r="L25345" t="s">
        <v>35</v>
      </c>
      <c r="M25345" t="str">
        <f>IF(Debit_Credit[[#This Row],[Amount]] &gt; 3000, "High-Risk", "Normal")</f>
        <v>High-Risk</v>
      </c>
    </row>
    <row r="25346" spans="1:13" x14ac:dyDescent="0.3">
      <c r="A25346" t="s">
        <v>47582</v>
      </c>
      <c r="B25346" t="s">
        <v>47583</v>
      </c>
      <c r="C25346">
        <v>2166675596</v>
      </c>
      <c r="D25346" s="1">
        <v>45490</v>
      </c>
      <c r="E25346" t="s">
        <v>22</v>
      </c>
      <c r="F25346">
        <v>4271.41</v>
      </c>
      <c r="G25346">
        <v>9578.2900000000009</v>
      </c>
      <c r="H25346" t="s">
        <v>81</v>
      </c>
      <c r="I25346" t="s">
        <v>34</v>
      </c>
      <c r="J25346" t="s">
        <v>17</v>
      </c>
      <c r="K25346" t="s">
        <v>18</v>
      </c>
      <c r="L25346" t="s">
        <v>19</v>
      </c>
      <c r="M25346" t="str">
        <f>IF(Debit_Credit[[#This Row],[Amount]] &gt; 3000, "High-Risk", "Normal")</f>
        <v>High-Risk</v>
      </c>
    </row>
    <row r="25347" spans="1:13" x14ac:dyDescent="0.3">
      <c r="A25347" t="s">
        <v>47584</v>
      </c>
      <c r="B25347" t="s">
        <v>47585</v>
      </c>
      <c r="C25347">
        <v>3513822833</v>
      </c>
      <c r="D25347" s="1">
        <v>45431</v>
      </c>
      <c r="E25347" t="s">
        <v>14</v>
      </c>
      <c r="F25347">
        <v>1339.09</v>
      </c>
      <c r="G25347">
        <v>9303.56</v>
      </c>
      <c r="H25347" t="s">
        <v>44</v>
      </c>
      <c r="I25347" t="s">
        <v>60</v>
      </c>
      <c r="J25347" t="s">
        <v>25</v>
      </c>
      <c r="K25347" t="s">
        <v>18</v>
      </c>
      <c r="L25347" t="s">
        <v>19</v>
      </c>
      <c r="M25347" t="str">
        <f>IF(Debit_Credit[[#This Row],[Amount]] &gt; 3000, "High-Risk", "Normal")</f>
        <v>Normal</v>
      </c>
    </row>
    <row r="25348" spans="1:13" x14ac:dyDescent="0.3">
      <c r="A25348" t="s">
        <v>47586</v>
      </c>
      <c r="B25348" t="s">
        <v>47587</v>
      </c>
      <c r="C25348">
        <v>1539966627</v>
      </c>
      <c r="D25348" s="1">
        <v>45384</v>
      </c>
      <c r="E25348" t="s">
        <v>14</v>
      </c>
      <c r="F25348">
        <v>4958.24</v>
      </c>
      <c r="G25348">
        <v>5625.08</v>
      </c>
      <c r="H25348" t="s">
        <v>44</v>
      </c>
      <c r="I25348" t="s">
        <v>60</v>
      </c>
      <c r="J25348" t="s">
        <v>17</v>
      </c>
      <c r="K25348" t="s">
        <v>18</v>
      </c>
      <c r="L25348" t="s">
        <v>19</v>
      </c>
      <c r="M25348" t="str">
        <f>IF(Debit_Credit[[#This Row],[Amount]] &gt; 3000, "High-Risk", "Normal")</f>
        <v>High-Risk</v>
      </c>
    </row>
    <row r="25349" spans="1:13" x14ac:dyDescent="0.3">
      <c r="A25349" t="s">
        <v>47588</v>
      </c>
      <c r="B25349" t="s">
        <v>47589</v>
      </c>
      <c r="C25349">
        <v>8985542129</v>
      </c>
      <c r="D25349" s="1">
        <v>45419</v>
      </c>
      <c r="E25349" t="s">
        <v>14</v>
      </c>
      <c r="F25349">
        <v>496.92</v>
      </c>
      <c r="G25349">
        <v>6528.94</v>
      </c>
      <c r="H25349" t="s">
        <v>29</v>
      </c>
      <c r="I25349" t="s">
        <v>30</v>
      </c>
      <c r="J25349" t="s">
        <v>25</v>
      </c>
      <c r="K25349" t="s">
        <v>18</v>
      </c>
      <c r="L25349" t="s">
        <v>45</v>
      </c>
      <c r="M25349" t="str">
        <f>IF(Debit_Credit[[#This Row],[Amount]] &gt; 3000, "High-Risk", "Normal")</f>
        <v>Normal</v>
      </c>
    </row>
    <row r="25350" spans="1:13" x14ac:dyDescent="0.3">
      <c r="A25350" t="s">
        <v>47590</v>
      </c>
      <c r="B25350" t="s">
        <v>24796</v>
      </c>
      <c r="C25350">
        <v>5639736132</v>
      </c>
      <c r="D25350" s="1">
        <v>45538</v>
      </c>
      <c r="E25350" t="s">
        <v>14</v>
      </c>
      <c r="F25350">
        <v>2245.08</v>
      </c>
      <c r="G25350">
        <v>1048.3399999999999</v>
      </c>
      <c r="H25350" t="s">
        <v>44</v>
      </c>
      <c r="I25350" t="s">
        <v>16</v>
      </c>
      <c r="J25350" t="s">
        <v>25</v>
      </c>
      <c r="K25350" t="s">
        <v>18</v>
      </c>
      <c r="L25350" t="s">
        <v>26</v>
      </c>
      <c r="M25350" t="str">
        <f>IF(Debit_Credit[[#This Row],[Amount]] &gt; 3000, "High-Risk", "Normal")</f>
        <v>Normal</v>
      </c>
    </row>
    <row r="25351" spans="1:13" x14ac:dyDescent="0.3">
      <c r="A25351" t="s">
        <v>47591</v>
      </c>
      <c r="B25351" t="s">
        <v>18693</v>
      </c>
      <c r="C25351">
        <v>1839156440</v>
      </c>
      <c r="D25351" s="1">
        <v>45500</v>
      </c>
      <c r="E25351" t="s">
        <v>14</v>
      </c>
      <c r="F25351">
        <v>1268.04</v>
      </c>
      <c r="G25351">
        <v>3313.43</v>
      </c>
      <c r="H25351" t="s">
        <v>15</v>
      </c>
      <c r="I25351" t="s">
        <v>30</v>
      </c>
      <c r="J25351" t="s">
        <v>17</v>
      </c>
      <c r="K25351" t="s">
        <v>18</v>
      </c>
      <c r="L25351" t="s">
        <v>48</v>
      </c>
      <c r="M25351" t="str">
        <f>IF(Debit_Credit[[#This Row],[Amount]] &gt; 3000, "High-Risk", "Normal")</f>
        <v>Normal</v>
      </c>
    </row>
    <row r="25352" spans="1:13" x14ac:dyDescent="0.3">
      <c r="A25352" t="s">
        <v>47592</v>
      </c>
      <c r="B25352" t="s">
        <v>47593</v>
      </c>
      <c r="C25352">
        <v>4683336614</v>
      </c>
      <c r="D25352" s="1">
        <v>45573</v>
      </c>
      <c r="E25352" t="s">
        <v>22</v>
      </c>
      <c r="F25352">
        <v>1454.44</v>
      </c>
      <c r="G25352">
        <v>3923.37</v>
      </c>
      <c r="H25352" t="s">
        <v>33</v>
      </c>
      <c r="I25352" t="s">
        <v>24</v>
      </c>
      <c r="J25352" t="s">
        <v>17</v>
      </c>
      <c r="K25352" t="s">
        <v>18</v>
      </c>
      <c r="L25352" t="s">
        <v>35</v>
      </c>
      <c r="M25352" t="str">
        <f>IF(Debit_Credit[[#This Row],[Amount]] &gt; 3000, "High-Risk", "Normal")</f>
        <v>Normal</v>
      </c>
    </row>
    <row r="25353" spans="1:13" x14ac:dyDescent="0.3">
      <c r="A25353" t="s">
        <v>47594</v>
      </c>
      <c r="B25353" t="s">
        <v>47595</v>
      </c>
      <c r="C25353">
        <v>3972895636</v>
      </c>
      <c r="D25353" s="1">
        <v>45309</v>
      </c>
      <c r="E25353" t="s">
        <v>22</v>
      </c>
      <c r="F25353">
        <v>2290.33</v>
      </c>
      <c r="G25353">
        <v>2862.02</v>
      </c>
      <c r="H25353" t="s">
        <v>67</v>
      </c>
      <c r="I25353" t="s">
        <v>34</v>
      </c>
      <c r="J25353" t="s">
        <v>25</v>
      </c>
      <c r="K25353" t="s">
        <v>18</v>
      </c>
      <c r="L25353" t="s">
        <v>19</v>
      </c>
      <c r="M25353" t="str">
        <f>IF(Debit_Credit[[#This Row],[Amount]] &gt; 3000, "High-Risk", "Normal")</f>
        <v>Normal</v>
      </c>
    </row>
    <row r="25354" spans="1:13" x14ac:dyDescent="0.3">
      <c r="A25354" t="s">
        <v>47596</v>
      </c>
      <c r="B25354" t="s">
        <v>16829</v>
      </c>
      <c r="C25354">
        <v>5982182209</v>
      </c>
      <c r="D25354" s="1">
        <v>45297</v>
      </c>
      <c r="E25354" t="s">
        <v>14</v>
      </c>
      <c r="F25354">
        <v>1471.84</v>
      </c>
      <c r="G25354">
        <v>4929.8500000000004</v>
      </c>
      <c r="H25354" t="s">
        <v>23</v>
      </c>
      <c r="I25354" t="s">
        <v>24</v>
      </c>
      <c r="J25354" t="s">
        <v>25</v>
      </c>
      <c r="K25354" t="s">
        <v>18</v>
      </c>
      <c r="L25354" t="s">
        <v>19</v>
      </c>
      <c r="M25354" t="str">
        <f>IF(Debit_Credit[[#This Row],[Amount]] &gt; 3000, "High-Risk", "Normal")</f>
        <v>Normal</v>
      </c>
    </row>
    <row r="25355" spans="1:13" x14ac:dyDescent="0.3">
      <c r="A25355" t="s">
        <v>47597</v>
      </c>
      <c r="B25355" t="s">
        <v>24852</v>
      </c>
      <c r="C25355">
        <v>2077155095</v>
      </c>
      <c r="D25355" s="1">
        <v>45531</v>
      </c>
      <c r="E25355" t="s">
        <v>22</v>
      </c>
      <c r="F25355">
        <v>4513.6899999999996</v>
      </c>
      <c r="G25355">
        <v>6576.72</v>
      </c>
      <c r="H25355" t="s">
        <v>29</v>
      </c>
      <c r="I25355" t="s">
        <v>60</v>
      </c>
      <c r="J25355" t="s">
        <v>17</v>
      </c>
      <c r="K25355" t="s">
        <v>18</v>
      </c>
      <c r="L25355" t="s">
        <v>35</v>
      </c>
      <c r="M25355" t="str">
        <f>IF(Debit_Credit[[#This Row],[Amount]] &gt; 3000, "High-Risk", "Normal")</f>
        <v>High-Risk</v>
      </c>
    </row>
    <row r="25356" spans="1:13" x14ac:dyDescent="0.3">
      <c r="A25356" t="s">
        <v>47598</v>
      </c>
      <c r="B25356" t="s">
        <v>47599</v>
      </c>
      <c r="C25356">
        <v>1577816112</v>
      </c>
      <c r="D25356" s="1">
        <v>45433</v>
      </c>
      <c r="E25356" t="s">
        <v>14</v>
      </c>
      <c r="F25356">
        <v>362.49</v>
      </c>
      <c r="G25356">
        <v>8524.98</v>
      </c>
      <c r="H25356" t="s">
        <v>33</v>
      </c>
      <c r="I25356" t="s">
        <v>30</v>
      </c>
      <c r="J25356" t="s">
        <v>38</v>
      </c>
      <c r="K25356" t="s">
        <v>18</v>
      </c>
      <c r="L25356" t="s">
        <v>45</v>
      </c>
      <c r="M25356" t="str">
        <f>IF(Debit_Credit[[#This Row],[Amount]] &gt; 3000, "High-Risk", "Normal")</f>
        <v>Normal</v>
      </c>
    </row>
    <row r="25357" spans="1:13" x14ac:dyDescent="0.3">
      <c r="A25357" t="s">
        <v>47600</v>
      </c>
      <c r="B25357" t="s">
        <v>47601</v>
      </c>
      <c r="C25357">
        <v>8008867978</v>
      </c>
      <c r="D25357" s="1">
        <v>45309</v>
      </c>
      <c r="E25357" t="s">
        <v>14</v>
      </c>
      <c r="F25357">
        <v>1257.58</v>
      </c>
      <c r="G25357">
        <v>3288.69</v>
      </c>
      <c r="H25357" t="s">
        <v>33</v>
      </c>
      <c r="I25357" t="s">
        <v>34</v>
      </c>
      <c r="J25357" t="s">
        <v>17</v>
      </c>
      <c r="K25357" t="s">
        <v>18</v>
      </c>
      <c r="L25357" t="s">
        <v>48</v>
      </c>
      <c r="M25357" t="str">
        <f>IF(Debit_Credit[[#This Row],[Amount]] &gt; 3000, "High-Risk", "Normal")</f>
        <v>Normal</v>
      </c>
    </row>
    <row r="25358" spans="1:13" x14ac:dyDescent="0.3">
      <c r="A25358" t="s">
        <v>47602</v>
      </c>
      <c r="B25358" t="s">
        <v>47603</v>
      </c>
      <c r="C25358">
        <v>8252685393</v>
      </c>
      <c r="D25358" s="1">
        <v>45574</v>
      </c>
      <c r="E25358" t="s">
        <v>22</v>
      </c>
      <c r="F25358">
        <v>2652.54</v>
      </c>
      <c r="G25358">
        <v>9845.81</v>
      </c>
      <c r="H25358" t="s">
        <v>15</v>
      </c>
      <c r="I25358" t="s">
        <v>24</v>
      </c>
      <c r="J25358" t="s">
        <v>38</v>
      </c>
      <c r="K25358" t="s">
        <v>18</v>
      </c>
      <c r="L25358" t="s">
        <v>48</v>
      </c>
      <c r="M25358" t="str">
        <f>IF(Debit_Credit[[#This Row],[Amount]] &gt; 3000, "High-Risk", "Normal")</f>
        <v>Normal</v>
      </c>
    </row>
    <row r="25359" spans="1:13" x14ac:dyDescent="0.3">
      <c r="A25359" t="s">
        <v>47604</v>
      </c>
      <c r="B25359" t="s">
        <v>47605</v>
      </c>
      <c r="C25359">
        <v>1183453308</v>
      </c>
      <c r="D25359" s="1">
        <v>45527</v>
      </c>
      <c r="E25359" t="s">
        <v>14</v>
      </c>
      <c r="F25359">
        <v>186.81</v>
      </c>
      <c r="G25359">
        <v>4763.4799999999996</v>
      </c>
      <c r="H25359" t="s">
        <v>23</v>
      </c>
      <c r="I25359" t="s">
        <v>30</v>
      </c>
      <c r="J25359" t="s">
        <v>38</v>
      </c>
      <c r="K25359" t="s">
        <v>18</v>
      </c>
      <c r="L25359" t="s">
        <v>19</v>
      </c>
      <c r="M25359" t="str">
        <f>IF(Debit_Credit[[#This Row],[Amount]] &gt; 3000, "High-Risk", "Normal")</f>
        <v>Normal</v>
      </c>
    </row>
    <row r="25360" spans="1:13" x14ac:dyDescent="0.3">
      <c r="A25360" t="s">
        <v>47606</v>
      </c>
      <c r="B25360" t="s">
        <v>47607</v>
      </c>
      <c r="C25360">
        <v>8800288642</v>
      </c>
      <c r="D25360" s="1">
        <v>45555</v>
      </c>
      <c r="E25360" t="s">
        <v>22</v>
      </c>
      <c r="F25360">
        <v>133.61000000000001</v>
      </c>
      <c r="G25360">
        <v>8906.84</v>
      </c>
      <c r="H25360" t="s">
        <v>29</v>
      </c>
      <c r="I25360" t="s">
        <v>34</v>
      </c>
      <c r="J25360" t="s">
        <v>38</v>
      </c>
      <c r="K25360" t="s">
        <v>18</v>
      </c>
      <c r="L25360" t="s">
        <v>48</v>
      </c>
      <c r="M25360" t="str">
        <f>IF(Debit_Credit[[#This Row],[Amount]] &gt; 3000, "High-Risk", "Normal")</f>
        <v>Normal</v>
      </c>
    </row>
    <row r="25361" spans="1:13" x14ac:dyDescent="0.3">
      <c r="A25361" t="s">
        <v>47608</v>
      </c>
      <c r="B25361" t="s">
        <v>47609</v>
      </c>
      <c r="C25361">
        <v>8009358828</v>
      </c>
      <c r="D25361" s="1">
        <v>45608</v>
      </c>
      <c r="E25361" t="s">
        <v>22</v>
      </c>
      <c r="F25361">
        <v>118.31</v>
      </c>
      <c r="G25361">
        <v>6759.62</v>
      </c>
      <c r="H25361" t="s">
        <v>15</v>
      </c>
      <c r="I25361" t="s">
        <v>30</v>
      </c>
      <c r="J25361" t="s">
        <v>17</v>
      </c>
      <c r="K25361" t="s">
        <v>18</v>
      </c>
      <c r="L25361" t="s">
        <v>48</v>
      </c>
      <c r="M25361" t="str">
        <f>IF(Debit_Credit[[#This Row],[Amount]] &gt; 3000, "High-Risk", "Normal")</f>
        <v>Normal</v>
      </c>
    </row>
    <row r="25362" spans="1:13" x14ac:dyDescent="0.3">
      <c r="A25362" t="s">
        <v>47610</v>
      </c>
      <c r="B25362" t="s">
        <v>47611</v>
      </c>
      <c r="C25362">
        <v>8310354822</v>
      </c>
      <c r="D25362" s="1">
        <v>45525</v>
      </c>
      <c r="E25362" t="s">
        <v>22</v>
      </c>
      <c r="F25362">
        <v>1705.67</v>
      </c>
      <c r="G25362">
        <v>5068.93</v>
      </c>
      <c r="H25362" t="s">
        <v>33</v>
      </c>
      <c r="I25362" t="s">
        <v>53</v>
      </c>
      <c r="J25362" t="s">
        <v>17</v>
      </c>
      <c r="K25362" t="s">
        <v>18</v>
      </c>
      <c r="L25362" t="s">
        <v>54</v>
      </c>
      <c r="M25362" t="str">
        <f>IF(Debit_Credit[[#This Row],[Amount]] &gt; 3000, "High-Risk", "Normal")</f>
        <v>Normal</v>
      </c>
    </row>
    <row r="25363" spans="1:13" x14ac:dyDescent="0.3">
      <c r="A25363" t="s">
        <v>47612</v>
      </c>
      <c r="B25363" t="s">
        <v>47613</v>
      </c>
      <c r="C25363">
        <v>7499519114</v>
      </c>
      <c r="D25363" s="1">
        <v>45344</v>
      </c>
      <c r="E25363" t="s">
        <v>22</v>
      </c>
      <c r="F25363">
        <v>2894.5</v>
      </c>
      <c r="G25363">
        <v>2588.17</v>
      </c>
      <c r="H25363" t="s">
        <v>23</v>
      </c>
      <c r="I25363" t="s">
        <v>30</v>
      </c>
      <c r="J25363" t="s">
        <v>25</v>
      </c>
      <c r="K25363" t="s">
        <v>18</v>
      </c>
      <c r="L25363" t="s">
        <v>45</v>
      </c>
      <c r="M25363" t="str">
        <f>IF(Debit_Credit[[#This Row],[Amount]] &gt; 3000, "High-Risk", "Normal")</f>
        <v>Normal</v>
      </c>
    </row>
    <row r="25364" spans="1:13" x14ac:dyDescent="0.3">
      <c r="A25364" t="s">
        <v>47614</v>
      </c>
      <c r="B25364" t="s">
        <v>47615</v>
      </c>
      <c r="C25364">
        <v>7358836016</v>
      </c>
      <c r="D25364" s="1">
        <v>45591</v>
      </c>
      <c r="E25364" t="s">
        <v>22</v>
      </c>
      <c r="F25364">
        <v>3685.67</v>
      </c>
      <c r="G25364">
        <v>4579.79</v>
      </c>
      <c r="H25364" t="s">
        <v>44</v>
      </c>
      <c r="I25364" t="s">
        <v>16</v>
      </c>
      <c r="J25364" t="s">
        <v>25</v>
      </c>
      <c r="K25364" t="s">
        <v>18</v>
      </c>
      <c r="L25364" t="s">
        <v>19</v>
      </c>
      <c r="M25364" t="str">
        <f>IF(Debit_Credit[[#This Row],[Amount]] &gt; 3000, "High-Risk", "Normal")</f>
        <v>High-Risk</v>
      </c>
    </row>
    <row r="25365" spans="1:13" x14ac:dyDescent="0.3">
      <c r="A25365" t="s">
        <v>47616</v>
      </c>
      <c r="B25365" t="s">
        <v>47617</v>
      </c>
      <c r="C25365">
        <v>3464551565</v>
      </c>
      <c r="D25365" s="1">
        <v>45341</v>
      </c>
      <c r="E25365" t="s">
        <v>22</v>
      </c>
      <c r="F25365">
        <v>2753</v>
      </c>
      <c r="G25365">
        <v>2381.38</v>
      </c>
      <c r="H25365" t="s">
        <v>41</v>
      </c>
      <c r="I25365" t="s">
        <v>34</v>
      </c>
      <c r="J25365" t="s">
        <v>38</v>
      </c>
      <c r="K25365" t="s">
        <v>18</v>
      </c>
      <c r="L25365" t="s">
        <v>26</v>
      </c>
      <c r="M25365" t="str">
        <f>IF(Debit_Credit[[#This Row],[Amount]] &gt; 3000, "High-Risk", "Normal")</f>
        <v>Normal</v>
      </c>
    </row>
    <row r="25366" spans="1:13" x14ac:dyDescent="0.3">
      <c r="A25366" t="s">
        <v>47618</v>
      </c>
      <c r="B25366" t="s">
        <v>47619</v>
      </c>
      <c r="C25366">
        <v>1765774224</v>
      </c>
      <c r="D25366" s="1">
        <v>45592</v>
      </c>
      <c r="E25366" t="s">
        <v>22</v>
      </c>
      <c r="F25366">
        <v>3638.26</v>
      </c>
      <c r="G25366">
        <v>2845.44</v>
      </c>
      <c r="H25366" t="s">
        <v>29</v>
      </c>
      <c r="I25366" t="s">
        <v>24</v>
      </c>
      <c r="J25366" t="s">
        <v>25</v>
      </c>
      <c r="K25366" t="s">
        <v>18</v>
      </c>
      <c r="L25366" t="s">
        <v>48</v>
      </c>
      <c r="M25366" t="str">
        <f>IF(Debit_Credit[[#This Row],[Amount]] &gt; 3000, "High-Risk", "Normal")</f>
        <v>High-Risk</v>
      </c>
    </row>
    <row r="25367" spans="1:13" x14ac:dyDescent="0.3">
      <c r="A25367" t="s">
        <v>47620</v>
      </c>
      <c r="B25367" t="s">
        <v>23259</v>
      </c>
      <c r="C25367">
        <v>4047281667</v>
      </c>
      <c r="D25367" s="1">
        <v>45573</v>
      </c>
      <c r="E25367" t="s">
        <v>22</v>
      </c>
      <c r="F25367">
        <v>2052.27</v>
      </c>
      <c r="G25367">
        <v>2700.92</v>
      </c>
      <c r="H25367" t="s">
        <v>41</v>
      </c>
      <c r="I25367" t="s">
        <v>53</v>
      </c>
      <c r="J25367" t="s">
        <v>38</v>
      </c>
      <c r="K25367" t="s">
        <v>18</v>
      </c>
      <c r="L25367" t="s">
        <v>45</v>
      </c>
      <c r="M25367" t="str">
        <f>IF(Debit_Credit[[#This Row],[Amount]] &gt; 3000, "High-Risk", "Normal")</f>
        <v>Normal</v>
      </c>
    </row>
    <row r="25368" spans="1:13" x14ac:dyDescent="0.3">
      <c r="A25368" t="s">
        <v>47621</v>
      </c>
      <c r="B25368" t="s">
        <v>13106</v>
      </c>
      <c r="C25368">
        <v>2130833766</v>
      </c>
      <c r="D25368" s="1">
        <v>45302</v>
      </c>
      <c r="E25368" t="s">
        <v>22</v>
      </c>
      <c r="F25368">
        <v>4791.05</v>
      </c>
      <c r="G25368">
        <v>7172.75</v>
      </c>
      <c r="H25368" t="s">
        <v>33</v>
      </c>
      <c r="I25368" t="s">
        <v>34</v>
      </c>
      <c r="J25368" t="s">
        <v>25</v>
      </c>
      <c r="K25368" t="s">
        <v>18</v>
      </c>
      <c r="L25368" t="s">
        <v>35</v>
      </c>
      <c r="M25368" t="str">
        <f>IF(Debit_Credit[[#This Row],[Amount]] &gt; 3000, "High-Risk", "Normal")</f>
        <v>High-Risk</v>
      </c>
    </row>
    <row r="25369" spans="1:13" x14ac:dyDescent="0.3">
      <c r="A25369" t="s">
        <v>47622</v>
      </c>
      <c r="B25369" t="s">
        <v>18873</v>
      </c>
      <c r="C25369">
        <v>1959296541</v>
      </c>
      <c r="D25369" s="1">
        <v>45295</v>
      </c>
      <c r="E25369" t="s">
        <v>14</v>
      </c>
      <c r="F25369">
        <v>2825.01</v>
      </c>
      <c r="G25369">
        <v>9031.7900000000009</v>
      </c>
      <c r="H25369" t="s">
        <v>41</v>
      </c>
      <c r="I25369" t="s">
        <v>30</v>
      </c>
      <c r="J25369" t="s">
        <v>38</v>
      </c>
      <c r="K25369" t="s">
        <v>18</v>
      </c>
      <c r="L25369" t="s">
        <v>26</v>
      </c>
      <c r="M25369" t="str">
        <f>IF(Debit_Credit[[#This Row],[Amount]] &gt; 3000, "High-Risk", "Normal")</f>
        <v>Normal</v>
      </c>
    </row>
    <row r="25370" spans="1:13" x14ac:dyDescent="0.3">
      <c r="A25370" t="s">
        <v>47623</v>
      </c>
      <c r="B25370" t="s">
        <v>47624</v>
      </c>
      <c r="C25370">
        <v>5734210773</v>
      </c>
      <c r="D25370" s="1">
        <v>45373</v>
      </c>
      <c r="E25370" t="s">
        <v>14</v>
      </c>
      <c r="F25370">
        <v>2807.6</v>
      </c>
      <c r="G25370">
        <v>8069.37</v>
      </c>
      <c r="H25370" t="s">
        <v>29</v>
      </c>
      <c r="I25370" t="s">
        <v>16</v>
      </c>
      <c r="J25370" t="s">
        <v>38</v>
      </c>
      <c r="K25370" t="s">
        <v>18</v>
      </c>
      <c r="L25370" t="s">
        <v>19</v>
      </c>
      <c r="M25370" t="str">
        <f>IF(Debit_Credit[[#This Row],[Amount]] &gt; 3000, "High-Risk", "Normal")</f>
        <v>Normal</v>
      </c>
    </row>
    <row r="25371" spans="1:13" x14ac:dyDescent="0.3">
      <c r="A25371" t="s">
        <v>47625</v>
      </c>
      <c r="B25371" t="s">
        <v>47626</v>
      </c>
      <c r="C25371">
        <v>9574295964</v>
      </c>
      <c r="D25371" s="1">
        <v>45310</v>
      </c>
      <c r="E25371" t="s">
        <v>14</v>
      </c>
      <c r="F25371">
        <v>4181.62</v>
      </c>
      <c r="G25371">
        <v>5216.43</v>
      </c>
      <c r="H25371" t="s">
        <v>67</v>
      </c>
      <c r="I25371" t="s">
        <v>34</v>
      </c>
      <c r="J25371" t="s">
        <v>17</v>
      </c>
      <c r="K25371" t="s">
        <v>18</v>
      </c>
      <c r="L25371" t="s">
        <v>35</v>
      </c>
      <c r="M25371" t="str">
        <f>IF(Debit_Credit[[#This Row],[Amount]] &gt; 3000, "High-Risk", "Normal")</f>
        <v>High-Risk</v>
      </c>
    </row>
    <row r="25372" spans="1:13" x14ac:dyDescent="0.3">
      <c r="A25372" t="s">
        <v>47627</v>
      </c>
      <c r="B25372" t="s">
        <v>47628</v>
      </c>
      <c r="C25372">
        <v>2399451554</v>
      </c>
      <c r="D25372" s="1">
        <v>45605</v>
      </c>
      <c r="E25372" t="s">
        <v>22</v>
      </c>
      <c r="F25372">
        <v>1491.22</v>
      </c>
      <c r="G25372">
        <v>4581.71</v>
      </c>
      <c r="H25372" t="s">
        <v>41</v>
      </c>
      <c r="I25372" t="s">
        <v>24</v>
      </c>
      <c r="J25372" t="s">
        <v>17</v>
      </c>
      <c r="K25372" t="s">
        <v>18</v>
      </c>
      <c r="L25372" t="s">
        <v>26</v>
      </c>
      <c r="M25372" t="str">
        <f>IF(Debit_Credit[[#This Row],[Amount]] &gt; 3000, "High-Risk", "Normal")</f>
        <v>Normal</v>
      </c>
    </row>
    <row r="25373" spans="1:13" x14ac:dyDescent="0.3">
      <c r="A25373" t="s">
        <v>47629</v>
      </c>
      <c r="B25373" t="s">
        <v>47630</v>
      </c>
      <c r="C25373">
        <v>8622355263</v>
      </c>
      <c r="D25373" s="1">
        <v>45437</v>
      </c>
      <c r="E25373" t="s">
        <v>22</v>
      </c>
      <c r="F25373">
        <v>3145.67</v>
      </c>
      <c r="G25373">
        <v>9830.15</v>
      </c>
      <c r="H25373" t="s">
        <v>29</v>
      </c>
      <c r="I25373" t="s">
        <v>34</v>
      </c>
      <c r="J25373" t="s">
        <v>38</v>
      </c>
      <c r="K25373" t="s">
        <v>18</v>
      </c>
      <c r="L25373" t="s">
        <v>45</v>
      </c>
      <c r="M25373" t="str">
        <f>IF(Debit_Credit[[#This Row],[Amount]] &gt; 3000, "High-Risk", "Normal")</f>
        <v>High-Risk</v>
      </c>
    </row>
    <row r="25374" spans="1:13" x14ac:dyDescent="0.3">
      <c r="A25374" t="s">
        <v>47631</v>
      </c>
      <c r="B25374" t="s">
        <v>47632</v>
      </c>
      <c r="C25374">
        <v>2429189253</v>
      </c>
      <c r="D25374" s="1">
        <v>45535</v>
      </c>
      <c r="E25374" t="s">
        <v>14</v>
      </c>
      <c r="F25374">
        <v>2012.44</v>
      </c>
      <c r="G25374">
        <v>4585.3999999999996</v>
      </c>
      <c r="H25374" t="s">
        <v>78</v>
      </c>
      <c r="I25374" t="s">
        <v>30</v>
      </c>
      <c r="J25374" t="s">
        <v>38</v>
      </c>
      <c r="K25374" t="s">
        <v>18</v>
      </c>
      <c r="L25374" t="s">
        <v>26</v>
      </c>
      <c r="M25374" t="str">
        <f>IF(Debit_Credit[[#This Row],[Amount]] &gt; 3000, "High-Risk", "Normal")</f>
        <v>Normal</v>
      </c>
    </row>
    <row r="25375" spans="1:13" x14ac:dyDescent="0.3">
      <c r="A25375" t="s">
        <v>47633</v>
      </c>
      <c r="B25375" t="s">
        <v>2305</v>
      </c>
      <c r="C25375">
        <v>7847968718</v>
      </c>
      <c r="D25375" s="1">
        <v>45620</v>
      </c>
      <c r="E25375" t="s">
        <v>14</v>
      </c>
      <c r="F25375">
        <v>1920.31</v>
      </c>
      <c r="G25375">
        <v>8583.66</v>
      </c>
      <c r="H25375" t="s">
        <v>41</v>
      </c>
      <c r="I25375" t="s">
        <v>30</v>
      </c>
      <c r="J25375" t="s">
        <v>38</v>
      </c>
      <c r="K25375" t="s">
        <v>18</v>
      </c>
      <c r="L25375" t="s">
        <v>54</v>
      </c>
      <c r="M25375" t="str">
        <f>IF(Debit_Credit[[#This Row],[Amount]] &gt; 3000, "High-Risk", "Normal")</f>
        <v>Normal</v>
      </c>
    </row>
    <row r="25376" spans="1:13" x14ac:dyDescent="0.3">
      <c r="A25376" t="s">
        <v>47634</v>
      </c>
      <c r="B25376" t="s">
        <v>17282</v>
      </c>
      <c r="C25376">
        <v>8657000612</v>
      </c>
      <c r="D25376" s="1">
        <v>45397</v>
      </c>
      <c r="E25376" t="s">
        <v>22</v>
      </c>
      <c r="F25376">
        <v>4760.43</v>
      </c>
      <c r="G25376">
        <v>3331.02</v>
      </c>
      <c r="H25376" t="s">
        <v>67</v>
      </c>
      <c r="I25376" t="s">
        <v>30</v>
      </c>
      <c r="J25376" t="s">
        <v>17</v>
      </c>
      <c r="K25376" t="s">
        <v>18</v>
      </c>
      <c r="L25376" t="s">
        <v>19</v>
      </c>
      <c r="M25376" t="str">
        <f>IF(Debit_Credit[[#This Row],[Amount]] &gt; 3000, "High-Risk", "Normal")</f>
        <v>High-Risk</v>
      </c>
    </row>
    <row r="25377" spans="1:13" x14ac:dyDescent="0.3">
      <c r="A25377" t="s">
        <v>47635</v>
      </c>
      <c r="B25377" t="s">
        <v>47636</v>
      </c>
      <c r="C25377">
        <v>6907376641</v>
      </c>
      <c r="D25377" s="1">
        <v>45619</v>
      </c>
      <c r="E25377" t="s">
        <v>14</v>
      </c>
      <c r="F25377">
        <v>4695.16</v>
      </c>
      <c r="G25377">
        <v>9326.75</v>
      </c>
      <c r="H25377" t="s">
        <v>78</v>
      </c>
      <c r="I25377" t="s">
        <v>53</v>
      </c>
      <c r="J25377" t="s">
        <v>17</v>
      </c>
      <c r="K25377" t="s">
        <v>18</v>
      </c>
      <c r="L25377" t="s">
        <v>54</v>
      </c>
      <c r="M25377" t="str">
        <f>IF(Debit_Credit[[#This Row],[Amount]] &gt; 3000, "High-Risk", "Normal")</f>
        <v>High-Risk</v>
      </c>
    </row>
    <row r="25378" spans="1:13" x14ac:dyDescent="0.3">
      <c r="A25378" t="s">
        <v>47637</v>
      </c>
      <c r="B25378" t="s">
        <v>47638</v>
      </c>
      <c r="C25378">
        <v>6366710019</v>
      </c>
      <c r="D25378" s="1">
        <v>45373</v>
      </c>
      <c r="E25378" t="s">
        <v>14</v>
      </c>
      <c r="F25378">
        <v>2260.06</v>
      </c>
      <c r="G25378">
        <v>5997.87</v>
      </c>
      <c r="H25378" t="s">
        <v>33</v>
      </c>
      <c r="I25378" t="s">
        <v>34</v>
      </c>
      <c r="J25378" t="s">
        <v>17</v>
      </c>
      <c r="K25378" t="s">
        <v>18</v>
      </c>
      <c r="L25378" t="s">
        <v>54</v>
      </c>
      <c r="M25378" t="str">
        <f>IF(Debit_Credit[[#This Row],[Amount]] &gt; 3000, "High-Risk", "Normal")</f>
        <v>Normal</v>
      </c>
    </row>
    <row r="25379" spans="1:13" x14ac:dyDescent="0.3">
      <c r="A25379" t="s">
        <v>47639</v>
      </c>
      <c r="B25379" t="s">
        <v>47640</v>
      </c>
      <c r="C25379">
        <v>3413717290</v>
      </c>
      <c r="D25379" s="1">
        <v>45579</v>
      </c>
      <c r="E25379" t="s">
        <v>14</v>
      </c>
      <c r="F25379">
        <v>3271.21</v>
      </c>
      <c r="G25379">
        <v>4045.04</v>
      </c>
      <c r="H25379" t="s">
        <v>67</v>
      </c>
      <c r="I25379" t="s">
        <v>16</v>
      </c>
      <c r="J25379" t="s">
        <v>25</v>
      </c>
      <c r="K25379" t="s">
        <v>18</v>
      </c>
      <c r="L25379" t="s">
        <v>45</v>
      </c>
      <c r="M25379" t="str">
        <f>IF(Debit_Credit[[#This Row],[Amount]] &gt; 3000, "High-Risk", "Normal")</f>
        <v>High-Risk</v>
      </c>
    </row>
    <row r="25380" spans="1:13" x14ac:dyDescent="0.3">
      <c r="A25380" t="s">
        <v>47641</v>
      </c>
      <c r="B25380" t="s">
        <v>47642</v>
      </c>
      <c r="C25380">
        <v>1033384407</v>
      </c>
      <c r="D25380" s="1">
        <v>45541</v>
      </c>
      <c r="E25380" t="s">
        <v>14</v>
      </c>
      <c r="F25380">
        <v>3681.2</v>
      </c>
      <c r="G25380">
        <v>4769.6400000000003</v>
      </c>
      <c r="H25380" t="s">
        <v>81</v>
      </c>
      <c r="I25380" t="s">
        <v>16</v>
      </c>
      <c r="J25380" t="s">
        <v>38</v>
      </c>
      <c r="K25380" t="s">
        <v>18</v>
      </c>
      <c r="L25380" t="s">
        <v>54</v>
      </c>
      <c r="M25380" t="str">
        <f>IF(Debit_Credit[[#This Row],[Amount]] &gt; 3000, "High-Risk", "Normal")</f>
        <v>High-Risk</v>
      </c>
    </row>
    <row r="25381" spans="1:13" x14ac:dyDescent="0.3">
      <c r="A25381" t="s">
        <v>47643</v>
      </c>
      <c r="B25381" t="s">
        <v>47644</v>
      </c>
      <c r="C25381">
        <v>6529341116</v>
      </c>
      <c r="D25381" s="1">
        <v>45484</v>
      </c>
      <c r="E25381" t="s">
        <v>14</v>
      </c>
      <c r="F25381">
        <v>2523.7199999999998</v>
      </c>
      <c r="G25381">
        <v>6973.06</v>
      </c>
      <c r="H25381" t="s">
        <v>29</v>
      </c>
      <c r="I25381" t="s">
        <v>16</v>
      </c>
      <c r="J25381" t="s">
        <v>17</v>
      </c>
      <c r="K25381" t="s">
        <v>18</v>
      </c>
      <c r="L25381" t="s">
        <v>35</v>
      </c>
      <c r="M25381" t="str">
        <f>IF(Debit_Credit[[#This Row],[Amount]] &gt; 3000, "High-Risk", "Normal")</f>
        <v>Normal</v>
      </c>
    </row>
    <row r="25382" spans="1:13" x14ac:dyDescent="0.3">
      <c r="A25382" t="s">
        <v>47645</v>
      </c>
      <c r="B25382" t="s">
        <v>21522</v>
      </c>
      <c r="C25382">
        <v>4984338500</v>
      </c>
      <c r="D25382" s="1">
        <v>45565</v>
      </c>
      <c r="E25382" t="s">
        <v>22</v>
      </c>
      <c r="F25382">
        <v>1476.62</v>
      </c>
      <c r="G25382">
        <v>9844.39</v>
      </c>
      <c r="H25382" t="s">
        <v>44</v>
      </c>
      <c r="I25382" t="s">
        <v>60</v>
      </c>
      <c r="J25382" t="s">
        <v>25</v>
      </c>
      <c r="K25382" t="s">
        <v>18</v>
      </c>
      <c r="L25382" t="s">
        <v>45</v>
      </c>
      <c r="M25382" t="str">
        <f>IF(Debit_Credit[[#This Row],[Amount]] &gt; 3000, "High-Risk", "Normal")</f>
        <v>Normal</v>
      </c>
    </row>
    <row r="25383" spans="1:13" x14ac:dyDescent="0.3">
      <c r="A25383" t="s">
        <v>47646</v>
      </c>
      <c r="B25383" t="s">
        <v>47647</v>
      </c>
      <c r="C25383">
        <v>8780642410</v>
      </c>
      <c r="D25383" s="1">
        <v>45584</v>
      </c>
      <c r="E25383" t="s">
        <v>22</v>
      </c>
      <c r="F25383">
        <v>978.18</v>
      </c>
      <c r="G25383">
        <v>3972.45</v>
      </c>
      <c r="H25383" t="s">
        <v>23</v>
      </c>
      <c r="I25383" t="s">
        <v>16</v>
      </c>
      <c r="J25383" t="s">
        <v>25</v>
      </c>
      <c r="K25383" t="s">
        <v>18</v>
      </c>
      <c r="L25383" t="s">
        <v>54</v>
      </c>
      <c r="M25383" t="str">
        <f>IF(Debit_Credit[[#This Row],[Amount]] &gt; 3000, "High-Risk", "Normal")</f>
        <v>Normal</v>
      </c>
    </row>
    <row r="25384" spans="1:13" x14ac:dyDescent="0.3">
      <c r="A25384" t="s">
        <v>47648</v>
      </c>
      <c r="B25384" t="s">
        <v>47649</v>
      </c>
      <c r="C25384">
        <v>7124324525</v>
      </c>
      <c r="D25384" s="1">
        <v>45576</v>
      </c>
      <c r="E25384" t="s">
        <v>14</v>
      </c>
      <c r="F25384">
        <v>3470.97</v>
      </c>
      <c r="G25384">
        <v>8331.94</v>
      </c>
      <c r="H25384" t="s">
        <v>33</v>
      </c>
      <c r="I25384" t="s">
        <v>30</v>
      </c>
      <c r="J25384" t="s">
        <v>17</v>
      </c>
      <c r="K25384" t="s">
        <v>18</v>
      </c>
      <c r="L25384" t="s">
        <v>48</v>
      </c>
      <c r="M25384" t="str">
        <f>IF(Debit_Credit[[#This Row],[Amount]] &gt; 3000, "High-Risk", "Normal")</f>
        <v>High-Risk</v>
      </c>
    </row>
    <row r="25385" spans="1:13" x14ac:dyDescent="0.3">
      <c r="A25385" t="s">
        <v>47650</v>
      </c>
      <c r="B25385" t="s">
        <v>73</v>
      </c>
      <c r="C25385">
        <v>8751693542</v>
      </c>
      <c r="D25385" s="1">
        <v>45573</v>
      </c>
      <c r="E25385" t="s">
        <v>14</v>
      </c>
      <c r="F25385">
        <v>158.37</v>
      </c>
      <c r="G25385">
        <v>6650.67</v>
      </c>
      <c r="H25385" t="s">
        <v>23</v>
      </c>
      <c r="I25385" t="s">
        <v>16</v>
      </c>
      <c r="J25385" t="s">
        <v>25</v>
      </c>
      <c r="K25385" t="s">
        <v>18</v>
      </c>
      <c r="L25385" t="s">
        <v>19</v>
      </c>
      <c r="M25385" t="str">
        <f>IF(Debit_Credit[[#This Row],[Amount]] &gt; 3000, "High-Risk", "Normal")</f>
        <v>Normal</v>
      </c>
    </row>
    <row r="25386" spans="1:13" x14ac:dyDescent="0.3">
      <c r="A25386" t="s">
        <v>47651</v>
      </c>
      <c r="B25386" t="s">
        <v>47652</v>
      </c>
      <c r="C25386">
        <v>4476706190</v>
      </c>
      <c r="D25386" s="1">
        <v>45582</v>
      </c>
      <c r="E25386" t="s">
        <v>22</v>
      </c>
      <c r="F25386">
        <v>4979.79</v>
      </c>
      <c r="G25386">
        <v>5897.43</v>
      </c>
      <c r="H25386" t="s">
        <v>41</v>
      </c>
      <c r="I25386" t="s">
        <v>30</v>
      </c>
      <c r="J25386" t="s">
        <v>17</v>
      </c>
      <c r="K25386" t="s">
        <v>18</v>
      </c>
      <c r="L25386" t="s">
        <v>48</v>
      </c>
      <c r="M25386" t="str">
        <f>IF(Debit_Credit[[#This Row],[Amount]] &gt; 3000, "High-Risk", "Normal")</f>
        <v>High-Risk</v>
      </c>
    </row>
    <row r="25387" spans="1:13" x14ac:dyDescent="0.3">
      <c r="A25387" t="s">
        <v>47653</v>
      </c>
      <c r="B25387" t="s">
        <v>47654</v>
      </c>
      <c r="C25387">
        <v>4189416203</v>
      </c>
      <c r="D25387" s="1">
        <v>45321</v>
      </c>
      <c r="E25387" t="s">
        <v>14</v>
      </c>
      <c r="F25387">
        <v>1507.75</v>
      </c>
      <c r="G25387">
        <v>7549.56</v>
      </c>
      <c r="H25387" t="s">
        <v>57</v>
      </c>
      <c r="I25387" t="s">
        <v>60</v>
      </c>
      <c r="J25387" t="s">
        <v>38</v>
      </c>
      <c r="K25387" t="s">
        <v>18</v>
      </c>
      <c r="L25387" t="s">
        <v>19</v>
      </c>
      <c r="M25387" t="str">
        <f>IF(Debit_Credit[[#This Row],[Amount]] &gt; 3000, "High-Risk", "Normal")</f>
        <v>Normal</v>
      </c>
    </row>
    <row r="25388" spans="1:13" x14ac:dyDescent="0.3">
      <c r="A25388" t="s">
        <v>47655</v>
      </c>
      <c r="B25388" t="s">
        <v>30608</v>
      </c>
      <c r="C25388">
        <v>1840044651</v>
      </c>
      <c r="D25388" s="1">
        <v>45565</v>
      </c>
      <c r="E25388" t="s">
        <v>14</v>
      </c>
      <c r="F25388">
        <v>1969.15</v>
      </c>
      <c r="G25388">
        <v>8145.16</v>
      </c>
      <c r="H25388" t="s">
        <v>81</v>
      </c>
      <c r="I25388" t="s">
        <v>60</v>
      </c>
      <c r="J25388" t="s">
        <v>38</v>
      </c>
      <c r="K25388" t="s">
        <v>18</v>
      </c>
      <c r="L25388" t="s">
        <v>35</v>
      </c>
      <c r="M25388" t="str">
        <f>IF(Debit_Credit[[#This Row],[Amount]] &gt; 3000, "High-Risk", "Normal")</f>
        <v>Normal</v>
      </c>
    </row>
    <row r="25389" spans="1:13" x14ac:dyDescent="0.3">
      <c r="A25389" t="s">
        <v>47656</v>
      </c>
      <c r="B25389" t="s">
        <v>47657</v>
      </c>
      <c r="C25389">
        <v>7859686353</v>
      </c>
      <c r="D25389" s="1">
        <v>45293</v>
      </c>
      <c r="E25389" t="s">
        <v>14</v>
      </c>
      <c r="F25389">
        <v>4268.33</v>
      </c>
      <c r="G25389">
        <v>4456.1499999999996</v>
      </c>
      <c r="H25389" t="s">
        <v>15</v>
      </c>
      <c r="I25389" t="s">
        <v>60</v>
      </c>
      <c r="J25389" t="s">
        <v>17</v>
      </c>
      <c r="K25389" t="s">
        <v>18</v>
      </c>
      <c r="L25389" t="s">
        <v>35</v>
      </c>
      <c r="M25389" t="str">
        <f>IF(Debit_Credit[[#This Row],[Amount]] &gt; 3000, "High-Risk", "Normal")</f>
        <v>High-Risk</v>
      </c>
    </row>
    <row r="25390" spans="1:13" x14ac:dyDescent="0.3">
      <c r="A25390" t="s">
        <v>47658</v>
      </c>
      <c r="B25390" t="s">
        <v>47659</v>
      </c>
      <c r="C25390">
        <v>7054036274</v>
      </c>
      <c r="D25390" s="1">
        <v>45292</v>
      </c>
      <c r="E25390" t="s">
        <v>22</v>
      </c>
      <c r="F25390">
        <v>595.94000000000005</v>
      </c>
      <c r="G25390">
        <v>9839.52</v>
      </c>
      <c r="H25390" t="s">
        <v>78</v>
      </c>
      <c r="I25390" t="s">
        <v>24</v>
      </c>
      <c r="J25390" t="s">
        <v>25</v>
      </c>
      <c r="K25390" t="s">
        <v>18</v>
      </c>
      <c r="L25390" t="s">
        <v>26</v>
      </c>
      <c r="M25390" t="str">
        <f>IF(Debit_Credit[[#This Row],[Amount]] &gt; 3000, "High-Risk", "Normal")</f>
        <v>Normal</v>
      </c>
    </row>
    <row r="25391" spans="1:13" x14ac:dyDescent="0.3">
      <c r="A25391" t="s">
        <v>47660</v>
      </c>
      <c r="B25391" t="s">
        <v>47661</v>
      </c>
      <c r="C25391">
        <v>4708831829</v>
      </c>
      <c r="D25391" s="1">
        <v>45371</v>
      </c>
      <c r="E25391" t="s">
        <v>22</v>
      </c>
      <c r="F25391">
        <v>1509.94</v>
      </c>
      <c r="G25391">
        <v>1402.54</v>
      </c>
      <c r="H25391" t="s">
        <v>15</v>
      </c>
      <c r="I25391" t="s">
        <v>24</v>
      </c>
      <c r="J25391" t="s">
        <v>25</v>
      </c>
      <c r="K25391" t="s">
        <v>18</v>
      </c>
      <c r="L25391" t="s">
        <v>26</v>
      </c>
      <c r="M25391" t="str">
        <f>IF(Debit_Credit[[#This Row],[Amount]] &gt; 3000, "High-Risk", "Normal")</f>
        <v>Normal</v>
      </c>
    </row>
    <row r="25392" spans="1:13" x14ac:dyDescent="0.3">
      <c r="A25392" t="s">
        <v>47662</v>
      </c>
      <c r="B25392" t="s">
        <v>47663</v>
      </c>
      <c r="C25392">
        <v>3027612496</v>
      </c>
      <c r="D25392" s="1">
        <v>45570</v>
      </c>
      <c r="E25392" t="s">
        <v>14</v>
      </c>
      <c r="F25392">
        <v>226.84</v>
      </c>
      <c r="G25392">
        <v>6735.42</v>
      </c>
      <c r="H25392" t="s">
        <v>41</v>
      </c>
      <c r="I25392" t="s">
        <v>53</v>
      </c>
      <c r="J25392" t="s">
        <v>38</v>
      </c>
      <c r="K25392" t="s">
        <v>18</v>
      </c>
      <c r="L25392" t="s">
        <v>48</v>
      </c>
      <c r="M25392" t="str">
        <f>IF(Debit_Credit[[#This Row],[Amount]] &gt; 3000, "High-Risk", "Normal")</f>
        <v>Normal</v>
      </c>
    </row>
    <row r="25393" spans="1:13" x14ac:dyDescent="0.3">
      <c r="A25393" t="s">
        <v>47664</v>
      </c>
      <c r="B25393" t="s">
        <v>47665</v>
      </c>
      <c r="C25393">
        <v>4278902218</v>
      </c>
      <c r="D25393" s="1">
        <v>45589</v>
      </c>
      <c r="E25393" t="s">
        <v>14</v>
      </c>
      <c r="F25393">
        <v>3522.16</v>
      </c>
      <c r="G25393">
        <v>5620.03</v>
      </c>
      <c r="H25393" t="s">
        <v>78</v>
      </c>
      <c r="I25393" t="s">
        <v>60</v>
      </c>
      <c r="J25393" t="s">
        <v>25</v>
      </c>
      <c r="K25393" t="s">
        <v>18</v>
      </c>
      <c r="L25393" t="s">
        <v>26</v>
      </c>
      <c r="M25393" t="str">
        <f>IF(Debit_Credit[[#This Row],[Amount]] &gt; 3000, "High-Risk", "Normal")</f>
        <v>High-Risk</v>
      </c>
    </row>
    <row r="25394" spans="1:13" x14ac:dyDescent="0.3">
      <c r="A25394" t="s">
        <v>47666</v>
      </c>
      <c r="B25394" t="s">
        <v>47667</v>
      </c>
      <c r="C25394">
        <v>8522803211</v>
      </c>
      <c r="D25394" s="1">
        <v>45330</v>
      </c>
      <c r="E25394" t="s">
        <v>22</v>
      </c>
      <c r="F25394">
        <v>4087.97</v>
      </c>
      <c r="G25394">
        <v>6032.7</v>
      </c>
      <c r="H25394" t="s">
        <v>57</v>
      </c>
      <c r="I25394" t="s">
        <v>16</v>
      </c>
      <c r="J25394" t="s">
        <v>17</v>
      </c>
      <c r="K25394" t="s">
        <v>18</v>
      </c>
      <c r="L25394" t="s">
        <v>26</v>
      </c>
      <c r="M25394" t="str">
        <f>IF(Debit_Credit[[#This Row],[Amount]] &gt; 3000, "High-Risk", "Normal")</f>
        <v>High-Risk</v>
      </c>
    </row>
    <row r="25395" spans="1:13" x14ac:dyDescent="0.3">
      <c r="A25395" t="s">
        <v>47668</v>
      </c>
      <c r="B25395" t="s">
        <v>47669</v>
      </c>
      <c r="C25395">
        <v>1286223991</v>
      </c>
      <c r="D25395" s="1">
        <v>45559</v>
      </c>
      <c r="E25395" t="s">
        <v>22</v>
      </c>
      <c r="F25395">
        <v>4969.3500000000004</v>
      </c>
      <c r="G25395">
        <v>3913.37</v>
      </c>
      <c r="H25395" t="s">
        <v>67</v>
      </c>
      <c r="I25395" t="s">
        <v>24</v>
      </c>
      <c r="J25395" t="s">
        <v>17</v>
      </c>
      <c r="K25395" t="s">
        <v>18</v>
      </c>
      <c r="L25395" t="s">
        <v>26</v>
      </c>
      <c r="M25395" t="str">
        <f>IF(Debit_Credit[[#This Row],[Amount]] &gt; 3000, "High-Risk", "Normal")</f>
        <v>High-Risk</v>
      </c>
    </row>
    <row r="25396" spans="1:13" x14ac:dyDescent="0.3">
      <c r="A25396" t="s">
        <v>47670</v>
      </c>
      <c r="B25396" t="s">
        <v>47671</v>
      </c>
      <c r="C25396">
        <v>1601588936</v>
      </c>
      <c r="D25396" s="1">
        <v>45465</v>
      </c>
      <c r="E25396" t="s">
        <v>22</v>
      </c>
      <c r="F25396">
        <v>1746.9</v>
      </c>
      <c r="G25396">
        <v>1892.12</v>
      </c>
      <c r="H25396" t="s">
        <v>57</v>
      </c>
      <c r="I25396" t="s">
        <v>24</v>
      </c>
      <c r="J25396" t="s">
        <v>17</v>
      </c>
      <c r="K25396" t="s">
        <v>18</v>
      </c>
      <c r="L25396" t="s">
        <v>45</v>
      </c>
      <c r="M25396" t="str">
        <f>IF(Debit_Credit[[#This Row],[Amount]] &gt; 3000, "High-Risk", "Normal")</f>
        <v>Normal</v>
      </c>
    </row>
    <row r="25397" spans="1:13" x14ac:dyDescent="0.3">
      <c r="A25397" t="s">
        <v>47672</v>
      </c>
      <c r="B25397" t="s">
        <v>47673</v>
      </c>
      <c r="C25397">
        <v>7357442574</v>
      </c>
      <c r="D25397" s="1">
        <v>45383</v>
      </c>
      <c r="E25397" t="s">
        <v>14</v>
      </c>
      <c r="F25397">
        <v>1767.99</v>
      </c>
      <c r="G25397">
        <v>7730.02</v>
      </c>
      <c r="H25397" t="s">
        <v>41</v>
      </c>
      <c r="I25397" t="s">
        <v>16</v>
      </c>
      <c r="J25397" t="s">
        <v>38</v>
      </c>
      <c r="K25397" t="s">
        <v>18</v>
      </c>
      <c r="L25397" t="s">
        <v>35</v>
      </c>
      <c r="M25397" t="str">
        <f>IF(Debit_Credit[[#This Row],[Amount]] &gt; 3000, "High-Risk", "Normal")</f>
        <v>Normal</v>
      </c>
    </row>
    <row r="25398" spans="1:13" x14ac:dyDescent="0.3">
      <c r="A25398" t="s">
        <v>47674</v>
      </c>
      <c r="B25398" t="s">
        <v>47675</v>
      </c>
      <c r="C25398">
        <v>8860353827</v>
      </c>
      <c r="D25398" s="1">
        <v>45482</v>
      </c>
      <c r="E25398" t="s">
        <v>14</v>
      </c>
      <c r="F25398">
        <v>2994.59</v>
      </c>
      <c r="G25398">
        <v>1673.64</v>
      </c>
      <c r="H25398" t="s">
        <v>67</v>
      </c>
      <c r="I25398" t="s">
        <v>53</v>
      </c>
      <c r="J25398" t="s">
        <v>17</v>
      </c>
      <c r="K25398" t="s">
        <v>18</v>
      </c>
      <c r="L25398" t="s">
        <v>35</v>
      </c>
      <c r="M25398" t="str">
        <f>IF(Debit_Credit[[#This Row],[Amount]] &gt; 3000, "High-Risk", "Normal")</f>
        <v>Normal</v>
      </c>
    </row>
    <row r="25399" spans="1:13" x14ac:dyDescent="0.3">
      <c r="A25399" t="s">
        <v>47676</v>
      </c>
      <c r="B25399" t="s">
        <v>29620</v>
      </c>
      <c r="C25399">
        <v>1315455945</v>
      </c>
      <c r="D25399" s="1">
        <v>45552</v>
      </c>
      <c r="E25399" t="s">
        <v>14</v>
      </c>
      <c r="F25399">
        <v>318.25</v>
      </c>
      <c r="G25399">
        <v>9814.16</v>
      </c>
      <c r="H25399" t="s">
        <v>57</v>
      </c>
      <c r="I25399" t="s">
        <v>24</v>
      </c>
      <c r="J25399" t="s">
        <v>25</v>
      </c>
      <c r="K25399" t="s">
        <v>18</v>
      </c>
      <c r="L25399" t="s">
        <v>19</v>
      </c>
      <c r="M25399" t="str">
        <f>IF(Debit_Credit[[#This Row],[Amount]] &gt; 3000, "High-Risk", "Normal")</f>
        <v>Normal</v>
      </c>
    </row>
    <row r="25400" spans="1:13" x14ac:dyDescent="0.3">
      <c r="A25400" t="s">
        <v>47677</v>
      </c>
      <c r="B25400" t="s">
        <v>26014</v>
      </c>
      <c r="C25400">
        <v>7624643462</v>
      </c>
      <c r="D25400" s="1">
        <v>45545</v>
      </c>
      <c r="E25400" t="s">
        <v>14</v>
      </c>
      <c r="F25400">
        <v>1184.04</v>
      </c>
      <c r="G25400">
        <v>5639.82</v>
      </c>
      <c r="H25400" t="s">
        <v>57</v>
      </c>
      <c r="I25400" t="s">
        <v>30</v>
      </c>
      <c r="J25400" t="s">
        <v>17</v>
      </c>
      <c r="K25400" t="s">
        <v>18</v>
      </c>
      <c r="L25400" t="s">
        <v>48</v>
      </c>
      <c r="M25400" t="str">
        <f>IF(Debit_Credit[[#This Row],[Amount]] &gt; 3000, "High-Risk", "Normal")</f>
        <v>Normal</v>
      </c>
    </row>
    <row r="25401" spans="1:13" x14ac:dyDescent="0.3">
      <c r="A25401" t="s">
        <v>47678</v>
      </c>
      <c r="B25401" t="s">
        <v>47679</v>
      </c>
      <c r="C25401">
        <v>3008189834</v>
      </c>
      <c r="D25401" s="1">
        <v>45306</v>
      </c>
      <c r="E25401" t="s">
        <v>14</v>
      </c>
      <c r="F25401">
        <v>4656.22</v>
      </c>
      <c r="G25401">
        <v>7061.87</v>
      </c>
      <c r="H25401" t="s">
        <v>41</v>
      </c>
      <c r="I25401" t="s">
        <v>30</v>
      </c>
      <c r="J25401" t="s">
        <v>17</v>
      </c>
      <c r="K25401" t="s">
        <v>18</v>
      </c>
      <c r="L25401" t="s">
        <v>48</v>
      </c>
      <c r="M25401" t="str">
        <f>IF(Debit_Credit[[#This Row],[Amount]] &gt; 3000, "High-Risk", "Normal")</f>
        <v>High-Risk</v>
      </c>
    </row>
    <row r="25402" spans="1:13" x14ac:dyDescent="0.3">
      <c r="A25402" t="s">
        <v>47680</v>
      </c>
      <c r="B25402" t="s">
        <v>47681</v>
      </c>
      <c r="C25402">
        <v>4516269440</v>
      </c>
      <c r="D25402" s="1">
        <v>45329</v>
      </c>
      <c r="E25402" t="s">
        <v>14</v>
      </c>
      <c r="F25402">
        <v>2082.4699999999998</v>
      </c>
      <c r="G25402">
        <v>3573.63</v>
      </c>
      <c r="H25402" t="s">
        <v>23</v>
      </c>
      <c r="I25402" t="s">
        <v>34</v>
      </c>
      <c r="J25402" t="s">
        <v>17</v>
      </c>
      <c r="K25402" t="s">
        <v>18</v>
      </c>
      <c r="L25402" t="s">
        <v>35</v>
      </c>
      <c r="M25402" t="str">
        <f>IF(Debit_Credit[[#This Row],[Amount]] &gt; 3000, "High-Risk", "Normal")</f>
        <v>Normal</v>
      </c>
    </row>
    <row r="25403" spans="1:13" x14ac:dyDescent="0.3">
      <c r="A25403" t="s">
        <v>47682</v>
      </c>
      <c r="B25403" t="s">
        <v>47683</v>
      </c>
      <c r="C25403">
        <v>7771115541</v>
      </c>
      <c r="D25403" s="1">
        <v>45406</v>
      </c>
      <c r="E25403" t="s">
        <v>22</v>
      </c>
      <c r="F25403">
        <v>3017.32</v>
      </c>
      <c r="G25403">
        <v>8663.36</v>
      </c>
      <c r="H25403" t="s">
        <v>41</v>
      </c>
      <c r="I25403" t="s">
        <v>60</v>
      </c>
      <c r="J25403" t="s">
        <v>25</v>
      </c>
      <c r="K25403" t="s">
        <v>18</v>
      </c>
      <c r="L25403" t="s">
        <v>48</v>
      </c>
      <c r="M25403" t="str">
        <f>IF(Debit_Credit[[#This Row],[Amount]] &gt; 3000, "High-Risk", "Normal")</f>
        <v>High-Risk</v>
      </c>
    </row>
    <row r="25404" spans="1:13" x14ac:dyDescent="0.3">
      <c r="A25404" t="s">
        <v>47684</v>
      </c>
      <c r="B25404" t="s">
        <v>47685</v>
      </c>
      <c r="C25404">
        <v>2681042750</v>
      </c>
      <c r="D25404" s="1">
        <v>45344</v>
      </c>
      <c r="E25404" t="s">
        <v>22</v>
      </c>
      <c r="F25404">
        <v>3292.05</v>
      </c>
      <c r="G25404">
        <v>823.2</v>
      </c>
      <c r="H25404" t="s">
        <v>41</v>
      </c>
      <c r="I25404" t="s">
        <v>60</v>
      </c>
      <c r="J25404" t="s">
        <v>38</v>
      </c>
      <c r="K25404" t="s">
        <v>18</v>
      </c>
      <c r="L25404" t="s">
        <v>35</v>
      </c>
      <c r="M25404" t="str">
        <f>IF(Debit_Credit[[#This Row],[Amount]] &gt; 3000, "High-Risk", "Normal")</f>
        <v>High-Risk</v>
      </c>
    </row>
    <row r="25405" spans="1:13" x14ac:dyDescent="0.3">
      <c r="A25405" t="s">
        <v>47686</v>
      </c>
      <c r="B25405" t="s">
        <v>47687</v>
      </c>
      <c r="C25405">
        <v>5065765629</v>
      </c>
      <c r="D25405" s="1">
        <v>45490</v>
      </c>
      <c r="E25405" t="s">
        <v>14</v>
      </c>
      <c r="F25405">
        <v>1291.69</v>
      </c>
      <c r="G25405">
        <v>8292.5400000000009</v>
      </c>
      <c r="H25405" t="s">
        <v>23</v>
      </c>
      <c r="I25405" t="s">
        <v>53</v>
      </c>
      <c r="J25405" t="s">
        <v>17</v>
      </c>
      <c r="K25405" t="s">
        <v>18</v>
      </c>
      <c r="L25405" t="s">
        <v>54</v>
      </c>
      <c r="M25405" t="str">
        <f>IF(Debit_Credit[[#This Row],[Amount]] &gt; 3000, "High-Risk", "Normal")</f>
        <v>Normal</v>
      </c>
    </row>
    <row r="25406" spans="1:13" x14ac:dyDescent="0.3">
      <c r="A25406" t="s">
        <v>47688</v>
      </c>
      <c r="B25406" t="s">
        <v>47689</v>
      </c>
      <c r="C25406">
        <v>3833556591</v>
      </c>
      <c r="D25406" s="1">
        <v>45587</v>
      </c>
      <c r="E25406" t="s">
        <v>22</v>
      </c>
      <c r="F25406">
        <v>823.99</v>
      </c>
      <c r="G25406">
        <v>703.61</v>
      </c>
      <c r="H25406" t="s">
        <v>67</v>
      </c>
      <c r="I25406" t="s">
        <v>53</v>
      </c>
      <c r="J25406" t="s">
        <v>25</v>
      </c>
      <c r="K25406" t="s">
        <v>18</v>
      </c>
      <c r="L25406" t="s">
        <v>48</v>
      </c>
      <c r="M25406" t="str">
        <f>IF(Debit_Credit[[#This Row],[Amount]] &gt; 3000, "High-Risk", "Normal")</f>
        <v>Normal</v>
      </c>
    </row>
    <row r="25407" spans="1:13" x14ac:dyDescent="0.3">
      <c r="A25407" t="s">
        <v>47690</v>
      </c>
      <c r="B25407" t="s">
        <v>47691</v>
      </c>
      <c r="C25407">
        <v>5580955657</v>
      </c>
      <c r="D25407" s="1">
        <v>45364</v>
      </c>
      <c r="E25407" t="s">
        <v>14</v>
      </c>
      <c r="F25407">
        <v>2975.49</v>
      </c>
      <c r="G25407">
        <v>5869.35</v>
      </c>
      <c r="H25407" t="s">
        <v>41</v>
      </c>
      <c r="I25407" t="s">
        <v>53</v>
      </c>
      <c r="J25407" t="s">
        <v>38</v>
      </c>
      <c r="K25407" t="s">
        <v>18</v>
      </c>
      <c r="L25407" t="s">
        <v>45</v>
      </c>
      <c r="M25407" t="str">
        <f>IF(Debit_Credit[[#This Row],[Amount]] &gt; 3000, "High-Risk", "Normal")</f>
        <v>Normal</v>
      </c>
    </row>
    <row r="25408" spans="1:13" x14ac:dyDescent="0.3">
      <c r="A25408" t="s">
        <v>47692</v>
      </c>
      <c r="B25408" t="s">
        <v>17265</v>
      </c>
      <c r="C25408">
        <v>3292836330</v>
      </c>
      <c r="D25408" s="1">
        <v>45566</v>
      </c>
      <c r="E25408" t="s">
        <v>22</v>
      </c>
      <c r="F25408">
        <v>4834.57</v>
      </c>
      <c r="G25408">
        <v>8660.36</v>
      </c>
      <c r="H25408" t="s">
        <v>41</v>
      </c>
      <c r="I25408" t="s">
        <v>60</v>
      </c>
      <c r="J25408" t="s">
        <v>38</v>
      </c>
      <c r="K25408" t="s">
        <v>18</v>
      </c>
      <c r="L25408" t="s">
        <v>35</v>
      </c>
      <c r="M25408" t="str">
        <f>IF(Debit_Credit[[#This Row],[Amount]] &gt; 3000, "High-Risk", "Normal")</f>
        <v>High-Risk</v>
      </c>
    </row>
    <row r="25409" spans="1:13" x14ac:dyDescent="0.3">
      <c r="A25409" t="s">
        <v>47693</v>
      </c>
      <c r="B25409" t="s">
        <v>47694</v>
      </c>
      <c r="C25409">
        <v>3228106035</v>
      </c>
      <c r="D25409" s="1">
        <v>45337</v>
      </c>
      <c r="E25409" t="s">
        <v>14</v>
      </c>
      <c r="F25409">
        <v>2045.03</v>
      </c>
      <c r="G25409">
        <v>2825.16</v>
      </c>
      <c r="H25409" t="s">
        <v>67</v>
      </c>
      <c r="I25409" t="s">
        <v>60</v>
      </c>
      <c r="J25409" t="s">
        <v>38</v>
      </c>
      <c r="K25409" t="s">
        <v>18</v>
      </c>
      <c r="L25409" t="s">
        <v>54</v>
      </c>
      <c r="M25409" t="str">
        <f>IF(Debit_Credit[[#This Row],[Amount]] &gt; 3000, "High-Risk", "Normal")</f>
        <v>Normal</v>
      </c>
    </row>
    <row r="25410" spans="1:13" x14ac:dyDescent="0.3">
      <c r="A25410" t="s">
        <v>47695</v>
      </c>
      <c r="B25410" t="s">
        <v>47696</v>
      </c>
      <c r="C25410">
        <v>6868084308</v>
      </c>
      <c r="D25410" s="1">
        <v>45465</v>
      </c>
      <c r="E25410" t="s">
        <v>14</v>
      </c>
      <c r="F25410">
        <v>3774.43</v>
      </c>
      <c r="G25410">
        <v>8103.71</v>
      </c>
      <c r="H25410" t="s">
        <v>81</v>
      </c>
      <c r="I25410" t="s">
        <v>60</v>
      </c>
      <c r="J25410" t="s">
        <v>25</v>
      </c>
      <c r="K25410" t="s">
        <v>18</v>
      </c>
      <c r="L25410" t="s">
        <v>35</v>
      </c>
      <c r="M25410" t="str">
        <f>IF(Debit_Credit[[#This Row],[Amount]] &gt; 3000, "High-Risk", "Normal")</f>
        <v>High-Risk</v>
      </c>
    </row>
    <row r="25411" spans="1:13" x14ac:dyDescent="0.3">
      <c r="A25411" t="s">
        <v>47697</v>
      </c>
      <c r="B25411" t="s">
        <v>47698</v>
      </c>
      <c r="C25411">
        <v>5852234435</v>
      </c>
      <c r="D25411" s="1">
        <v>45522</v>
      </c>
      <c r="E25411" t="s">
        <v>22</v>
      </c>
      <c r="F25411">
        <v>688.53</v>
      </c>
      <c r="G25411">
        <v>9565</v>
      </c>
      <c r="H25411" t="s">
        <v>23</v>
      </c>
      <c r="I25411" t="s">
        <v>53</v>
      </c>
      <c r="J25411" t="s">
        <v>17</v>
      </c>
      <c r="K25411" t="s">
        <v>18</v>
      </c>
      <c r="L25411" t="s">
        <v>19</v>
      </c>
      <c r="M25411" t="str">
        <f>IF(Debit_Credit[[#This Row],[Amount]] &gt; 3000, "High-Risk", "Normal")</f>
        <v>Normal</v>
      </c>
    </row>
    <row r="25412" spans="1:13" x14ac:dyDescent="0.3">
      <c r="A25412" t="s">
        <v>47699</v>
      </c>
      <c r="B25412" t="s">
        <v>47700</v>
      </c>
      <c r="C25412">
        <v>2707005052</v>
      </c>
      <c r="D25412" s="1">
        <v>45378</v>
      </c>
      <c r="E25412" t="s">
        <v>22</v>
      </c>
      <c r="F25412">
        <v>1872.65</v>
      </c>
      <c r="G25412">
        <v>9550.1299999999992</v>
      </c>
      <c r="H25412" t="s">
        <v>78</v>
      </c>
      <c r="I25412" t="s">
        <v>24</v>
      </c>
      <c r="J25412" t="s">
        <v>25</v>
      </c>
      <c r="K25412" t="s">
        <v>18</v>
      </c>
      <c r="L25412" t="s">
        <v>48</v>
      </c>
      <c r="M25412" t="str">
        <f>IF(Debit_Credit[[#This Row],[Amount]] &gt; 3000, "High-Risk", "Normal")</f>
        <v>Normal</v>
      </c>
    </row>
    <row r="25413" spans="1:13" x14ac:dyDescent="0.3">
      <c r="A25413" t="s">
        <v>47701</v>
      </c>
      <c r="B25413" t="s">
        <v>47702</v>
      </c>
      <c r="C25413">
        <v>5162369614</v>
      </c>
      <c r="D25413" s="1">
        <v>45446</v>
      </c>
      <c r="E25413" t="s">
        <v>14</v>
      </c>
      <c r="F25413">
        <v>1652.63</v>
      </c>
      <c r="G25413">
        <v>2770.11</v>
      </c>
      <c r="H25413" t="s">
        <v>57</v>
      </c>
      <c r="I25413" t="s">
        <v>16</v>
      </c>
      <c r="J25413" t="s">
        <v>17</v>
      </c>
      <c r="K25413" t="s">
        <v>18</v>
      </c>
      <c r="L25413" t="s">
        <v>19</v>
      </c>
      <c r="M25413" t="str">
        <f>IF(Debit_Credit[[#This Row],[Amount]] &gt; 3000, "High-Risk", "Normal")</f>
        <v>Normal</v>
      </c>
    </row>
    <row r="25414" spans="1:13" x14ac:dyDescent="0.3">
      <c r="A25414" t="s">
        <v>47703</v>
      </c>
      <c r="B25414" t="s">
        <v>47704</v>
      </c>
      <c r="C25414">
        <v>4579958465</v>
      </c>
      <c r="D25414" s="1">
        <v>45457</v>
      </c>
      <c r="E25414" t="s">
        <v>22</v>
      </c>
      <c r="F25414">
        <v>1483.61</v>
      </c>
      <c r="G25414">
        <v>4016.62</v>
      </c>
      <c r="H25414" t="s">
        <v>15</v>
      </c>
      <c r="I25414" t="s">
        <v>30</v>
      </c>
      <c r="J25414" t="s">
        <v>38</v>
      </c>
      <c r="K25414" t="s">
        <v>18</v>
      </c>
      <c r="L25414" t="s">
        <v>35</v>
      </c>
      <c r="M25414" t="str">
        <f>IF(Debit_Credit[[#This Row],[Amount]] &gt; 3000, "High-Risk", "Normal")</f>
        <v>Normal</v>
      </c>
    </row>
    <row r="25415" spans="1:13" x14ac:dyDescent="0.3">
      <c r="A25415" t="s">
        <v>47705</v>
      </c>
      <c r="B25415" t="s">
        <v>47706</v>
      </c>
      <c r="C25415">
        <v>2031447412</v>
      </c>
      <c r="D25415" s="1">
        <v>45546</v>
      </c>
      <c r="E25415" t="s">
        <v>22</v>
      </c>
      <c r="F25415">
        <v>2914.82</v>
      </c>
      <c r="G25415">
        <v>8186.24</v>
      </c>
      <c r="H25415" t="s">
        <v>44</v>
      </c>
      <c r="I25415" t="s">
        <v>16</v>
      </c>
      <c r="J25415" t="s">
        <v>25</v>
      </c>
      <c r="K25415" t="s">
        <v>18</v>
      </c>
      <c r="L25415" t="s">
        <v>45</v>
      </c>
      <c r="M25415" t="str">
        <f>IF(Debit_Credit[[#This Row],[Amount]] &gt; 3000, "High-Risk", "Normal")</f>
        <v>Normal</v>
      </c>
    </row>
    <row r="25416" spans="1:13" x14ac:dyDescent="0.3">
      <c r="A25416" t="s">
        <v>47707</v>
      </c>
      <c r="B25416" t="s">
        <v>47708</v>
      </c>
      <c r="C25416">
        <v>8569754742</v>
      </c>
      <c r="D25416" s="1">
        <v>45416</v>
      </c>
      <c r="E25416" t="s">
        <v>14</v>
      </c>
      <c r="F25416">
        <v>3619.43</v>
      </c>
      <c r="G25416">
        <v>6741.83</v>
      </c>
      <c r="H25416" t="s">
        <v>15</v>
      </c>
      <c r="I25416" t="s">
        <v>34</v>
      </c>
      <c r="J25416" t="s">
        <v>38</v>
      </c>
      <c r="K25416" t="s">
        <v>18</v>
      </c>
      <c r="L25416" t="s">
        <v>19</v>
      </c>
      <c r="M25416" t="str">
        <f>IF(Debit_Credit[[#This Row],[Amount]] &gt; 3000, "High-Risk", "Normal")</f>
        <v>High-Risk</v>
      </c>
    </row>
    <row r="25417" spans="1:13" x14ac:dyDescent="0.3">
      <c r="A25417" t="s">
        <v>47709</v>
      </c>
      <c r="B25417" t="s">
        <v>47710</v>
      </c>
      <c r="C25417">
        <v>7329437252</v>
      </c>
      <c r="D25417" s="1">
        <v>45303</v>
      </c>
      <c r="E25417" t="s">
        <v>22</v>
      </c>
      <c r="F25417">
        <v>1944.32</v>
      </c>
      <c r="G25417">
        <v>1996.41</v>
      </c>
      <c r="H25417" t="s">
        <v>29</v>
      </c>
      <c r="I25417" t="s">
        <v>16</v>
      </c>
      <c r="J25417" t="s">
        <v>38</v>
      </c>
      <c r="K25417" t="s">
        <v>18</v>
      </c>
      <c r="L25417" t="s">
        <v>19</v>
      </c>
      <c r="M25417" t="str">
        <f>IF(Debit_Credit[[#This Row],[Amount]] &gt; 3000, "High-Risk", "Normal")</f>
        <v>Normal</v>
      </c>
    </row>
    <row r="25418" spans="1:13" x14ac:dyDescent="0.3">
      <c r="A25418" t="s">
        <v>47711</v>
      </c>
      <c r="B25418" t="s">
        <v>47712</v>
      </c>
      <c r="C25418">
        <v>3399854967</v>
      </c>
      <c r="D25418" s="1">
        <v>45458</v>
      </c>
      <c r="E25418" t="s">
        <v>14</v>
      </c>
      <c r="F25418">
        <v>4216.5</v>
      </c>
      <c r="G25418">
        <v>6841.8</v>
      </c>
      <c r="H25418" t="s">
        <v>44</v>
      </c>
      <c r="I25418" t="s">
        <v>24</v>
      </c>
      <c r="J25418" t="s">
        <v>38</v>
      </c>
      <c r="K25418" t="s">
        <v>18</v>
      </c>
      <c r="L25418" t="s">
        <v>26</v>
      </c>
      <c r="M25418" t="str">
        <f>IF(Debit_Credit[[#This Row],[Amount]] &gt; 3000, "High-Risk", "Normal")</f>
        <v>High-Risk</v>
      </c>
    </row>
    <row r="25419" spans="1:13" x14ac:dyDescent="0.3">
      <c r="A25419" t="s">
        <v>47713</v>
      </c>
      <c r="B25419" t="s">
        <v>47714</v>
      </c>
      <c r="C25419">
        <v>3176854196</v>
      </c>
      <c r="D25419" s="1">
        <v>45333</v>
      </c>
      <c r="E25419" t="s">
        <v>14</v>
      </c>
      <c r="F25419">
        <v>853.21</v>
      </c>
      <c r="G25419">
        <v>6221.54</v>
      </c>
      <c r="H25419" t="s">
        <v>23</v>
      </c>
      <c r="I25419" t="s">
        <v>24</v>
      </c>
      <c r="J25419" t="s">
        <v>17</v>
      </c>
      <c r="K25419" t="s">
        <v>18</v>
      </c>
      <c r="L25419" t="s">
        <v>45</v>
      </c>
      <c r="M25419" t="str">
        <f>IF(Debit_Credit[[#This Row],[Amount]] &gt; 3000, "High-Risk", "Normal")</f>
        <v>Normal</v>
      </c>
    </row>
    <row r="25420" spans="1:13" x14ac:dyDescent="0.3">
      <c r="A25420" t="s">
        <v>47715</v>
      </c>
      <c r="B25420" t="s">
        <v>47716</v>
      </c>
      <c r="C25420">
        <v>4440835277</v>
      </c>
      <c r="D25420" s="1">
        <v>45354</v>
      </c>
      <c r="E25420" t="s">
        <v>22</v>
      </c>
      <c r="F25420">
        <v>507.85</v>
      </c>
      <c r="G25420">
        <v>7004</v>
      </c>
      <c r="H25420" t="s">
        <v>33</v>
      </c>
      <c r="I25420" t="s">
        <v>30</v>
      </c>
      <c r="J25420" t="s">
        <v>38</v>
      </c>
      <c r="K25420" t="s">
        <v>18</v>
      </c>
      <c r="L25420" t="s">
        <v>45</v>
      </c>
      <c r="M25420" t="str">
        <f>IF(Debit_Credit[[#This Row],[Amount]] &gt; 3000, "High-Risk", "Normal")</f>
        <v>Normal</v>
      </c>
    </row>
    <row r="25421" spans="1:13" x14ac:dyDescent="0.3">
      <c r="A25421" t="s">
        <v>47717</v>
      </c>
      <c r="B25421" t="s">
        <v>47718</v>
      </c>
      <c r="C25421">
        <v>3639666783</v>
      </c>
      <c r="D25421" s="1">
        <v>45469</v>
      </c>
      <c r="E25421" t="s">
        <v>22</v>
      </c>
      <c r="F25421">
        <v>4984.57</v>
      </c>
      <c r="G25421">
        <v>9845.69</v>
      </c>
      <c r="H25421" t="s">
        <v>29</v>
      </c>
      <c r="I25421" t="s">
        <v>53</v>
      </c>
      <c r="J25421" t="s">
        <v>25</v>
      </c>
      <c r="K25421" t="s">
        <v>18</v>
      </c>
      <c r="L25421" t="s">
        <v>45</v>
      </c>
      <c r="M25421" t="str">
        <f>IF(Debit_Credit[[#This Row],[Amount]] &gt; 3000, "High-Risk", "Normal")</f>
        <v>High-Risk</v>
      </c>
    </row>
    <row r="25422" spans="1:13" x14ac:dyDescent="0.3">
      <c r="A25422" t="s">
        <v>47719</v>
      </c>
      <c r="B25422" t="s">
        <v>47720</v>
      </c>
      <c r="C25422">
        <v>2910026030</v>
      </c>
      <c r="D25422" s="1">
        <v>45317</v>
      </c>
      <c r="E25422" t="s">
        <v>14</v>
      </c>
      <c r="F25422">
        <v>940.55</v>
      </c>
      <c r="G25422">
        <v>4786.87</v>
      </c>
      <c r="H25422" t="s">
        <v>41</v>
      </c>
      <c r="I25422" t="s">
        <v>30</v>
      </c>
      <c r="J25422" t="s">
        <v>25</v>
      </c>
      <c r="K25422" t="s">
        <v>18</v>
      </c>
      <c r="L25422" t="s">
        <v>35</v>
      </c>
      <c r="M25422" t="str">
        <f>IF(Debit_Credit[[#This Row],[Amount]] &gt; 3000, "High-Risk", "Normal")</f>
        <v>Normal</v>
      </c>
    </row>
    <row r="25423" spans="1:13" x14ac:dyDescent="0.3">
      <c r="A25423" t="s">
        <v>47721</v>
      </c>
      <c r="B25423" t="s">
        <v>47722</v>
      </c>
      <c r="C25423">
        <v>4199433414</v>
      </c>
      <c r="D25423" s="1">
        <v>45520</v>
      </c>
      <c r="E25423" t="s">
        <v>22</v>
      </c>
      <c r="F25423">
        <v>4791.9399999999996</v>
      </c>
      <c r="G25423">
        <v>6263.79</v>
      </c>
      <c r="H25423" t="s">
        <v>67</v>
      </c>
      <c r="I25423" t="s">
        <v>30</v>
      </c>
      <c r="J25423" t="s">
        <v>17</v>
      </c>
      <c r="K25423" t="s">
        <v>18</v>
      </c>
      <c r="L25423" t="s">
        <v>54</v>
      </c>
      <c r="M25423" t="str">
        <f>IF(Debit_Credit[[#This Row],[Amount]] &gt; 3000, "High-Risk", "Normal")</f>
        <v>High-Risk</v>
      </c>
    </row>
    <row r="25424" spans="1:13" x14ac:dyDescent="0.3">
      <c r="A25424" t="s">
        <v>47723</v>
      </c>
      <c r="B25424" t="s">
        <v>47724</v>
      </c>
      <c r="C25424">
        <v>5723858661</v>
      </c>
      <c r="D25424" s="1">
        <v>45303</v>
      </c>
      <c r="E25424" t="s">
        <v>14</v>
      </c>
      <c r="F25424">
        <v>4641.8</v>
      </c>
      <c r="G25424">
        <v>5178.8999999999996</v>
      </c>
      <c r="H25424" t="s">
        <v>23</v>
      </c>
      <c r="I25424" t="s">
        <v>24</v>
      </c>
      <c r="J25424" t="s">
        <v>17</v>
      </c>
      <c r="K25424" t="s">
        <v>18</v>
      </c>
      <c r="L25424" t="s">
        <v>26</v>
      </c>
      <c r="M25424" t="str">
        <f>IF(Debit_Credit[[#This Row],[Amount]] &gt; 3000, "High-Risk", "Normal")</f>
        <v>High-Risk</v>
      </c>
    </row>
    <row r="25425" spans="1:13" x14ac:dyDescent="0.3">
      <c r="A25425" t="s">
        <v>47725</v>
      </c>
      <c r="B25425" t="s">
        <v>47726</v>
      </c>
      <c r="C25425">
        <v>9871408642</v>
      </c>
      <c r="D25425" s="1">
        <v>45598</v>
      </c>
      <c r="E25425" t="s">
        <v>14</v>
      </c>
      <c r="F25425">
        <v>1819.09</v>
      </c>
      <c r="G25425">
        <v>1513.3</v>
      </c>
      <c r="H25425" t="s">
        <v>15</v>
      </c>
      <c r="I25425" t="s">
        <v>24</v>
      </c>
      <c r="J25425" t="s">
        <v>17</v>
      </c>
      <c r="K25425" t="s">
        <v>18</v>
      </c>
      <c r="L25425" t="s">
        <v>54</v>
      </c>
      <c r="M25425" t="str">
        <f>IF(Debit_Credit[[#This Row],[Amount]] &gt; 3000, "High-Risk", "Normal")</f>
        <v>Normal</v>
      </c>
    </row>
    <row r="25426" spans="1:13" x14ac:dyDescent="0.3">
      <c r="A25426" t="s">
        <v>47727</v>
      </c>
      <c r="B25426" t="s">
        <v>47728</v>
      </c>
      <c r="C25426">
        <v>2283709603</v>
      </c>
      <c r="D25426" s="1">
        <v>45477</v>
      </c>
      <c r="E25426" t="s">
        <v>22</v>
      </c>
      <c r="F25426">
        <v>4715.0600000000004</v>
      </c>
      <c r="G25426">
        <v>5376.89</v>
      </c>
      <c r="H25426" t="s">
        <v>15</v>
      </c>
      <c r="I25426" t="s">
        <v>16</v>
      </c>
      <c r="J25426" t="s">
        <v>25</v>
      </c>
      <c r="K25426" t="s">
        <v>18</v>
      </c>
      <c r="L25426" t="s">
        <v>54</v>
      </c>
      <c r="M25426" t="str">
        <f>IF(Debit_Credit[[#This Row],[Amount]] &gt; 3000, "High-Risk", "Normal")</f>
        <v>High-Risk</v>
      </c>
    </row>
    <row r="25427" spans="1:13" x14ac:dyDescent="0.3">
      <c r="A25427" t="s">
        <v>47729</v>
      </c>
      <c r="B25427" t="s">
        <v>47730</v>
      </c>
      <c r="C25427">
        <v>9050212718</v>
      </c>
      <c r="D25427" s="1">
        <v>45550</v>
      </c>
      <c r="E25427" t="s">
        <v>14</v>
      </c>
      <c r="F25427">
        <v>1416.08</v>
      </c>
      <c r="G25427">
        <v>8294.17</v>
      </c>
      <c r="H25427" t="s">
        <v>44</v>
      </c>
      <c r="I25427" t="s">
        <v>16</v>
      </c>
      <c r="J25427" t="s">
        <v>17</v>
      </c>
      <c r="K25427" t="s">
        <v>18</v>
      </c>
      <c r="L25427" t="s">
        <v>35</v>
      </c>
      <c r="M25427" t="str">
        <f>IF(Debit_Credit[[#This Row],[Amount]] &gt; 3000, "High-Risk", "Normal")</f>
        <v>Normal</v>
      </c>
    </row>
    <row r="25428" spans="1:13" x14ac:dyDescent="0.3">
      <c r="A25428" t="s">
        <v>47731</v>
      </c>
      <c r="B25428" t="s">
        <v>47732</v>
      </c>
      <c r="C25428">
        <v>8562348707</v>
      </c>
      <c r="D25428" s="1">
        <v>45516</v>
      </c>
      <c r="E25428" t="s">
        <v>22</v>
      </c>
      <c r="F25428">
        <v>2711.87</v>
      </c>
      <c r="G25428">
        <v>3029.17</v>
      </c>
      <c r="H25428" t="s">
        <v>29</v>
      </c>
      <c r="I25428" t="s">
        <v>30</v>
      </c>
      <c r="J25428" t="s">
        <v>38</v>
      </c>
      <c r="K25428" t="s">
        <v>18</v>
      </c>
      <c r="L25428" t="s">
        <v>26</v>
      </c>
      <c r="M25428" t="str">
        <f>IF(Debit_Credit[[#This Row],[Amount]] &gt; 3000, "High-Risk", "Normal")</f>
        <v>Normal</v>
      </c>
    </row>
    <row r="25429" spans="1:13" x14ac:dyDescent="0.3">
      <c r="A25429" t="s">
        <v>47733</v>
      </c>
      <c r="B25429" t="s">
        <v>47734</v>
      </c>
      <c r="C25429">
        <v>4986120799</v>
      </c>
      <c r="D25429" s="1">
        <v>45478</v>
      </c>
      <c r="E25429" t="s">
        <v>14</v>
      </c>
      <c r="F25429">
        <v>172.79</v>
      </c>
      <c r="G25429">
        <v>9006.01</v>
      </c>
      <c r="H25429" t="s">
        <v>15</v>
      </c>
      <c r="I25429" t="s">
        <v>24</v>
      </c>
      <c r="J25429" t="s">
        <v>25</v>
      </c>
      <c r="K25429" t="s">
        <v>18</v>
      </c>
      <c r="L25429" t="s">
        <v>35</v>
      </c>
      <c r="M25429" t="str">
        <f>IF(Debit_Credit[[#This Row],[Amount]] &gt; 3000, "High-Risk", "Normal")</f>
        <v>Normal</v>
      </c>
    </row>
    <row r="25430" spans="1:13" x14ac:dyDescent="0.3">
      <c r="A25430" t="s">
        <v>47735</v>
      </c>
      <c r="B25430" t="s">
        <v>13591</v>
      </c>
      <c r="C25430">
        <v>4088455915</v>
      </c>
      <c r="D25430" s="1">
        <v>45345</v>
      </c>
      <c r="E25430" t="s">
        <v>22</v>
      </c>
      <c r="F25430">
        <v>2873.89</v>
      </c>
      <c r="G25430">
        <v>2000.07</v>
      </c>
      <c r="H25430" t="s">
        <v>44</v>
      </c>
      <c r="I25430" t="s">
        <v>34</v>
      </c>
      <c r="J25430" t="s">
        <v>38</v>
      </c>
      <c r="K25430" t="s">
        <v>18</v>
      </c>
      <c r="L25430" t="s">
        <v>48</v>
      </c>
      <c r="M25430" t="str">
        <f>IF(Debit_Credit[[#This Row],[Amount]] &gt; 3000, "High-Risk", "Normal")</f>
        <v>Normal</v>
      </c>
    </row>
    <row r="25431" spans="1:13" x14ac:dyDescent="0.3">
      <c r="A25431" t="s">
        <v>47736</v>
      </c>
      <c r="B25431" t="s">
        <v>47737</v>
      </c>
      <c r="C25431">
        <v>2488414664</v>
      </c>
      <c r="D25431" s="1">
        <v>45375</v>
      </c>
      <c r="E25431" t="s">
        <v>14</v>
      </c>
      <c r="F25431">
        <v>3314.2</v>
      </c>
      <c r="G25431">
        <v>4448.72</v>
      </c>
      <c r="H25431" t="s">
        <v>33</v>
      </c>
      <c r="I25431" t="s">
        <v>24</v>
      </c>
      <c r="J25431" t="s">
        <v>17</v>
      </c>
      <c r="K25431" t="s">
        <v>18</v>
      </c>
      <c r="L25431" t="s">
        <v>54</v>
      </c>
      <c r="M25431" t="str">
        <f>IF(Debit_Credit[[#This Row],[Amount]] &gt; 3000, "High-Risk", "Normal")</f>
        <v>High-Risk</v>
      </c>
    </row>
    <row r="25432" spans="1:13" x14ac:dyDescent="0.3">
      <c r="A25432" t="s">
        <v>47738</v>
      </c>
      <c r="B25432" t="s">
        <v>47739</v>
      </c>
      <c r="C25432">
        <v>5027824309</v>
      </c>
      <c r="D25432" s="1">
        <v>45397</v>
      </c>
      <c r="E25432" t="s">
        <v>22</v>
      </c>
      <c r="F25432">
        <v>4287.3999999999996</v>
      </c>
      <c r="G25432">
        <v>2283.46</v>
      </c>
      <c r="H25432" t="s">
        <v>44</v>
      </c>
      <c r="I25432" t="s">
        <v>30</v>
      </c>
      <c r="J25432" t="s">
        <v>38</v>
      </c>
      <c r="K25432" t="s">
        <v>18</v>
      </c>
      <c r="L25432" t="s">
        <v>54</v>
      </c>
      <c r="M25432" t="str">
        <f>IF(Debit_Credit[[#This Row],[Amount]] &gt; 3000, "High-Risk", "Normal")</f>
        <v>High-Risk</v>
      </c>
    </row>
    <row r="25433" spans="1:13" x14ac:dyDescent="0.3">
      <c r="A25433" t="s">
        <v>47740</v>
      </c>
      <c r="B25433" t="s">
        <v>47741</v>
      </c>
      <c r="C25433">
        <v>1223855934</v>
      </c>
      <c r="D25433" s="1">
        <v>45345</v>
      </c>
      <c r="E25433" t="s">
        <v>14</v>
      </c>
      <c r="F25433">
        <v>915.26</v>
      </c>
      <c r="G25433">
        <v>5668.16</v>
      </c>
      <c r="H25433" t="s">
        <v>67</v>
      </c>
      <c r="I25433" t="s">
        <v>53</v>
      </c>
      <c r="J25433" t="s">
        <v>25</v>
      </c>
      <c r="K25433" t="s">
        <v>18</v>
      </c>
      <c r="L25433" t="s">
        <v>35</v>
      </c>
      <c r="M25433" t="str">
        <f>IF(Debit_Credit[[#This Row],[Amount]] &gt; 3000, "High-Risk", "Normal")</f>
        <v>Normal</v>
      </c>
    </row>
    <row r="25434" spans="1:13" x14ac:dyDescent="0.3">
      <c r="A25434" t="s">
        <v>47742</v>
      </c>
      <c r="B25434" t="s">
        <v>47743</v>
      </c>
      <c r="C25434">
        <v>4044056816</v>
      </c>
      <c r="D25434" s="1">
        <v>45313</v>
      </c>
      <c r="E25434" t="s">
        <v>14</v>
      </c>
      <c r="F25434">
        <v>1936.16</v>
      </c>
      <c r="G25434">
        <v>5434.17</v>
      </c>
      <c r="H25434" t="s">
        <v>44</v>
      </c>
      <c r="I25434" t="s">
        <v>60</v>
      </c>
      <c r="J25434" t="s">
        <v>25</v>
      </c>
      <c r="K25434" t="s">
        <v>18</v>
      </c>
      <c r="L25434" t="s">
        <v>19</v>
      </c>
      <c r="M25434" t="str">
        <f>IF(Debit_Credit[[#This Row],[Amount]] &gt; 3000, "High-Risk", "Normal")</f>
        <v>Normal</v>
      </c>
    </row>
    <row r="25435" spans="1:13" x14ac:dyDescent="0.3">
      <c r="A25435" t="s">
        <v>47744</v>
      </c>
      <c r="B25435" t="s">
        <v>47745</v>
      </c>
      <c r="C25435">
        <v>7069648420</v>
      </c>
      <c r="D25435" s="1">
        <v>45475</v>
      </c>
      <c r="E25435" t="s">
        <v>22</v>
      </c>
      <c r="F25435">
        <v>491.17</v>
      </c>
      <c r="G25435">
        <v>9134.51</v>
      </c>
      <c r="H25435" t="s">
        <v>33</v>
      </c>
      <c r="I25435" t="s">
        <v>30</v>
      </c>
      <c r="J25435" t="s">
        <v>38</v>
      </c>
      <c r="K25435" t="s">
        <v>18</v>
      </c>
      <c r="L25435" t="s">
        <v>35</v>
      </c>
      <c r="M25435" t="str">
        <f>IF(Debit_Credit[[#This Row],[Amount]] &gt; 3000, "High-Risk", "Normal")</f>
        <v>Normal</v>
      </c>
    </row>
    <row r="25436" spans="1:13" x14ac:dyDescent="0.3">
      <c r="A25436" t="s">
        <v>47746</v>
      </c>
      <c r="B25436" t="s">
        <v>47747</v>
      </c>
      <c r="C25436">
        <v>7528360290</v>
      </c>
      <c r="D25436" s="1">
        <v>45324</v>
      </c>
      <c r="E25436" t="s">
        <v>22</v>
      </c>
      <c r="F25436">
        <v>4608.37</v>
      </c>
      <c r="G25436">
        <v>697.76</v>
      </c>
      <c r="H25436" t="s">
        <v>81</v>
      </c>
      <c r="I25436" t="s">
        <v>24</v>
      </c>
      <c r="J25436" t="s">
        <v>17</v>
      </c>
      <c r="K25436" t="s">
        <v>18</v>
      </c>
      <c r="L25436" t="s">
        <v>19</v>
      </c>
      <c r="M25436" t="str">
        <f>IF(Debit_Credit[[#This Row],[Amount]] &gt; 3000, "High-Risk", "Normal")</f>
        <v>High-Risk</v>
      </c>
    </row>
    <row r="25437" spans="1:13" x14ac:dyDescent="0.3">
      <c r="A25437" t="s">
        <v>47748</v>
      </c>
      <c r="B25437" t="s">
        <v>1338</v>
      </c>
      <c r="C25437">
        <v>2556286937</v>
      </c>
      <c r="D25437" s="1">
        <v>45310</v>
      </c>
      <c r="E25437" t="s">
        <v>22</v>
      </c>
      <c r="F25437">
        <v>4092.94</v>
      </c>
      <c r="G25437">
        <v>3635.91</v>
      </c>
      <c r="H25437" t="s">
        <v>78</v>
      </c>
      <c r="I25437" t="s">
        <v>53</v>
      </c>
      <c r="J25437" t="s">
        <v>38</v>
      </c>
      <c r="K25437" t="s">
        <v>18</v>
      </c>
      <c r="L25437" t="s">
        <v>35</v>
      </c>
      <c r="M25437" t="str">
        <f>IF(Debit_Credit[[#This Row],[Amount]] &gt; 3000, "High-Risk", "Normal")</f>
        <v>High-Risk</v>
      </c>
    </row>
    <row r="25438" spans="1:13" x14ac:dyDescent="0.3">
      <c r="A25438" t="s">
        <v>47749</v>
      </c>
      <c r="B25438" t="s">
        <v>47750</v>
      </c>
      <c r="C25438">
        <v>5853935733</v>
      </c>
      <c r="D25438" s="1">
        <v>45314</v>
      </c>
      <c r="E25438" t="s">
        <v>22</v>
      </c>
      <c r="F25438">
        <v>4818.5200000000004</v>
      </c>
      <c r="G25438">
        <v>9419.59</v>
      </c>
      <c r="H25438" t="s">
        <v>29</v>
      </c>
      <c r="I25438" t="s">
        <v>34</v>
      </c>
      <c r="J25438" t="s">
        <v>17</v>
      </c>
      <c r="K25438" t="s">
        <v>18</v>
      </c>
      <c r="L25438" t="s">
        <v>26</v>
      </c>
      <c r="M25438" t="str">
        <f>IF(Debit_Credit[[#This Row],[Amount]] &gt; 3000, "High-Risk", "Normal")</f>
        <v>High-Risk</v>
      </c>
    </row>
    <row r="25439" spans="1:13" x14ac:dyDescent="0.3">
      <c r="A25439" t="s">
        <v>47751</v>
      </c>
      <c r="B25439" t="s">
        <v>47752</v>
      </c>
      <c r="C25439">
        <v>1608636472</v>
      </c>
      <c r="D25439" s="1">
        <v>45326</v>
      </c>
      <c r="E25439" t="s">
        <v>22</v>
      </c>
      <c r="F25439">
        <v>578.25</v>
      </c>
      <c r="G25439">
        <v>8583.76</v>
      </c>
      <c r="H25439" t="s">
        <v>81</v>
      </c>
      <c r="I25439" t="s">
        <v>30</v>
      </c>
      <c r="J25439" t="s">
        <v>38</v>
      </c>
      <c r="K25439" t="s">
        <v>18</v>
      </c>
      <c r="L25439" t="s">
        <v>26</v>
      </c>
      <c r="M25439" t="str">
        <f>IF(Debit_Credit[[#This Row],[Amount]] &gt; 3000, "High-Risk", "Normal")</f>
        <v>Normal</v>
      </c>
    </row>
    <row r="25440" spans="1:13" x14ac:dyDescent="0.3">
      <c r="A25440" t="s">
        <v>47753</v>
      </c>
      <c r="B25440" t="s">
        <v>47754</v>
      </c>
      <c r="C25440">
        <v>7357026222</v>
      </c>
      <c r="D25440" s="1">
        <v>45536</v>
      </c>
      <c r="E25440" t="s">
        <v>14</v>
      </c>
      <c r="F25440">
        <v>3905.92</v>
      </c>
      <c r="G25440">
        <v>6704.67</v>
      </c>
      <c r="H25440" t="s">
        <v>57</v>
      </c>
      <c r="I25440" t="s">
        <v>16</v>
      </c>
      <c r="J25440" t="s">
        <v>17</v>
      </c>
      <c r="K25440" t="s">
        <v>18</v>
      </c>
      <c r="L25440" t="s">
        <v>26</v>
      </c>
      <c r="M25440" t="str">
        <f>IF(Debit_Credit[[#This Row],[Amount]] &gt; 3000, "High-Risk", "Normal")</f>
        <v>High-Risk</v>
      </c>
    </row>
    <row r="25441" spans="1:13" x14ac:dyDescent="0.3">
      <c r="A25441" t="s">
        <v>47755</v>
      </c>
      <c r="B25441" t="s">
        <v>25768</v>
      </c>
      <c r="C25441">
        <v>7077005913</v>
      </c>
      <c r="D25441" s="1">
        <v>45480</v>
      </c>
      <c r="E25441" t="s">
        <v>22</v>
      </c>
      <c r="F25441">
        <v>1257.45</v>
      </c>
      <c r="G25441">
        <v>9378.75</v>
      </c>
      <c r="H25441" t="s">
        <v>41</v>
      </c>
      <c r="I25441" t="s">
        <v>34</v>
      </c>
      <c r="J25441" t="s">
        <v>38</v>
      </c>
      <c r="K25441" t="s">
        <v>18</v>
      </c>
      <c r="L25441" t="s">
        <v>19</v>
      </c>
      <c r="M25441" t="str">
        <f>IF(Debit_Credit[[#This Row],[Amount]] &gt; 3000, "High-Risk", "Normal")</f>
        <v>Normal</v>
      </c>
    </row>
    <row r="25442" spans="1:13" x14ac:dyDescent="0.3">
      <c r="A25442" t="s">
        <v>47756</v>
      </c>
      <c r="B25442" t="s">
        <v>47757</v>
      </c>
      <c r="C25442">
        <v>9805647529</v>
      </c>
      <c r="D25442" s="1">
        <v>45354</v>
      </c>
      <c r="E25442" t="s">
        <v>14</v>
      </c>
      <c r="F25442">
        <v>1732.66</v>
      </c>
      <c r="G25442">
        <v>1640.42</v>
      </c>
      <c r="H25442" t="s">
        <v>78</v>
      </c>
      <c r="I25442" t="s">
        <v>16</v>
      </c>
      <c r="J25442" t="s">
        <v>17</v>
      </c>
      <c r="K25442" t="s">
        <v>18</v>
      </c>
      <c r="L25442" t="s">
        <v>35</v>
      </c>
      <c r="M25442" t="str">
        <f>IF(Debit_Credit[[#This Row],[Amount]] &gt; 3000, "High-Risk", "Normal")</f>
        <v>Normal</v>
      </c>
    </row>
    <row r="25443" spans="1:13" x14ac:dyDescent="0.3">
      <c r="A25443" t="s">
        <v>47758</v>
      </c>
      <c r="B25443" t="s">
        <v>47759</v>
      </c>
      <c r="C25443">
        <v>8048253520</v>
      </c>
      <c r="D25443" s="1">
        <v>45392</v>
      </c>
      <c r="E25443" t="s">
        <v>14</v>
      </c>
      <c r="F25443">
        <v>908</v>
      </c>
      <c r="G25443">
        <v>9467.0400000000009</v>
      </c>
      <c r="H25443" t="s">
        <v>29</v>
      </c>
      <c r="I25443" t="s">
        <v>60</v>
      </c>
      <c r="J25443" t="s">
        <v>25</v>
      </c>
      <c r="K25443" t="s">
        <v>18</v>
      </c>
      <c r="L25443" t="s">
        <v>35</v>
      </c>
      <c r="M25443" t="str">
        <f>IF(Debit_Credit[[#This Row],[Amount]] &gt; 3000, "High-Risk", "Normal")</f>
        <v>Normal</v>
      </c>
    </row>
    <row r="25444" spans="1:13" x14ac:dyDescent="0.3">
      <c r="A25444" t="s">
        <v>47760</v>
      </c>
      <c r="B25444" t="s">
        <v>2804</v>
      </c>
      <c r="C25444">
        <v>9535156160</v>
      </c>
      <c r="D25444" s="1">
        <v>45380</v>
      </c>
      <c r="E25444" t="s">
        <v>14</v>
      </c>
      <c r="F25444">
        <v>3066.1</v>
      </c>
      <c r="G25444">
        <v>4365.93</v>
      </c>
      <c r="H25444" t="s">
        <v>15</v>
      </c>
      <c r="I25444" t="s">
        <v>60</v>
      </c>
      <c r="J25444" t="s">
        <v>38</v>
      </c>
      <c r="K25444" t="s">
        <v>18</v>
      </c>
      <c r="L25444" t="s">
        <v>19</v>
      </c>
      <c r="M25444" t="str">
        <f>IF(Debit_Credit[[#This Row],[Amount]] &gt; 3000, "High-Risk", "Normal")</f>
        <v>High-Risk</v>
      </c>
    </row>
    <row r="25445" spans="1:13" x14ac:dyDescent="0.3">
      <c r="A25445" t="s">
        <v>47761</v>
      </c>
      <c r="B25445" t="s">
        <v>47762</v>
      </c>
      <c r="C25445">
        <v>4913482902</v>
      </c>
      <c r="D25445" s="1">
        <v>45484</v>
      </c>
      <c r="E25445" t="s">
        <v>22</v>
      </c>
      <c r="F25445">
        <v>234.94</v>
      </c>
      <c r="G25445">
        <v>4188.74</v>
      </c>
      <c r="H25445" t="s">
        <v>57</v>
      </c>
      <c r="I25445" t="s">
        <v>53</v>
      </c>
      <c r="J25445" t="s">
        <v>38</v>
      </c>
      <c r="K25445" t="s">
        <v>18</v>
      </c>
      <c r="L25445" t="s">
        <v>26</v>
      </c>
      <c r="M25445" t="str">
        <f>IF(Debit_Credit[[#This Row],[Amount]] &gt; 3000, "High-Risk", "Normal")</f>
        <v>Normal</v>
      </c>
    </row>
    <row r="25446" spans="1:13" x14ac:dyDescent="0.3">
      <c r="A25446" t="s">
        <v>47763</v>
      </c>
      <c r="B25446" t="s">
        <v>47764</v>
      </c>
      <c r="C25446">
        <v>7873381150</v>
      </c>
      <c r="D25446" s="1">
        <v>45394</v>
      </c>
      <c r="E25446" t="s">
        <v>22</v>
      </c>
      <c r="F25446">
        <v>2035.08</v>
      </c>
      <c r="G25446">
        <v>1522.1</v>
      </c>
      <c r="H25446" t="s">
        <v>33</v>
      </c>
      <c r="I25446" t="s">
        <v>30</v>
      </c>
      <c r="J25446" t="s">
        <v>17</v>
      </c>
      <c r="K25446" t="s">
        <v>18</v>
      </c>
      <c r="L25446" t="s">
        <v>26</v>
      </c>
      <c r="M25446" t="str">
        <f>IF(Debit_Credit[[#This Row],[Amount]] &gt; 3000, "High-Risk", "Normal")</f>
        <v>Normal</v>
      </c>
    </row>
    <row r="25447" spans="1:13" x14ac:dyDescent="0.3">
      <c r="A25447" t="s">
        <v>47765</v>
      </c>
      <c r="B25447" t="s">
        <v>47766</v>
      </c>
      <c r="C25447">
        <v>8740227531</v>
      </c>
      <c r="D25447" s="1">
        <v>45404</v>
      </c>
      <c r="E25447" t="s">
        <v>14</v>
      </c>
      <c r="F25447">
        <v>3315.58</v>
      </c>
      <c r="G25447">
        <v>8808.82</v>
      </c>
      <c r="H25447" t="s">
        <v>57</v>
      </c>
      <c r="I25447" t="s">
        <v>34</v>
      </c>
      <c r="J25447" t="s">
        <v>17</v>
      </c>
      <c r="K25447" t="s">
        <v>18</v>
      </c>
      <c r="L25447" t="s">
        <v>19</v>
      </c>
      <c r="M25447" t="str">
        <f>IF(Debit_Credit[[#This Row],[Amount]] &gt; 3000, "High-Risk", "Normal")</f>
        <v>High-Risk</v>
      </c>
    </row>
    <row r="25448" spans="1:13" x14ac:dyDescent="0.3">
      <c r="A25448" t="s">
        <v>47767</v>
      </c>
      <c r="B25448" t="s">
        <v>47768</v>
      </c>
      <c r="C25448">
        <v>1290883942</v>
      </c>
      <c r="D25448" s="1">
        <v>45613</v>
      </c>
      <c r="E25448" t="s">
        <v>22</v>
      </c>
      <c r="F25448">
        <v>3148.54</v>
      </c>
      <c r="G25448">
        <v>8042.36</v>
      </c>
      <c r="H25448" t="s">
        <v>67</v>
      </c>
      <c r="I25448" t="s">
        <v>34</v>
      </c>
      <c r="J25448" t="s">
        <v>38</v>
      </c>
      <c r="K25448" t="s">
        <v>18</v>
      </c>
      <c r="L25448" t="s">
        <v>54</v>
      </c>
      <c r="M25448" t="str">
        <f>IF(Debit_Credit[[#This Row],[Amount]] &gt; 3000, "High-Risk", "Normal")</f>
        <v>High-Risk</v>
      </c>
    </row>
    <row r="25449" spans="1:13" x14ac:dyDescent="0.3">
      <c r="A25449" t="s">
        <v>47769</v>
      </c>
      <c r="B25449" t="s">
        <v>36368</v>
      </c>
      <c r="C25449">
        <v>1990268775</v>
      </c>
      <c r="D25449" s="1">
        <v>45428</v>
      </c>
      <c r="E25449" t="s">
        <v>22</v>
      </c>
      <c r="F25449">
        <v>3688.24</v>
      </c>
      <c r="G25449">
        <v>7507.9</v>
      </c>
      <c r="H25449" t="s">
        <v>33</v>
      </c>
      <c r="I25449" t="s">
        <v>34</v>
      </c>
      <c r="J25449" t="s">
        <v>38</v>
      </c>
      <c r="K25449" t="s">
        <v>18</v>
      </c>
      <c r="L25449" t="s">
        <v>45</v>
      </c>
      <c r="M25449" t="str">
        <f>IF(Debit_Credit[[#This Row],[Amount]] &gt; 3000, "High-Risk", "Normal")</f>
        <v>High-Risk</v>
      </c>
    </row>
    <row r="25450" spans="1:13" x14ac:dyDescent="0.3">
      <c r="A25450" t="s">
        <v>47770</v>
      </c>
      <c r="B25450" t="s">
        <v>47771</v>
      </c>
      <c r="C25450">
        <v>5741190862</v>
      </c>
      <c r="D25450" s="1">
        <v>45430</v>
      </c>
      <c r="E25450" t="s">
        <v>14</v>
      </c>
      <c r="F25450">
        <v>4416.6099999999997</v>
      </c>
      <c r="G25450">
        <v>9597.7999999999993</v>
      </c>
      <c r="H25450" t="s">
        <v>44</v>
      </c>
      <c r="I25450" t="s">
        <v>34</v>
      </c>
      <c r="J25450" t="s">
        <v>17</v>
      </c>
      <c r="K25450" t="s">
        <v>18</v>
      </c>
      <c r="L25450" t="s">
        <v>54</v>
      </c>
      <c r="M25450" t="str">
        <f>IF(Debit_Credit[[#This Row],[Amount]] &gt; 3000, "High-Risk", "Normal")</f>
        <v>High-Risk</v>
      </c>
    </row>
    <row r="25451" spans="1:13" x14ac:dyDescent="0.3">
      <c r="A25451" t="s">
        <v>47772</v>
      </c>
      <c r="B25451" t="s">
        <v>47773</v>
      </c>
      <c r="C25451">
        <v>5707477748</v>
      </c>
      <c r="D25451" s="1">
        <v>45555</v>
      </c>
      <c r="E25451" t="s">
        <v>14</v>
      </c>
      <c r="F25451">
        <v>158.72999999999999</v>
      </c>
      <c r="G25451">
        <v>3951.41</v>
      </c>
      <c r="H25451" t="s">
        <v>44</v>
      </c>
      <c r="I25451" t="s">
        <v>30</v>
      </c>
      <c r="J25451" t="s">
        <v>38</v>
      </c>
      <c r="K25451" t="s">
        <v>18</v>
      </c>
      <c r="L25451" t="s">
        <v>54</v>
      </c>
      <c r="M25451" t="str">
        <f>IF(Debit_Credit[[#This Row],[Amount]] &gt; 3000, "High-Risk", "Normal")</f>
        <v>Normal</v>
      </c>
    </row>
    <row r="25452" spans="1:13" x14ac:dyDescent="0.3">
      <c r="A25452" t="s">
        <v>47774</v>
      </c>
      <c r="B25452" t="s">
        <v>43070</v>
      </c>
      <c r="C25452">
        <v>4059561313</v>
      </c>
      <c r="D25452" s="1">
        <v>45554</v>
      </c>
      <c r="E25452" t="s">
        <v>14</v>
      </c>
      <c r="F25452">
        <v>4319.2700000000004</v>
      </c>
      <c r="G25452">
        <v>8159.96</v>
      </c>
      <c r="H25452" t="s">
        <v>44</v>
      </c>
      <c r="I25452" t="s">
        <v>34</v>
      </c>
      <c r="J25452" t="s">
        <v>17</v>
      </c>
      <c r="K25452" t="s">
        <v>18</v>
      </c>
      <c r="L25452" t="s">
        <v>45</v>
      </c>
      <c r="M25452" t="str">
        <f>IF(Debit_Credit[[#This Row],[Amount]] &gt; 3000, "High-Risk", "Normal")</f>
        <v>High-Risk</v>
      </c>
    </row>
    <row r="25453" spans="1:13" x14ac:dyDescent="0.3">
      <c r="A25453" t="s">
        <v>47775</v>
      </c>
      <c r="B25453" t="s">
        <v>47776</v>
      </c>
      <c r="C25453">
        <v>2765306743</v>
      </c>
      <c r="D25453" s="1">
        <v>45536</v>
      </c>
      <c r="E25453" t="s">
        <v>14</v>
      </c>
      <c r="F25453">
        <v>4388.25</v>
      </c>
      <c r="G25453">
        <v>6577.12</v>
      </c>
      <c r="H25453" t="s">
        <v>41</v>
      </c>
      <c r="I25453" t="s">
        <v>30</v>
      </c>
      <c r="J25453" t="s">
        <v>38</v>
      </c>
      <c r="K25453" t="s">
        <v>18</v>
      </c>
      <c r="L25453" t="s">
        <v>35</v>
      </c>
      <c r="M25453" t="str">
        <f>IF(Debit_Credit[[#This Row],[Amount]] &gt; 3000, "High-Risk", "Normal")</f>
        <v>High-Risk</v>
      </c>
    </row>
    <row r="25454" spans="1:13" x14ac:dyDescent="0.3">
      <c r="A25454" t="s">
        <v>47777</v>
      </c>
      <c r="B25454" t="s">
        <v>47778</v>
      </c>
      <c r="C25454">
        <v>5174779891</v>
      </c>
      <c r="D25454" s="1">
        <v>45369</v>
      </c>
      <c r="E25454" t="s">
        <v>14</v>
      </c>
      <c r="F25454">
        <v>4976.66</v>
      </c>
      <c r="G25454">
        <v>2337.19</v>
      </c>
      <c r="H25454" t="s">
        <v>41</v>
      </c>
      <c r="I25454" t="s">
        <v>53</v>
      </c>
      <c r="J25454" t="s">
        <v>38</v>
      </c>
      <c r="K25454" t="s">
        <v>18</v>
      </c>
      <c r="L25454" t="s">
        <v>45</v>
      </c>
      <c r="M25454" t="str">
        <f>IF(Debit_Credit[[#This Row],[Amount]] &gt; 3000, "High-Risk", "Normal")</f>
        <v>High-Risk</v>
      </c>
    </row>
    <row r="25455" spans="1:13" x14ac:dyDescent="0.3">
      <c r="A25455" t="s">
        <v>47779</v>
      </c>
      <c r="B25455" t="s">
        <v>15173</v>
      </c>
      <c r="C25455">
        <v>2438457189</v>
      </c>
      <c r="D25455" s="1">
        <v>45506</v>
      </c>
      <c r="E25455" t="s">
        <v>22</v>
      </c>
      <c r="F25455">
        <v>484.65</v>
      </c>
      <c r="G25455">
        <v>9656.82</v>
      </c>
      <c r="H25455" t="s">
        <v>67</v>
      </c>
      <c r="I25455" t="s">
        <v>16</v>
      </c>
      <c r="J25455" t="s">
        <v>17</v>
      </c>
      <c r="K25455" t="s">
        <v>18</v>
      </c>
      <c r="L25455" t="s">
        <v>48</v>
      </c>
      <c r="M25455" t="str">
        <f>IF(Debit_Credit[[#This Row],[Amount]] &gt; 3000, "High-Risk", "Normal")</f>
        <v>Normal</v>
      </c>
    </row>
    <row r="25456" spans="1:13" x14ac:dyDescent="0.3">
      <c r="A25456" t="s">
        <v>47780</v>
      </c>
      <c r="B25456" t="s">
        <v>36052</v>
      </c>
      <c r="C25456">
        <v>5791008525</v>
      </c>
      <c r="D25456" s="1">
        <v>45570</v>
      </c>
      <c r="E25456" t="s">
        <v>14</v>
      </c>
      <c r="F25456">
        <v>705.54</v>
      </c>
      <c r="G25456">
        <v>5716.21</v>
      </c>
      <c r="H25456" t="s">
        <v>33</v>
      </c>
      <c r="I25456" t="s">
        <v>53</v>
      </c>
      <c r="J25456" t="s">
        <v>38</v>
      </c>
      <c r="K25456" t="s">
        <v>18</v>
      </c>
      <c r="L25456" t="s">
        <v>45</v>
      </c>
      <c r="M25456" t="str">
        <f>IF(Debit_Credit[[#This Row],[Amount]] &gt; 3000, "High-Risk", "Normal")</f>
        <v>Normal</v>
      </c>
    </row>
    <row r="25457" spans="1:13" x14ac:dyDescent="0.3">
      <c r="A25457" t="s">
        <v>47781</v>
      </c>
      <c r="B25457" t="s">
        <v>6663</v>
      </c>
      <c r="C25457">
        <v>7463821444</v>
      </c>
      <c r="D25457" s="1">
        <v>45563</v>
      </c>
      <c r="E25457" t="s">
        <v>22</v>
      </c>
      <c r="F25457">
        <v>267.45999999999998</v>
      </c>
      <c r="G25457">
        <v>5888.74</v>
      </c>
      <c r="H25457" t="s">
        <v>29</v>
      </c>
      <c r="I25457" t="s">
        <v>30</v>
      </c>
      <c r="J25457" t="s">
        <v>17</v>
      </c>
      <c r="K25457" t="s">
        <v>18</v>
      </c>
      <c r="L25457" t="s">
        <v>19</v>
      </c>
      <c r="M25457" t="str">
        <f>IF(Debit_Credit[[#This Row],[Amount]] &gt; 3000, "High-Risk", "Normal")</f>
        <v>Normal</v>
      </c>
    </row>
    <row r="25458" spans="1:13" x14ac:dyDescent="0.3">
      <c r="A25458" t="s">
        <v>47782</v>
      </c>
      <c r="B25458" t="s">
        <v>47783</v>
      </c>
      <c r="C25458">
        <v>4182828054</v>
      </c>
      <c r="D25458" s="1">
        <v>45292</v>
      </c>
      <c r="E25458" t="s">
        <v>22</v>
      </c>
      <c r="F25458">
        <v>3737.72</v>
      </c>
      <c r="G25458">
        <v>9261.23</v>
      </c>
      <c r="H25458" t="s">
        <v>78</v>
      </c>
      <c r="I25458" t="s">
        <v>24</v>
      </c>
      <c r="J25458" t="s">
        <v>25</v>
      </c>
      <c r="K25458" t="s">
        <v>18</v>
      </c>
      <c r="L25458" t="s">
        <v>48</v>
      </c>
      <c r="M25458" t="str">
        <f>IF(Debit_Credit[[#This Row],[Amount]] &gt; 3000, "High-Risk", "Normal")</f>
        <v>High-Risk</v>
      </c>
    </row>
    <row r="25459" spans="1:13" x14ac:dyDescent="0.3">
      <c r="A25459" t="s">
        <v>47784</v>
      </c>
      <c r="B25459" t="s">
        <v>47785</v>
      </c>
      <c r="C25459">
        <v>1822427023</v>
      </c>
      <c r="D25459" s="1">
        <v>45620</v>
      </c>
      <c r="E25459" t="s">
        <v>14</v>
      </c>
      <c r="F25459">
        <v>3004.74</v>
      </c>
      <c r="G25459">
        <v>9649.2000000000007</v>
      </c>
      <c r="H25459" t="s">
        <v>67</v>
      </c>
      <c r="I25459" t="s">
        <v>34</v>
      </c>
      <c r="J25459" t="s">
        <v>38</v>
      </c>
      <c r="K25459" t="s">
        <v>18</v>
      </c>
      <c r="L25459" t="s">
        <v>19</v>
      </c>
      <c r="M25459" t="str">
        <f>IF(Debit_Credit[[#This Row],[Amount]] &gt; 3000, "High-Risk", "Normal")</f>
        <v>High-Risk</v>
      </c>
    </row>
    <row r="25460" spans="1:13" x14ac:dyDescent="0.3">
      <c r="A25460" t="s">
        <v>47786</v>
      </c>
      <c r="B25460" t="s">
        <v>47787</v>
      </c>
      <c r="C25460">
        <v>6285140729</v>
      </c>
      <c r="D25460" s="1">
        <v>45396</v>
      </c>
      <c r="E25460" t="s">
        <v>14</v>
      </c>
      <c r="F25460">
        <v>1018.86</v>
      </c>
      <c r="G25460">
        <v>3200.68</v>
      </c>
      <c r="H25460" t="s">
        <v>81</v>
      </c>
      <c r="I25460" t="s">
        <v>34</v>
      </c>
      <c r="J25460" t="s">
        <v>25</v>
      </c>
      <c r="K25460" t="s">
        <v>18</v>
      </c>
      <c r="L25460" t="s">
        <v>26</v>
      </c>
      <c r="M25460" t="str">
        <f>IF(Debit_Credit[[#This Row],[Amount]] &gt; 3000, "High-Risk", "Normal")</f>
        <v>Normal</v>
      </c>
    </row>
    <row r="25461" spans="1:13" x14ac:dyDescent="0.3">
      <c r="A25461" t="s">
        <v>47788</v>
      </c>
      <c r="B25461" t="s">
        <v>47789</v>
      </c>
      <c r="C25461">
        <v>7015902904</v>
      </c>
      <c r="D25461" s="1">
        <v>45401</v>
      </c>
      <c r="E25461" t="s">
        <v>14</v>
      </c>
      <c r="F25461">
        <v>3707.07</v>
      </c>
      <c r="G25461">
        <v>9532.99</v>
      </c>
      <c r="H25461" t="s">
        <v>23</v>
      </c>
      <c r="I25461" t="s">
        <v>60</v>
      </c>
      <c r="J25461" t="s">
        <v>17</v>
      </c>
      <c r="K25461" t="s">
        <v>18</v>
      </c>
      <c r="L25461" t="s">
        <v>35</v>
      </c>
      <c r="M25461" t="str">
        <f>IF(Debit_Credit[[#This Row],[Amount]] &gt; 3000, "High-Risk", "Normal")</f>
        <v>High-Risk</v>
      </c>
    </row>
    <row r="25462" spans="1:13" x14ac:dyDescent="0.3">
      <c r="A25462" t="s">
        <v>47790</v>
      </c>
      <c r="B25462" t="s">
        <v>1593</v>
      </c>
      <c r="C25462">
        <v>4193083885</v>
      </c>
      <c r="D25462" s="1">
        <v>45359</v>
      </c>
      <c r="E25462" t="s">
        <v>22</v>
      </c>
      <c r="F25462">
        <v>315.89999999999998</v>
      </c>
      <c r="G25462">
        <v>7912.34</v>
      </c>
      <c r="H25462" t="s">
        <v>29</v>
      </c>
      <c r="I25462" t="s">
        <v>30</v>
      </c>
      <c r="J25462" t="s">
        <v>17</v>
      </c>
      <c r="K25462" t="s">
        <v>18</v>
      </c>
      <c r="L25462" t="s">
        <v>48</v>
      </c>
      <c r="M25462" t="str">
        <f>IF(Debit_Credit[[#This Row],[Amount]] &gt; 3000, "High-Risk", "Normal")</f>
        <v>Normal</v>
      </c>
    </row>
    <row r="25463" spans="1:13" x14ac:dyDescent="0.3">
      <c r="A25463" t="s">
        <v>47791</v>
      </c>
      <c r="B25463" t="s">
        <v>47792</v>
      </c>
      <c r="C25463">
        <v>2543485594</v>
      </c>
      <c r="D25463" s="1">
        <v>45407</v>
      </c>
      <c r="E25463" t="s">
        <v>22</v>
      </c>
      <c r="F25463">
        <v>4809.16</v>
      </c>
      <c r="G25463">
        <v>4658.28</v>
      </c>
      <c r="H25463" t="s">
        <v>44</v>
      </c>
      <c r="I25463" t="s">
        <v>34</v>
      </c>
      <c r="J25463" t="s">
        <v>38</v>
      </c>
      <c r="K25463" t="s">
        <v>18</v>
      </c>
      <c r="L25463" t="s">
        <v>45</v>
      </c>
      <c r="M25463" t="str">
        <f>IF(Debit_Credit[[#This Row],[Amount]] &gt; 3000, "High-Risk", "Normal")</f>
        <v>High-Risk</v>
      </c>
    </row>
    <row r="25464" spans="1:13" x14ac:dyDescent="0.3">
      <c r="A25464" t="s">
        <v>47793</v>
      </c>
      <c r="B25464" t="s">
        <v>47794</v>
      </c>
      <c r="C25464">
        <v>4244606407</v>
      </c>
      <c r="D25464" s="1">
        <v>45435</v>
      </c>
      <c r="E25464" t="s">
        <v>14</v>
      </c>
      <c r="F25464">
        <v>468.04</v>
      </c>
      <c r="G25464">
        <v>932.26</v>
      </c>
      <c r="H25464" t="s">
        <v>15</v>
      </c>
      <c r="I25464" t="s">
        <v>53</v>
      </c>
      <c r="J25464" t="s">
        <v>25</v>
      </c>
      <c r="K25464" t="s">
        <v>18</v>
      </c>
      <c r="L25464" t="s">
        <v>45</v>
      </c>
      <c r="M25464" t="str">
        <f>IF(Debit_Credit[[#This Row],[Amount]] &gt; 3000, "High-Risk", "Normal")</f>
        <v>Normal</v>
      </c>
    </row>
    <row r="25465" spans="1:13" x14ac:dyDescent="0.3">
      <c r="A25465" t="s">
        <v>47795</v>
      </c>
      <c r="B25465" t="s">
        <v>47796</v>
      </c>
      <c r="C25465">
        <v>9606901492</v>
      </c>
      <c r="D25465" s="1">
        <v>45358</v>
      </c>
      <c r="E25465" t="s">
        <v>22</v>
      </c>
      <c r="F25465">
        <v>4452.5600000000004</v>
      </c>
      <c r="G25465">
        <v>9901.9500000000007</v>
      </c>
      <c r="H25465" t="s">
        <v>57</v>
      </c>
      <c r="I25465" t="s">
        <v>16</v>
      </c>
      <c r="J25465" t="s">
        <v>17</v>
      </c>
      <c r="K25465" t="s">
        <v>18</v>
      </c>
      <c r="L25465" t="s">
        <v>45</v>
      </c>
      <c r="M25465" t="str">
        <f>IF(Debit_Credit[[#This Row],[Amount]] &gt; 3000, "High-Risk", "Normal")</f>
        <v>High-Risk</v>
      </c>
    </row>
    <row r="25466" spans="1:13" x14ac:dyDescent="0.3">
      <c r="A25466" t="s">
        <v>47797</v>
      </c>
      <c r="B25466" t="s">
        <v>47798</v>
      </c>
      <c r="C25466">
        <v>2174879563</v>
      </c>
      <c r="D25466" s="1">
        <v>45398</v>
      </c>
      <c r="E25466" t="s">
        <v>14</v>
      </c>
      <c r="F25466">
        <v>3448.26</v>
      </c>
      <c r="G25466">
        <v>8404.2800000000007</v>
      </c>
      <c r="H25466" t="s">
        <v>23</v>
      </c>
      <c r="I25466" t="s">
        <v>24</v>
      </c>
      <c r="J25466" t="s">
        <v>25</v>
      </c>
      <c r="K25466" t="s">
        <v>18</v>
      </c>
      <c r="L25466" t="s">
        <v>45</v>
      </c>
      <c r="M25466" t="str">
        <f>IF(Debit_Credit[[#This Row],[Amount]] &gt; 3000, "High-Risk", "Normal")</f>
        <v>High-Risk</v>
      </c>
    </row>
    <row r="25467" spans="1:13" x14ac:dyDescent="0.3">
      <c r="A25467" t="s">
        <v>47799</v>
      </c>
      <c r="B25467" t="s">
        <v>23052</v>
      </c>
      <c r="C25467">
        <v>5258721710</v>
      </c>
      <c r="D25467" s="1">
        <v>45302</v>
      </c>
      <c r="E25467" t="s">
        <v>22</v>
      </c>
      <c r="F25467">
        <v>4228.72</v>
      </c>
      <c r="G25467">
        <v>7047.54</v>
      </c>
      <c r="H25467" t="s">
        <v>57</v>
      </c>
      <c r="I25467" t="s">
        <v>16</v>
      </c>
      <c r="J25467" t="s">
        <v>17</v>
      </c>
      <c r="K25467" t="s">
        <v>18</v>
      </c>
      <c r="L25467" t="s">
        <v>48</v>
      </c>
      <c r="M25467" t="str">
        <f>IF(Debit_Credit[[#This Row],[Amount]] &gt; 3000, "High-Risk", "Normal")</f>
        <v>High-Risk</v>
      </c>
    </row>
    <row r="25468" spans="1:13" x14ac:dyDescent="0.3">
      <c r="A25468" t="s">
        <v>47800</v>
      </c>
      <c r="B25468" t="s">
        <v>47801</v>
      </c>
      <c r="C25468">
        <v>3733031443</v>
      </c>
      <c r="D25468" s="1">
        <v>45432</v>
      </c>
      <c r="E25468" t="s">
        <v>14</v>
      </c>
      <c r="F25468">
        <v>3503.68</v>
      </c>
      <c r="G25468">
        <v>9582.3700000000008</v>
      </c>
      <c r="H25468" t="s">
        <v>81</v>
      </c>
      <c r="I25468" t="s">
        <v>30</v>
      </c>
      <c r="J25468" t="s">
        <v>25</v>
      </c>
      <c r="K25468" t="s">
        <v>18</v>
      </c>
      <c r="L25468" t="s">
        <v>54</v>
      </c>
      <c r="M25468" t="str">
        <f>IF(Debit_Credit[[#This Row],[Amount]] &gt; 3000, "High-Risk", "Normal")</f>
        <v>High-Risk</v>
      </c>
    </row>
    <row r="25469" spans="1:13" x14ac:dyDescent="0.3">
      <c r="A25469" t="s">
        <v>47802</v>
      </c>
      <c r="B25469" t="s">
        <v>47803</v>
      </c>
      <c r="C25469">
        <v>8895344733</v>
      </c>
      <c r="D25469" s="1">
        <v>45447</v>
      </c>
      <c r="E25469" t="s">
        <v>14</v>
      </c>
      <c r="F25469">
        <v>3856</v>
      </c>
      <c r="G25469">
        <v>7312.22</v>
      </c>
      <c r="H25469" t="s">
        <v>57</v>
      </c>
      <c r="I25469" t="s">
        <v>60</v>
      </c>
      <c r="J25469" t="s">
        <v>25</v>
      </c>
      <c r="K25469" t="s">
        <v>18</v>
      </c>
      <c r="L25469" t="s">
        <v>19</v>
      </c>
      <c r="M25469" t="str">
        <f>IF(Debit_Credit[[#This Row],[Amount]] &gt; 3000, "High-Risk", "Normal")</f>
        <v>High-Risk</v>
      </c>
    </row>
    <row r="25470" spans="1:13" x14ac:dyDescent="0.3">
      <c r="A25470" t="s">
        <v>47804</v>
      </c>
      <c r="B25470" t="s">
        <v>47805</v>
      </c>
      <c r="C25470">
        <v>2342343931</v>
      </c>
      <c r="D25470" s="1">
        <v>45567</v>
      </c>
      <c r="E25470" t="s">
        <v>14</v>
      </c>
      <c r="F25470">
        <v>4543.8100000000004</v>
      </c>
      <c r="G25470">
        <v>6511.32</v>
      </c>
      <c r="H25470" t="s">
        <v>78</v>
      </c>
      <c r="I25470" t="s">
        <v>30</v>
      </c>
      <c r="J25470" t="s">
        <v>38</v>
      </c>
      <c r="K25470" t="s">
        <v>18</v>
      </c>
      <c r="L25470" t="s">
        <v>19</v>
      </c>
      <c r="M25470" t="str">
        <f>IF(Debit_Credit[[#This Row],[Amount]] &gt; 3000, "High-Risk", "Normal")</f>
        <v>High-Risk</v>
      </c>
    </row>
    <row r="25471" spans="1:13" x14ac:dyDescent="0.3">
      <c r="A25471" t="s">
        <v>47806</v>
      </c>
      <c r="B25471" t="s">
        <v>47807</v>
      </c>
      <c r="C25471">
        <v>1945856779</v>
      </c>
      <c r="D25471" s="1">
        <v>45480</v>
      </c>
      <c r="E25471" t="s">
        <v>22</v>
      </c>
      <c r="F25471">
        <v>1233.33</v>
      </c>
      <c r="G25471">
        <v>4509.04</v>
      </c>
      <c r="H25471" t="s">
        <v>15</v>
      </c>
      <c r="I25471" t="s">
        <v>24</v>
      </c>
      <c r="J25471" t="s">
        <v>25</v>
      </c>
      <c r="K25471" t="s">
        <v>18</v>
      </c>
      <c r="L25471" t="s">
        <v>26</v>
      </c>
      <c r="M25471" t="str">
        <f>IF(Debit_Credit[[#This Row],[Amount]] &gt; 3000, "High-Risk", "Normal")</f>
        <v>Normal</v>
      </c>
    </row>
    <row r="25472" spans="1:13" x14ac:dyDescent="0.3">
      <c r="A25472" t="s">
        <v>47808</v>
      </c>
      <c r="B25472" t="s">
        <v>47809</v>
      </c>
      <c r="C25472">
        <v>1813833294</v>
      </c>
      <c r="D25472" s="1">
        <v>45622</v>
      </c>
      <c r="E25472" t="s">
        <v>14</v>
      </c>
      <c r="F25472">
        <v>4077.82</v>
      </c>
      <c r="G25472">
        <v>6163.34</v>
      </c>
      <c r="H25472" t="s">
        <v>15</v>
      </c>
      <c r="I25472" t="s">
        <v>34</v>
      </c>
      <c r="J25472" t="s">
        <v>25</v>
      </c>
      <c r="K25472" t="s">
        <v>18</v>
      </c>
      <c r="L25472" t="s">
        <v>35</v>
      </c>
      <c r="M25472" t="str">
        <f>IF(Debit_Credit[[#This Row],[Amount]] &gt; 3000, "High-Risk", "Normal")</f>
        <v>High-Risk</v>
      </c>
    </row>
    <row r="25473" spans="1:13" x14ac:dyDescent="0.3">
      <c r="A25473" t="s">
        <v>47810</v>
      </c>
      <c r="B25473" t="s">
        <v>47811</v>
      </c>
      <c r="C25473">
        <v>3053680237</v>
      </c>
      <c r="D25473" s="1">
        <v>45558</v>
      </c>
      <c r="E25473" t="s">
        <v>14</v>
      </c>
      <c r="F25473">
        <v>4221.9799999999996</v>
      </c>
      <c r="G25473">
        <v>1351.11</v>
      </c>
      <c r="H25473" t="s">
        <v>44</v>
      </c>
      <c r="I25473" t="s">
        <v>30</v>
      </c>
      <c r="J25473" t="s">
        <v>25</v>
      </c>
      <c r="K25473" t="s">
        <v>18</v>
      </c>
      <c r="L25473" t="s">
        <v>35</v>
      </c>
      <c r="M25473" t="str">
        <f>IF(Debit_Credit[[#This Row],[Amount]] &gt; 3000, "High-Risk", "Normal")</f>
        <v>High-Risk</v>
      </c>
    </row>
    <row r="25474" spans="1:13" x14ac:dyDescent="0.3">
      <c r="A25474" t="s">
        <v>47812</v>
      </c>
      <c r="B25474" t="s">
        <v>47813</v>
      </c>
      <c r="C25474">
        <v>8139892808</v>
      </c>
      <c r="D25474" s="1">
        <v>45565</v>
      </c>
      <c r="E25474" t="s">
        <v>14</v>
      </c>
      <c r="F25474">
        <v>796.92</v>
      </c>
      <c r="G25474">
        <v>8979.74</v>
      </c>
      <c r="H25474" t="s">
        <v>23</v>
      </c>
      <c r="I25474" t="s">
        <v>53</v>
      </c>
      <c r="J25474" t="s">
        <v>17</v>
      </c>
      <c r="K25474" t="s">
        <v>18</v>
      </c>
      <c r="L25474" t="s">
        <v>26</v>
      </c>
      <c r="M25474" t="str">
        <f>IF(Debit_Credit[[#This Row],[Amount]] &gt; 3000, "High-Risk", "Normal")</f>
        <v>Normal</v>
      </c>
    </row>
    <row r="25475" spans="1:13" x14ac:dyDescent="0.3">
      <c r="A25475" t="s">
        <v>47814</v>
      </c>
      <c r="B25475" t="s">
        <v>47815</v>
      </c>
      <c r="C25475">
        <v>7477264808</v>
      </c>
      <c r="D25475" s="1">
        <v>45385</v>
      </c>
      <c r="E25475" t="s">
        <v>22</v>
      </c>
      <c r="F25475">
        <v>2830.01</v>
      </c>
      <c r="G25475">
        <v>4287.49</v>
      </c>
      <c r="H25475" t="s">
        <v>81</v>
      </c>
      <c r="I25475" t="s">
        <v>60</v>
      </c>
      <c r="J25475" t="s">
        <v>17</v>
      </c>
      <c r="K25475" t="s">
        <v>18</v>
      </c>
      <c r="L25475" t="s">
        <v>45</v>
      </c>
      <c r="M25475" t="str">
        <f>IF(Debit_Credit[[#This Row],[Amount]] &gt; 3000, "High-Risk", "Normal")</f>
        <v>Normal</v>
      </c>
    </row>
    <row r="25476" spans="1:13" x14ac:dyDescent="0.3">
      <c r="A25476" t="s">
        <v>47816</v>
      </c>
      <c r="B25476" t="s">
        <v>47817</v>
      </c>
      <c r="C25476">
        <v>9242500785</v>
      </c>
      <c r="D25476" s="1">
        <v>45314</v>
      </c>
      <c r="E25476" t="s">
        <v>14</v>
      </c>
      <c r="F25476">
        <v>1067.95</v>
      </c>
      <c r="G25476">
        <v>1884.49</v>
      </c>
      <c r="H25476" t="s">
        <v>23</v>
      </c>
      <c r="I25476" t="s">
        <v>34</v>
      </c>
      <c r="J25476" t="s">
        <v>17</v>
      </c>
      <c r="K25476" t="s">
        <v>18</v>
      </c>
      <c r="L25476" t="s">
        <v>48</v>
      </c>
      <c r="M25476" t="str">
        <f>IF(Debit_Credit[[#This Row],[Amount]] &gt; 3000, "High-Risk", "Normal")</f>
        <v>Normal</v>
      </c>
    </row>
    <row r="25477" spans="1:13" x14ac:dyDescent="0.3">
      <c r="A25477" t="s">
        <v>47818</v>
      </c>
      <c r="B25477" t="s">
        <v>47819</v>
      </c>
      <c r="C25477">
        <v>2755127445</v>
      </c>
      <c r="D25477" s="1">
        <v>45477</v>
      </c>
      <c r="E25477" t="s">
        <v>14</v>
      </c>
      <c r="F25477">
        <v>4077.79</v>
      </c>
      <c r="G25477">
        <v>8211.23</v>
      </c>
      <c r="H25477" t="s">
        <v>44</v>
      </c>
      <c r="I25477" t="s">
        <v>24</v>
      </c>
      <c r="J25477" t="s">
        <v>38</v>
      </c>
      <c r="K25477" t="s">
        <v>18</v>
      </c>
      <c r="L25477" t="s">
        <v>48</v>
      </c>
      <c r="M25477" t="str">
        <f>IF(Debit_Credit[[#This Row],[Amount]] &gt; 3000, "High-Risk", "Normal")</f>
        <v>High-Risk</v>
      </c>
    </row>
    <row r="25478" spans="1:13" x14ac:dyDescent="0.3">
      <c r="A25478" t="s">
        <v>47820</v>
      </c>
      <c r="B25478" t="s">
        <v>21579</v>
      </c>
      <c r="C25478">
        <v>5736678936</v>
      </c>
      <c r="D25478" s="1">
        <v>45505</v>
      </c>
      <c r="E25478" t="s">
        <v>22</v>
      </c>
      <c r="F25478">
        <v>1849.82</v>
      </c>
      <c r="G25478">
        <v>8588.2800000000007</v>
      </c>
      <c r="H25478" t="s">
        <v>57</v>
      </c>
      <c r="I25478" t="s">
        <v>16</v>
      </c>
      <c r="J25478" t="s">
        <v>25</v>
      </c>
      <c r="K25478" t="s">
        <v>18</v>
      </c>
      <c r="L25478" t="s">
        <v>54</v>
      </c>
      <c r="M25478" t="str">
        <f>IF(Debit_Credit[[#This Row],[Amount]] &gt; 3000, "High-Risk", "Normal")</f>
        <v>Normal</v>
      </c>
    </row>
    <row r="25479" spans="1:13" x14ac:dyDescent="0.3">
      <c r="A25479" t="s">
        <v>47821</v>
      </c>
      <c r="B25479" t="s">
        <v>47822</v>
      </c>
      <c r="C25479">
        <v>3451880377</v>
      </c>
      <c r="D25479" s="1">
        <v>45363</v>
      </c>
      <c r="E25479" t="s">
        <v>22</v>
      </c>
      <c r="F25479">
        <v>3187.17</v>
      </c>
      <c r="G25479">
        <v>3588.07</v>
      </c>
      <c r="H25479" t="s">
        <v>23</v>
      </c>
      <c r="I25479" t="s">
        <v>24</v>
      </c>
      <c r="J25479" t="s">
        <v>38</v>
      </c>
      <c r="K25479" t="s">
        <v>18</v>
      </c>
      <c r="L25479" t="s">
        <v>48</v>
      </c>
      <c r="M25479" t="str">
        <f>IF(Debit_Credit[[#This Row],[Amount]] &gt; 3000, "High-Risk", "Normal")</f>
        <v>High-Risk</v>
      </c>
    </row>
    <row r="25480" spans="1:13" x14ac:dyDescent="0.3">
      <c r="A25480" t="s">
        <v>47823</v>
      </c>
      <c r="B25480" t="s">
        <v>47824</v>
      </c>
      <c r="C25480">
        <v>3004980360</v>
      </c>
      <c r="D25480" s="1">
        <v>45365</v>
      </c>
      <c r="E25480" t="s">
        <v>22</v>
      </c>
      <c r="F25480">
        <v>2243.41</v>
      </c>
      <c r="G25480">
        <v>9973.9699999999993</v>
      </c>
      <c r="H25480" t="s">
        <v>15</v>
      </c>
      <c r="I25480" t="s">
        <v>30</v>
      </c>
      <c r="J25480" t="s">
        <v>25</v>
      </c>
      <c r="K25480" t="s">
        <v>18</v>
      </c>
      <c r="L25480" t="s">
        <v>48</v>
      </c>
      <c r="M25480" t="str">
        <f>IF(Debit_Credit[[#This Row],[Amount]] &gt; 3000, "High-Risk", "Normal")</f>
        <v>Normal</v>
      </c>
    </row>
    <row r="25481" spans="1:13" x14ac:dyDescent="0.3">
      <c r="A25481" t="s">
        <v>47825</v>
      </c>
      <c r="B25481" t="s">
        <v>47826</v>
      </c>
      <c r="C25481">
        <v>3076017368</v>
      </c>
      <c r="D25481" s="1">
        <v>45574</v>
      </c>
      <c r="E25481" t="s">
        <v>22</v>
      </c>
      <c r="F25481">
        <v>1750.69</v>
      </c>
      <c r="G25481">
        <v>6311.17</v>
      </c>
      <c r="H25481" t="s">
        <v>15</v>
      </c>
      <c r="I25481" t="s">
        <v>34</v>
      </c>
      <c r="J25481" t="s">
        <v>25</v>
      </c>
      <c r="K25481" t="s">
        <v>18</v>
      </c>
      <c r="L25481" t="s">
        <v>48</v>
      </c>
      <c r="M25481" t="str">
        <f>IF(Debit_Credit[[#This Row],[Amount]] &gt; 3000, "High-Risk", "Normal")</f>
        <v>Normal</v>
      </c>
    </row>
    <row r="25482" spans="1:13" x14ac:dyDescent="0.3">
      <c r="A25482" t="s">
        <v>47827</v>
      </c>
      <c r="B25482" t="s">
        <v>47828</v>
      </c>
      <c r="C25482">
        <v>4892486126</v>
      </c>
      <c r="D25482" s="1">
        <v>45536</v>
      </c>
      <c r="E25482" t="s">
        <v>14</v>
      </c>
      <c r="F25482">
        <v>2532.9699999999998</v>
      </c>
      <c r="G25482">
        <v>1727.37</v>
      </c>
      <c r="H25482" t="s">
        <v>23</v>
      </c>
      <c r="I25482" t="s">
        <v>24</v>
      </c>
      <c r="J25482" t="s">
        <v>17</v>
      </c>
      <c r="K25482" t="s">
        <v>18</v>
      </c>
      <c r="L25482" t="s">
        <v>35</v>
      </c>
      <c r="M25482" t="str">
        <f>IF(Debit_Credit[[#This Row],[Amount]] &gt; 3000, "High-Risk", "Normal")</f>
        <v>Normal</v>
      </c>
    </row>
    <row r="25483" spans="1:13" x14ac:dyDescent="0.3">
      <c r="A25483" t="s">
        <v>47829</v>
      </c>
      <c r="B25483" t="s">
        <v>47830</v>
      </c>
      <c r="C25483">
        <v>7189104112</v>
      </c>
      <c r="D25483" s="1">
        <v>45619</v>
      </c>
      <c r="E25483" t="s">
        <v>22</v>
      </c>
      <c r="F25483">
        <v>3399.19</v>
      </c>
      <c r="G25483">
        <v>632.84</v>
      </c>
      <c r="H25483" t="s">
        <v>78</v>
      </c>
      <c r="I25483" t="s">
        <v>30</v>
      </c>
      <c r="J25483" t="s">
        <v>17</v>
      </c>
      <c r="K25483" t="s">
        <v>18</v>
      </c>
      <c r="L25483" t="s">
        <v>54</v>
      </c>
      <c r="M25483" t="str">
        <f>IF(Debit_Credit[[#This Row],[Amount]] &gt; 3000, "High-Risk", "Normal")</f>
        <v>High-Risk</v>
      </c>
    </row>
    <row r="25484" spans="1:13" x14ac:dyDescent="0.3">
      <c r="A25484" t="s">
        <v>47831</v>
      </c>
      <c r="B25484" t="s">
        <v>47832</v>
      </c>
      <c r="C25484">
        <v>7900513370</v>
      </c>
      <c r="D25484" s="1">
        <v>45340</v>
      </c>
      <c r="E25484" t="s">
        <v>14</v>
      </c>
      <c r="F25484">
        <v>2693.28</v>
      </c>
      <c r="G25484">
        <v>7940.21</v>
      </c>
      <c r="H25484" t="s">
        <v>15</v>
      </c>
      <c r="I25484" t="s">
        <v>34</v>
      </c>
      <c r="J25484" t="s">
        <v>25</v>
      </c>
      <c r="K25484" t="s">
        <v>18</v>
      </c>
      <c r="L25484" t="s">
        <v>35</v>
      </c>
      <c r="M25484" t="str">
        <f>IF(Debit_Credit[[#This Row],[Amount]] &gt; 3000, "High-Risk", "Normal")</f>
        <v>Normal</v>
      </c>
    </row>
    <row r="25485" spans="1:13" x14ac:dyDescent="0.3">
      <c r="A25485" t="s">
        <v>47833</v>
      </c>
      <c r="B25485" t="s">
        <v>47834</v>
      </c>
      <c r="C25485">
        <v>9553009361</v>
      </c>
      <c r="D25485" s="1">
        <v>45431</v>
      </c>
      <c r="E25485" t="s">
        <v>22</v>
      </c>
      <c r="F25485">
        <v>3294.87</v>
      </c>
      <c r="G25485">
        <v>6840.02</v>
      </c>
      <c r="H25485" t="s">
        <v>78</v>
      </c>
      <c r="I25485" t="s">
        <v>24</v>
      </c>
      <c r="J25485" t="s">
        <v>17</v>
      </c>
      <c r="K25485" t="s">
        <v>18</v>
      </c>
      <c r="L25485" t="s">
        <v>54</v>
      </c>
      <c r="M25485" t="str">
        <f>IF(Debit_Credit[[#This Row],[Amount]] &gt; 3000, "High-Risk", "Normal")</f>
        <v>High-Risk</v>
      </c>
    </row>
    <row r="25486" spans="1:13" x14ac:dyDescent="0.3">
      <c r="A25486" t="s">
        <v>47835</v>
      </c>
      <c r="B25486" t="s">
        <v>47836</v>
      </c>
      <c r="C25486">
        <v>8603826390</v>
      </c>
      <c r="D25486" s="1">
        <v>45298</v>
      </c>
      <c r="E25486" t="s">
        <v>14</v>
      </c>
      <c r="F25486">
        <v>4761.9399999999996</v>
      </c>
      <c r="G25486">
        <v>6737.29</v>
      </c>
      <c r="H25486" t="s">
        <v>81</v>
      </c>
      <c r="I25486" t="s">
        <v>24</v>
      </c>
      <c r="J25486" t="s">
        <v>17</v>
      </c>
      <c r="K25486" t="s">
        <v>18</v>
      </c>
      <c r="L25486" t="s">
        <v>19</v>
      </c>
      <c r="M25486" t="str">
        <f>IF(Debit_Credit[[#This Row],[Amount]] &gt; 3000, "High-Risk", "Normal")</f>
        <v>High-Risk</v>
      </c>
    </row>
    <row r="25487" spans="1:13" x14ac:dyDescent="0.3">
      <c r="A25487" t="s">
        <v>47837</v>
      </c>
      <c r="B25487" t="s">
        <v>47838</v>
      </c>
      <c r="C25487">
        <v>5827833147</v>
      </c>
      <c r="D25487" s="1">
        <v>45373</v>
      </c>
      <c r="E25487" t="s">
        <v>14</v>
      </c>
      <c r="F25487">
        <v>2428.65</v>
      </c>
      <c r="G25487">
        <v>709.56</v>
      </c>
      <c r="H25487" t="s">
        <v>78</v>
      </c>
      <c r="I25487" t="s">
        <v>34</v>
      </c>
      <c r="J25487" t="s">
        <v>38</v>
      </c>
      <c r="K25487" t="s">
        <v>18</v>
      </c>
      <c r="L25487" t="s">
        <v>26</v>
      </c>
      <c r="M25487" t="str">
        <f>IF(Debit_Credit[[#This Row],[Amount]] &gt; 3000, "High-Risk", "Normal")</f>
        <v>Normal</v>
      </c>
    </row>
    <row r="25488" spans="1:13" x14ac:dyDescent="0.3">
      <c r="A25488" t="s">
        <v>47839</v>
      </c>
      <c r="B25488" t="s">
        <v>19266</v>
      </c>
      <c r="C25488">
        <v>3144048697</v>
      </c>
      <c r="D25488" s="1">
        <v>45466</v>
      </c>
      <c r="E25488" t="s">
        <v>14</v>
      </c>
      <c r="F25488">
        <v>955.99</v>
      </c>
      <c r="G25488">
        <v>3100.68</v>
      </c>
      <c r="H25488" t="s">
        <v>44</v>
      </c>
      <c r="I25488" t="s">
        <v>60</v>
      </c>
      <c r="J25488" t="s">
        <v>25</v>
      </c>
      <c r="K25488" t="s">
        <v>18</v>
      </c>
      <c r="L25488" t="s">
        <v>45</v>
      </c>
      <c r="M25488" t="str">
        <f>IF(Debit_Credit[[#This Row],[Amount]] &gt; 3000, "High-Risk", "Normal")</f>
        <v>Normal</v>
      </c>
    </row>
    <row r="25489" spans="1:13" x14ac:dyDescent="0.3">
      <c r="A25489" t="s">
        <v>47840</v>
      </c>
      <c r="B25489" t="s">
        <v>47841</v>
      </c>
      <c r="C25489">
        <v>5482707853</v>
      </c>
      <c r="D25489" s="1">
        <v>45435</v>
      </c>
      <c r="E25489" t="s">
        <v>14</v>
      </c>
      <c r="F25489">
        <v>3961.06</v>
      </c>
      <c r="G25489">
        <v>6364.28</v>
      </c>
      <c r="H25489" t="s">
        <v>44</v>
      </c>
      <c r="I25489" t="s">
        <v>30</v>
      </c>
      <c r="J25489" t="s">
        <v>38</v>
      </c>
      <c r="K25489" t="s">
        <v>18</v>
      </c>
      <c r="L25489" t="s">
        <v>45</v>
      </c>
      <c r="M25489" t="str">
        <f>IF(Debit_Credit[[#This Row],[Amount]] &gt; 3000, "High-Risk", "Normal")</f>
        <v>High-Risk</v>
      </c>
    </row>
    <row r="25490" spans="1:13" x14ac:dyDescent="0.3">
      <c r="A25490" t="s">
        <v>47842</v>
      </c>
      <c r="B25490" t="s">
        <v>47843</v>
      </c>
      <c r="C25490">
        <v>2626303672</v>
      </c>
      <c r="D25490" s="1">
        <v>45619</v>
      </c>
      <c r="E25490" t="s">
        <v>22</v>
      </c>
      <c r="F25490">
        <v>2173.06</v>
      </c>
      <c r="G25490">
        <v>3437.82</v>
      </c>
      <c r="H25490" t="s">
        <v>33</v>
      </c>
      <c r="I25490" t="s">
        <v>24</v>
      </c>
      <c r="J25490" t="s">
        <v>17</v>
      </c>
      <c r="K25490" t="s">
        <v>18</v>
      </c>
      <c r="L25490" t="s">
        <v>26</v>
      </c>
      <c r="M25490" t="str">
        <f>IF(Debit_Credit[[#This Row],[Amount]] &gt; 3000, "High-Risk", "Normal")</f>
        <v>Normal</v>
      </c>
    </row>
    <row r="25491" spans="1:13" x14ac:dyDescent="0.3">
      <c r="A25491" t="s">
        <v>47844</v>
      </c>
      <c r="B25491" t="s">
        <v>47845</v>
      </c>
      <c r="C25491">
        <v>7356909362</v>
      </c>
      <c r="D25491" s="1">
        <v>45603</v>
      </c>
      <c r="E25491" t="s">
        <v>14</v>
      </c>
      <c r="F25491">
        <v>4148.8900000000003</v>
      </c>
      <c r="G25491">
        <v>9663.34</v>
      </c>
      <c r="H25491" t="s">
        <v>57</v>
      </c>
      <c r="I25491" t="s">
        <v>24</v>
      </c>
      <c r="J25491" t="s">
        <v>25</v>
      </c>
      <c r="K25491" t="s">
        <v>18</v>
      </c>
      <c r="L25491" t="s">
        <v>26</v>
      </c>
      <c r="M25491" t="str">
        <f>IF(Debit_Credit[[#This Row],[Amount]] &gt; 3000, "High-Risk", "Normal")</f>
        <v>High-Risk</v>
      </c>
    </row>
    <row r="25492" spans="1:13" x14ac:dyDescent="0.3">
      <c r="A25492" t="s">
        <v>47846</v>
      </c>
      <c r="B25492" t="s">
        <v>21514</v>
      </c>
      <c r="C25492">
        <v>2526680916</v>
      </c>
      <c r="D25492" s="1">
        <v>45364</v>
      </c>
      <c r="E25492" t="s">
        <v>14</v>
      </c>
      <c r="F25492">
        <v>2961.67</v>
      </c>
      <c r="G25492">
        <v>1019.14</v>
      </c>
      <c r="H25492" t="s">
        <v>57</v>
      </c>
      <c r="I25492" t="s">
        <v>30</v>
      </c>
      <c r="J25492" t="s">
        <v>38</v>
      </c>
      <c r="K25492" t="s">
        <v>18</v>
      </c>
      <c r="L25492" t="s">
        <v>35</v>
      </c>
      <c r="M25492" t="str">
        <f>IF(Debit_Credit[[#This Row],[Amount]] &gt; 3000, "High-Risk", "Normal")</f>
        <v>Normal</v>
      </c>
    </row>
    <row r="25493" spans="1:13" x14ac:dyDescent="0.3">
      <c r="A25493" t="s">
        <v>47847</v>
      </c>
      <c r="B25493" t="s">
        <v>47848</v>
      </c>
      <c r="C25493">
        <v>1404914423</v>
      </c>
      <c r="D25493" s="1">
        <v>45416</v>
      </c>
      <c r="E25493" t="s">
        <v>14</v>
      </c>
      <c r="F25493">
        <v>1590.73</v>
      </c>
      <c r="G25493">
        <v>2565.56</v>
      </c>
      <c r="H25493" t="s">
        <v>67</v>
      </c>
      <c r="I25493" t="s">
        <v>53</v>
      </c>
      <c r="J25493" t="s">
        <v>17</v>
      </c>
      <c r="K25493" t="s">
        <v>18</v>
      </c>
      <c r="L25493" t="s">
        <v>19</v>
      </c>
      <c r="M25493" t="str">
        <f>IF(Debit_Credit[[#This Row],[Amount]] &gt; 3000, "High-Risk", "Normal")</f>
        <v>Normal</v>
      </c>
    </row>
    <row r="25494" spans="1:13" x14ac:dyDescent="0.3">
      <c r="A25494" t="s">
        <v>47849</v>
      </c>
      <c r="B25494" t="s">
        <v>47850</v>
      </c>
      <c r="C25494">
        <v>3273060456</v>
      </c>
      <c r="D25494" s="1">
        <v>45346</v>
      </c>
      <c r="E25494" t="s">
        <v>22</v>
      </c>
      <c r="F25494">
        <v>1835.22</v>
      </c>
      <c r="G25494">
        <v>5562.23</v>
      </c>
      <c r="H25494" t="s">
        <v>57</v>
      </c>
      <c r="I25494" t="s">
        <v>24</v>
      </c>
      <c r="J25494" t="s">
        <v>17</v>
      </c>
      <c r="K25494" t="s">
        <v>18</v>
      </c>
      <c r="L25494" t="s">
        <v>19</v>
      </c>
      <c r="M25494" t="str">
        <f>IF(Debit_Credit[[#This Row],[Amount]] &gt; 3000, "High-Risk", "Normal")</f>
        <v>Normal</v>
      </c>
    </row>
    <row r="25495" spans="1:13" x14ac:dyDescent="0.3">
      <c r="A25495" t="s">
        <v>47851</v>
      </c>
      <c r="B25495" t="s">
        <v>47852</v>
      </c>
      <c r="C25495">
        <v>2534082476</v>
      </c>
      <c r="D25495" s="1">
        <v>45591</v>
      </c>
      <c r="E25495" t="s">
        <v>22</v>
      </c>
      <c r="F25495">
        <v>2181.16</v>
      </c>
      <c r="G25495">
        <v>6024.19</v>
      </c>
      <c r="H25495" t="s">
        <v>23</v>
      </c>
      <c r="I25495" t="s">
        <v>16</v>
      </c>
      <c r="J25495" t="s">
        <v>25</v>
      </c>
      <c r="K25495" t="s">
        <v>18</v>
      </c>
      <c r="L25495" t="s">
        <v>26</v>
      </c>
      <c r="M25495" t="str">
        <f>IF(Debit_Credit[[#This Row],[Amount]] &gt; 3000, "High-Risk", "Normal")</f>
        <v>Normal</v>
      </c>
    </row>
    <row r="25496" spans="1:13" x14ac:dyDescent="0.3">
      <c r="A25496" t="s">
        <v>47853</v>
      </c>
      <c r="B25496" t="s">
        <v>47854</v>
      </c>
      <c r="C25496">
        <v>5346535070</v>
      </c>
      <c r="D25496" s="1">
        <v>45380</v>
      </c>
      <c r="E25496" t="s">
        <v>14</v>
      </c>
      <c r="F25496">
        <v>3033.58</v>
      </c>
      <c r="G25496">
        <v>6683.3</v>
      </c>
      <c r="H25496" t="s">
        <v>44</v>
      </c>
      <c r="I25496" t="s">
        <v>24</v>
      </c>
      <c r="J25496" t="s">
        <v>38</v>
      </c>
      <c r="K25496" t="s">
        <v>18</v>
      </c>
      <c r="L25496" t="s">
        <v>45</v>
      </c>
      <c r="M25496" t="str">
        <f>IF(Debit_Credit[[#This Row],[Amount]] &gt; 3000, "High-Risk", "Normal")</f>
        <v>High-Risk</v>
      </c>
    </row>
    <row r="25497" spans="1:13" x14ac:dyDescent="0.3">
      <c r="A25497" t="s">
        <v>47855</v>
      </c>
      <c r="B25497" t="s">
        <v>9223</v>
      </c>
      <c r="C25497">
        <v>6172656092</v>
      </c>
      <c r="D25497" s="1">
        <v>45350</v>
      </c>
      <c r="E25497" t="s">
        <v>14</v>
      </c>
      <c r="F25497">
        <v>585.87</v>
      </c>
      <c r="G25497">
        <v>5713.32</v>
      </c>
      <c r="H25497" t="s">
        <v>81</v>
      </c>
      <c r="I25497" t="s">
        <v>34</v>
      </c>
      <c r="J25497" t="s">
        <v>25</v>
      </c>
      <c r="K25497" t="s">
        <v>18</v>
      </c>
      <c r="L25497" t="s">
        <v>19</v>
      </c>
      <c r="M25497" t="str">
        <f>IF(Debit_Credit[[#This Row],[Amount]] &gt; 3000, "High-Risk", "Normal")</f>
        <v>Normal</v>
      </c>
    </row>
    <row r="25498" spans="1:13" x14ac:dyDescent="0.3">
      <c r="A25498" t="s">
        <v>47856</v>
      </c>
      <c r="B25498" t="s">
        <v>13220</v>
      </c>
      <c r="C25498">
        <v>9511549070</v>
      </c>
      <c r="D25498" s="1">
        <v>45523</v>
      </c>
      <c r="E25498" t="s">
        <v>22</v>
      </c>
      <c r="F25498">
        <v>627</v>
      </c>
      <c r="G25498">
        <v>5081.2299999999996</v>
      </c>
      <c r="H25498" t="s">
        <v>41</v>
      </c>
      <c r="I25498" t="s">
        <v>34</v>
      </c>
      <c r="J25498" t="s">
        <v>25</v>
      </c>
      <c r="K25498" t="s">
        <v>18</v>
      </c>
      <c r="L25498" t="s">
        <v>54</v>
      </c>
      <c r="M25498" t="str">
        <f>IF(Debit_Credit[[#This Row],[Amount]] &gt; 3000, "High-Risk", "Normal")</f>
        <v>Normal</v>
      </c>
    </row>
    <row r="25499" spans="1:13" x14ac:dyDescent="0.3">
      <c r="A25499" t="s">
        <v>47857</v>
      </c>
      <c r="B25499" t="s">
        <v>47858</v>
      </c>
      <c r="C25499">
        <v>1201946599</v>
      </c>
      <c r="D25499" s="1">
        <v>45423</v>
      </c>
      <c r="E25499" t="s">
        <v>14</v>
      </c>
      <c r="F25499">
        <v>4529.67</v>
      </c>
      <c r="G25499">
        <v>1962.53</v>
      </c>
      <c r="H25499" t="s">
        <v>15</v>
      </c>
      <c r="I25499" t="s">
        <v>16</v>
      </c>
      <c r="J25499" t="s">
        <v>38</v>
      </c>
      <c r="K25499" t="s">
        <v>18</v>
      </c>
      <c r="L25499" t="s">
        <v>48</v>
      </c>
      <c r="M25499" t="str">
        <f>IF(Debit_Credit[[#This Row],[Amount]] &gt; 3000, "High-Risk", "Normal")</f>
        <v>High-Risk</v>
      </c>
    </row>
    <row r="25500" spans="1:13" x14ac:dyDescent="0.3">
      <c r="A25500" t="s">
        <v>47859</v>
      </c>
      <c r="B25500" t="s">
        <v>47860</v>
      </c>
      <c r="C25500">
        <v>4546872210</v>
      </c>
      <c r="D25500" s="1">
        <v>45420</v>
      </c>
      <c r="E25500" t="s">
        <v>22</v>
      </c>
      <c r="F25500">
        <v>4389.5600000000004</v>
      </c>
      <c r="G25500">
        <v>1739.98</v>
      </c>
      <c r="H25500" t="s">
        <v>15</v>
      </c>
      <c r="I25500" t="s">
        <v>53</v>
      </c>
      <c r="J25500" t="s">
        <v>17</v>
      </c>
      <c r="K25500" t="s">
        <v>18</v>
      </c>
      <c r="L25500" t="s">
        <v>48</v>
      </c>
      <c r="M25500" t="str">
        <f>IF(Debit_Credit[[#This Row],[Amount]] &gt; 3000, "High-Risk", "Normal")</f>
        <v>High-Risk</v>
      </c>
    </row>
    <row r="25501" spans="1:13" x14ac:dyDescent="0.3">
      <c r="A25501" t="s">
        <v>47861</v>
      </c>
      <c r="B25501" t="s">
        <v>47862</v>
      </c>
      <c r="C25501">
        <v>6740022384</v>
      </c>
      <c r="D25501" s="1">
        <v>45483</v>
      </c>
      <c r="E25501" t="s">
        <v>22</v>
      </c>
      <c r="F25501">
        <v>3261.59</v>
      </c>
      <c r="G25501">
        <v>2791.87</v>
      </c>
      <c r="H25501" t="s">
        <v>78</v>
      </c>
      <c r="I25501" t="s">
        <v>24</v>
      </c>
      <c r="J25501" t="s">
        <v>17</v>
      </c>
      <c r="K25501" t="s">
        <v>18</v>
      </c>
      <c r="L25501" t="s">
        <v>19</v>
      </c>
      <c r="M25501" t="str">
        <f>IF(Debit_Credit[[#This Row],[Amount]] &gt; 3000, "High-Risk", "Normal")</f>
        <v>High-Risk</v>
      </c>
    </row>
    <row r="25502" spans="1:13" x14ac:dyDescent="0.3">
      <c r="A25502" t="s">
        <v>47863</v>
      </c>
      <c r="B25502" t="s">
        <v>6538</v>
      </c>
      <c r="C25502">
        <v>5426055632</v>
      </c>
      <c r="D25502" s="1">
        <v>45364</v>
      </c>
      <c r="E25502" t="s">
        <v>14</v>
      </c>
      <c r="F25502">
        <v>1003.69</v>
      </c>
      <c r="G25502">
        <v>3995.44</v>
      </c>
      <c r="H25502" t="s">
        <v>81</v>
      </c>
      <c r="I25502" t="s">
        <v>34</v>
      </c>
      <c r="J25502" t="s">
        <v>38</v>
      </c>
      <c r="K25502" t="s">
        <v>18</v>
      </c>
      <c r="L25502" t="s">
        <v>19</v>
      </c>
      <c r="M25502" t="str">
        <f>IF(Debit_Credit[[#This Row],[Amount]] &gt; 3000, "High-Risk", "Normal")</f>
        <v>Normal</v>
      </c>
    </row>
    <row r="25503" spans="1:13" x14ac:dyDescent="0.3">
      <c r="A25503" t="s">
        <v>47864</v>
      </c>
      <c r="B25503" t="s">
        <v>47865</v>
      </c>
      <c r="C25503">
        <v>8687820420</v>
      </c>
      <c r="D25503" s="1">
        <v>45484</v>
      </c>
      <c r="E25503" t="s">
        <v>22</v>
      </c>
      <c r="F25503">
        <v>4020.51</v>
      </c>
      <c r="G25503">
        <v>3239.51</v>
      </c>
      <c r="H25503" t="s">
        <v>29</v>
      </c>
      <c r="I25503" t="s">
        <v>34</v>
      </c>
      <c r="J25503" t="s">
        <v>17</v>
      </c>
      <c r="K25503" t="s">
        <v>18</v>
      </c>
      <c r="L25503" t="s">
        <v>35</v>
      </c>
      <c r="M25503" t="str">
        <f>IF(Debit_Credit[[#This Row],[Amount]] &gt; 3000, "High-Risk", "Normal")</f>
        <v>High-Risk</v>
      </c>
    </row>
    <row r="25504" spans="1:13" x14ac:dyDescent="0.3">
      <c r="A25504" t="s">
        <v>47866</v>
      </c>
      <c r="B25504" t="s">
        <v>47867</v>
      </c>
      <c r="C25504">
        <v>2755018744</v>
      </c>
      <c r="D25504" s="1">
        <v>45587</v>
      </c>
      <c r="E25504" t="s">
        <v>22</v>
      </c>
      <c r="F25504">
        <v>2598.33</v>
      </c>
      <c r="G25504">
        <v>1970.5</v>
      </c>
      <c r="H25504" t="s">
        <v>29</v>
      </c>
      <c r="I25504" t="s">
        <v>30</v>
      </c>
      <c r="J25504" t="s">
        <v>38</v>
      </c>
      <c r="K25504" t="s">
        <v>18</v>
      </c>
      <c r="L25504" t="s">
        <v>35</v>
      </c>
      <c r="M25504" t="str">
        <f>IF(Debit_Credit[[#This Row],[Amount]] &gt; 3000, "High-Risk", "Normal")</f>
        <v>Normal</v>
      </c>
    </row>
    <row r="25505" spans="1:13" x14ac:dyDescent="0.3">
      <c r="A25505" t="s">
        <v>47868</v>
      </c>
      <c r="B25505" t="s">
        <v>47869</v>
      </c>
      <c r="C25505">
        <v>3216106169</v>
      </c>
      <c r="D25505" s="1">
        <v>45624</v>
      </c>
      <c r="E25505" t="s">
        <v>14</v>
      </c>
      <c r="F25505">
        <v>719.65</v>
      </c>
      <c r="G25505">
        <v>1386.88</v>
      </c>
      <c r="H25505" t="s">
        <v>81</v>
      </c>
      <c r="I25505" t="s">
        <v>24</v>
      </c>
      <c r="J25505" t="s">
        <v>17</v>
      </c>
      <c r="K25505" t="s">
        <v>18</v>
      </c>
      <c r="L25505" t="s">
        <v>35</v>
      </c>
      <c r="M25505" t="str">
        <f>IF(Debit_Credit[[#This Row],[Amount]] &gt; 3000, "High-Risk", "Normal")</f>
        <v>Normal</v>
      </c>
    </row>
    <row r="25506" spans="1:13" x14ac:dyDescent="0.3">
      <c r="A25506" t="s">
        <v>47870</v>
      </c>
      <c r="B25506" t="s">
        <v>47871</v>
      </c>
      <c r="C25506">
        <v>1850461720</v>
      </c>
      <c r="D25506" s="1">
        <v>45345</v>
      </c>
      <c r="E25506" t="s">
        <v>14</v>
      </c>
      <c r="F25506">
        <v>2328.75</v>
      </c>
      <c r="G25506">
        <v>8984.34</v>
      </c>
      <c r="H25506" t="s">
        <v>57</v>
      </c>
      <c r="I25506" t="s">
        <v>16</v>
      </c>
      <c r="J25506" t="s">
        <v>25</v>
      </c>
      <c r="K25506" t="s">
        <v>18</v>
      </c>
      <c r="L25506" t="s">
        <v>48</v>
      </c>
      <c r="M25506" t="str">
        <f>IF(Debit_Credit[[#This Row],[Amount]] &gt; 3000, "High-Risk", "Normal")</f>
        <v>Normal</v>
      </c>
    </row>
    <row r="25507" spans="1:13" x14ac:dyDescent="0.3">
      <c r="A25507" t="s">
        <v>47872</v>
      </c>
      <c r="B25507" t="s">
        <v>47873</v>
      </c>
      <c r="C25507">
        <v>7850297555</v>
      </c>
      <c r="D25507" s="1">
        <v>45445</v>
      </c>
      <c r="E25507" t="s">
        <v>14</v>
      </c>
      <c r="F25507">
        <v>1791.19</v>
      </c>
      <c r="G25507">
        <v>4211.08</v>
      </c>
      <c r="H25507" t="s">
        <v>57</v>
      </c>
      <c r="I25507" t="s">
        <v>60</v>
      </c>
      <c r="J25507" t="s">
        <v>17</v>
      </c>
      <c r="K25507" t="s">
        <v>18</v>
      </c>
      <c r="L25507" t="s">
        <v>45</v>
      </c>
      <c r="M25507" t="str">
        <f>IF(Debit_Credit[[#This Row],[Amount]] &gt; 3000, "High-Risk", "Normal")</f>
        <v>Normal</v>
      </c>
    </row>
    <row r="25508" spans="1:13" x14ac:dyDescent="0.3">
      <c r="A25508" t="s">
        <v>47874</v>
      </c>
      <c r="B25508" t="s">
        <v>47875</v>
      </c>
      <c r="C25508">
        <v>6839374141</v>
      </c>
      <c r="D25508" s="1">
        <v>45499</v>
      </c>
      <c r="E25508" t="s">
        <v>14</v>
      </c>
      <c r="F25508">
        <v>235.54</v>
      </c>
      <c r="G25508">
        <v>1166.6600000000001</v>
      </c>
      <c r="H25508" t="s">
        <v>57</v>
      </c>
      <c r="I25508" t="s">
        <v>53</v>
      </c>
      <c r="J25508" t="s">
        <v>17</v>
      </c>
      <c r="K25508" t="s">
        <v>18</v>
      </c>
      <c r="L25508" t="s">
        <v>45</v>
      </c>
      <c r="M25508" t="str">
        <f>IF(Debit_Credit[[#This Row],[Amount]] &gt; 3000, "High-Risk", "Normal")</f>
        <v>Normal</v>
      </c>
    </row>
    <row r="25509" spans="1:13" x14ac:dyDescent="0.3">
      <c r="A25509" t="s">
        <v>47876</v>
      </c>
      <c r="B25509" t="s">
        <v>47877</v>
      </c>
      <c r="C25509">
        <v>3588062424</v>
      </c>
      <c r="D25509" s="1">
        <v>45418</v>
      </c>
      <c r="E25509" t="s">
        <v>14</v>
      </c>
      <c r="F25509">
        <v>3512.14</v>
      </c>
      <c r="G25509">
        <v>7048.11</v>
      </c>
      <c r="H25509" t="s">
        <v>41</v>
      </c>
      <c r="I25509" t="s">
        <v>34</v>
      </c>
      <c r="J25509" t="s">
        <v>38</v>
      </c>
      <c r="K25509" t="s">
        <v>18</v>
      </c>
      <c r="L25509" t="s">
        <v>54</v>
      </c>
      <c r="M25509" t="str">
        <f>IF(Debit_Credit[[#This Row],[Amount]] &gt; 3000, "High-Risk", "Normal")</f>
        <v>High-Risk</v>
      </c>
    </row>
    <row r="25510" spans="1:13" x14ac:dyDescent="0.3">
      <c r="A25510" t="s">
        <v>47878</v>
      </c>
      <c r="B25510" t="s">
        <v>47879</v>
      </c>
      <c r="C25510">
        <v>2980383162</v>
      </c>
      <c r="D25510" s="1">
        <v>45323</v>
      </c>
      <c r="E25510" t="s">
        <v>14</v>
      </c>
      <c r="F25510">
        <v>1502.79</v>
      </c>
      <c r="G25510">
        <v>8027.08</v>
      </c>
      <c r="H25510" t="s">
        <v>81</v>
      </c>
      <c r="I25510" t="s">
        <v>60</v>
      </c>
      <c r="J25510" t="s">
        <v>17</v>
      </c>
      <c r="K25510" t="s">
        <v>18</v>
      </c>
      <c r="L25510" t="s">
        <v>54</v>
      </c>
      <c r="M25510" t="str">
        <f>IF(Debit_Credit[[#This Row],[Amount]] &gt; 3000, "High-Risk", "Normal")</f>
        <v>Normal</v>
      </c>
    </row>
    <row r="25511" spans="1:13" x14ac:dyDescent="0.3">
      <c r="A25511" t="s">
        <v>47880</v>
      </c>
      <c r="B25511" t="s">
        <v>47881</v>
      </c>
      <c r="C25511">
        <v>8863569645</v>
      </c>
      <c r="D25511" s="1">
        <v>45552</v>
      </c>
      <c r="E25511" t="s">
        <v>22</v>
      </c>
      <c r="F25511">
        <v>1874.57</v>
      </c>
      <c r="G25511">
        <v>7734.51</v>
      </c>
      <c r="H25511" t="s">
        <v>29</v>
      </c>
      <c r="I25511" t="s">
        <v>16</v>
      </c>
      <c r="J25511" t="s">
        <v>17</v>
      </c>
      <c r="K25511" t="s">
        <v>18</v>
      </c>
      <c r="L25511" t="s">
        <v>54</v>
      </c>
      <c r="M25511" t="str">
        <f>IF(Debit_Credit[[#This Row],[Amount]] &gt; 3000, "High-Risk", "Normal")</f>
        <v>Normal</v>
      </c>
    </row>
    <row r="25512" spans="1:13" x14ac:dyDescent="0.3">
      <c r="A25512" t="s">
        <v>47882</v>
      </c>
      <c r="B25512" t="s">
        <v>47883</v>
      </c>
      <c r="C25512">
        <v>5950983389</v>
      </c>
      <c r="D25512" s="1">
        <v>45603</v>
      </c>
      <c r="E25512" t="s">
        <v>14</v>
      </c>
      <c r="F25512">
        <v>519.34</v>
      </c>
      <c r="G25512">
        <v>6279.9</v>
      </c>
      <c r="H25512" t="s">
        <v>78</v>
      </c>
      <c r="I25512" t="s">
        <v>16</v>
      </c>
      <c r="J25512" t="s">
        <v>17</v>
      </c>
      <c r="K25512" t="s">
        <v>18</v>
      </c>
      <c r="L25512" t="s">
        <v>45</v>
      </c>
      <c r="M25512" t="str">
        <f>IF(Debit_Credit[[#This Row],[Amount]] &gt; 3000, "High-Risk", "Normal")</f>
        <v>Normal</v>
      </c>
    </row>
    <row r="25513" spans="1:13" x14ac:dyDescent="0.3">
      <c r="A25513" t="s">
        <v>47884</v>
      </c>
      <c r="B25513" t="s">
        <v>47885</v>
      </c>
      <c r="C25513">
        <v>3718092306</v>
      </c>
      <c r="D25513" s="1">
        <v>45499</v>
      </c>
      <c r="E25513" t="s">
        <v>22</v>
      </c>
      <c r="F25513">
        <v>4407.71</v>
      </c>
      <c r="G25513">
        <v>815.28</v>
      </c>
      <c r="H25513" t="s">
        <v>33</v>
      </c>
      <c r="I25513" t="s">
        <v>30</v>
      </c>
      <c r="J25513" t="s">
        <v>25</v>
      </c>
      <c r="K25513" t="s">
        <v>18</v>
      </c>
      <c r="L25513" t="s">
        <v>35</v>
      </c>
      <c r="M25513" t="str">
        <f>IF(Debit_Credit[[#This Row],[Amount]] &gt; 3000, "High-Risk", "Normal")</f>
        <v>High-Risk</v>
      </c>
    </row>
    <row r="25514" spans="1:13" x14ac:dyDescent="0.3">
      <c r="A25514" t="s">
        <v>47886</v>
      </c>
      <c r="B25514" t="s">
        <v>47887</v>
      </c>
      <c r="C25514">
        <v>7251305195</v>
      </c>
      <c r="D25514" s="1">
        <v>45446</v>
      </c>
      <c r="E25514" t="s">
        <v>22</v>
      </c>
      <c r="F25514">
        <v>598.15</v>
      </c>
      <c r="G25514">
        <v>2295.42</v>
      </c>
      <c r="H25514" t="s">
        <v>29</v>
      </c>
      <c r="I25514" t="s">
        <v>16</v>
      </c>
      <c r="J25514" t="s">
        <v>38</v>
      </c>
      <c r="K25514" t="s">
        <v>18</v>
      </c>
      <c r="L25514" t="s">
        <v>26</v>
      </c>
      <c r="M25514" t="str">
        <f>IF(Debit_Credit[[#This Row],[Amount]] &gt; 3000, "High-Risk", "Normal")</f>
        <v>Normal</v>
      </c>
    </row>
    <row r="25515" spans="1:13" x14ac:dyDescent="0.3">
      <c r="A25515" t="s">
        <v>47888</v>
      </c>
      <c r="B25515" t="s">
        <v>47889</v>
      </c>
      <c r="C25515">
        <v>8004432171</v>
      </c>
      <c r="D25515" s="1">
        <v>45436</v>
      </c>
      <c r="E25515" t="s">
        <v>22</v>
      </c>
      <c r="F25515">
        <v>3048.61</v>
      </c>
      <c r="G25515">
        <v>3911.54</v>
      </c>
      <c r="H25515" t="s">
        <v>29</v>
      </c>
      <c r="I25515" t="s">
        <v>24</v>
      </c>
      <c r="J25515" t="s">
        <v>25</v>
      </c>
      <c r="K25515" t="s">
        <v>18</v>
      </c>
      <c r="L25515" t="s">
        <v>48</v>
      </c>
      <c r="M25515" t="str">
        <f>IF(Debit_Credit[[#This Row],[Amount]] &gt; 3000, "High-Risk", "Normal")</f>
        <v>High-Risk</v>
      </c>
    </row>
    <row r="25516" spans="1:13" x14ac:dyDescent="0.3">
      <c r="A25516" t="s">
        <v>47890</v>
      </c>
      <c r="B25516" t="s">
        <v>47891</v>
      </c>
      <c r="C25516">
        <v>3072532310</v>
      </c>
      <c r="D25516" s="1">
        <v>45296</v>
      </c>
      <c r="E25516" t="s">
        <v>22</v>
      </c>
      <c r="F25516">
        <v>854.99</v>
      </c>
      <c r="G25516">
        <v>3500.22</v>
      </c>
      <c r="H25516" t="s">
        <v>29</v>
      </c>
      <c r="I25516" t="s">
        <v>53</v>
      </c>
      <c r="J25516" t="s">
        <v>25</v>
      </c>
      <c r="K25516" t="s">
        <v>18</v>
      </c>
      <c r="L25516" t="s">
        <v>45</v>
      </c>
      <c r="M25516" t="str">
        <f>IF(Debit_Credit[[#This Row],[Amount]] &gt; 3000, "High-Risk", "Normal")</f>
        <v>Normal</v>
      </c>
    </row>
    <row r="25517" spans="1:13" x14ac:dyDescent="0.3">
      <c r="A25517" t="s">
        <v>47892</v>
      </c>
      <c r="B25517" t="s">
        <v>47893</v>
      </c>
      <c r="C25517">
        <v>9346519347</v>
      </c>
      <c r="D25517" s="1">
        <v>45411</v>
      </c>
      <c r="E25517" t="s">
        <v>22</v>
      </c>
      <c r="F25517">
        <v>1302.47</v>
      </c>
      <c r="G25517">
        <v>3693.94</v>
      </c>
      <c r="H25517" t="s">
        <v>78</v>
      </c>
      <c r="I25517" t="s">
        <v>24</v>
      </c>
      <c r="J25517" t="s">
        <v>25</v>
      </c>
      <c r="K25517" t="s">
        <v>18</v>
      </c>
      <c r="L25517" t="s">
        <v>35</v>
      </c>
      <c r="M25517" t="str">
        <f>IF(Debit_Credit[[#This Row],[Amount]] &gt; 3000, "High-Risk", "Normal")</f>
        <v>Normal</v>
      </c>
    </row>
    <row r="25518" spans="1:13" x14ac:dyDescent="0.3">
      <c r="A25518" t="s">
        <v>47894</v>
      </c>
      <c r="B25518" t="s">
        <v>47895</v>
      </c>
      <c r="C25518">
        <v>9760634066</v>
      </c>
      <c r="D25518" s="1">
        <v>45343</v>
      </c>
      <c r="E25518" t="s">
        <v>22</v>
      </c>
      <c r="F25518">
        <v>1928.26</v>
      </c>
      <c r="G25518">
        <v>2378.94</v>
      </c>
      <c r="H25518" t="s">
        <v>15</v>
      </c>
      <c r="I25518" t="s">
        <v>16</v>
      </c>
      <c r="J25518" t="s">
        <v>38</v>
      </c>
      <c r="K25518" t="s">
        <v>18</v>
      </c>
      <c r="L25518" t="s">
        <v>48</v>
      </c>
      <c r="M25518" t="str">
        <f>IF(Debit_Credit[[#This Row],[Amount]] &gt; 3000, "High-Risk", "Normal")</f>
        <v>Normal</v>
      </c>
    </row>
    <row r="25519" spans="1:13" x14ac:dyDescent="0.3">
      <c r="A25519" t="s">
        <v>47896</v>
      </c>
      <c r="B25519" t="s">
        <v>47897</v>
      </c>
      <c r="C25519">
        <v>7991758659</v>
      </c>
      <c r="D25519" s="1">
        <v>45351</v>
      </c>
      <c r="E25519" t="s">
        <v>14</v>
      </c>
      <c r="F25519">
        <v>438.07</v>
      </c>
      <c r="G25519">
        <v>7028.58</v>
      </c>
      <c r="H25519" t="s">
        <v>41</v>
      </c>
      <c r="I25519" t="s">
        <v>24</v>
      </c>
      <c r="J25519" t="s">
        <v>25</v>
      </c>
      <c r="K25519" t="s">
        <v>18</v>
      </c>
      <c r="L25519" t="s">
        <v>48</v>
      </c>
      <c r="M25519" t="str">
        <f>IF(Debit_Credit[[#This Row],[Amount]] &gt; 3000, "High-Risk", "Normal")</f>
        <v>Normal</v>
      </c>
    </row>
    <row r="25520" spans="1:13" x14ac:dyDescent="0.3">
      <c r="A25520" t="s">
        <v>47898</v>
      </c>
      <c r="B25520" t="s">
        <v>47899</v>
      </c>
      <c r="C25520">
        <v>8076910925</v>
      </c>
      <c r="D25520" s="1">
        <v>45510</v>
      </c>
      <c r="E25520" t="s">
        <v>22</v>
      </c>
      <c r="F25520">
        <v>3373.72</v>
      </c>
      <c r="G25520">
        <v>5353.54</v>
      </c>
      <c r="H25520" t="s">
        <v>41</v>
      </c>
      <c r="I25520" t="s">
        <v>60</v>
      </c>
      <c r="J25520" t="s">
        <v>25</v>
      </c>
      <c r="K25520" t="s">
        <v>18</v>
      </c>
      <c r="L25520" t="s">
        <v>48</v>
      </c>
      <c r="M25520" t="str">
        <f>IF(Debit_Credit[[#This Row],[Amount]] &gt; 3000, "High-Risk", "Normal")</f>
        <v>High-Risk</v>
      </c>
    </row>
    <row r="25521" spans="1:13" x14ac:dyDescent="0.3">
      <c r="A25521" t="s">
        <v>47900</v>
      </c>
      <c r="B25521" t="s">
        <v>47901</v>
      </c>
      <c r="C25521">
        <v>3705734365</v>
      </c>
      <c r="D25521" s="1">
        <v>45506</v>
      </c>
      <c r="E25521" t="s">
        <v>14</v>
      </c>
      <c r="F25521">
        <v>3302.29</v>
      </c>
      <c r="G25521">
        <v>725.83</v>
      </c>
      <c r="H25521" t="s">
        <v>81</v>
      </c>
      <c r="I25521" t="s">
        <v>34</v>
      </c>
      <c r="J25521" t="s">
        <v>38</v>
      </c>
      <c r="K25521" t="s">
        <v>18</v>
      </c>
      <c r="L25521" t="s">
        <v>19</v>
      </c>
      <c r="M25521" t="str">
        <f>IF(Debit_Credit[[#This Row],[Amount]] &gt; 3000, "High-Risk", "Normal")</f>
        <v>High-Risk</v>
      </c>
    </row>
    <row r="25522" spans="1:13" x14ac:dyDescent="0.3">
      <c r="A25522" t="s">
        <v>47902</v>
      </c>
      <c r="B25522" t="s">
        <v>47903</v>
      </c>
      <c r="C25522">
        <v>1195442017</v>
      </c>
      <c r="D25522" s="1">
        <v>45603</v>
      </c>
      <c r="E25522" t="s">
        <v>14</v>
      </c>
      <c r="F25522">
        <v>2887.14</v>
      </c>
      <c r="G25522">
        <v>7402.33</v>
      </c>
      <c r="H25522" t="s">
        <v>29</v>
      </c>
      <c r="I25522" t="s">
        <v>34</v>
      </c>
      <c r="J25522" t="s">
        <v>25</v>
      </c>
      <c r="K25522" t="s">
        <v>18</v>
      </c>
      <c r="L25522" t="s">
        <v>48</v>
      </c>
      <c r="M25522" t="str">
        <f>IF(Debit_Credit[[#This Row],[Amount]] &gt; 3000, "High-Risk", "Normal")</f>
        <v>Normal</v>
      </c>
    </row>
    <row r="25523" spans="1:13" x14ac:dyDescent="0.3">
      <c r="A25523" t="s">
        <v>47904</v>
      </c>
      <c r="B25523" t="s">
        <v>47905</v>
      </c>
      <c r="C25523">
        <v>5828309067</v>
      </c>
      <c r="D25523" s="1">
        <v>45380</v>
      </c>
      <c r="E25523" t="s">
        <v>14</v>
      </c>
      <c r="F25523">
        <v>194.27</v>
      </c>
      <c r="G25523">
        <v>8907.84</v>
      </c>
      <c r="H25523" t="s">
        <v>33</v>
      </c>
      <c r="I25523" t="s">
        <v>34</v>
      </c>
      <c r="J25523" t="s">
        <v>38</v>
      </c>
      <c r="K25523" t="s">
        <v>18</v>
      </c>
      <c r="L25523" t="s">
        <v>48</v>
      </c>
      <c r="M25523" t="str">
        <f>IF(Debit_Credit[[#This Row],[Amount]] &gt; 3000, "High-Risk", "Normal")</f>
        <v>Normal</v>
      </c>
    </row>
    <row r="25524" spans="1:13" x14ac:dyDescent="0.3">
      <c r="A25524" t="s">
        <v>47906</v>
      </c>
      <c r="B25524" t="s">
        <v>47907</v>
      </c>
      <c r="C25524">
        <v>5989338188</v>
      </c>
      <c r="D25524" s="1">
        <v>45333</v>
      </c>
      <c r="E25524" t="s">
        <v>14</v>
      </c>
      <c r="F25524">
        <v>224.13</v>
      </c>
      <c r="G25524">
        <v>6737.88</v>
      </c>
      <c r="H25524" t="s">
        <v>44</v>
      </c>
      <c r="I25524" t="s">
        <v>34</v>
      </c>
      <c r="J25524" t="s">
        <v>17</v>
      </c>
      <c r="K25524" t="s">
        <v>18</v>
      </c>
      <c r="L25524" t="s">
        <v>48</v>
      </c>
      <c r="M25524" t="str">
        <f>IF(Debit_Credit[[#This Row],[Amount]] &gt; 3000, "High-Risk", "Normal")</f>
        <v>Normal</v>
      </c>
    </row>
    <row r="25525" spans="1:13" x14ac:dyDescent="0.3">
      <c r="A25525" t="s">
        <v>47908</v>
      </c>
      <c r="B25525" t="s">
        <v>47909</v>
      </c>
      <c r="C25525">
        <v>7250035312</v>
      </c>
      <c r="D25525" s="1">
        <v>45502</v>
      </c>
      <c r="E25525" t="s">
        <v>22</v>
      </c>
      <c r="F25525">
        <v>4485.2700000000004</v>
      </c>
      <c r="G25525">
        <v>5395.06</v>
      </c>
      <c r="H25525" t="s">
        <v>29</v>
      </c>
      <c r="I25525" t="s">
        <v>30</v>
      </c>
      <c r="J25525" t="s">
        <v>25</v>
      </c>
      <c r="K25525" t="s">
        <v>18</v>
      </c>
      <c r="L25525" t="s">
        <v>35</v>
      </c>
      <c r="M25525" t="str">
        <f>IF(Debit_Credit[[#This Row],[Amount]] &gt; 3000, "High-Risk", "Normal")</f>
        <v>High-Risk</v>
      </c>
    </row>
    <row r="25526" spans="1:13" x14ac:dyDescent="0.3">
      <c r="A25526" t="s">
        <v>47910</v>
      </c>
      <c r="B25526" t="s">
        <v>47911</v>
      </c>
      <c r="C25526">
        <v>6117968214</v>
      </c>
      <c r="D25526" s="1">
        <v>45625</v>
      </c>
      <c r="E25526" t="s">
        <v>14</v>
      </c>
      <c r="F25526">
        <v>1256.6300000000001</v>
      </c>
      <c r="G25526">
        <v>3418.55</v>
      </c>
      <c r="H25526" t="s">
        <v>81</v>
      </c>
      <c r="I25526" t="s">
        <v>30</v>
      </c>
      <c r="J25526" t="s">
        <v>25</v>
      </c>
      <c r="K25526" t="s">
        <v>18</v>
      </c>
      <c r="L25526" t="s">
        <v>19</v>
      </c>
      <c r="M25526" t="str">
        <f>IF(Debit_Credit[[#This Row],[Amount]] &gt; 3000, "High-Risk", "Normal")</f>
        <v>Normal</v>
      </c>
    </row>
    <row r="25527" spans="1:13" x14ac:dyDescent="0.3">
      <c r="A25527" t="s">
        <v>47912</v>
      </c>
      <c r="B25527" t="s">
        <v>47913</v>
      </c>
      <c r="C25527">
        <v>1079309670</v>
      </c>
      <c r="D25527" s="1">
        <v>45447</v>
      </c>
      <c r="E25527" t="s">
        <v>22</v>
      </c>
      <c r="F25527">
        <v>3048.54</v>
      </c>
      <c r="G25527">
        <v>7783.13</v>
      </c>
      <c r="H25527" t="s">
        <v>57</v>
      </c>
      <c r="I25527" t="s">
        <v>60</v>
      </c>
      <c r="J25527" t="s">
        <v>38</v>
      </c>
      <c r="K25527" t="s">
        <v>18</v>
      </c>
      <c r="L25527" t="s">
        <v>54</v>
      </c>
      <c r="M25527" t="str">
        <f>IF(Debit_Credit[[#This Row],[Amount]] &gt; 3000, "High-Risk", "Normal")</f>
        <v>High-Risk</v>
      </c>
    </row>
    <row r="25528" spans="1:13" x14ac:dyDescent="0.3">
      <c r="A25528" t="s">
        <v>47914</v>
      </c>
      <c r="B25528" t="s">
        <v>47915</v>
      </c>
      <c r="C25528">
        <v>1860828343</v>
      </c>
      <c r="D25528" s="1">
        <v>45490</v>
      </c>
      <c r="E25528" t="s">
        <v>14</v>
      </c>
      <c r="F25528">
        <v>3713.61</v>
      </c>
      <c r="G25528">
        <v>4981.24</v>
      </c>
      <c r="H25528" t="s">
        <v>41</v>
      </c>
      <c r="I25528" t="s">
        <v>53</v>
      </c>
      <c r="J25528" t="s">
        <v>25</v>
      </c>
      <c r="K25528" t="s">
        <v>18</v>
      </c>
      <c r="L25528" t="s">
        <v>54</v>
      </c>
      <c r="M25528" t="str">
        <f>IF(Debit_Credit[[#This Row],[Amount]] &gt; 3000, "High-Risk", "Normal")</f>
        <v>High-Risk</v>
      </c>
    </row>
    <row r="25529" spans="1:13" x14ac:dyDescent="0.3">
      <c r="A25529" t="s">
        <v>47916</v>
      </c>
      <c r="B25529" t="s">
        <v>47917</v>
      </c>
      <c r="C25529">
        <v>5994534722</v>
      </c>
      <c r="D25529" s="1">
        <v>45369</v>
      </c>
      <c r="E25529" t="s">
        <v>22</v>
      </c>
      <c r="F25529">
        <v>1931.87</v>
      </c>
      <c r="G25529">
        <v>2548.2199999999998</v>
      </c>
      <c r="H25529" t="s">
        <v>81</v>
      </c>
      <c r="I25529" t="s">
        <v>16</v>
      </c>
      <c r="J25529" t="s">
        <v>17</v>
      </c>
      <c r="K25529" t="s">
        <v>18</v>
      </c>
      <c r="L25529" t="s">
        <v>26</v>
      </c>
      <c r="M25529" t="str">
        <f>IF(Debit_Credit[[#This Row],[Amount]] &gt; 3000, "High-Risk", "Normal")</f>
        <v>Normal</v>
      </c>
    </row>
    <row r="25530" spans="1:13" x14ac:dyDescent="0.3">
      <c r="A25530" t="s">
        <v>47918</v>
      </c>
      <c r="B25530" t="s">
        <v>47919</v>
      </c>
      <c r="C25530">
        <v>8731814539</v>
      </c>
      <c r="D25530" s="1">
        <v>45560</v>
      </c>
      <c r="E25530" t="s">
        <v>22</v>
      </c>
      <c r="F25530">
        <v>2734.66</v>
      </c>
      <c r="G25530">
        <v>689.31</v>
      </c>
      <c r="H25530" t="s">
        <v>29</v>
      </c>
      <c r="I25530" t="s">
        <v>60</v>
      </c>
      <c r="J25530" t="s">
        <v>25</v>
      </c>
      <c r="K25530" t="s">
        <v>18</v>
      </c>
      <c r="L25530" t="s">
        <v>26</v>
      </c>
      <c r="M25530" t="str">
        <f>IF(Debit_Credit[[#This Row],[Amount]] &gt; 3000, "High-Risk", "Normal")</f>
        <v>Normal</v>
      </c>
    </row>
    <row r="25531" spans="1:13" x14ac:dyDescent="0.3">
      <c r="A25531" t="s">
        <v>47920</v>
      </c>
      <c r="B25531" t="s">
        <v>47921</v>
      </c>
      <c r="C25531">
        <v>5213771190</v>
      </c>
      <c r="D25531" s="1">
        <v>45577</v>
      </c>
      <c r="E25531" t="s">
        <v>14</v>
      </c>
      <c r="F25531">
        <v>1463.88</v>
      </c>
      <c r="G25531">
        <v>1198.77</v>
      </c>
      <c r="H25531" t="s">
        <v>23</v>
      </c>
      <c r="I25531" t="s">
        <v>34</v>
      </c>
      <c r="J25531" t="s">
        <v>17</v>
      </c>
      <c r="K25531" t="s">
        <v>18</v>
      </c>
      <c r="L25531" t="s">
        <v>19</v>
      </c>
      <c r="M25531" t="str">
        <f>IF(Debit_Credit[[#This Row],[Amount]] &gt; 3000, "High-Risk", "Normal")</f>
        <v>Normal</v>
      </c>
    </row>
    <row r="25532" spans="1:13" x14ac:dyDescent="0.3">
      <c r="A25532" t="s">
        <v>47922</v>
      </c>
      <c r="B25532" t="s">
        <v>47923</v>
      </c>
      <c r="C25532">
        <v>8174526904</v>
      </c>
      <c r="D25532" s="1">
        <v>45521</v>
      </c>
      <c r="E25532" t="s">
        <v>14</v>
      </c>
      <c r="F25532">
        <v>3166.46</v>
      </c>
      <c r="G25532">
        <v>521.51</v>
      </c>
      <c r="H25532" t="s">
        <v>81</v>
      </c>
      <c r="I25532" t="s">
        <v>24</v>
      </c>
      <c r="J25532" t="s">
        <v>17</v>
      </c>
      <c r="K25532" t="s">
        <v>18</v>
      </c>
      <c r="L25532" t="s">
        <v>45</v>
      </c>
      <c r="M25532" t="str">
        <f>IF(Debit_Credit[[#This Row],[Amount]] &gt; 3000, "High-Risk", "Normal")</f>
        <v>High-Risk</v>
      </c>
    </row>
    <row r="25533" spans="1:13" x14ac:dyDescent="0.3">
      <c r="A25533" t="s">
        <v>47924</v>
      </c>
      <c r="B25533" t="s">
        <v>47925</v>
      </c>
      <c r="C25533">
        <v>1302146021</v>
      </c>
      <c r="D25533" s="1">
        <v>45396</v>
      </c>
      <c r="E25533" t="s">
        <v>22</v>
      </c>
      <c r="F25533">
        <v>1253.51</v>
      </c>
      <c r="G25533">
        <v>9349.9599999999991</v>
      </c>
      <c r="H25533" t="s">
        <v>78</v>
      </c>
      <c r="I25533" t="s">
        <v>24</v>
      </c>
      <c r="J25533" t="s">
        <v>25</v>
      </c>
      <c r="K25533" t="s">
        <v>18</v>
      </c>
      <c r="L25533" t="s">
        <v>26</v>
      </c>
      <c r="M25533" t="str">
        <f>IF(Debit_Credit[[#This Row],[Amount]] &gt; 3000, "High-Risk", "Normal")</f>
        <v>Normal</v>
      </c>
    </row>
    <row r="25534" spans="1:13" x14ac:dyDescent="0.3">
      <c r="A25534" t="s">
        <v>47926</v>
      </c>
      <c r="B25534" t="s">
        <v>47927</v>
      </c>
      <c r="C25534">
        <v>5751683471</v>
      </c>
      <c r="D25534" s="1">
        <v>45474</v>
      </c>
      <c r="E25534" t="s">
        <v>22</v>
      </c>
      <c r="F25534">
        <v>725.46</v>
      </c>
      <c r="G25534">
        <v>6741.02</v>
      </c>
      <c r="H25534" t="s">
        <v>33</v>
      </c>
      <c r="I25534" t="s">
        <v>60</v>
      </c>
      <c r="J25534" t="s">
        <v>25</v>
      </c>
      <c r="K25534" t="s">
        <v>18</v>
      </c>
      <c r="L25534" t="s">
        <v>19</v>
      </c>
      <c r="M25534" t="str">
        <f>IF(Debit_Credit[[#This Row],[Amount]] &gt; 3000, "High-Risk", "Normal")</f>
        <v>Normal</v>
      </c>
    </row>
    <row r="25535" spans="1:13" x14ac:dyDescent="0.3">
      <c r="A25535" t="s">
        <v>47928</v>
      </c>
      <c r="B25535" t="s">
        <v>47929</v>
      </c>
      <c r="C25535">
        <v>8859760556</v>
      </c>
      <c r="D25535" s="1">
        <v>45359</v>
      </c>
      <c r="E25535" t="s">
        <v>22</v>
      </c>
      <c r="F25535">
        <v>1450.77</v>
      </c>
      <c r="G25535">
        <v>6963.15</v>
      </c>
      <c r="H25535" t="s">
        <v>15</v>
      </c>
      <c r="I25535" t="s">
        <v>34</v>
      </c>
      <c r="J25535" t="s">
        <v>38</v>
      </c>
      <c r="K25535" t="s">
        <v>18</v>
      </c>
      <c r="L25535" t="s">
        <v>35</v>
      </c>
      <c r="M25535" t="str">
        <f>IF(Debit_Credit[[#This Row],[Amount]] &gt; 3000, "High-Risk", "Normal")</f>
        <v>Normal</v>
      </c>
    </row>
    <row r="25536" spans="1:13" x14ac:dyDescent="0.3">
      <c r="A25536" t="s">
        <v>47930</v>
      </c>
      <c r="B25536" t="s">
        <v>47931</v>
      </c>
      <c r="C25536">
        <v>3974888993</v>
      </c>
      <c r="D25536" s="1">
        <v>45627</v>
      </c>
      <c r="E25536" t="s">
        <v>14</v>
      </c>
      <c r="F25536">
        <v>2645.77</v>
      </c>
      <c r="G25536">
        <v>2637.79</v>
      </c>
      <c r="H25536" t="s">
        <v>81</v>
      </c>
      <c r="I25536" t="s">
        <v>34</v>
      </c>
      <c r="J25536" t="s">
        <v>17</v>
      </c>
      <c r="K25536" t="s">
        <v>18</v>
      </c>
      <c r="L25536" t="s">
        <v>54</v>
      </c>
      <c r="M25536" t="str">
        <f>IF(Debit_Credit[[#This Row],[Amount]] &gt; 3000, "High-Risk", "Normal")</f>
        <v>Normal</v>
      </c>
    </row>
    <row r="25537" spans="1:13" x14ac:dyDescent="0.3">
      <c r="A25537" t="s">
        <v>47932</v>
      </c>
      <c r="B25537" t="s">
        <v>47933</v>
      </c>
      <c r="C25537">
        <v>6919176788</v>
      </c>
      <c r="D25537" s="1">
        <v>45612</v>
      </c>
      <c r="E25537" t="s">
        <v>22</v>
      </c>
      <c r="F25537">
        <v>3388.76</v>
      </c>
      <c r="G25537">
        <v>6867.53</v>
      </c>
      <c r="H25537" t="s">
        <v>29</v>
      </c>
      <c r="I25537" t="s">
        <v>34</v>
      </c>
      <c r="J25537" t="s">
        <v>25</v>
      </c>
      <c r="K25537" t="s">
        <v>18</v>
      </c>
      <c r="L25537" t="s">
        <v>35</v>
      </c>
      <c r="M25537" t="str">
        <f>IF(Debit_Credit[[#This Row],[Amount]] &gt; 3000, "High-Risk", "Normal")</f>
        <v>High-Risk</v>
      </c>
    </row>
    <row r="25538" spans="1:13" x14ac:dyDescent="0.3">
      <c r="A25538" t="s">
        <v>47934</v>
      </c>
      <c r="B25538" t="s">
        <v>47935</v>
      </c>
      <c r="C25538">
        <v>9747911814</v>
      </c>
      <c r="D25538" s="1">
        <v>45487</v>
      </c>
      <c r="E25538" t="s">
        <v>14</v>
      </c>
      <c r="F25538">
        <v>4761.88</v>
      </c>
      <c r="G25538">
        <v>5925.65</v>
      </c>
      <c r="H25538" t="s">
        <v>41</v>
      </c>
      <c r="I25538" t="s">
        <v>30</v>
      </c>
      <c r="J25538" t="s">
        <v>25</v>
      </c>
      <c r="K25538" t="s">
        <v>18</v>
      </c>
      <c r="L25538" t="s">
        <v>19</v>
      </c>
      <c r="M25538" t="str">
        <f>IF(Debit_Credit[[#This Row],[Amount]] &gt; 3000, "High-Risk", "Normal")</f>
        <v>High-Risk</v>
      </c>
    </row>
    <row r="25539" spans="1:13" x14ac:dyDescent="0.3">
      <c r="A25539" t="s">
        <v>47936</v>
      </c>
      <c r="B25539" t="s">
        <v>47937</v>
      </c>
      <c r="C25539">
        <v>7652088872</v>
      </c>
      <c r="D25539" s="1">
        <v>45433</v>
      </c>
      <c r="E25539" t="s">
        <v>22</v>
      </c>
      <c r="F25539">
        <v>2717.53</v>
      </c>
      <c r="G25539">
        <v>7881.69</v>
      </c>
      <c r="H25539" t="s">
        <v>78</v>
      </c>
      <c r="I25539" t="s">
        <v>16</v>
      </c>
      <c r="J25539" t="s">
        <v>17</v>
      </c>
      <c r="K25539" t="s">
        <v>18</v>
      </c>
      <c r="L25539" t="s">
        <v>35</v>
      </c>
      <c r="M25539" t="str">
        <f>IF(Debit_Credit[[#This Row],[Amount]] &gt; 3000, "High-Risk", "Normal")</f>
        <v>Normal</v>
      </c>
    </row>
    <row r="25540" spans="1:13" x14ac:dyDescent="0.3">
      <c r="A25540" t="s">
        <v>47938</v>
      </c>
      <c r="B25540" t="s">
        <v>47939</v>
      </c>
      <c r="C25540">
        <v>8407522154</v>
      </c>
      <c r="D25540" s="1">
        <v>45351</v>
      </c>
      <c r="E25540" t="s">
        <v>14</v>
      </c>
      <c r="F25540">
        <v>1036.22</v>
      </c>
      <c r="G25540">
        <v>8735.31</v>
      </c>
      <c r="H25540" t="s">
        <v>29</v>
      </c>
      <c r="I25540" t="s">
        <v>53</v>
      </c>
      <c r="J25540" t="s">
        <v>17</v>
      </c>
      <c r="K25540" t="s">
        <v>18</v>
      </c>
      <c r="L25540" t="s">
        <v>26</v>
      </c>
      <c r="M25540" t="str">
        <f>IF(Debit_Credit[[#This Row],[Amount]] &gt; 3000, "High-Risk", "Normal")</f>
        <v>Normal</v>
      </c>
    </row>
    <row r="25541" spans="1:13" x14ac:dyDescent="0.3">
      <c r="A25541" t="s">
        <v>47940</v>
      </c>
      <c r="B25541" t="s">
        <v>47941</v>
      </c>
      <c r="C25541">
        <v>4648656326</v>
      </c>
      <c r="D25541" s="1">
        <v>45330</v>
      </c>
      <c r="E25541" t="s">
        <v>22</v>
      </c>
      <c r="F25541">
        <v>3755.85</v>
      </c>
      <c r="G25541">
        <v>8748.69</v>
      </c>
      <c r="H25541" t="s">
        <v>23</v>
      </c>
      <c r="I25541" t="s">
        <v>16</v>
      </c>
      <c r="J25541" t="s">
        <v>38</v>
      </c>
      <c r="K25541" t="s">
        <v>18</v>
      </c>
      <c r="L25541" t="s">
        <v>35</v>
      </c>
      <c r="M25541" t="str">
        <f>IF(Debit_Credit[[#This Row],[Amount]] &gt; 3000, "High-Risk", "Normal")</f>
        <v>High-Risk</v>
      </c>
    </row>
    <row r="25542" spans="1:13" x14ac:dyDescent="0.3">
      <c r="A25542" t="s">
        <v>47942</v>
      </c>
      <c r="B25542" t="s">
        <v>47943</v>
      </c>
      <c r="C25542">
        <v>1440893818</v>
      </c>
      <c r="D25542" s="1">
        <v>45520</v>
      </c>
      <c r="E25542" t="s">
        <v>22</v>
      </c>
      <c r="F25542">
        <v>2288.87</v>
      </c>
      <c r="G25542">
        <v>2718.49</v>
      </c>
      <c r="H25542" t="s">
        <v>15</v>
      </c>
      <c r="I25542" t="s">
        <v>60</v>
      </c>
      <c r="J25542" t="s">
        <v>17</v>
      </c>
      <c r="K25542" t="s">
        <v>18</v>
      </c>
      <c r="L25542" t="s">
        <v>19</v>
      </c>
      <c r="M25542" t="str">
        <f>IF(Debit_Credit[[#This Row],[Amount]] &gt; 3000, "High-Risk", "Normal")</f>
        <v>Normal</v>
      </c>
    </row>
    <row r="25543" spans="1:13" x14ac:dyDescent="0.3">
      <c r="A25543" t="s">
        <v>47944</v>
      </c>
      <c r="B25543" t="s">
        <v>41497</v>
      </c>
      <c r="C25543">
        <v>9371867741</v>
      </c>
      <c r="D25543" s="1">
        <v>45470</v>
      </c>
      <c r="E25543" t="s">
        <v>14</v>
      </c>
      <c r="F25543">
        <v>3701.1</v>
      </c>
      <c r="G25543">
        <v>5366.75</v>
      </c>
      <c r="H25543" t="s">
        <v>41</v>
      </c>
      <c r="I25543" t="s">
        <v>16</v>
      </c>
      <c r="J25543" t="s">
        <v>17</v>
      </c>
      <c r="K25543" t="s">
        <v>18</v>
      </c>
      <c r="L25543" t="s">
        <v>19</v>
      </c>
      <c r="M25543" t="str">
        <f>IF(Debit_Credit[[#This Row],[Amount]] &gt; 3000, "High-Risk", "Normal")</f>
        <v>High-Risk</v>
      </c>
    </row>
    <row r="25544" spans="1:13" x14ac:dyDescent="0.3">
      <c r="A25544" t="s">
        <v>47945</v>
      </c>
      <c r="B25544" t="s">
        <v>9191</v>
      </c>
      <c r="C25544">
        <v>7112525220</v>
      </c>
      <c r="D25544" s="1">
        <v>45545</v>
      </c>
      <c r="E25544" t="s">
        <v>22</v>
      </c>
      <c r="F25544">
        <v>1326.21</v>
      </c>
      <c r="G25544">
        <v>4502.76</v>
      </c>
      <c r="H25544" t="s">
        <v>44</v>
      </c>
      <c r="I25544" t="s">
        <v>24</v>
      </c>
      <c r="J25544" t="s">
        <v>17</v>
      </c>
      <c r="K25544" t="s">
        <v>18</v>
      </c>
      <c r="L25544" t="s">
        <v>19</v>
      </c>
      <c r="M25544" t="str">
        <f>IF(Debit_Credit[[#This Row],[Amount]] &gt; 3000, "High-Risk", "Normal")</f>
        <v>Normal</v>
      </c>
    </row>
    <row r="25545" spans="1:13" x14ac:dyDescent="0.3">
      <c r="A25545" t="s">
        <v>47946</v>
      </c>
      <c r="B25545" t="s">
        <v>41518</v>
      </c>
      <c r="C25545">
        <v>4805641403</v>
      </c>
      <c r="D25545" s="1">
        <v>45618</v>
      </c>
      <c r="E25545" t="s">
        <v>22</v>
      </c>
      <c r="F25545">
        <v>3441.74</v>
      </c>
      <c r="G25545">
        <v>1172.3</v>
      </c>
      <c r="H25545" t="s">
        <v>41</v>
      </c>
      <c r="I25545" t="s">
        <v>16</v>
      </c>
      <c r="J25545" t="s">
        <v>17</v>
      </c>
      <c r="K25545" t="s">
        <v>18</v>
      </c>
      <c r="L25545" t="s">
        <v>54</v>
      </c>
      <c r="M25545" t="str">
        <f>IF(Debit_Credit[[#This Row],[Amount]] &gt; 3000, "High-Risk", "Normal")</f>
        <v>High-Risk</v>
      </c>
    </row>
    <row r="25546" spans="1:13" x14ac:dyDescent="0.3">
      <c r="A25546" t="s">
        <v>47947</v>
      </c>
      <c r="B25546" t="s">
        <v>7982</v>
      </c>
      <c r="C25546">
        <v>5799670474</v>
      </c>
      <c r="D25546" s="1">
        <v>45479</v>
      </c>
      <c r="E25546" t="s">
        <v>14</v>
      </c>
      <c r="F25546">
        <v>452.19</v>
      </c>
      <c r="G25546">
        <v>6759.34</v>
      </c>
      <c r="H25546" t="s">
        <v>44</v>
      </c>
      <c r="I25546" t="s">
        <v>16</v>
      </c>
      <c r="J25546" t="s">
        <v>25</v>
      </c>
      <c r="K25546" t="s">
        <v>18</v>
      </c>
      <c r="L25546" t="s">
        <v>35</v>
      </c>
      <c r="M25546" t="str">
        <f>IF(Debit_Credit[[#This Row],[Amount]] &gt; 3000, "High-Risk", "Normal")</f>
        <v>Normal</v>
      </c>
    </row>
    <row r="25547" spans="1:13" x14ac:dyDescent="0.3">
      <c r="A25547" t="s">
        <v>47948</v>
      </c>
      <c r="B25547" t="s">
        <v>47949</v>
      </c>
      <c r="C25547">
        <v>2912662469</v>
      </c>
      <c r="D25547" s="1">
        <v>45339</v>
      </c>
      <c r="E25547" t="s">
        <v>14</v>
      </c>
      <c r="F25547">
        <v>4982.32</v>
      </c>
      <c r="G25547">
        <v>5016.57</v>
      </c>
      <c r="H25547" t="s">
        <v>29</v>
      </c>
      <c r="I25547" t="s">
        <v>60</v>
      </c>
      <c r="J25547" t="s">
        <v>17</v>
      </c>
      <c r="K25547" t="s">
        <v>18</v>
      </c>
      <c r="L25547" t="s">
        <v>45</v>
      </c>
      <c r="M25547" t="str">
        <f>IF(Debit_Credit[[#This Row],[Amount]] &gt; 3000, "High-Risk", "Normal")</f>
        <v>High-Risk</v>
      </c>
    </row>
    <row r="25548" spans="1:13" x14ac:dyDescent="0.3">
      <c r="A25548" t="s">
        <v>47950</v>
      </c>
      <c r="B25548" t="s">
        <v>47951</v>
      </c>
      <c r="C25548">
        <v>9397155830</v>
      </c>
      <c r="D25548" s="1">
        <v>45485</v>
      </c>
      <c r="E25548" t="s">
        <v>14</v>
      </c>
      <c r="F25548">
        <v>1054.45</v>
      </c>
      <c r="G25548">
        <v>2218.5</v>
      </c>
      <c r="H25548" t="s">
        <v>67</v>
      </c>
      <c r="I25548" t="s">
        <v>16</v>
      </c>
      <c r="J25548" t="s">
        <v>38</v>
      </c>
      <c r="K25548" t="s">
        <v>18</v>
      </c>
      <c r="L25548" t="s">
        <v>45</v>
      </c>
      <c r="M25548" t="str">
        <f>IF(Debit_Credit[[#This Row],[Amount]] &gt; 3000, "High-Risk", "Normal")</f>
        <v>Normal</v>
      </c>
    </row>
    <row r="25549" spans="1:13" x14ac:dyDescent="0.3">
      <c r="A25549" t="s">
        <v>47952</v>
      </c>
      <c r="B25549" t="s">
        <v>47953</v>
      </c>
      <c r="C25549">
        <v>2380923688</v>
      </c>
      <c r="D25549" s="1">
        <v>45305</v>
      </c>
      <c r="E25549" t="s">
        <v>22</v>
      </c>
      <c r="F25549">
        <v>1483.08</v>
      </c>
      <c r="G25549">
        <v>7353.18</v>
      </c>
      <c r="H25549" t="s">
        <v>15</v>
      </c>
      <c r="I25549" t="s">
        <v>60</v>
      </c>
      <c r="J25549" t="s">
        <v>25</v>
      </c>
      <c r="K25549" t="s">
        <v>18</v>
      </c>
      <c r="L25549" t="s">
        <v>45</v>
      </c>
      <c r="M25549" t="str">
        <f>IF(Debit_Credit[[#This Row],[Amount]] &gt; 3000, "High-Risk", "Normal")</f>
        <v>Normal</v>
      </c>
    </row>
    <row r="25550" spans="1:13" x14ac:dyDescent="0.3">
      <c r="A25550" t="s">
        <v>47954</v>
      </c>
      <c r="B25550" t="s">
        <v>47955</v>
      </c>
      <c r="C25550">
        <v>9078757996</v>
      </c>
      <c r="D25550" s="1">
        <v>45592</v>
      </c>
      <c r="E25550" t="s">
        <v>14</v>
      </c>
      <c r="F25550">
        <v>3723.47</v>
      </c>
      <c r="G25550">
        <v>6844.45</v>
      </c>
      <c r="H25550" t="s">
        <v>81</v>
      </c>
      <c r="I25550" t="s">
        <v>16</v>
      </c>
      <c r="J25550" t="s">
        <v>25</v>
      </c>
      <c r="K25550" t="s">
        <v>18</v>
      </c>
      <c r="L25550" t="s">
        <v>54</v>
      </c>
      <c r="M25550" t="str">
        <f>IF(Debit_Credit[[#This Row],[Amount]] &gt; 3000, "High-Risk", "Normal")</f>
        <v>High-Risk</v>
      </c>
    </row>
    <row r="25551" spans="1:13" x14ac:dyDescent="0.3">
      <c r="A25551" t="s">
        <v>47956</v>
      </c>
      <c r="B25551" t="s">
        <v>47957</v>
      </c>
      <c r="C25551">
        <v>4045002724</v>
      </c>
      <c r="D25551" s="1">
        <v>45419</v>
      </c>
      <c r="E25551" t="s">
        <v>14</v>
      </c>
      <c r="F25551">
        <v>2064.06</v>
      </c>
      <c r="G25551">
        <v>2051.8000000000002</v>
      </c>
      <c r="H25551" t="s">
        <v>57</v>
      </c>
      <c r="I25551" t="s">
        <v>60</v>
      </c>
      <c r="J25551" t="s">
        <v>38</v>
      </c>
      <c r="K25551" t="s">
        <v>18</v>
      </c>
      <c r="L25551" t="s">
        <v>35</v>
      </c>
      <c r="M25551" t="str">
        <f>IF(Debit_Credit[[#This Row],[Amount]] &gt; 3000, "High-Risk", "Normal")</f>
        <v>Normal</v>
      </c>
    </row>
    <row r="25552" spans="1:13" x14ac:dyDescent="0.3">
      <c r="A25552" t="s">
        <v>47958</v>
      </c>
      <c r="B25552" t="s">
        <v>47959</v>
      </c>
      <c r="C25552">
        <v>6022368442</v>
      </c>
      <c r="D25552" s="1">
        <v>45321</v>
      </c>
      <c r="E25552" t="s">
        <v>14</v>
      </c>
      <c r="F25552">
        <v>3518.69</v>
      </c>
      <c r="G25552">
        <v>5908.84</v>
      </c>
      <c r="H25552" t="s">
        <v>67</v>
      </c>
      <c r="I25552" t="s">
        <v>24</v>
      </c>
      <c r="J25552" t="s">
        <v>17</v>
      </c>
      <c r="K25552" t="s">
        <v>18</v>
      </c>
      <c r="L25552" t="s">
        <v>35</v>
      </c>
      <c r="M25552" t="str">
        <f>IF(Debit_Credit[[#This Row],[Amount]] &gt; 3000, "High-Risk", "Normal")</f>
        <v>High-Risk</v>
      </c>
    </row>
    <row r="25553" spans="1:13" x14ac:dyDescent="0.3">
      <c r="A25553" t="s">
        <v>47960</v>
      </c>
      <c r="B25553" t="s">
        <v>47961</v>
      </c>
      <c r="C25553">
        <v>3629155651</v>
      </c>
      <c r="D25553" s="1">
        <v>45304</v>
      </c>
      <c r="E25553" t="s">
        <v>22</v>
      </c>
      <c r="F25553">
        <v>3491.43</v>
      </c>
      <c r="G25553">
        <v>6285.85</v>
      </c>
      <c r="H25553" t="s">
        <v>29</v>
      </c>
      <c r="I25553" t="s">
        <v>53</v>
      </c>
      <c r="J25553" t="s">
        <v>25</v>
      </c>
      <c r="K25553" t="s">
        <v>18</v>
      </c>
      <c r="L25553" t="s">
        <v>45</v>
      </c>
      <c r="M25553" t="str">
        <f>IF(Debit_Credit[[#This Row],[Amount]] &gt; 3000, "High-Risk", "Normal")</f>
        <v>High-Risk</v>
      </c>
    </row>
    <row r="25554" spans="1:13" x14ac:dyDescent="0.3">
      <c r="A25554" t="s">
        <v>47962</v>
      </c>
      <c r="B25554" t="s">
        <v>47963</v>
      </c>
      <c r="C25554">
        <v>6785509261</v>
      </c>
      <c r="D25554" s="1">
        <v>45313</v>
      </c>
      <c r="E25554" t="s">
        <v>22</v>
      </c>
      <c r="F25554">
        <v>3733.03</v>
      </c>
      <c r="G25554">
        <v>6098.41</v>
      </c>
      <c r="H25554" t="s">
        <v>57</v>
      </c>
      <c r="I25554" t="s">
        <v>53</v>
      </c>
      <c r="J25554" t="s">
        <v>17</v>
      </c>
      <c r="K25554" t="s">
        <v>18</v>
      </c>
      <c r="L25554" t="s">
        <v>45</v>
      </c>
      <c r="M25554" t="str">
        <f>IF(Debit_Credit[[#This Row],[Amount]] &gt; 3000, "High-Risk", "Normal")</f>
        <v>High-Risk</v>
      </c>
    </row>
    <row r="25555" spans="1:13" x14ac:dyDescent="0.3">
      <c r="A25555" t="s">
        <v>47964</v>
      </c>
      <c r="B25555" t="s">
        <v>47965</v>
      </c>
      <c r="C25555">
        <v>2760054586</v>
      </c>
      <c r="D25555" s="1">
        <v>45362</v>
      </c>
      <c r="E25555" t="s">
        <v>22</v>
      </c>
      <c r="F25555">
        <v>787.95</v>
      </c>
      <c r="G25555">
        <v>5373.47</v>
      </c>
      <c r="H25555" t="s">
        <v>57</v>
      </c>
      <c r="I25555" t="s">
        <v>30</v>
      </c>
      <c r="J25555" t="s">
        <v>25</v>
      </c>
      <c r="K25555" t="s">
        <v>18</v>
      </c>
      <c r="L25555" t="s">
        <v>48</v>
      </c>
      <c r="M25555" t="str">
        <f>IF(Debit_Credit[[#This Row],[Amount]] &gt; 3000, "High-Risk", "Normal")</f>
        <v>Normal</v>
      </c>
    </row>
    <row r="25556" spans="1:13" x14ac:dyDescent="0.3">
      <c r="A25556" t="s">
        <v>47966</v>
      </c>
      <c r="B25556" t="s">
        <v>47967</v>
      </c>
      <c r="C25556">
        <v>9057112235</v>
      </c>
      <c r="D25556" s="1">
        <v>45429</v>
      </c>
      <c r="E25556" t="s">
        <v>14</v>
      </c>
      <c r="F25556">
        <v>804.29</v>
      </c>
      <c r="G25556">
        <v>7862.45</v>
      </c>
      <c r="H25556" t="s">
        <v>81</v>
      </c>
      <c r="I25556" t="s">
        <v>60</v>
      </c>
      <c r="J25556" t="s">
        <v>17</v>
      </c>
      <c r="K25556" t="s">
        <v>18</v>
      </c>
      <c r="L25556" t="s">
        <v>19</v>
      </c>
      <c r="M25556" t="str">
        <f>IF(Debit_Credit[[#This Row],[Amount]] &gt; 3000, "High-Risk", "Normal")</f>
        <v>Normal</v>
      </c>
    </row>
    <row r="25557" spans="1:13" x14ac:dyDescent="0.3">
      <c r="A25557" t="s">
        <v>47968</v>
      </c>
      <c r="B25557" t="s">
        <v>47969</v>
      </c>
      <c r="C25557">
        <v>4458998931</v>
      </c>
      <c r="D25557" s="1">
        <v>45564</v>
      </c>
      <c r="E25557" t="s">
        <v>14</v>
      </c>
      <c r="F25557">
        <v>3643.46</v>
      </c>
      <c r="G25557">
        <v>6580.39</v>
      </c>
      <c r="H25557" t="s">
        <v>81</v>
      </c>
      <c r="I25557" t="s">
        <v>53</v>
      </c>
      <c r="J25557" t="s">
        <v>17</v>
      </c>
      <c r="K25557" t="s">
        <v>18</v>
      </c>
      <c r="L25557" t="s">
        <v>19</v>
      </c>
      <c r="M25557" t="str">
        <f>IF(Debit_Credit[[#This Row],[Amount]] &gt; 3000, "High-Risk", "Normal")</f>
        <v>High-Risk</v>
      </c>
    </row>
    <row r="25558" spans="1:13" x14ac:dyDescent="0.3">
      <c r="A25558" t="s">
        <v>47970</v>
      </c>
      <c r="B25558" t="s">
        <v>47971</v>
      </c>
      <c r="C25558">
        <v>5567139984</v>
      </c>
      <c r="D25558" s="1">
        <v>45576</v>
      </c>
      <c r="E25558" t="s">
        <v>22</v>
      </c>
      <c r="F25558">
        <v>1698.53</v>
      </c>
      <c r="G25558">
        <v>8286.48</v>
      </c>
      <c r="H25558" t="s">
        <v>15</v>
      </c>
      <c r="I25558" t="s">
        <v>34</v>
      </c>
      <c r="J25558" t="s">
        <v>25</v>
      </c>
      <c r="K25558" t="s">
        <v>18</v>
      </c>
      <c r="L25558" t="s">
        <v>54</v>
      </c>
      <c r="M25558" t="str">
        <f>IF(Debit_Credit[[#This Row],[Amount]] &gt; 3000, "High-Risk", "Normal")</f>
        <v>Normal</v>
      </c>
    </row>
    <row r="25559" spans="1:13" x14ac:dyDescent="0.3">
      <c r="A25559" t="s">
        <v>47972</v>
      </c>
      <c r="B25559" t="s">
        <v>47973</v>
      </c>
      <c r="C25559">
        <v>3597501240</v>
      </c>
      <c r="D25559" s="1">
        <v>45399</v>
      </c>
      <c r="E25559" t="s">
        <v>22</v>
      </c>
      <c r="F25559">
        <v>3580.18</v>
      </c>
      <c r="G25559">
        <v>6992.24</v>
      </c>
      <c r="H25559" t="s">
        <v>67</v>
      </c>
      <c r="I25559" t="s">
        <v>60</v>
      </c>
      <c r="J25559" t="s">
        <v>38</v>
      </c>
      <c r="K25559" t="s">
        <v>18</v>
      </c>
      <c r="L25559" t="s">
        <v>26</v>
      </c>
      <c r="M25559" t="str">
        <f>IF(Debit_Credit[[#This Row],[Amount]] &gt; 3000, "High-Risk", "Normal")</f>
        <v>High-Risk</v>
      </c>
    </row>
    <row r="25560" spans="1:13" x14ac:dyDescent="0.3">
      <c r="A25560" t="s">
        <v>47974</v>
      </c>
      <c r="B25560" t="s">
        <v>47975</v>
      </c>
      <c r="C25560">
        <v>8243923808</v>
      </c>
      <c r="D25560" s="1">
        <v>45416</v>
      </c>
      <c r="E25560" t="s">
        <v>22</v>
      </c>
      <c r="F25560">
        <v>226.34</v>
      </c>
      <c r="G25560">
        <v>6348.62</v>
      </c>
      <c r="H25560" t="s">
        <v>29</v>
      </c>
      <c r="I25560" t="s">
        <v>34</v>
      </c>
      <c r="J25560" t="s">
        <v>38</v>
      </c>
      <c r="K25560" t="s">
        <v>18</v>
      </c>
      <c r="L25560" t="s">
        <v>45</v>
      </c>
      <c r="M25560" t="str">
        <f>IF(Debit_Credit[[#This Row],[Amount]] &gt; 3000, "High-Risk", "Normal")</f>
        <v>Normal</v>
      </c>
    </row>
    <row r="25561" spans="1:13" x14ac:dyDescent="0.3">
      <c r="A25561" t="s">
        <v>47976</v>
      </c>
      <c r="B25561" t="s">
        <v>47977</v>
      </c>
      <c r="C25561">
        <v>8686440152</v>
      </c>
      <c r="D25561" s="1">
        <v>45312</v>
      </c>
      <c r="E25561" t="s">
        <v>14</v>
      </c>
      <c r="F25561">
        <v>4908.01</v>
      </c>
      <c r="G25561">
        <v>6360.63</v>
      </c>
      <c r="H25561" t="s">
        <v>81</v>
      </c>
      <c r="I25561" t="s">
        <v>24</v>
      </c>
      <c r="J25561" t="s">
        <v>17</v>
      </c>
      <c r="K25561" t="s">
        <v>18</v>
      </c>
      <c r="L25561" t="s">
        <v>45</v>
      </c>
      <c r="M25561" t="str">
        <f>IF(Debit_Credit[[#This Row],[Amount]] &gt; 3000, "High-Risk", "Normal")</f>
        <v>High-Risk</v>
      </c>
    </row>
    <row r="25562" spans="1:13" x14ac:dyDescent="0.3">
      <c r="A25562" t="s">
        <v>47978</v>
      </c>
      <c r="B25562" t="s">
        <v>47979</v>
      </c>
      <c r="C25562">
        <v>8229175709</v>
      </c>
      <c r="D25562" s="1">
        <v>45478</v>
      </c>
      <c r="E25562" t="s">
        <v>22</v>
      </c>
      <c r="F25562">
        <v>993.28</v>
      </c>
      <c r="G25562">
        <v>8044.36</v>
      </c>
      <c r="H25562" t="s">
        <v>57</v>
      </c>
      <c r="I25562" t="s">
        <v>34</v>
      </c>
      <c r="J25562" t="s">
        <v>38</v>
      </c>
      <c r="K25562" t="s">
        <v>18</v>
      </c>
      <c r="L25562" t="s">
        <v>19</v>
      </c>
      <c r="M25562" t="str">
        <f>IF(Debit_Credit[[#This Row],[Amount]] &gt; 3000, "High-Risk", "Normal")</f>
        <v>Normal</v>
      </c>
    </row>
    <row r="25563" spans="1:13" x14ac:dyDescent="0.3">
      <c r="A25563" t="s">
        <v>47980</v>
      </c>
      <c r="B25563" t="s">
        <v>47981</v>
      </c>
      <c r="C25563">
        <v>8763158571</v>
      </c>
      <c r="D25563" s="1">
        <v>45426</v>
      </c>
      <c r="E25563" t="s">
        <v>22</v>
      </c>
      <c r="F25563">
        <v>2411.12</v>
      </c>
      <c r="G25563">
        <v>9866.7000000000007</v>
      </c>
      <c r="H25563" t="s">
        <v>15</v>
      </c>
      <c r="I25563" t="s">
        <v>53</v>
      </c>
      <c r="J25563" t="s">
        <v>17</v>
      </c>
      <c r="K25563" t="s">
        <v>18</v>
      </c>
      <c r="L25563" t="s">
        <v>54</v>
      </c>
      <c r="M25563" t="str">
        <f>IF(Debit_Credit[[#This Row],[Amount]] &gt; 3000, "High-Risk", "Normal")</f>
        <v>Normal</v>
      </c>
    </row>
    <row r="25564" spans="1:13" x14ac:dyDescent="0.3">
      <c r="A25564" t="s">
        <v>47982</v>
      </c>
      <c r="B25564" t="s">
        <v>9697</v>
      </c>
      <c r="C25564">
        <v>3525887038</v>
      </c>
      <c r="D25564" s="1">
        <v>45518</v>
      </c>
      <c r="E25564" t="s">
        <v>22</v>
      </c>
      <c r="F25564">
        <v>1722.49</v>
      </c>
      <c r="G25564">
        <v>1844.92</v>
      </c>
      <c r="H25564" t="s">
        <v>29</v>
      </c>
      <c r="I25564" t="s">
        <v>53</v>
      </c>
      <c r="J25564" t="s">
        <v>25</v>
      </c>
      <c r="K25564" t="s">
        <v>18</v>
      </c>
      <c r="L25564" t="s">
        <v>19</v>
      </c>
      <c r="M25564" t="str">
        <f>IF(Debit_Credit[[#This Row],[Amount]] &gt; 3000, "High-Risk", "Normal")</f>
        <v>Normal</v>
      </c>
    </row>
    <row r="25565" spans="1:13" x14ac:dyDescent="0.3">
      <c r="A25565" t="s">
        <v>47983</v>
      </c>
      <c r="B25565" t="s">
        <v>47984</v>
      </c>
      <c r="C25565">
        <v>2470397037</v>
      </c>
      <c r="D25565" s="1">
        <v>45579</v>
      </c>
      <c r="E25565" t="s">
        <v>14</v>
      </c>
      <c r="F25565">
        <v>1196.56</v>
      </c>
      <c r="G25565">
        <v>7148.23</v>
      </c>
      <c r="H25565" t="s">
        <v>23</v>
      </c>
      <c r="I25565" t="s">
        <v>53</v>
      </c>
      <c r="J25565" t="s">
        <v>38</v>
      </c>
      <c r="K25565" t="s">
        <v>18</v>
      </c>
      <c r="L25565" t="s">
        <v>19</v>
      </c>
      <c r="M25565" t="str">
        <f>IF(Debit_Credit[[#This Row],[Amount]] &gt; 3000, "High-Risk", "Normal")</f>
        <v>Normal</v>
      </c>
    </row>
    <row r="25566" spans="1:13" x14ac:dyDescent="0.3">
      <c r="A25566" t="s">
        <v>47985</v>
      </c>
      <c r="B25566" t="s">
        <v>47986</v>
      </c>
      <c r="C25566">
        <v>3495407590</v>
      </c>
      <c r="D25566" s="1">
        <v>45531</v>
      </c>
      <c r="E25566" t="s">
        <v>14</v>
      </c>
      <c r="F25566">
        <v>890.92</v>
      </c>
      <c r="G25566">
        <v>6845.22</v>
      </c>
      <c r="H25566" t="s">
        <v>41</v>
      </c>
      <c r="I25566" t="s">
        <v>60</v>
      </c>
      <c r="J25566" t="s">
        <v>38</v>
      </c>
      <c r="K25566" t="s">
        <v>18</v>
      </c>
      <c r="L25566" t="s">
        <v>48</v>
      </c>
      <c r="M25566" t="str">
        <f>IF(Debit_Credit[[#This Row],[Amount]] &gt; 3000, "High-Risk", "Normal")</f>
        <v>Normal</v>
      </c>
    </row>
    <row r="25567" spans="1:13" x14ac:dyDescent="0.3">
      <c r="A25567" t="s">
        <v>47987</v>
      </c>
      <c r="B25567" t="s">
        <v>47988</v>
      </c>
      <c r="C25567">
        <v>6473577465</v>
      </c>
      <c r="D25567" s="1">
        <v>45312</v>
      </c>
      <c r="E25567" t="s">
        <v>22</v>
      </c>
      <c r="F25567">
        <v>4460.91</v>
      </c>
      <c r="G25567">
        <v>1207.02</v>
      </c>
      <c r="H25567" t="s">
        <v>15</v>
      </c>
      <c r="I25567" t="s">
        <v>16</v>
      </c>
      <c r="J25567" t="s">
        <v>25</v>
      </c>
      <c r="K25567" t="s">
        <v>18</v>
      </c>
      <c r="L25567" t="s">
        <v>48</v>
      </c>
      <c r="M25567" t="str">
        <f>IF(Debit_Credit[[#This Row],[Amount]] &gt; 3000, "High-Risk", "Normal")</f>
        <v>High-Risk</v>
      </c>
    </row>
    <row r="25568" spans="1:13" x14ac:dyDescent="0.3">
      <c r="A25568" t="s">
        <v>47989</v>
      </c>
      <c r="B25568" t="s">
        <v>47990</v>
      </c>
      <c r="C25568">
        <v>9743568637</v>
      </c>
      <c r="D25568" s="1">
        <v>45421</v>
      </c>
      <c r="E25568" t="s">
        <v>14</v>
      </c>
      <c r="F25568">
        <v>4430.91</v>
      </c>
      <c r="G25568">
        <v>6784.85</v>
      </c>
      <c r="H25568" t="s">
        <v>78</v>
      </c>
      <c r="I25568" t="s">
        <v>34</v>
      </c>
      <c r="J25568" t="s">
        <v>17</v>
      </c>
      <c r="K25568" t="s">
        <v>18</v>
      </c>
      <c r="L25568" t="s">
        <v>26</v>
      </c>
      <c r="M25568" t="str">
        <f>IF(Debit_Credit[[#This Row],[Amount]] &gt; 3000, "High-Risk", "Normal")</f>
        <v>High-Risk</v>
      </c>
    </row>
    <row r="25569" spans="1:13" x14ac:dyDescent="0.3">
      <c r="A25569" t="s">
        <v>47991</v>
      </c>
      <c r="B25569" t="s">
        <v>47992</v>
      </c>
      <c r="C25569">
        <v>7490898428</v>
      </c>
      <c r="D25569" s="1">
        <v>45315</v>
      </c>
      <c r="E25569" t="s">
        <v>22</v>
      </c>
      <c r="F25569">
        <v>4802.6499999999996</v>
      </c>
      <c r="G25569">
        <v>4800.32</v>
      </c>
      <c r="H25569" t="s">
        <v>23</v>
      </c>
      <c r="I25569" t="s">
        <v>16</v>
      </c>
      <c r="J25569" t="s">
        <v>25</v>
      </c>
      <c r="K25569" t="s">
        <v>18</v>
      </c>
      <c r="L25569" t="s">
        <v>35</v>
      </c>
      <c r="M25569" t="str">
        <f>IF(Debit_Credit[[#This Row],[Amount]] &gt; 3000, "High-Risk", "Normal")</f>
        <v>High-Risk</v>
      </c>
    </row>
    <row r="25570" spans="1:13" x14ac:dyDescent="0.3">
      <c r="A25570" t="s">
        <v>47993</v>
      </c>
      <c r="B25570" t="s">
        <v>47994</v>
      </c>
      <c r="C25570">
        <v>8108958520</v>
      </c>
      <c r="D25570" s="1">
        <v>45518</v>
      </c>
      <c r="E25570" t="s">
        <v>22</v>
      </c>
      <c r="F25570">
        <v>2831.66</v>
      </c>
      <c r="G25570">
        <v>8864.5</v>
      </c>
      <c r="H25570" t="s">
        <v>81</v>
      </c>
      <c r="I25570" t="s">
        <v>16</v>
      </c>
      <c r="J25570" t="s">
        <v>17</v>
      </c>
      <c r="K25570" t="s">
        <v>18</v>
      </c>
      <c r="L25570" t="s">
        <v>35</v>
      </c>
      <c r="M25570" t="str">
        <f>IF(Debit_Credit[[#This Row],[Amount]] &gt; 3000, "High-Risk", "Normal")</f>
        <v>Normal</v>
      </c>
    </row>
    <row r="25571" spans="1:13" x14ac:dyDescent="0.3">
      <c r="A25571" t="s">
        <v>47995</v>
      </c>
      <c r="B25571" t="s">
        <v>47996</v>
      </c>
      <c r="C25571">
        <v>6795223324</v>
      </c>
      <c r="D25571" s="1">
        <v>45355</v>
      </c>
      <c r="E25571" t="s">
        <v>14</v>
      </c>
      <c r="F25571">
        <v>1954.42</v>
      </c>
      <c r="G25571">
        <v>6825.56</v>
      </c>
      <c r="H25571" t="s">
        <v>41</v>
      </c>
      <c r="I25571" t="s">
        <v>53</v>
      </c>
      <c r="J25571" t="s">
        <v>38</v>
      </c>
      <c r="K25571" t="s">
        <v>18</v>
      </c>
      <c r="L25571" t="s">
        <v>35</v>
      </c>
      <c r="M25571" t="str">
        <f>IF(Debit_Credit[[#This Row],[Amount]] &gt; 3000, "High-Risk", "Normal")</f>
        <v>Normal</v>
      </c>
    </row>
    <row r="25572" spans="1:13" x14ac:dyDescent="0.3">
      <c r="A25572" t="s">
        <v>47997</v>
      </c>
      <c r="B25572" t="s">
        <v>18237</v>
      </c>
      <c r="C25572">
        <v>6784723656</v>
      </c>
      <c r="D25572" s="1">
        <v>45526</v>
      </c>
      <c r="E25572" t="s">
        <v>22</v>
      </c>
      <c r="F25572">
        <v>469.73</v>
      </c>
      <c r="G25572">
        <v>5981.46</v>
      </c>
      <c r="H25572" t="s">
        <v>15</v>
      </c>
      <c r="I25572" t="s">
        <v>24</v>
      </c>
      <c r="J25572" t="s">
        <v>17</v>
      </c>
      <c r="K25572" t="s">
        <v>18</v>
      </c>
      <c r="L25572" t="s">
        <v>35</v>
      </c>
      <c r="M25572" t="str">
        <f>IF(Debit_Credit[[#This Row],[Amount]] &gt; 3000, "High-Risk", "Normal")</f>
        <v>Normal</v>
      </c>
    </row>
    <row r="25573" spans="1:13" x14ac:dyDescent="0.3">
      <c r="A25573" t="s">
        <v>47998</v>
      </c>
      <c r="B25573" t="s">
        <v>47999</v>
      </c>
      <c r="C25573">
        <v>5871203942</v>
      </c>
      <c r="D25573" s="1">
        <v>45535</v>
      </c>
      <c r="E25573" t="s">
        <v>14</v>
      </c>
      <c r="F25573">
        <v>658.26</v>
      </c>
      <c r="G25573">
        <v>518.53</v>
      </c>
      <c r="H25573" t="s">
        <v>81</v>
      </c>
      <c r="I25573" t="s">
        <v>30</v>
      </c>
      <c r="J25573" t="s">
        <v>17</v>
      </c>
      <c r="K25573" t="s">
        <v>18</v>
      </c>
      <c r="L25573" t="s">
        <v>35</v>
      </c>
      <c r="M25573" t="str">
        <f>IF(Debit_Credit[[#This Row],[Amount]] &gt; 3000, "High-Risk", "Normal")</f>
        <v>Normal</v>
      </c>
    </row>
    <row r="25574" spans="1:13" x14ac:dyDescent="0.3">
      <c r="A25574" t="s">
        <v>48000</v>
      </c>
      <c r="B25574" t="s">
        <v>48001</v>
      </c>
      <c r="C25574">
        <v>8405243377</v>
      </c>
      <c r="D25574" s="1">
        <v>45587</v>
      </c>
      <c r="E25574" t="s">
        <v>22</v>
      </c>
      <c r="F25574">
        <v>2855.91</v>
      </c>
      <c r="G25574">
        <v>6568.42</v>
      </c>
      <c r="H25574" t="s">
        <v>67</v>
      </c>
      <c r="I25574" t="s">
        <v>34</v>
      </c>
      <c r="J25574" t="s">
        <v>38</v>
      </c>
      <c r="K25574" t="s">
        <v>18</v>
      </c>
      <c r="L25574" t="s">
        <v>19</v>
      </c>
      <c r="M25574" t="str">
        <f>IF(Debit_Credit[[#This Row],[Amount]] &gt; 3000, "High-Risk", "Normal")</f>
        <v>Normal</v>
      </c>
    </row>
    <row r="25575" spans="1:13" x14ac:dyDescent="0.3">
      <c r="A25575" t="s">
        <v>48002</v>
      </c>
      <c r="B25575" t="s">
        <v>48003</v>
      </c>
      <c r="C25575">
        <v>9140655511</v>
      </c>
      <c r="D25575" s="1">
        <v>45497</v>
      </c>
      <c r="E25575" t="s">
        <v>22</v>
      </c>
      <c r="F25575">
        <v>3049.2</v>
      </c>
      <c r="G25575">
        <v>8516.92</v>
      </c>
      <c r="H25575" t="s">
        <v>78</v>
      </c>
      <c r="I25575" t="s">
        <v>34</v>
      </c>
      <c r="J25575" t="s">
        <v>38</v>
      </c>
      <c r="K25575" t="s">
        <v>18</v>
      </c>
      <c r="L25575" t="s">
        <v>19</v>
      </c>
      <c r="M25575" t="str">
        <f>IF(Debit_Credit[[#This Row],[Amount]] &gt; 3000, "High-Risk", "Normal")</f>
        <v>High-Risk</v>
      </c>
    </row>
    <row r="25576" spans="1:13" x14ac:dyDescent="0.3">
      <c r="A25576" t="s">
        <v>48004</v>
      </c>
      <c r="B25576" t="s">
        <v>48005</v>
      </c>
      <c r="C25576">
        <v>1885335844</v>
      </c>
      <c r="D25576" s="1">
        <v>45410</v>
      </c>
      <c r="E25576" t="s">
        <v>14</v>
      </c>
      <c r="F25576">
        <v>3379.16</v>
      </c>
      <c r="G25576">
        <v>8569.16</v>
      </c>
      <c r="H25576" t="s">
        <v>23</v>
      </c>
      <c r="I25576" t="s">
        <v>34</v>
      </c>
      <c r="J25576" t="s">
        <v>25</v>
      </c>
      <c r="K25576" t="s">
        <v>18</v>
      </c>
      <c r="L25576" t="s">
        <v>35</v>
      </c>
      <c r="M25576" t="str">
        <f>IF(Debit_Credit[[#This Row],[Amount]] &gt; 3000, "High-Risk", "Normal")</f>
        <v>High-Risk</v>
      </c>
    </row>
    <row r="25577" spans="1:13" x14ac:dyDescent="0.3">
      <c r="A25577" t="s">
        <v>48006</v>
      </c>
      <c r="B25577" t="s">
        <v>48007</v>
      </c>
      <c r="C25577">
        <v>8809839685</v>
      </c>
      <c r="D25577" s="1">
        <v>45485</v>
      </c>
      <c r="E25577" t="s">
        <v>14</v>
      </c>
      <c r="F25577">
        <v>4707.32</v>
      </c>
      <c r="G25577">
        <v>9767.66</v>
      </c>
      <c r="H25577" t="s">
        <v>15</v>
      </c>
      <c r="I25577" t="s">
        <v>24</v>
      </c>
      <c r="J25577" t="s">
        <v>38</v>
      </c>
      <c r="K25577" t="s">
        <v>18</v>
      </c>
      <c r="L25577" t="s">
        <v>45</v>
      </c>
      <c r="M25577" t="str">
        <f>IF(Debit_Credit[[#This Row],[Amount]] &gt; 3000, "High-Risk", "Normal")</f>
        <v>High-Risk</v>
      </c>
    </row>
    <row r="25578" spans="1:13" x14ac:dyDescent="0.3">
      <c r="A25578" t="s">
        <v>48008</v>
      </c>
      <c r="B25578" t="s">
        <v>48009</v>
      </c>
      <c r="C25578">
        <v>8839602380</v>
      </c>
      <c r="D25578" s="1">
        <v>45622</v>
      </c>
      <c r="E25578" t="s">
        <v>14</v>
      </c>
      <c r="F25578">
        <v>1016.88</v>
      </c>
      <c r="G25578">
        <v>1452.48</v>
      </c>
      <c r="H25578" t="s">
        <v>29</v>
      </c>
      <c r="I25578" t="s">
        <v>30</v>
      </c>
      <c r="J25578" t="s">
        <v>25</v>
      </c>
      <c r="K25578" t="s">
        <v>18</v>
      </c>
      <c r="L25578" t="s">
        <v>54</v>
      </c>
      <c r="M25578" t="str">
        <f>IF(Debit_Credit[[#This Row],[Amount]] &gt; 3000, "High-Risk", "Normal")</f>
        <v>Normal</v>
      </c>
    </row>
    <row r="25579" spans="1:13" x14ac:dyDescent="0.3">
      <c r="A25579" t="s">
        <v>48010</v>
      </c>
      <c r="B25579" t="s">
        <v>34793</v>
      </c>
      <c r="C25579">
        <v>6887536865</v>
      </c>
      <c r="D25579" s="1">
        <v>45409</v>
      </c>
      <c r="E25579" t="s">
        <v>14</v>
      </c>
      <c r="F25579">
        <v>1222.1600000000001</v>
      </c>
      <c r="G25579">
        <v>8533.75</v>
      </c>
      <c r="H25579" t="s">
        <v>44</v>
      </c>
      <c r="I25579" t="s">
        <v>53</v>
      </c>
      <c r="J25579" t="s">
        <v>38</v>
      </c>
      <c r="K25579" t="s">
        <v>18</v>
      </c>
      <c r="L25579" t="s">
        <v>48</v>
      </c>
      <c r="M25579" t="str">
        <f>IF(Debit_Credit[[#This Row],[Amount]] &gt; 3000, "High-Risk", "Normal")</f>
        <v>Normal</v>
      </c>
    </row>
    <row r="25580" spans="1:13" x14ac:dyDescent="0.3">
      <c r="A25580" t="s">
        <v>48011</v>
      </c>
      <c r="B25580" t="s">
        <v>48012</v>
      </c>
      <c r="C25580">
        <v>5289037139</v>
      </c>
      <c r="D25580" s="1">
        <v>45471</v>
      </c>
      <c r="E25580" t="s">
        <v>22</v>
      </c>
      <c r="F25580">
        <v>1357.18</v>
      </c>
      <c r="G25580">
        <v>5361.14</v>
      </c>
      <c r="H25580" t="s">
        <v>33</v>
      </c>
      <c r="I25580" t="s">
        <v>16</v>
      </c>
      <c r="J25580" t="s">
        <v>38</v>
      </c>
      <c r="K25580" t="s">
        <v>18</v>
      </c>
      <c r="L25580" t="s">
        <v>48</v>
      </c>
      <c r="M25580" t="str">
        <f>IF(Debit_Credit[[#This Row],[Amount]] &gt; 3000, "High-Risk", "Normal")</f>
        <v>Normal</v>
      </c>
    </row>
    <row r="25581" spans="1:13" x14ac:dyDescent="0.3">
      <c r="A25581" t="s">
        <v>48013</v>
      </c>
      <c r="B25581" t="s">
        <v>48014</v>
      </c>
      <c r="C25581">
        <v>5405094722</v>
      </c>
      <c r="D25581" s="1">
        <v>45584</v>
      </c>
      <c r="E25581" t="s">
        <v>22</v>
      </c>
      <c r="F25581">
        <v>4036.72</v>
      </c>
      <c r="G25581">
        <v>4704.12</v>
      </c>
      <c r="H25581" t="s">
        <v>44</v>
      </c>
      <c r="I25581" t="s">
        <v>53</v>
      </c>
      <c r="J25581" t="s">
        <v>38</v>
      </c>
      <c r="K25581" t="s">
        <v>18</v>
      </c>
      <c r="L25581" t="s">
        <v>45</v>
      </c>
      <c r="M25581" t="str">
        <f>IF(Debit_Credit[[#This Row],[Amount]] &gt; 3000, "High-Risk", "Normal")</f>
        <v>High-Risk</v>
      </c>
    </row>
    <row r="25582" spans="1:13" x14ac:dyDescent="0.3">
      <c r="A25582" t="s">
        <v>48015</v>
      </c>
      <c r="B25582" t="s">
        <v>48016</v>
      </c>
      <c r="C25582">
        <v>7873102744</v>
      </c>
      <c r="D25582" s="1">
        <v>45350</v>
      </c>
      <c r="E25582" t="s">
        <v>22</v>
      </c>
      <c r="F25582">
        <v>1674.97</v>
      </c>
      <c r="G25582">
        <v>7442.17</v>
      </c>
      <c r="H25582" t="s">
        <v>29</v>
      </c>
      <c r="I25582" t="s">
        <v>53</v>
      </c>
      <c r="J25582" t="s">
        <v>17</v>
      </c>
      <c r="K25582" t="s">
        <v>18</v>
      </c>
      <c r="L25582" t="s">
        <v>26</v>
      </c>
      <c r="M25582" t="str">
        <f>IF(Debit_Credit[[#This Row],[Amount]] &gt; 3000, "High-Risk", "Normal")</f>
        <v>Normal</v>
      </c>
    </row>
    <row r="25583" spans="1:13" x14ac:dyDescent="0.3">
      <c r="A25583" t="s">
        <v>48017</v>
      </c>
      <c r="B25583" t="s">
        <v>48018</v>
      </c>
      <c r="C25583">
        <v>4599928141</v>
      </c>
      <c r="D25583" s="1">
        <v>45487</v>
      </c>
      <c r="E25583" t="s">
        <v>14</v>
      </c>
      <c r="F25583">
        <v>4191.3</v>
      </c>
      <c r="G25583">
        <v>4861.82</v>
      </c>
      <c r="H25583" t="s">
        <v>81</v>
      </c>
      <c r="I25583" t="s">
        <v>24</v>
      </c>
      <c r="J25583" t="s">
        <v>25</v>
      </c>
      <c r="K25583" t="s">
        <v>18</v>
      </c>
      <c r="L25583" t="s">
        <v>45</v>
      </c>
      <c r="M25583" t="str">
        <f>IF(Debit_Credit[[#This Row],[Amount]] &gt; 3000, "High-Risk", "Normal")</f>
        <v>High-Risk</v>
      </c>
    </row>
    <row r="25584" spans="1:13" x14ac:dyDescent="0.3">
      <c r="A25584" t="s">
        <v>48019</v>
      </c>
      <c r="B25584" t="s">
        <v>48020</v>
      </c>
      <c r="C25584">
        <v>2818932220</v>
      </c>
      <c r="D25584" s="1">
        <v>45508</v>
      </c>
      <c r="E25584" t="s">
        <v>14</v>
      </c>
      <c r="F25584">
        <v>974.99</v>
      </c>
      <c r="G25584">
        <v>3189.82</v>
      </c>
      <c r="H25584" t="s">
        <v>33</v>
      </c>
      <c r="I25584" t="s">
        <v>30</v>
      </c>
      <c r="J25584" t="s">
        <v>17</v>
      </c>
      <c r="K25584" t="s">
        <v>18</v>
      </c>
      <c r="L25584" t="s">
        <v>19</v>
      </c>
      <c r="M25584" t="str">
        <f>IF(Debit_Credit[[#This Row],[Amount]] &gt; 3000, "High-Risk", "Normal")</f>
        <v>Normal</v>
      </c>
    </row>
    <row r="25585" spans="1:13" x14ac:dyDescent="0.3">
      <c r="A25585" t="s">
        <v>48021</v>
      </c>
      <c r="B25585" t="s">
        <v>48022</v>
      </c>
      <c r="C25585">
        <v>9541476987</v>
      </c>
      <c r="D25585" s="1">
        <v>45321</v>
      </c>
      <c r="E25585" t="s">
        <v>14</v>
      </c>
      <c r="F25585">
        <v>3932.4</v>
      </c>
      <c r="G25585">
        <v>6260.56</v>
      </c>
      <c r="H25585" t="s">
        <v>57</v>
      </c>
      <c r="I25585" t="s">
        <v>53</v>
      </c>
      <c r="J25585" t="s">
        <v>17</v>
      </c>
      <c r="K25585" t="s">
        <v>18</v>
      </c>
      <c r="L25585" t="s">
        <v>48</v>
      </c>
      <c r="M25585" t="str">
        <f>IF(Debit_Credit[[#This Row],[Amount]] &gt; 3000, "High-Risk", "Normal")</f>
        <v>High-Risk</v>
      </c>
    </row>
    <row r="25586" spans="1:13" x14ac:dyDescent="0.3">
      <c r="A25586" t="s">
        <v>48023</v>
      </c>
      <c r="B25586" t="s">
        <v>48024</v>
      </c>
      <c r="C25586">
        <v>3508762469</v>
      </c>
      <c r="D25586" s="1">
        <v>45292</v>
      </c>
      <c r="E25586" t="s">
        <v>22</v>
      </c>
      <c r="F25586">
        <v>497.43</v>
      </c>
      <c r="G25586">
        <v>9243.9</v>
      </c>
      <c r="H25586" t="s">
        <v>81</v>
      </c>
      <c r="I25586" t="s">
        <v>53</v>
      </c>
      <c r="J25586" t="s">
        <v>25</v>
      </c>
      <c r="K25586" t="s">
        <v>18</v>
      </c>
      <c r="L25586" t="s">
        <v>48</v>
      </c>
      <c r="M25586" t="str">
        <f>IF(Debit_Credit[[#This Row],[Amount]] &gt; 3000, "High-Risk", "Normal")</f>
        <v>Normal</v>
      </c>
    </row>
    <row r="25587" spans="1:13" x14ac:dyDescent="0.3">
      <c r="A25587" t="s">
        <v>48025</v>
      </c>
      <c r="B25587" t="s">
        <v>21720</v>
      </c>
      <c r="C25587">
        <v>5828089243</v>
      </c>
      <c r="D25587" s="1">
        <v>45419</v>
      </c>
      <c r="E25587" t="s">
        <v>22</v>
      </c>
      <c r="F25587">
        <v>4086.56</v>
      </c>
      <c r="G25587">
        <v>4402.1899999999996</v>
      </c>
      <c r="H25587" t="s">
        <v>67</v>
      </c>
      <c r="I25587" t="s">
        <v>24</v>
      </c>
      <c r="J25587" t="s">
        <v>17</v>
      </c>
      <c r="K25587" t="s">
        <v>18</v>
      </c>
      <c r="L25587" t="s">
        <v>45</v>
      </c>
      <c r="M25587" t="str">
        <f>IF(Debit_Credit[[#This Row],[Amount]] &gt; 3000, "High-Risk", "Normal")</f>
        <v>High-Risk</v>
      </c>
    </row>
    <row r="25588" spans="1:13" x14ac:dyDescent="0.3">
      <c r="A25588" t="s">
        <v>48026</v>
      </c>
      <c r="B25588" t="s">
        <v>38453</v>
      </c>
      <c r="C25588">
        <v>9020360599</v>
      </c>
      <c r="D25588" s="1">
        <v>45387</v>
      </c>
      <c r="E25588" t="s">
        <v>22</v>
      </c>
      <c r="F25588">
        <v>4533.88</v>
      </c>
      <c r="G25588">
        <v>6423.91</v>
      </c>
      <c r="H25588" t="s">
        <v>44</v>
      </c>
      <c r="I25588" t="s">
        <v>53</v>
      </c>
      <c r="J25588" t="s">
        <v>25</v>
      </c>
      <c r="K25588" t="s">
        <v>18</v>
      </c>
      <c r="L25588" t="s">
        <v>48</v>
      </c>
      <c r="M25588" t="str">
        <f>IF(Debit_Credit[[#This Row],[Amount]] &gt; 3000, "High-Risk", "Normal")</f>
        <v>High-Risk</v>
      </c>
    </row>
    <row r="25589" spans="1:13" x14ac:dyDescent="0.3">
      <c r="A25589" t="s">
        <v>48027</v>
      </c>
      <c r="B25589" t="s">
        <v>48028</v>
      </c>
      <c r="C25589">
        <v>9427406322</v>
      </c>
      <c r="D25589" s="1">
        <v>45413</v>
      </c>
      <c r="E25589" t="s">
        <v>22</v>
      </c>
      <c r="F25589">
        <v>189.47</v>
      </c>
      <c r="G25589">
        <v>1238.6199999999999</v>
      </c>
      <c r="H25589" t="s">
        <v>15</v>
      </c>
      <c r="I25589" t="s">
        <v>16</v>
      </c>
      <c r="J25589" t="s">
        <v>25</v>
      </c>
      <c r="K25589" t="s">
        <v>18</v>
      </c>
      <c r="L25589" t="s">
        <v>26</v>
      </c>
      <c r="M25589" t="str">
        <f>IF(Debit_Credit[[#This Row],[Amount]] &gt; 3000, "High-Risk", "Normal")</f>
        <v>Normal</v>
      </c>
    </row>
    <row r="25590" spans="1:13" x14ac:dyDescent="0.3">
      <c r="A25590" t="s">
        <v>48029</v>
      </c>
      <c r="B25590" t="s">
        <v>48030</v>
      </c>
      <c r="C25590">
        <v>6289455634</v>
      </c>
      <c r="D25590" s="1">
        <v>45305</v>
      </c>
      <c r="E25590" t="s">
        <v>14</v>
      </c>
      <c r="F25590">
        <v>2674.34</v>
      </c>
      <c r="G25590">
        <v>3570.64</v>
      </c>
      <c r="H25590" t="s">
        <v>41</v>
      </c>
      <c r="I25590" t="s">
        <v>60</v>
      </c>
      <c r="J25590" t="s">
        <v>25</v>
      </c>
      <c r="K25590" t="s">
        <v>18</v>
      </c>
      <c r="L25590" t="s">
        <v>26</v>
      </c>
      <c r="M25590" t="str">
        <f>IF(Debit_Credit[[#This Row],[Amount]] &gt; 3000, "High-Risk", "Normal")</f>
        <v>Normal</v>
      </c>
    </row>
    <row r="25591" spans="1:13" x14ac:dyDescent="0.3">
      <c r="A25591" t="s">
        <v>48031</v>
      </c>
      <c r="B25591" t="s">
        <v>7963</v>
      </c>
      <c r="C25591">
        <v>3636607344</v>
      </c>
      <c r="D25591" s="1">
        <v>45437</v>
      </c>
      <c r="E25591" t="s">
        <v>22</v>
      </c>
      <c r="F25591">
        <v>2244.89</v>
      </c>
      <c r="G25591">
        <v>9624.65</v>
      </c>
      <c r="H25591" t="s">
        <v>81</v>
      </c>
      <c r="I25591" t="s">
        <v>24</v>
      </c>
      <c r="J25591" t="s">
        <v>17</v>
      </c>
      <c r="K25591" t="s">
        <v>18</v>
      </c>
      <c r="L25591" t="s">
        <v>54</v>
      </c>
      <c r="M25591" t="str">
        <f>IF(Debit_Credit[[#This Row],[Amount]] &gt; 3000, "High-Risk", "Normal")</f>
        <v>Normal</v>
      </c>
    </row>
    <row r="25592" spans="1:13" x14ac:dyDescent="0.3">
      <c r="A25592" t="s">
        <v>48032</v>
      </c>
      <c r="B25592" t="s">
        <v>48033</v>
      </c>
      <c r="C25592">
        <v>2855817660</v>
      </c>
      <c r="D25592" s="1">
        <v>45338</v>
      </c>
      <c r="E25592" t="s">
        <v>22</v>
      </c>
      <c r="F25592">
        <v>2933.63</v>
      </c>
      <c r="G25592">
        <v>1170.79</v>
      </c>
      <c r="H25592" t="s">
        <v>67</v>
      </c>
      <c r="I25592" t="s">
        <v>53</v>
      </c>
      <c r="J25592" t="s">
        <v>38</v>
      </c>
      <c r="K25592" t="s">
        <v>18</v>
      </c>
      <c r="L25592" t="s">
        <v>35</v>
      </c>
      <c r="M25592" t="str">
        <f>IF(Debit_Credit[[#This Row],[Amount]] &gt; 3000, "High-Risk", "Normal")</f>
        <v>Normal</v>
      </c>
    </row>
    <row r="25593" spans="1:13" x14ac:dyDescent="0.3">
      <c r="A25593" t="s">
        <v>48034</v>
      </c>
      <c r="B25593" t="s">
        <v>15540</v>
      </c>
      <c r="C25593">
        <v>9358439952</v>
      </c>
      <c r="D25593" s="1">
        <v>45425</v>
      </c>
      <c r="E25593" t="s">
        <v>14</v>
      </c>
      <c r="F25593">
        <v>1984.37</v>
      </c>
      <c r="G25593">
        <v>7540</v>
      </c>
      <c r="H25593" t="s">
        <v>23</v>
      </c>
      <c r="I25593" t="s">
        <v>16</v>
      </c>
      <c r="J25593" t="s">
        <v>38</v>
      </c>
      <c r="K25593" t="s">
        <v>18</v>
      </c>
      <c r="L25593" t="s">
        <v>54</v>
      </c>
      <c r="M25593" t="str">
        <f>IF(Debit_Credit[[#This Row],[Amount]] &gt; 3000, "High-Risk", "Normal")</f>
        <v>Normal</v>
      </c>
    </row>
    <row r="25594" spans="1:13" x14ac:dyDescent="0.3">
      <c r="A25594" t="s">
        <v>48035</v>
      </c>
      <c r="B25594" t="s">
        <v>48036</v>
      </c>
      <c r="C25594">
        <v>8857570029</v>
      </c>
      <c r="D25594" s="1">
        <v>45551</v>
      </c>
      <c r="E25594" t="s">
        <v>14</v>
      </c>
      <c r="F25594">
        <v>1048.78</v>
      </c>
      <c r="G25594">
        <v>2493.09</v>
      </c>
      <c r="H25594" t="s">
        <v>78</v>
      </c>
      <c r="I25594" t="s">
        <v>24</v>
      </c>
      <c r="J25594" t="s">
        <v>25</v>
      </c>
      <c r="K25594" t="s">
        <v>18</v>
      </c>
      <c r="L25594" t="s">
        <v>35</v>
      </c>
      <c r="M25594" t="str">
        <f>IF(Debit_Credit[[#This Row],[Amount]] &gt; 3000, "High-Risk", "Normal")</f>
        <v>Normal</v>
      </c>
    </row>
    <row r="25595" spans="1:13" x14ac:dyDescent="0.3">
      <c r="A25595" t="s">
        <v>48037</v>
      </c>
      <c r="B25595" t="s">
        <v>48038</v>
      </c>
      <c r="C25595">
        <v>8816887691</v>
      </c>
      <c r="D25595" s="1">
        <v>45576</v>
      </c>
      <c r="E25595" t="s">
        <v>14</v>
      </c>
      <c r="F25595">
        <v>2628.12</v>
      </c>
      <c r="G25595">
        <v>1195.1099999999999</v>
      </c>
      <c r="H25595" t="s">
        <v>78</v>
      </c>
      <c r="I25595" t="s">
        <v>30</v>
      </c>
      <c r="J25595" t="s">
        <v>17</v>
      </c>
      <c r="K25595" t="s">
        <v>18</v>
      </c>
      <c r="L25595" t="s">
        <v>48</v>
      </c>
      <c r="M25595" t="str">
        <f>IF(Debit_Credit[[#This Row],[Amount]] &gt; 3000, "High-Risk", "Normal")</f>
        <v>Normal</v>
      </c>
    </row>
    <row r="25596" spans="1:13" x14ac:dyDescent="0.3">
      <c r="A25596" t="s">
        <v>48039</v>
      </c>
      <c r="B25596" t="s">
        <v>48040</v>
      </c>
      <c r="C25596">
        <v>5914425942</v>
      </c>
      <c r="D25596" s="1">
        <v>45521</v>
      </c>
      <c r="E25596" t="s">
        <v>14</v>
      </c>
      <c r="F25596">
        <v>1266.04</v>
      </c>
      <c r="G25596">
        <v>8772.57</v>
      </c>
      <c r="H25596" t="s">
        <v>33</v>
      </c>
      <c r="I25596" t="s">
        <v>30</v>
      </c>
      <c r="J25596" t="s">
        <v>17</v>
      </c>
      <c r="K25596" t="s">
        <v>18</v>
      </c>
      <c r="L25596" t="s">
        <v>26</v>
      </c>
      <c r="M25596" t="str">
        <f>IF(Debit_Credit[[#This Row],[Amount]] &gt; 3000, "High-Risk", "Normal")</f>
        <v>Normal</v>
      </c>
    </row>
    <row r="25597" spans="1:13" x14ac:dyDescent="0.3">
      <c r="A25597" t="s">
        <v>48041</v>
      </c>
      <c r="B25597" t="s">
        <v>43932</v>
      </c>
      <c r="C25597">
        <v>7048837276</v>
      </c>
      <c r="D25597" s="1">
        <v>45392</v>
      </c>
      <c r="E25597" t="s">
        <v>14</v>
      </c>
      <c r="F25597">
        <v>795.01</v>
      </c>
      <c r="G25597">
        <v>7560.59</v>
      </c>
      <c r="H25597" t="s">
        <v>29</v>
      </c>
      <c r="I25597" t="s">
        <v>53</v>
      </c>
      <c r="J25597" t="s">
        <v>38</v>
      </c>
      <c r="K25597" t="s">
        <v>18</v>
      </c>
      <c r="L25597" t="s">
        <v>45</v>
      </c>
      <c r="M25597" t="str">
        <f>IF(Debit_Credit[[#This Row],[Amount]] &gt; 3000, "High-Risk", "Normal")</f>
        <v>Normal</v>
      </c>
    </row>
    <row r="25598" spans="1:13" x14ac:dyDescent="0.3">
      <c r="A25598" t="s">
        <v>48042</v>
      </c>
      <c r="B25598" t="s">
        <v>48043</v>
      </c>
      <c r="C25598">
        <v>8472509956</v>
      </c>
      <c r="D25598" s="1">
        <v>45431</v>
      </c>
      <c r="E25598" t="s">
        <v>22</v>
      </c>
      <c r="F25598">
        <v>2430.13</v>
      </c>
      <c r="G25598">
        <v>5580.47</v>
      </c>
      <c r="H25598" t="s">
        <v>15</v>
      </c>
      <c r="I25598" t="s">
        <v>30</v>
      </c>
      <c r="J25598" t="s">
        <v>38</v>
      </c>
      <c r="K25598" t="s">
        <v>18</v>
      </c>
      <c r="L25598" t="s">
        <v>45</v>
      </c>
      <c r="M25598" t="str">
        <f>IF(Debit_Credit[[#This Row],[Amount]] &gt; 3000, "High-Risk", "Normal")</f>
        <v>Normal</v>
      </c>
    </row>
    <row r="25599" spans="1:13" x14ac:dyDescent="0.3">
      <c r="A25599" t="s">
        <v>48044</v>
      </c>
      <c r="B25599" t="s">
        <v>48045</v>
      </c>
      <c r="C25599">
        <v>4305440433</v>
      </c>
      <c r="D25599" s="1">
        <v>45617</v>
      </c>
      <c r="E25599" t="s">
        <v>14</v>
      </c>
      <c r="F25599">
        <v>4365.1899999999996</v>
      </c>
      <c r="G25599">
        <v>3939.76</v>
      </c>
      <c r="H25599" t="s">
        <v>67</v>
      </c>
      <c r="I25599" t="s">
        <v>24</v>
      </c>
      <c r="J25599" t="s">
        <v>17</v>
      </c>
      <c r="K25599" t="s">
        <v>18</v>
      </c>
      <c r="L25599" t="s">
        <v>54</v>
      </c>
      <c r="M25599" t="str">
        <f>IF(Debit_Credit[[#This Row],[Amount]] &gt; 3000, "High-Risk", "Normal")</f>
        <v>High-Risk</v>
      </c>
    </row>
    <row r="25600" spans="1:13" x14ac:dyDescent="0.3">
      <c r="A25600" t="s">
        <v>48046</v>
      </c>
      <c r="B25600" t="s">
        <v>26829</v>
      </c>
      <c r="C25600">
        <v>7864019686</v>
      </c>
      <c r="D25600" s="1">
        <v>45540</v>
      </c>
      <c r="E25600" t="s">
        <v>14</v>
      </c>
      <c r="F25600">
        <v>1182.3699999999999</v>
      </c>
      <c r="G25600">
        <v>8372.58</v>
      </c>
      <c r="H25600" t="s">
        <v>78</v>
      </c>
      <c r="I25600" t="s">
        <v>60</v>
      </c>
      <c r="J25600" t="s">
        <v>17</v>
      </c>
      <c r="K25600" t="s">
        <v>18</v>
      </c>
      <c r="L25600" t="s">
        <v>26</v>
      </c>
      <c r="M25600" t="str">
        <f>IF(Debit_Credit[[#This Row],[Amount]] &gt; 3000, "High-Risk", "Normal")</f>
        <v>Normal</v>
      </c>
    </row>
    <row r="25601" spans="1:13" x14ac:dyDescent="0.3">
      <c r="A25601" t="s">
        <v>48047</v>
      </c>
      <c r="B25601" t="s">
        <v>48048</v>
      </c>
      <c r="C25601">
        <v>5848215470</v>
      </c>
      <c r="D25601" s="1">
        <v>45321</v>
      </c>
      <c r="E25601" t="s">
        <v>22</v>
      </c>
      <c r="F25601">
        <v>4704.91</v>
      </c>
      <c r="G25601">
        <v>8459.19</v>
      </c>
      <c r="H25601" t="s">
        <v>57</v>
      </c>
      <c r="I25601" t="s">
        <v>34</v>
      </c>
      <c r="J25601" t="s">
        <v>25</v>
      </c>
      <c r="K25601" t="s">
        <v>18</v>
      </c>
      <c r="L25601" t="s">
        <v>45</v>
      </c>
      <c r="M25601" t="str">
        <f>IF(Debit_Credit[[#This Row],[Amount]] &gt; 3000, "High-Risk", "Normal")</f>
        <v>High-Risk</v>
      </c>
    </row>
    <row r="25602" spans="1:13" x14ac:dyDescent="0.3">
      <c r="A25602" t="s">
        <v>48049</v>
      </c>
      <c r="B25602" t="s">
        <v>48050</v>
      </c>
      <c r="C25602">
        <v>5040966493</v>
      </c>
      <c r="D25602" s="1">
        <v>45361</v>
      </c>
      <c r="E25602" t="s">
        <v>14</v>
      </c>
      <c r="F25602">
        <v>2295.71</v>
      </c>
      <c r="G25602">
        <v>4014.22</v>
      </c>
      <c r="H25602" t="s">
        <v>41</v>
      </c>
      <c r="I25602" t="s">
        <v>16</v>
      </c>
      <c r="J25602" t="s">
        <v>25</v>
      </c>
      <c r="K25602" t="s">
        <v>18</v>
      </c>
      <c r="L25602" t="s">
        <v>19</v>
      </c>
      <c r="M25602" t="str">
        <f>IF(Debit_Credit[[#This Row],[Amount]] &gt; 3000, "High-Risk", "Normal")</f>
        <v>Normal</v>
      </c>
    </row>
    <row r="25603" spans="1:13" x14ac:dyDescent="0.3">
      <c r="A25603" t="s">
        <v>48051</v>
      </c>
      <c r="B25603" t="s">
        <v>48052</v>
      </c>
      <c r="C25603">
        <v>9971765743</v>
      </c>
      <c r="D25603" s="1">
        <v>45504</v>
      </c>
      <c r="E25603" t="s">
        <v>22</v>
      </c>
      <c r="F25603">
        <v>2706.45</v>
      </c>
      <c r="G25603">
        <v>8431.7199999999993</v>
      </c>
      <c r="H25603" t="s">
        <v>41</v>
      </c>
      <c r="I25603" t="s">
        <v>34</v>
      </c>
      <c r="J25603" t="s">
        <v>38</v>
      </c>
      <c r="K25603" t="s">
        <v>18</v>
      </c>
      <c r="L25603" t="s">
        <v>19</v>
      </c>
      <c r="M25603" t="str">
        <f>IF(Debit_Credit[[#This Row],[Amount]] &gt; 3000, "High-Risk", "Normal")</f>
        <v>Normal</v>
      </c>
    </row>
    <row r="25604" spans="1:13" x14ac:dyDescent="0.3">
      <c r="A25604" t="s">
        <v>48053</v>
      </c>
      <c r="B25604" t="s">
        <v>48054</v>
      </c>
      <c r="C25604">
        <v>1635751989</v>
      </c>
      <c r="D25604" s="1">
        <v>45460</v>
      </c>
      <c r="E25604" t="s">
        <v>22</v>
      </c>
      <c r="F25604">
        <v>3373.17</v>
      </c>
      <c r="G25604">
        <v>4006.18</v>
      </c>
      <c r="H25604" t="s">
        <v>41</v>
      </c>
      <c r="I25604" t="s">
        <v>53</v>
      </c>
      <c r="J25604" t="s">
        <v>38</v>
      </c>
      <c r="K25604" t="s">
        <v>18</v>
      </c>
      <c r="L25604" t="s">
        <v>45</v>
      </c>
      <c r="M25604" t="str">
        <f>IF(Debit_Credit[[#This Row],[Amount]] &gt; 3000, "High-Risk", "Normal")</f>
        <v>High-Risk</v>
      </c>
    </row>
    <row r="25605" spans="1:13" x14ac:dyDescent="0.3">
      <c r="A25605" t="s">
        <v>48055</v>
      </c>
      <c r="B25605" t="s">
        <v>29545</v>
      </c>
      <c r="C25605">
        <v>3431653832</v>
      </c>
      <c r="D25605" s="1">
        <v>45348</v>
      </c>
      <c r="E25605" t="s">
        <v>22</v>
      </c>
      <c r="F25605">
        <v>835.32</v>
      </c>
      <c r="G25605">
        <v>1556.82</v>
      </c>
      <c r="H25605" t="s">
        <v>41</v>
      </c>
      <c r="I25605" t="s">
        <v>34</v>
      </c>
      <c r="J25605" t="s">
        <v>38</v>
      </c>
      <c r="K25605" t="s">
        <v>18</v>
      </c>
      <c r="L25605" t="s">
        <v>19</v>
      </c>
      <c r="M25605" t="str">
        <f>IF(Debit_Credit[[#This Row],[Amount]] &gt; 3000, "High-Risk", "Normal")</f>
        <v>Normal</v>
      </c>
    </row>
    <row r="25606" spans="1:13" x14ac:dyDescent="0.3">
      <c r="A25606" t="s">
        <v>48056</v>
      </c>
      <c r="B25606" t="s">
        <v>48057</v>
      </c>
      <c r="C25606">
        <v>2715092167</v>
      </c>
      <c r="D25606" s="1">
        <v>45336</v>
      </c>
      <c r="E25606" t="s">
        <v>14</v>
      </c>
      <c r="F25606">
        <v>4451.33</v>
      </c>
      <c r="G25606">
        <v>7745.32</v>
      </c>
      <c r="H25606" t="s">
        <v>57</v>
      </c>
      <c r="I25606" t="s">
        <v>53</v>
      </c>
      <c r="J25606" t="s">
        <v>25</v>
      </c>
      <c r="K25606" t="s">
        <v>18</v>
      </c>
      <c r="L25606" t="s">
        <v>48</v>
      </c>
      <c r="M25606" t="str">
        <f>IF(Debit_Credit[[#This Row],[Amount]] &gt; 3000, "High-Risk", "Normal")</f>
        <v>High-Risk</v>
      </c>
    </row>
    <row r="25607" spans="1:13" x14ac:dyDescent="0.3">
      <c r="A25607" t="s">
        <v>48058</v>
      </c>
      <c r="B25607" t="s">
        <v>48059</v>
      </c>
      <c r="C25607">
        <v>3316048537</v>
      </c>
      <c r="D25607" s="1">
        <v>45385</v>
      </c>
      <c r="E25607" t="s">
        <v>22</v>
      </c>
      <c r="F25607">
        <v>1679.44</v>
      </c>
      <c r="G25607">
        <v>8633.01</v>
      </c>
      <c r="H25607" t="s">
        <v>29</v>
      </c>
      <c r="I25607" t="s">
        <v>30</v>
      </c>
      <c r="J25607" t="s">
        <v>25</v>
      </c>
      <c r="K25607" t="s">
        <v>18</v>
      </c>
      <c r="L25607" t="s">
        <v>54</v>
      </c>
      <c r="M25607" t="str">
        <f>IF(Debit_Credit[[#This Row],[Amount]] &gt; 3000, "High-Risk", "Normal")</f>
        <v>Normal</v>
      </c>
    </row>
    <row r="25608" spans="1:13" x14ac:dyDescent="0.3">
      <c r="A25608" t="s">
        <v>48060</v>
      </c>
      <c r="B25608" t="s">
        <v>6356</v>
      </c>
      <c r="C25608">
        <v>8264447197</v>
      </c>
      <c r="D25608" s="1">
        <v>45325</v>
      </c>
      <c r="E25608" t="s">
        <v>14</v>
      </c>
      <c r="F25608">
        <v>695.82</v>
      </c>
      <c r="G25608">
        <v>7812.93</v>
      </c>
      <c r="H25608" t="s">
        <v>78</v>
      </c>
      <c r="I25608" t="s">
        <v>34</v>
      </c>
      <c r="J25608" t="s">
        <v>17</v>
      </c>
      <c r="K25608" t="s">
        <v>18</v>
      </c>
      <c r="L25608" t="s">
        <v>45</v>
      </c>
      <c r="M25608" t="str">
        <f>IF(Debit_Credit[[#This Row],[Amount]] &gt; 3000, "High-Risk", "Normal")</f>
        <v>Normal</v>
      </c>
    </row>
    <row r="25609" spans="1:13" x14ac:dyDescent="0.3">
      <c r="A25609" t="s">
        <v>48061</v>
      </c>
      <c r="B25609" t="s">
        <v>48062</v>
      </c>
      <c r="C25609">
        <v>2450756526</v>
      </c>
      <c r="D25609" s="1">
        <v>45529</v>
      </c>
      <c r="E25609" t="s">
        <v>22</v>
      </c>
      <c r="F25609">
        <v>137.82</v>
      </c>
      <c r="G25609">
        <v>562.42999999999995</v>
      </c>
      <c r="H25609" t="s">
        <v>29</v>
      </c>
      <c r="I25609" t="s">
        <v>34</v>
      </c>
      <c r="J25609" t="s">
        <v>17</v>
      </c>
      <c r="K25609" t="s">
        <v>18</v>
      </c>
      <c r="L25609" t="s">
        <v>19</v>
      </c>
      <c r="M25609" t="str">
        <f>IF(Debit_Credit[[#This Row],[Amount]] &gt; 3000, "High-Risk", "Normal")</f>
        <v>Normal</v>
      </c>
    </row>
    <row r="25610" spans="1:13" x14ac:dyDescent="0.3">
      <c r="A25610" t="s">
        <v>48063</v>
      </c>
      <c r="B25610" t="s">
        <v>48064</v>
      </c>
      <c r="C25610">
        <v>4340722432</v>
      </c>
      <c r="D25610" s="1">
        <v>45412</v>
      </c>
      <c r="E25610" t="s">
        <v>22</v>
      </c>
      <c r="F25610">
        <v>3725.58</v>
      </c>
      <c r="G25610">
        <v>1533.28</v>
      </c>
      <c r="H25610" t="s">
        <v>33</v>
      </c>
      <c r="I25610" t="s">
        <v>30</v>
      </c>
      <c r="J25610" t="s">
        <v>38</v>
      </c>
      <c r="K25610" t="s">
        <v>18</v>
      </c>
      <c r="L25610" t="s">
        <v>48</v>
      </c>
      <c r="M25610" t="str">
        <f>IF(Debit_Credit[[#This Row],[Amount]] &gt; 3000, "High-Risk", "Normal")</f>
        <v>High-Risk</v>
      </c>
    </row>
    <row r="25611" spans="1:13" x14ac:dyDescent="0.3">
      <c r="A25611" t="s">
        <v>48065</v>
      </c>
      <c r="B25611" t="s">
        <v>48066</v>
      </c>
      <c r="C25611">
        <v>4380733073</v>
      </c>
      <c r="D25611" s="1">
        <v>45518</v>
      </c>
      <c r="E25611" t="s">
        <v>22</v>
      </c>
      <c r="F25611">
        <v>329.17</v>
      </c>
      <c r="G25611">
        <v>2026.16</v>
      </c>
      <c r="H25611" t="s">
        <v>67</v>
      </c>
      <c r="I25611" t="s">
        <v>60</v>
      </c>
      <c r="J25611" t="s">
        <v>17</v>
      </c>
      <c r="K25611" t="s">
        <v>18</v>
      </c>
      <c r="L25611" t="s">
        <v>26</v>
      </c>
      <c r="M25611" t="str">
        <f>IF(Debit_Credit[[#This Row],[Amount]] &gt; 3000, "High-Risk", "Normal")</f>
        <v>Normal</v>
      </c>
    </row>
    <row r="25612" spans="1:13" x14ac:dyDescent="0.3">
      <c r="A25612" t="s">
        <v>48067</v>
      </c>
      <c r="B25612" t="s">
        <v>48068</v>
      </c>
      <c r="C25612">
        <v>4038453865</v>
      </c>
      <c r="D25612" s="1">
        <v>45336</v>
      </c>
      <c r="E25612" t="s">
        <v>14</v>
      </c>
      <c r="F25612">
        <v>1808.66</v>
      </c>
      <c r="G25612">
        <v>7604.55</v>
      </c>
      <c r="H25612" t="s">
        <v>29</v>
      </c>
      <c r="I25612" t="s">
        <v>30</v>
      </c>
      <c r="J25612" t="s">
        <v>17</v>
      </c>
      <c r="K25612" t="s">
        <v>18</v>
      </c>
      <c r="L25612" t="s">
        <v>45</v>
      </c>
      <c r="M25612" t="str">
        <f>IF(Debit_Credit[[#This Row],[Amount]] &gt; 3000, "High-Risk", "Normal")</f>
        <v>Normal</v>
      </c>
    </row>
    <row r="25613" spans="1:13" x14ac:dyDescent="0.3">
      <c r="A25613" t="s">
        <v>48069</v>
      </c>
      <c r="B25613" t="s">
        <v>48070</v>
      </c>
      <c r="C25613">
        <v>7442653397</v>
      </c>
      <c r="D25613" s="1">
        <v>45331</v>
      </c>
      <c r="E25613" t="s">
        <v>22</v>
      </c>
      <c r="F25613">
        <v>445.9</v>
      </c>
      <c r="G25613">
        <v>8861.33</v>
      </c>
      <c r="H25613" t="s">
        <v>29</v>
      </c>
      <c r="I25613" t="s">
        <v>16</v>
      </c>
      <c r="J25613" t="s">
        <v>38</v>
      </c>
      <c r="K25613" t="s">
        <v>18</v>
      </c>
      <c r="L25613" t="s">
        <v>48</v>
      </c>
      <c r="M25613" t="str">
        <f>IF(Debit_Credit[[#This Row],[Amount]] &gt; 3000, "High-Risk", "Normal")</f>
        <v>Normal</v>
      </c>
    </row>
    <row r="25614" spans="1:13" x14ac:dyDescent="0.3">
      <c r="A25614" t="s">
        <v>48071</v>
      </c>
      <c r="B25614" t="s">
        <v>48072</v>
      </c>
      <c r="C25614">
        <v>4533750264</v>
      </c>
      <c r="D25614" s="1">
        <v>45434</v>
      </c>
      <c r="E25614" t="s">
        <v>22</v>
      </c>
      <c r="F25614">
        <v>282.06</v>
      </c>
      <c r="G25614">
        <v>7571.47</v>
      </c>
      <c r="H25614" t="s">
        <v>44</v>
      </c>
      <c r="I25614" t="s">
        <v>34</v>
      </c>
      <c r="J25614" t="s">
        <v>17</v>
      </c>
      <c r="K25614" t="s">
        <v>18</v>
      </c>
      <c r="L25614" t="s">
        <v>19</v>
      </c>
      <c r="M25614" t="str">
        <f>IF(Debit_Credit[[#This Row],[Amount]] &gt; 3000, "High-Risk", "Normal")</f>
        <v>Normal</v>
      </c>
    </row>
    <row r="25615" spans="1:13" x14ac:dyDescent="0.3">
      <c r="A25615" t="s">
        <v>48073</v>
      </c>
      <c r="B25615" t="s">
        <v>48074</v>
      </c>
      <c r="C25615">
        <v>8631311005</v>
      </c>
      <c r="D25615" s="1">
        <v>45595</v>
      </c>
      <c r="E25615" t="s">
        <v>22</v>
      </c>
      <c r="F25615">
        <v>1110.5899999999999</v>
      </c>
      <c r="G25615">
        <v>8583.7000000000007</v>
      </c>
      <c r="H25615" t="s">
        <v>57</v>
      </c>
      <c r="I25615" t="s">
        <v>60</v>
      </c>
      <c r="J25615" t="s">
        <v>25</v>
      </c>
      <c r="K25615" t="s">
        <v>18</v>
      </c>
      <c r="L25615" t="s">
        <v>54</v>
      </c>
      <c r="M25615" t="str">
        <f>IF(Debit_Credit[[#This Row],[Amount]] &gt; 3000, "High-Risk", "Normal")</f>
        <v>Normal</v>
      </c>
    </row>
    <row r="25616" spans="1:13" x14ac:dyDescent="0.3">
      <c r="A25616" t="s">
        <v>48075</v>
      </c>
      <c r="B25616" t="s">
        <v>48076</v>
      </c>
      <c r="C25616">
        <v>6326123526</v>
      </c>
      <c r="D25616" s="1">
        <v>45542</v>
      </c>
      <c r="E25616" t="s">
        <v>14</v>
      </c>
      <c r="F25616">
        <v>1952.14</v>
      </c>
      <c r="G25616">
        <v>948.07</v>
      </c>
      <c r="H25616" t="s">
        <v>57</v>
      </c>
      <c r="I25616" t="s">
        <v>34</v>
      </c>
      <c r="J25616" t="s">
        <v>38</v>
      </c>
      <c r="K25616" t="s">
        <v>18</v>
      </c>
      <c r="L25616" t="s">
        <v>19</v>
      </c>
      <c r="M25616" t="str">
        <f>IF(Debit_Credit[[#This Row],[Amount]] &gt; 3000, "High-Risk", "Normal")</f>
        <v>Normal</v>
      </c>
    </row>
    <row r="25617" spans="1:13" x14ac:dyDescent="0.3">
      <c r="A25617" t="s">
        <v>48077</v>
      </c>
      <c r="B25617" t="s">
        <v>48078</v>
      </c>
      <c r="C25617">
        <v>5801484020</v>
      </c>
      <c r="D25617" s="1">
        <v>45568</v>
      </c>
      <c r="E25617" t="s">
        <v>14</v>
      </c>
      <c r="F25617">
        <v>3876.13</v>
      </c>
      <c r="G25617">
        <v>2265.37</v>
      </c>
      <c r="H25617" t="s">
        <v>23</v>
      </c>
      <c r="I25617" t="s">
        <v>60</v>
      </c>
      <c r="J25617" t="s">
        <v>25</v>
      </c>
      <c r="K25617" t="s">
        <v>18</v>
      </c>
      <c r="L25617" t="s">
        <v>19</v>
      </c>
      <c r="M25617" t="str">
        <f>IF(Debit_Credit[[#This Row],[Amount]] &gt; 3000, "High-Risk", "Normal")</f>
        <v>High-Risk</v>
      </c>
    </row>
    <row r="25618" spans="1:13" x14ac:dyDescent="0.3">
      <c r="A25618" t="s">
        <v>48079</v>
      </c>
      <c r="B25618" t="s">
        <v>48080</v>
      </c>
      <c r="C25618">
        <v>2832330954</v>
      </c>
      <c r="D25618" s="1">
        <v>45436</v>
      </c>
      <c r="E25618" t="s">
        <v>14</v>
      </c>
      <c r="F25618">
        <v>1482.15</v>
      </c>
      <c r="G25618">
        <v>2713.22</v>
      </c>
      <c r="H25618" t="s">
        <v>81</v>
      </c>
      <c r="I25618" t="s">
        <v>53</v>
      </c>
      <c r="J25618" t="s">
        <v>38</v>
      </c>
      <c r="K25618" t="s">
        <v>18</v>
      </c>
      <c r="L25618" t="s">
        <v>45</v>
      </c>
      <c r="M25618" t="str">
        <f>IF(Debit_Credit[[#This Row],[Amount]] &gt; 3000, "High-Risk", "Normal")</f>
        <v>Normal</v>
      </c>
    </row>
    <row r="25619" spans="1:13" x14ac:dyDescent="0.3">
      <c r="A25619" t="s">
        <v>48081</v>
      </c>
      <c r="B25619" t="s">
        <v>48082</v>
      </c>
      <c r="C25619">
        <v>7964968058</v>
      </c>
      <c r="D25619" s="1">
        <v>45597</v>
      </c>
      <c r="E25619" t="s">
        <v>14</v>
      </c>
      <c r="F25619">
        <v>1426.74</v>
      </c>
      <c r="G25619">
        <v>1954.97</v>
      </c>
      <c r="H25619" t="s">
        <v>44</v>
      </c>
      <c r="I25619" t="s">
        <v>53</v>
      </c>
      <c r="J25619" t="s">
        <v>38</v>
      </c>
      <c r="K25619" t="s">
        <v>18</v>
      </c>
      <c r="L25619" t="s">
        <v>26</v>
      </c>
      <c r="M25619" t="str">
        <f>IF(Debit_Credit[[#This Row],[Amount]] &gt; 3000, "High-Risk", "Normal")</f>
        <v>Normal</v>
      </c>
    </row>
    <row r="25620" spans="1:13" x14ac:dyDescent="0.3">
      <c r="A25620" t="s">
        <v>48083</v>
      </c>
      <c r="B25620" t="s">
        <v>48084</v>
      </c>
      <c r="C25620">
        <v>4871052358</v>
      </c>
      <c r="D25620" s="1">
        <v>45292</v>
      </c>
      <c r="E25620" t="s">
        <v>14</v>
      </c>
      <c r="F25620">
        <v>4301.68</v>
      </c>
      <c r="G25620">
        <v>2658.27</v>
      </c>
      <c r="H25620" t="s">
        <v>15</v>
      </c>
      <c r="I25620" t="s">
        <v>16</v>
      </c>
      <c r="J25620" t="s">
        <v>38</v>
      </c>
      <c r="K25620" t="s">
        <v>18</v>
      </c>
      <c r="L25620" t="s">
        <v>19</v>
      </c>
      <c r="M25620" t="str">
        <f>IF(Debit_Credit[[#This Row],[Amount]] &gt; 3000, "High-Risk", "Normal")</f>
        <v>High-Risk</v>
      </c>
    </row>
    <row r="25621" spans="1:13" x14ac:dyDescent="0.3">
      <c r="A25621" t="s">
        <v>48085</v>
      </c>
      <c r="B25621" t="s">
        <v>48086</v>
      </c>
      <c r="C25621">
        <v>8426993085</v>
      </c>
      <c r="D25621" s="1">
        <v>45493</v>
      </c>
      <c r="E25621" t="s">
        <v>22</v>
      </c>
      <c r="F25621">
        <v>3982.58</v>
      </c>
      <c r="G25621">
        <v>6009.19</v>
      </c>
      <c r="H25621" t="s">
        <v>67</v>
      </c>
      <c r="I25621" t="s">
        <v>34</v>
      </c>
      <c r="J25621" t="s">
        <v>17</v>
      </c>
      <c r="K25621" t="s">
        <v>18</v>
      </c>
      <c r="L25621" t="s">
        <v>48</v>
      </c>
      <c r="M25621" t="str">
        <f>IF(Debit_Credit[[#This Row],[Amount]] &gt; 3000, "High-Risk", "Normal")</f>
        <v>High-Risk</v>
      </c>
    </row>
    <row r="25622" spans="1:13" x14ac:dyDescent="0.3">
      <c r="A25622" t="s">
        <v>48087</v>
      </c>
      <c r="B25622" t="s">
        <v>48088</v>
      </c>
      <c r="C25622">
        <v>9421422764</v>
      </c>
      <c r="D25622" s="1">
        <v>45368</v>
      </c>
      <c r="E25622" t="s">
        <v>22</v>
      </c>
      <c r="F25622">
        <v>4702.37</v>
      </c>
      <c r="G25622">
        <v>1769.15</v>
      </c>
      <c r="H25622" t="s">
        <v>67</v>
      </c>
      <c r="I25622" t="s">
        <v>16</v>
      </c>
      <c r="J25622" t="s">
        <v>25</v>
      </c>
      <c r="K25622" t="s">
        <v>18</v>
      </c>
      <c r="L25622" t="s">
        <v>45</v>
      </c>
      <c r="M25622" t="str">
        <f>IF(Debit_Credit[[#This Row],[Amount]] &gt; 3000, "High-Risk", "Normal")</f>
        <v>High-Risk</v>
      </c>
    </row>
    <row r="25623" spans="1:13" x14ac:dyDescent="0.3">
      <c r="A25623" t="s">
        <v>48089</v>
      </c>
      <c r="B25623" t="s">
        <v>4650</v>
      </c>
      <c r="C25623">
        <v>6293697410</v>
      </c>
      <c r="D25623" s="1">
        <v>45357</v>
      </c>
      <c r="E25623" t="s">
        <v>22</v>
      </c>
      <c r="F25623">
        <v>718.14</v>
      </c>
      <c r="G25623">
        <v>2508.63</v>
      </c>
      <c r="H25623" t="s">
        <v>78</v>
      </c>
      <c r="I25623" t="s">
        <v>24</v>
      </c>
      <c r="J25623" t="s">
        <v>17</v>
      </c>
      <c r="K25623" t="s">
        <v>18</v>
      </c>
      <c r="L25623" t="s">
        <v>19</v>
      </c>
      <c r="M25623" t="str">
        <f>IF(Debit_Credit[[#This Row],[Amount]] &gt; 3000, "High-Risk", "Normal")</f>
        <v>Normal</v>
      </c>
    </row>
    <row r="25624" spans="1:13" x14ac:dyDescent="0.3">
      <c r="A25624" t="s">
        <v>48090</v>
      </c>
      <c r="B25624" t="s">
        <v>48091</v>
      </c>
      <c r="C25624">
        <v>3121827712</v>
      </c>
      <c r="D25624" s="1">
        <v>45526</v>
      </c>
      <c r="E25624" t="s">
        <v>14</v>
      </c>
      <c r="F25624">
        <v>789.4</v>
      </c>
      <c r="G25624">
        <v>8364.42</v>
      </c>
      <c r="H25624" t="s">
        <v>41</v>
      </c>
      <c r="I25624" t="s">
        <v>60</v>
      </c>
      <c r="J25624" t="s">
        <v>38</v>
      </c>
      <c r="K25624" t="s">
        <v>18</v>
      </c>
      <c r="L25624" t="s">
        <v>19</v>
      </c>
      <c r="M25624" t="str">
        <f>IF(Debit_Credit[[#This Row],[Amount]] &gt; 3000, "High-Risk", "Normal")</f>
        <v>Normal</v>
      </c>
    </row>
    <row r="25625" spans="1:13" x14ac:dyDescent="0.3">
      <c r="A25625" t="s">
        <v>48092</v>
      </c>
      <c r="B25625" t="s">
        <v>39167</v>
      </c>
      <c r="C25625">
        <v>2951391531</v>
      </c>
      <c r="D25625" s="1">
        <v>45435</v>
      </c>
      <c r="E25625" t="s">
        <v>14</v>
      </c>
      <c r="F25625">
        <v>2175.96</v>
      </c>
      <c r="G25625">
        <v>964.68</v>
      </c>
      <c r="H25625" t="s">
        <v>15</v>
      </c>
      <c r="I25625" t="s">
        <v>30</v>
      </c>
      <c r="J25625" t="s">
        <v>17</v>
      </c>
      <c r="K25625" t="s">
        <v>18</v>
      </c>
      <c r="L25625" t="s">
        <v>48</v>
      </c>
      <c r="M25625" t="str">
        <f>IF(Debit_Credit[[#This Row],[Amount]] &gt; 3000, "High-Risk", "Normal")</f>
        <v>Normal</v>
      </c>
    </row>
    <row r="25626" spans="1:13" x14ac:dyDescent="0.3">
      <c r="A25626" t="s">
        <v>48093</v>
      </c>
      <c r="B25626" t="s">
        <v>18498</v>
      </c>
      <c r="C25626">
        <v>7306147513</v>
      </c>
      <c r="D25626" s="1">
        <v>45380</v>
      </c>
      <c r="E25626" t="s">
        <v>22</v>
      </c>
      <c r="F25626">
        <v>331.14</v>
      </c>
      <c r="G25626">
        <v>7783.38</v>
      </c>
      <c r="H25626" t="s">
        <v>33</v>
      </c>
      <c r="I25626" t="s">
        <v>60</v>
      </c>
      <c r="J25626" t="s">
        <v>38</v>
      </c>
      <c r="K25626" t="s">
        <v>18</v>
      </c>
      <c r="L25626" t="s">
        <v>48</v>
      </c>
      <c r="M25626" t="str">
        <f>IF(Debit_Credit[[#This Row],[Amount]] &gt; 3000, "High-Risk", "Normal")</f>
        <v>Normal</v>
      </c>
    </row>
    <row r="25627" spans="1:13" x14ac:dyDescent="0.3">
      <c r="A25627" t="s">
        <v>48094</v>
      </c>
      <c r="B25627" t="s">
        <v>16168</v>
      </c>
      <c r="C25627">
        <v>9176186131</v>
      </c>
      <c r="D25627" s="1">
        <v>45325</v>
      </c>
      <c r="E25627" t="s">
        <v>14</v>
      </c>
      <c r="F25627">
        <v>3955.45</v>
      </c>
      <c r="G25627">
        <v>5255.14</v>
      </c>
      <c r="H25627" t="s">
        <v>81</v>
      </c>
      <c r="I25627" t="s">
        <v>34</v>
      </c>
      <c r="J25627" t="s">
        <v>38</v>
      </c>
      <c r="K25627" t="s">
        <v>18</v>
      </c>
      <c r="L25627" t="s">
        <v>35</v>
      </c>
      <c r="M25627" t="str">
        <f>IF(Debit_Credit[[#This Row],[Amount]] &gt; 3000, "High-Risk", "Normal")</f>
        <v>High-Risk</v>
      </c>
    </row>
    <row r="25628" spans="1:13" x14ac:dyDescent="0.3">
      <c r="A25628" t="s">
        <v>48095</v>
      </c>
      <c r="B25628" t="s">
        <v>48096</v>
      </c>
      <c r="C25628">
        <v>9533054965</v>
      </c>
      <c r="D25628" s="1">
        <v>45504</v>
      </c>
      <c r="E25628" t="s">
        <v>14</v>
      </c>
      <c r="F25628">
        <v>2916.2</v>
      </c>
      <c r="G25628">
        <v>9121.57</v>
      </c>
      <c r="H25628" t="s">
        <v>78</v>
      </c>
      <c r="I25628" t="s">
        <v>16</v>
      </c>
      <c r="J25628" t="s">
        <v>38</v>
      </c>
      <c r="K25628" t="s">
        <v>18</v>
      </c>
      <c r="L25628" t="s">
        <v>54</v>
      </c>
      <c r="M25628" t="str">
        <f>IF(Debit_Credit[[#This Row],[Amount]] &gt; 3000, "High-Risk", "Normal")</f>
        <v>Normal</v>
      </c>
    </row>
    <row r="25629" spans="1:13" x14ac:dyDescent="0.3">
      <c r="A25629" t="s">
        <v>48097</v>
      </c>
      <c r="B25629" t="s">
        <v>48098</v>
      </c>
      <c r="C25629">
        <v>8728524126</v>
      </c>
      <c r="D25629" s="1">
        <v>45574</v>
      </c>
      <c r="E25629" t="s">
        <v>22</v>
      </c>
      <c r="F25629">
        <v>2465.36</v>
      </c>
      <c r="G25629">
        <v>9793.5400000000009</v>
      </c>
      <c r="H25629" t="s">
        <v>57</v>
      </c>
      <c r="I25629" t="s">
        <v>30</v>
      </c>
      <c r="J25629" t="s">
        <v>25</v>
      </c>
      <c r="K25629" t="s">
        <v>18</v>
      </c>
      <c r="L25629" t="s">
        <v>48</v>
      </c>
      <c r="M25629" t="str">
        <f>IF(Debit_Credit[[#This Row],[Amount]] &gt; 3000, "High-Risk", "Normal")</f>
        <v>Normal</v>
      </c>
    </row>
    <row r="25630" spans="1:13" x14ac:dyDescent="0.3">
      <c r="A25630" t="s">
        <v>48099</v>
      </c>
      <c r="B25630" t="s">
        <v>6455</v>
      </c>
      <c r="C25630">
        <v>7429852848</v>
      </c>
      <c r="D25630" s="1">
        <v>45345</v>
      </c>
      <c r="E25630" t="s">
        <v>22</v>
      </c>
      <c r="F25630">
        <v>1147.9000000000001</v>
      </c>
      <c r="G25630">
        <v>556.69000000000005</v>
      </c>
      <c r="H25630" t="s">
        <v>78</v>
      </c>
      <c r="I25630" t="s">
        <v>30</v>
      </c>
      <c r="J25630" t="s">
        <v>17</v>
      </c>
      <c r="K25630" t="s">
        <v>18</v>
      </c>
      <c r="L25630" t="s">
        <v>48</v>
      </c>
      <c r="M25630" t="str">
        <f>IF(Debit_Credit[[#This Row],[Amount]] &gt; 3000, "High-Risk", "Normal")</f>
        <v>Normal</v>
      </c>
    </row>
    <row r="25631" spans="1:13" x14ac:dyDescent="0.3">
      <c r="A25631" t="s">
        <v>48100</v>
      </c>
      <c r="B25631" t="s">
        <v>48101</v>
      </c>
      <c r="C25631">
        <v>3845757618</v>
      </c>
      <c r="D25631" s="1">
        <v>45581</v>
      </c>
      <c r="E25631" t="s">
        <v>22</v>
      </c>
      <c r="F25631">
        <v>2409.77</v>
      </c>
      <c r="G25631">
        <v>1821.01</v>
      </c>
      <c r="H25631" t="s">
        <v>67</v>
      </c>
      <c r="I25631" t="s">
        <v>16</v>
      </c>
      <c r="J25631" t="s">
        <v>25</v>
      </c>
      <c r="K25631" t="s">
        <v>18</v>
      </c>
      <c r="L25631" t="s">
        <v>45</v>
      </c>
      <c r="M25631" t="str">
        <f>IF(Debit_Credit[[#This Row],[Amount]] &gt; 3000, "High-Risk", "Normal")</f>
        <v>Normal</v>
      </c>
    </row>
    <row r="25632" spans="1:13" x14ac:dyDescent="0.3">
      <c r="A25632" t="s">
        <v>48102</v>
      </c>
      <c r="B25632" t="s">
        <v>24796</v>
      </c>
      <c r="C25632">
        <v>1019983253</v>
      </c>
      <c r="D25632" s="1">
        <v>45313</v>
      </c>
      <c r="E25632" t="s">
        <v>14</v>
      </c>
      <c r="F25632">
        <v>600</v>
      </c>
      <c r="G25632">
        <v>6467.54</v>
      </c>
      <c r="H25632" t="s">
        <v>41</v>
      </c>
      <c r="I25632" t="s">
        <v>24</v>
      </c>
      <c r="J25632" t="s">
        <v>25</v>
      </c>
      <c r="K25632" t="s">
        <v>18</v>
      </c>
      <c r="L25632" t="s">
        <v>48</v>
      </c>
      <c r="M25632" t="str">
        <f>IF(Debit_Credit[[#This Row],[Amount]] &gt; 3000, "High-Risk", "Normal")</f>
        <v>Normal</v>
      </c>
    </row>
    <row r="25633" spans="1:13" x14ac:dyDescent="0.3">
      <c r="A25633" t="s">
        <v>48103</v>
      </c>
      <c r="B25633" t="s">
        <v>48104</v>
      </c>
      <c r="C25633">
        <v>1778105623</v>
      </c>
      <c r="D25633" s="1">
        <v>45619</v>
      </c>
      <c r="E25633" t="s">
        <v>22</v>
      </c>
      <c r="F25633">
        <v>480.85</v>
      </c>
      <c r="G25633">
        <v>3524.65</v>
      </c>
      <c r="H25633" t="s">
        <v>15</v>
      </c>
      <c r="I25633" t="s">
        <v>53</v>
      </c>
      <c r="J25633" t="s">
        <v>38</v>
      </c>
      <c r="K25633" t="s">
        <v>18</v>
      </c>
      <c r="L25633" t="s">
        <v>19</v>
      </c>
      <c r="M25633" t="str">
        <f>IF(Debit_Credit[[#This Row],[Amount]] &gt; 3000, "High-Risk", "Normal")</f>
        <v>Normal</v>
      </c>
    </row>
    <row r="25634" spans="1:13" x14ac:dyDescent="0.3">
      <c r="A25634" t="s">
        <v>48105</v>
      </c>
      <c r="B25634" t="s">
        <v>48106</v>
      </c>
      <c r="C25634">
        <v>7417857698</v>
      </c>
      <c r="D25634" s="1">
        <v>45442</v>
      </c>
      <c r="E25634" t="s">
        <v>14</v>
      </c>
      <c r="F25634">
        <v>362.66</v>
      </c>
      <c r="G25634">
        <v>2338.58</v>
      </c>
      <c r="H25634" t="s">
        <v>23</v>
      </c>
      <c r="I25634" t="s">
        <v>34</v>
      </c>
      <c r="J25634" t="s">
        <v>38</v>
      </c>
      <c r="K25634" t="s">
        <v>18</v>
      </c>
      <c r="L25634" t="s">
        <v>26</v>
      </c>
      <c r="M25634" t="str">
        <f>IF(Debit_Credit[[#This Row],[Amount]] &gt; 3000, "High-Risk", "Normal")</f>
        <v>Normal</v>
      </c>
    </row>
    <row r="25635" spans="1:13" x14ac:dyDescent="0.3">
      <c r="A25635" t="s">
        <v>48107</v>
      </c>
      <c r="B25635" t="s">
        <v>48108</v>
      </c>
      <c r="C25635">
        <v>7340896200</v>
      </c>
      <c r="D25635" s="1">
        <v>45611</v>
      </c>
      <c r="E25635" t="s">
        <v>22</v>
      </c>
      <c r="F25635">
        <v>637.17999999999995</v>
      </c>
      <c r="G25635">
        <v>9788.2900000000009</v>
      </c>
      <c r="H25635" t="s">
        <v>67</v>
      </c>
      <c r="I25635" t="s">
        <v>30</v>
      </c>
      <c r="J25635" t="s">
        <v>38</v>
      </c>
      <c r="K25635" t="s">
        <v>18</v>
      </c>
      <c r="L25635" t="s">
        <v>54</v>
      </c>
      <c r="M25635" t="str">
        <f>IF(Debit_Credit[[#This Row],[Amount]] &gt; 3000, "High-Risk", "Normal")</f>
        <v>Normal</v>
      </c>
    </row>
    <row r="25636" spans="1:13" x14ac:dyDescent="0.3">
      <c r="A25636" t="s">
        <v>48109</v>
      </c>
      <c r="B25636" t="s">
        <v>48110</v>
      </c>
      <c r="C25636">
        <v>7869381657</v>
      </c>
      <c r="D25636" s="1">
        <v>45434</v>
      </c>
      <c r="E25636" t="s">
        <v>22</v>
      </c>
      <c r="F25636">
        <v>413.88</v>
      </c>
      <c r="G25636">
        <v>2100.5100000000002</v>
      </c>
      <c r="H25636" t="s">
        <v>67</v>
      </c>
      <c r="I25636" t="s">
        <v>24</v>
      </c>
      <c r="J25636" t="s">
        <v>17</v>
      </c>
      <c r="K25636" t="s">
        <v>18</v>
      </c>
      <c r="L25636" t="s">
        <v>26</v>
      </c>
      <c r="M25636" t="str">
        <f>IF(Debit_Credit[[#This Row],[Amount]] &gt; 3000, "High-Risk", "Normal")</f>
        <v>Normal</v>
      </c>
    </row>
    <row r="25637" spans="1:13" x14ac:dyDescent="0.3">
      <c r="A25637" t="s">
        <v>48111</v>
      </c>
      <c r="B25637" t="s">
        <v>48112</v>
      </c>
      <c r="C25637">
        <v>3797187575</v>
      </c>
      <c r="D25637" s="1">
        <v>45298</v>
      </c>
      <c r="E25637" t="s">
        <v>14</v>
      </c>
      <c r="F25637">
        <v>4813.51</v>
      </c>
      <c r="G25637">
        <v>1578.49</v>
      </c>
      <c r="H25637" t="s">
        <v>41</v>
      </c>
      <c r="I25637" t="s">
        <v>24</v>
      </c>
      <c r="J25637" t="s">
        <v>17</v>
      </c>
      <c r="K25637" t="s">
        <v>18</v>
      </c>
      <c r="L25637" t="s">
        <v>35</v>
      </c>
      <c r="M25637" t="str">
        <f>IF(Debit_Credit[[#This Row],[Amount]] &gt; 3000, "High-Risk", "Normal")</f>
        <v>High-Risk</v>
      </c>
    </row>
    <row r="25638" spans="1:13" x14ac:dyDescent="0.3">
      <c r="A25638" t="s">
        <v>48113</v>
      </c>
      <c r="B25638" t="s">
        <v>48114</v>
      </c>
      <c r="C25638">
        <v>5667181139</v>
      </c>
      <c r="D25638" s="1">
        <v>45538</v>
      </c>
      <c r="E25638" t="s">
        <v>14</v>
      </c>
      <c r="F25638">
        <v>3947.18</v>
      </c>
      <c r="G25638">
        <v>6252.58</v>
      </c>
      <c r="H25638" t="s">
        <v>15</v>
      </c>
      <c r="I25638" t="s">
        <v>60</v>
      </c>
      <c r="J25638" t="s">
        <v>38</v>
      </c>
      <c r="K25638" t="s">
        <v>18</v>
      </c>
      <c r="L25638" t="s">
        <v>48</v>
      </c>
      <c r="M25638" t="str">
        <f>IF(Debit_Credit[[#This Row],[Amount]] &gt; 3000, "High-Risk", "Normal")</f>
        <v>High-Risk</v>
      </c>
    </row>
    <row r="25639" spans="1:13" x14ac:dyDescent="0.3">
      <c r="A25639" t="s">
        <v>48115</v>
      </c>
      <c r="B25639" t="s">
        <v>48116</v>
      </c>
      <c r="C25639">
        <v>6123528091</v>
      </c>
      <c r="D25639" s="1">
        <v>45423</v>
      </c>
      <c r="E25639" t="s">
        <v>22</v>
      </c>
      <c r="F25639">
        <v>2028.21</v>
      </c>
      <c r="G25639">
        <v>8825.3799999999992</v>
      </c>
      <c r="H25639" t="s">
        <v>67</v>
      </c>
      <c r="I25639" t="s">
        <v>30</v>
      </c>
      <c r="J25639" t="s">
        <v>38</v>
      </c>
      <c r="K25639" t="s">
        <v>18</v>
      </c>
      <c r="L25639" t="s">
        <v>45</v>
      </c>
      <c r="M25639" t="str">
        <f>IF(Debit_Credit[[#This Row],[Amount]] &gt; 3000, "High-Risk", "Normal")</f>
        <v>Normal</v>
      </c>
    </row>
    <row r="25640" spans="1:13" x14ac:dyDescent="0.3">
      <c r="A25640" t="s">
        <v>48117</v>
      </c>
      <c r="B25640" t="s">
        <v>48118</v>
      </c>
      <c r="C25640">
        <v>8482344363</v>
      </c>
      <c r="D25640" s="1">
        <v>45496</v>
      </c>
      <c r="E25640" t="s">
        <v>14</v>
      </c>
      <c r="F25640">
        <v>1035.1099999999999</v>
      </c>
      <c r="G25640">
        <v>3346.46</v>
      </c>
      <c r="H25640" t="s">
        <v>23</v>
      </c>
      <c r="I25640" t="s">
        <v>16</v>
      </c>
      <c r="J25640" t="s">
        <v>38</v>
      </c>
      <c r="K25640" t="s">
        <v>18</v>
      </c>
      <c r="L25640" t="s">
        <v>48</v>
      </c>
      <c r="M25640" t="str">
        <f>IF(Debit_Credit[[#This Row],[Amount]] &gt; 3000, "High-Risk", "Normal")</f>
        <v>Normal</v>
      </c>
    </row>
    <row r="25641" spans="1:13" x14ac:dyDescent="0.3">
      <c r="A25641" t="s">
        <v>48119</v>
      </c>
      <c r="B25641" t="s">
        <v>48120</v>
      </c>
      <c r="C25641">
        <v>7811878113</v>
      </c>
      <c r="D25641" s="1">
        <v>45594</v>
      </c>
      <c r="E25641" t="s">
        <v>22</v>
      </c>
      <c r="F25641">
        <v>2513.44</v>
      </c>
      <c r="G25641">
        <v>5981.28</v>
      </c>
      <c r="H25641" t="s">
        <v>41</v>
      </c>
      <c r="I25641" t="s">
        <v>53</v>
      </c>
      <c r="J25641" t="s">
        <v>38</v>
      </c>
      <c r="K25641" t="s">
        <v>18</v>
      </c>
      <c r="L25641" t="s">
        <v>54</v>
      </c>
      <c r="M25641" t="str">
        <f>IF(Debit_Credit[[#This Row],[Amount]] &gt; 3000, "High-Risk", "Normal")</f>
        <v>Normal</v>
      </c>
    </row>
    <row r="25642" spans="1:13" x14ac:dyDescent="0.3">
      <c r="A25642" t="s">
        <v>48121</v>
      </c>
      <c r="B25642" t="s">
        <v>48122</v>
      </c>
      <c r="C25642">
        <v>3954072790</v>
      </c>
      <c r="D25642" s="1">
        <v>45440</v>
      </c>
      <c r="E25642" t="s">
        <v>22</v>
      </c>
      <c r="F25642">
        <v>3970.64</v>
      </c>
      <c r="G25642">
        <v>4786.5</v>
      </c>
      <c r="H25642" t="s">
        <v>23</v>
      </c>
      <c r="I25642" t="s">
        <v>53</v>
      </c>
      <c r="J25642" t="s">
        <v>25</v>
      </c>
      <c r="K25642" t="s">
        <v>18</v>
      </c>
      <c r="L25642" t="s">
        <v>35</v>
      </c>
      <c r="M25642" t="str">
        <f>IF(Debit_Credit[[#This Row],[Amount]] &gt; 3000, "High-Risk", "Normal")</f>
        <v>High-Risk</v>
      </c>
    </row>
    <row r="25643" spans="1:13" x14ac:dyDescent="0.3">
      <c r="A25643" t="s">
        <v>48123</v>
      </c>
      <c r="B25643" t="s">
        <v>48124</v>
      </c>
      <c r="C25643">
        <v>6655118996</v>
      </c>
      <c r="D25643" s="1">
        <v>45484</v>
      </c>
      <c r="E25643" t="s">
        <v>14</v>
      </c>
      <c r="F25643">
        <v>2255.83</v>
      </c>
      <c r="G25643">
        <v>5065.6899999999996</v>
      </c>
      <c r="H25643" t="s">
        <v>81</v>
      </c>
      <c r="I25643" t="s">
        <v>24</v>
      </c>
      <c r="J25643" t="s">
        <v>38</v>
      </c>
      <c r="K25643" t="s">
        <v>18</v>
      </c>
      <c r="L25643" t="s">
        <v>54</v>
      </c>
      <c r="M25643" t="str">
        <f>IF(Debit_Credit[[#This Row],[Amount]] &gt; 3000, "High-Risk", "Normal")</f>
        <v>Normal</v>
      </c>
    </row>
    <row r="25644" spans="1:13" x14ac:dyDescent="0.3">
      <c r="A25644" t="s">
        <v>48125</v>
      </c>
      <c r="B25644" t="s">
        <v>13052</v>
      </c>
      <c r="C25644">
        <v>8056466117</v>
      </c>
      <c r="D25644" s="1">
        <v>45358</v>
      </c>
      <c r="E25644" t="s">
        <v>22</v>
      </c>
      <c r="F25644">
        <v>2292.58</v>
      </c>
      <c r="G25644">
        <v>9883.35</v>
      </c>
      <c r="H25644" t="s">
        <v>44</v>
      </c>
      <c r="I25644" t="s">
        <v>34</v>
      </c>
      <c r="J25644" t="s">
        <v>17</v>
      </c>
      <c r="K25644" t="s">
        <v>18</v>
      </c>
      <c r="L25644" t="s">
        <v>48</v>
      </c>
      <c r="M25644" t="str">
        <f>IF(Debit_Credit[[#This Row],[Amount]] &gt; 3000, "High-Risk", "Normal")</f>
        <v>Normal</v>
      </c>
    </row>
    <row r="25645" spans="1:13" x14ac:dyDescent="0.3">
      <c r="A25645" t="s">
        <v>48126</v>
      </c>
      <c r="B25645" t="s">
        <v>25985</v>
      </c>
      <c r="C25645">
        <v>3175470855</v>
      </c>
      <c r="D25645" s="1">
        <v>45409</v>
      </c>
      <c r="E25645" t="s">
        <v>22</v>
      </c>
      <c r="F25645">
        <v>760.4</v>
      </c>
      <c r="G25645">
        <v>7308.79</v>
      </c>
      <c r="H25645" t="s">
        <v>78</v>
      </c>
      <c r="I25645" t="s">
        <v>30</v>
      </c>
      <c r="J25645" t="s">
        <v>38</v>
      </c>
      <c r="K25645" t="s">
        <v>18</v>
      </c>
      <c r="L25645" t="s">
        <v>45</v>
      </c>
      <c r="M25645" t="str">
        <f>IF(Debit_Credit[[#This Row],[Amount]] &gt; 3000, "High-Risk", "Normal")</f>
        <v>Normal</v>
      </c>
    </row>
    <row r="25646" spans="1:13" x14ac:dyDescent="0.3">
      <c r="A25646" t="s">
        <v>48127</v>
      </c>
      <c r="B25646" t="s">
        <v>48128</v>
      </c>
      <c r="C25646">
        <v>3503763083</v>
      </c>
      <c r="D25646" s="1">
        <v>45303</v>
      </c>
      <c r="E25646" t="s">
        <v>14</v>
      </c>
      <c r="F25646">
        <v>2568.94</v>
      </c>
      <c r="G25646">
        <v>7619.52</v>
      </c>
      <c r="H25646" t="s">
        <v>15</v>
      </c>
      <c r="I25646" t="s">
        <v>60</v>
      </c>
      <c r="J25646" t="s">
        <v>17</v>
      </c>
      <c r="K25646" t="s">
        <v>18</v>
      </c>
      <c r="L25646" t="s">
        <v>48</v>
      </c>
      <c r="M25646" t="str">
        <f>IF(Debit_Credit[[#This Row],[Amount]] &gt; 3000, "High-Risk", "Normal")</f>
        <v>Normal</v>
      </c>
    </row>
    <row r="25647" spans="1:13" x14ac:dyDescent="0.3">
      <c r="A25647" t="s">
        <v>48129</v>
      </c>
      <c r="B25647" t="s">
        <v>30661</v>
      </c>
      <c r="C25647">
        <v>3121877946</v>
      </c>
      <c r="D25647" s="1">
        <v>45358</v>
      </c>
      <c r="E25647" t="s">
        <v>22</v>
      </c>
      <c r="F25647">
        <v>637.73</v>
      </c>
      <c r="G25647">
        <v>9746.42</v>
      </c>
      <c r="H25647" t="s">
        <v>15</v>
      </c>
      <c r="I25647" t="s">
        <v>34</v>
      </c>
      <c r="J25647" t="s">
        <v>38</v>
      </c>
      <c r="K25647" t="s">
        <v>18</v>
      </c>
      <c r="L25647" t="s">
        <v>35</v>
      </c>
      <c r="M25647" t="str">
        <f>IF(Debit_Credit[[#This Row],[Amount]] &gt; 3000, "High-Risk", "Normal")</f>
        <v>Normal</v>
      </c>
    </row>
    <row r="25648" spans="1:13" x14ac:dyDescent="0.3">
      <c r="A25648" t="s">
        <v>48130</v>
      </c>
      <c r="B25648" t="s">
        <v>48131</v>
      </c>
      <c r="C25648">
        <v>8318339973</v>
      </c>
      <c r="D25648" s="1">
        <v>45333</v>
      </c>
      <c r="E25648" t="s">
        <v>14</v>
      </c>
      <c r="F25648">
        <v>4348.08</v>
      </c>
      <c r="G25648">
        <v>2914.91</v>
      </c>
      <c r="H25648" t="s">
        <v>44</v>
      </c>
      <c r="I25648" t="s">
        <v>34</v>
      </c>
      <c r="J25648" t="s">
        <v>17</v>
      </c>
      <c r="K25648" t="s">
        <v>18</v>
      </c>
      <c r="L25648" t="s">
        <v>45</v>
      </c>
      <c r="M25648" t="str">
        <f>IF(Debit_Credit[[#This Row],[Amount]] &gt; 3000, "High-Risk", "Normal")</f>
        <v>High-Risk</v>
      </c>
    </row>
    <row r="25649" spans="1:13" x14ac:dyDescent="0.3">
      <c r="A25649" t="s">
        <v>48132</v>
      </c>
      <c r="B25649" t="s">
        <v>48133</v>
      </c>
      <c r="C25649">
        <v>8357195867</v>
      </c>
      <c r="D25649" s="1">
        <v>45586</v>
      </c>
      <c r="E25649" t="s">
        <v>22</v>
      </c>
      <c r="F25649">
        <v>1698.8</v>
      </c>
      <c r="G25649">
        <v>8627.6200000000008</v>
      </c>
      <c r="H25649" t="s">
        <v>44</v>
      </c>
      <c r="I25649" t="s">
        <v>30</v>
      </c>
      <c r="J25649" t="s">
        <v>25</v>
      </c>
      <c r="K25649" t="s">
        <v>18</v>
      </c>
      <c r="L25649" t="s">
        <v>54</v>
      </c>
      <c r="M25649" t="str">
        <f>IF(Debit_Credit[[#This Row],[Amount]] &gt; 3000, "High-Risk", "Normal")</f>
        <v>Normal</v>
      </c>
    </row>
    <row r="25650" spans="1:13" x14ac:dyDescent="0.3">
      <c r="A25650" t="s">
        <v>48134</v>
      </c>
      <c r="B25650" t="s">
        <v>48135</v>
      </c>
      <c r="C25650">
        <v>2879128115</v>
      </c>
      <c r="D25650" s="1">
        <v>45563</v>
      </c>
      <c r="E25650" t="s">
        <v>14</v>
      </c>
      <c r="F25650">
        <v>3257.38</v>
      </c>
      <c r="G25650">
        <v>4944.2</v>
      </c>
      <c r="H25650" t="s">
        <v>57</v>
      </c>
      <c r="I25650" t="s">
        <v>24</v>
      </c>
      <c r="J25650" t="s">
        <v>25</v>
      </c>
      <c r="K25650" t="s">
        <v>18</v>
      </c>
      <c r="L25650" t="s">
        <v>26</v>
      </c>
      <c r="M25650" t="str">
        <f>IF(Debit_Credit[[#This Row],[Amount]] &gt; 3000, "High-Risk", "Normal")</f>
        <v>High-Risk</v>
      </c>
    </row>
    <row r="25651" spans="1:13" x14ac:dyDescent="0.3">
      <c r="A25651" t="s">
        <v>48136</v>
      </c>
      <c r="B25651" t="s">
        <v>5911</v>
      </c>
      <c r="C25651">
        <v>4458089053</v>
      </c>
      <c r="D25651" s="1">
        <v>45393</v>
      </c>
      <c r="E25651" t="s">
        <v>22</v>
      </c>
      <c r="F25651">
        <v>4793.0200000000004</v>
      </c>
      <c r="G25651">
        <v>2971.16</v>
      </c>
      <c r="H25651" t="s">
        <v>78</v>
      </c>
      <c r="I25651" t="s">
        <v>24</v>
      </c>
      <c r="J25651" t="s">
        <v>17</v>
      </c>
      <c r="K25651" t="s">
        <v>18</v>
      </c>
      <c r="L25651" t="s">
        <v>48</v>
      </c>
      <c r="M25651" t="str">
        <f>IF(Debit_Credit[[#This Row],[Amount]] &gt; 3000, "High-Risk", "Normal")</f>
        <v>High-Risk</v>
      </c>
    </row>
    <row r="25652" spans="1:13" x14ac:dyDescent="0.3">
      <c r="A25652" t="s">
        <v>48137</v>
      </c>
      <c r="B25652" t="s">
        <v>48138</v>
      </c>
      <c r="C25652">
        <v>9187949306</v>
      </c>
      <c r="D25652" s="1">
        <v>45467</v>
      </c>
      <c r="E25652" t="s">
        <v>22</v>
      </c>
      <c r="F25652">
        <v>2691.14</v>
      </c>
      <c r="G25652">
        <v>5432.01</v>
      </c>
      <c r="H25652" t="s">
        <v>67</v>
      </c>
      <c r="I25652" t="s">
        <v>60</v>
      </c>
      <c r="J25652" t="s">
        <v>25</v>
      </c>
      <c r="K25652" t="s">
        <v>18</v>
      </c>
      <c r="L25652" t="s">
        <v>48</v>
      </c>
      <c r="M25652" t="str">
        <f>IF(Debit_Credit[[#This Row],[Amount]] &gt; 3000, "High-Risk", "Normal")</f>
        <v>Normal</v>
      </c>
    </row>
    <row r="25653" spans="1:13" x14ac:dyDescent="0.3">
      <c r="A25653" t="s">
        <v>48139</v>
      </c>
      <c r="B25653" t="s">
        <v>48140</v>
      </c>
      <c r="C25653">
        <v>9183020899</v>
      </c>
      <c r="D25653" s="1">
        <v>45425</v>
      </c>
      <c r="E25653" t="s">
        <v>22</v>
      </c>
      <c r="F25653">
        <v>1489.98</v>
      </c>
      <c r="G25653">
        <v>6958.34</v>
      </c>
      <c r="H25653" t="s">
        <v>81</v>
      </c>
      <c r="I25653" t="s">
        <v>24</v>
      </c>
      <c r="J25653" t="s">
        <v>38</v>
      </c>
      <c r="K25653" t="s">
        <v>18</v>
      </c>
      <c r="L25653" t="s">
        <v>45</v>
      </c>
      <c r="M25653" t="str">
        <f>IF(Debit_Credit[[#This Row],[Amount]] &gt; 3000, "High-Risk", "Normal")</f>
        <v>Normal</v>
      </c>
    </row>
    <row r="25654" spans="1:13" x14ac:dyDescent="0.3">
      <c r="A25654" t="s">
        <v>48141</v>
      </c>
      <c r="B25654" t="s">
        <v>48142</v>
      </c>
      <c r="C25654">
        <v>5972027477</v>
      </c>
      <c r="D25654" s="1">
        <v>45521</v>
      </c>
      <c r="E25654" t="s">
        <v>22</v>
      </c>
      <c r="F25654">
        <v>4068.72</v>
      </c>
      <c r="G25654">
        <v>5554.02</v>
      </c>
      <c r="H25654" t="s">
        <v>29</v>
      </c>
      <c r="I25654" t="s">
        <v>53</v>
      </c>
      <c r="J25654" t="s">
        <v>25</v>
      </c>
      <c r="K25654" t="s">
        <v>18</v>
      </c>
      <c r="L25654" t="s">
        <v>45</v>
      </c>
      <c r="M25654" t="str">
        <f>IF(Debit_Credit[[#This Row],[Amount]] &gt; 3000, "High-Risk", "Normal")</f>
        <v>High-Risk</v>
      </c>
    </row>
    <row r="25655" spans="1:13" x14ac:dyDescent="0.3">
      <c r="A25655" t="s">
        <v>48143</v>
      </c>
      <c r="B25655" t="s">
        <v>48144</v>
      </c>
      <c r="C25655">
        <v>5365291095</v>
      </c>
      <c r="D25655" s="1">
        <v>45476</v>
      </c>
      <c r="E25655" t="s">
        <v>22</v>
      </c>
      <c r="F25655">
        <v>3383.8</v>
      </c>
      <c r="G25655">
        <v>4214.18</v>
      </c>
      <c r="H25655" t="s">
        <v>23</v>
      </c>
      <c r="I25655" t="s">
        <v>24</v>
      </c>
      <c r="J25655" t="s">
        <v>38</v>
      </c>
      <c r="K25655" t="s">
        <v>18</v>
      </c>
      <c r="L25655" t="s">
        <v>48</v>
      </c>
      <c r="M25655" t="str">
        <f>IF(Debit_Credit[[#This Row],[Amount]] &gt; 3000, "High-Risk", "Normal")</f>
        <v>High-Risk</v>
      </c>
    </row>
    <row r="25656" spans="1:13" x14ac:dyDescent="0.3">
      <c r="A25656" t="s">
        <v>48145</v>
      </c>
      <c r="B25656" t="s">
        <v>25890</v>
      </c>
      <c r="C25656">
        <v>3965807432</v>
      </c>
      <c r="D25656" s="1">
        <v>45417</v>
      </c>
      <c r="E25656" t="s">
        <v>14</v>
      </c>
      <c r="F25656">
        <v>3607.85</v>
      </c>
      <c r="G25656">
        <v>4111.1499999999996</v>
      </c>
      <c r="H25656" t="s">
        <v>15</v>
      </c>
      <c r="I25656" t="s">
        <v>24</v>
      </c>
      <c r="J25656" t="s">
        <v>38</v>
      </c>
      <c r="K25656" t="s">
        <v>18</v>
      </c>
      <c r="L25656" t="s">
        <v>48</v>
      </c>
      <c r="M25656" t="str">
        <f>IF(Debit_Credit[[#This Row],[Amount]] &gt; 3000, "High-Risk", "Normal")</f>
        <v>High-Risk</v>
      </c>
    </row>
    <row r="25657" spans="1:13" x14ac:dyDescent="0.3">
      <c r="A25657" t="s">
        <v>48146</v>
      </c>
      <c r="B25657" t="s">
        <v>48147</v>
      </c>
      <c r="C25657">
        <v>4073371256</v>
      </c>
      <c r="D25657" s="1">
        <v>45349</v>
      </c>
      <c r="E25657" t="s">
        <v>22</v>
      </c>
      <c r="F25657">
        <v>668.6</v>
      </c>
      <c r="G25657">
        <v>868.41</v>
      </c>
      <c r="H25657" t="s">
        <v>23</v>
      </c>
      <c r="I25657" t="s">
        <v>53</v>
      </c>
      <c r="J25657" t="s">
        <v>38</v>
      </c>
      <c r="K25657" t="s">
        <v>18</v>
      </c>
      <c r="L25657" t="s">
        <v>45</v>
      </c>
      <c r="M25657" t="str">
        <f>IF(Debit_Credit[[#This Row],[Amount]] &gt; 3000, "High-Risk", "Normal")</f>
        <v>Normal</v>
      </c>
    </row>
    <row r="25658" spans="1:13" x14ac:dyDescent="0.3">
      <c r="A25658" t="s">
        <v>48148</v>
      </c>
      <c r="B25658" t="s">
        <v>48149</v>
      </c>
      <c r="C25658">
        <v>7884262594</v>
      </c>
      <c r="D25658" s="1">
        <v>45596</v>
      </c>
      <c r="E25658" t="s">
        <v>22</v>
      </c>
      <c r="F25658">
        <v>386.81</v>
      </c>
      <c r="G25658">
        <v>9135.6200000000008</v>
      </c>
      <c r="H25658" t="s">
        <v>41</v>
      </c>
      <c r="I25658" t="s">
        <v>24</v>
      </c>
      <c r="J25658" t="s">
        <v>17</v>
      </c>
      <c r="K25658" t="s">
        <v>18</v>
      </c>
      <c r="L25658" t="s">
        <v>19</v>
      </c>
      <c r="M25658" t="str">
        <f>IF(Debit_Credit[[#This Row],[Amount]] &gt; 3000, "High-Risk", "Normal")</f>
        <v>Normal</v>
      </c>
    </row>
    <row r="25659" spans="1:13" x14ac:dyDescent="0.3">
      <c r="A25659" t="s">
        <v>48150</v>
      </c>
      <c r="B25659" t="s">
        <v>12950</v>
      </c>
      <c r="C25659">
        <v>4202504076</v>
      </c>
      <c r="D25659" s="1">
        <v>45391</v>
      </c>
      <c r="E25659" t="s">
        <v>14</v>
      </c>
      <c r="F25659">
        <v>659.8</v>
      </c>
      <c r="G25659">
        <v>9328.06</v>
      </c>
      <c r="H25659" t="s">
        <v>23</v>
      </c>
      <c r="I25659" t="s">
        <v>30</v>
      </c>
      <c r="J25659" t="s">
        <v>17</v>
      </c>
      <c r="K25659" t="s">
        <v>18</v>
      </c>
      <c r="L25659" t="s">
        <v>48</v>
      </c>
      <c r="M25659" t="str">
        <f>IF(Debit_Credit[[#This Row],[Amount]] &gt; 3000, "High-Risk", "Normal")</f>
        <v>Normal</v>
      </c>
    </row>
    <row r="25660" spans="1:13" x14ac:dyDescent="0.3">
      <c r="A25660" t="s">
        <v>48151</v>
      </c>
      <c r="B25660" t="s">
        <v>24376</v>
      </c>
      <c r="C25660">
        <v>4790274082</v>
      </c>
      <c r="D25660" s="1">
        <v>45424</v>
      </c>
      <c r="E25660" t="s">
        <v>14</v>
      </c>
      <c r="F25660">
        <v>1392.85</v>
      </c>
      <c r="G25660">
        <v>7944.23</v>
      </c>
      <c r="H25660" t="s">
        <v>15</v>
      </c>
      <c r="I25660" t="s">
        <v>53</v>
      </c>
      <c r="J25660" t="s">
        <v>25</v>
      </c>
      <c r="K25660" t="s">
        <v>18</v>
      </c>
      <c r="L25660" t="s">
        <v>45</v>
      </c>
      <c r="M25660" t="str">
        <f>IF(Debit_Credit[[#This Row],[Amount]] &gt; 3000, "High-Risk", "Normal")</f>
        <v>Normal</v>
      </c>
    </row>
    <row r="25661" spans="1:13" x14ac:dyDescent="0.3">
      <c r="A25661" t="s">
        <v>48152</v>
      </c>
      <c r="B25661" t="s">
        <v>48153</v>
      </c>
      <c r="C25661">
        <v>6279103256</v>
      </c>
      <c r="D25661" s="1">
        <v>45300</v>
      </c>
      <c r="E25661" t="s">
        <v>14</v>
      </c>
      <c r="F25661">
        <v>2176.09</v>
      </c>
      <c r="G25661">
        <v>662.43</v>
      </c>
      <c r="H25661" t="s">
        <v>44</v>
      </c>
      <c r="I25661" t="s">
        <v>60</v>
      </c>
      <c r="J25661" t="s">
        <v>25</v>
      </c>
      <c r="K25661" t="s">
        <v>18</v>
      </c>
      <c r="L25661" t="s">
        <v>54</v>
      </c>
      <c r="M25661" t="str">
        <f>IF(Debit_Credit[[#This Row],[Amount]] &gt; 3000, "High-Risk", "Normal")</f>
        <v>Normal</v>
      </c>
    </row>
    <row r="25662" spans="1:13" x14ac:dyDescent="0.3">
      <c r="A25662" t="s">
        <v>48154</v>
      </c>
      <c r="B25662" t="s">
        <v>48155</v>
      </c>
      <c r="C25662">
        <v>4028851146</v>
      </c>
      <c r="D25662" s="1">
        <v>45322</v>
      </c>
      <c r="E25662" t="s">
        <v>22</v>
      </c>
      <c r="F25662">
        <v>3551.32</v>
      </c>
      <c r="G25662">
        <v>5837.43</v>
      </c>
      <c r="H25662" t="s">
        <v>23</v>
      </c>
      <c r="I25662" t="s">
        <v>60</v>
      </c>
      <c r="J25662" t="s">
        <v>38</v>
      </c>
      <c r="K25662" t="s">
        <v>18</v>
      </c>
      <c r="L25662" t="s">
        <v>19</v>
      </c>
      <c r="M25662" t="str">
        <f>IF(Debit_Credit[[#This Row],[Amount]] &gt; 3000, "High-Risk", "Normal")</f>
        <v>High-Risk</v>
      </c>
    </row>
    <row r="25663" spans="1:13" x14ac:dyDescent="0.3">
      <c r="A25663" t="s">
        <v>48156</v>
      </c>
      <c r="B25663" t="s">
        <v>48157</v>
      </c>
      <c r="C25663">
        <v>6013866919</v>
      </c>
      <c r="D25663" s="1">
        <v>45493</v>
      </c>
      <c r="E25663" t="s">
        <v>22</v>
      </c>
      <c r="F25663">
        <v>3960.67</v>
      </c>
      <c r="G25663">
        <v>6972.56</v>
      </c>
      <c r="H25663" t="s">
        <v>78</v>
      </c>
      <c r="I25663" t="s">
        <v>60</v>
      </c>
      <c r="J25663" t="s">
        <v>25</v>
      </c>
      <c r="K25663" t="s">
        <v>18</v>
      </c>
      <c r="L25663" t="s">
        <v>35</v>
      </c>
      <c r="M25663" t="str">
        <f>IF(Debit_Credit[[#This Row],[Amount]] &gt; 3000, "High-Risk", "Normal")</f>
        <v>High-Risk</v>
      </c>
    </row>
    <row r="25664" spans="1:13" x14ac:dyDescent="0.3">
      <c r="A25664" t="s">
        <v>48158</v>
      </c>
      <c r="B25664" t="s">
        <v>27504</v>
      </c>
      <c r="C25664">
        <v>2606871769</v>
      </c>
      <c r="D25664" s="1">
        <v>45541</v>
      </c>
      <c r="E25664" t="s">
        <v>22</v>
      </c>
      <c r="F25664">
        <v>3687.6</v>
      </c>
      <c r="G25664">
        <v>1571.52</v>
      </c>
      <c r="H25664" t="s">
        <v>29</v>
      </c>
      <c r="I25664" t="s">
        <v>30</v>
      </c>
      <c r="J25664" t="s">
        <v>17</v>
      </c>
      <c r="K25664" t="s">
        <v>18</v>
      </c>
      <c r="L25664" t="s">
        <v>19</v>
      </c>
      <c r="M25664" t="str">
        <f>IF(Debit_Credit[[#This Row],[Amount]] &gt; 3000, "High-Risk", "Normal")</f>
        <v>High-Risk</v>
      </c>
    </row>
    <row r="25665" spans="1:13" x14ac:dyDescent="0.3">
      <c r="A25665" t="s">
        <v>48159</v>
      </c>
      <c r="B25665" t="s">
        <v>48160</v>
      </c>
      <c r="C25665">
        <v>6775181007</v>
      </c>
      <c r="D25665" s="1">
        <v>45315</v>
      </c>
      <c r="E25665" t="s">
        <v>22</v>
      </c>
      <c r="F25665">
        <v>4533.24</v>
      </c>
      <c r="G25665">
        <v>7380.06</v>
      </c>
      <c r="H25665" t="s">
        <v>67</v>
      </c>
      <c r="I25665" t="s">
        <v>34</v>
      </c>
      <c r="J25665" t="s">
        <v>17</v>
      </c>
      <c r="K25665" t="s">
        <v>18</v>
      </c>
      <c r="L25665" t="s">
        <v>19</v>
      </c>
      <c r="M25665" t="str">
        <f>IF(Debit_Credit[[#This Row],[Amount]] &gt; 3000, "High-Risk", "Normal")</f>
        <v>High-Risk</v>
      </c>
    </row>
    <row r="25666" spans="1:13" x14ac:dyDescent="0.3">
      <c r="A25666" t="s">
        <v>48161</v>
      </c>
      <c r="B25666" t="s">
        <v>48162</v>
      </c>
      <c r="C25666">
        <v>2029499056</v>
      </c>
      <c r="D25666" s="1">
        <v>45528</v>
      </c>
      <c r="E25666" t="s">
        <v>22</v>
      </c>
      <c r="F25666">
        <v>3837.04</v>
      </c>
      <c r="G25666">
        <v>3583.26</v>
      </c>
      <c r="H25666" t="s">
        <v>81</v>
      </c>
      <c r="I25666" t="s">
        <v>24</v>
      </c>
      <c r="J25666" t="s">
        <v>38</v>
      </c>
      <c r="K25666" t="s">
        <v>18</v>
      </c>
      <c r="L25666" t="s">
        <v>48</v>
      </c>
      <c r="M25666" t="str">
        <f>IF(Debit_Credit[[#This Row],[Amount]] &gt; 3000, "High-Risk", "Normal")</f>
        <v>High-Risk</v>
      </c>
    </row>
    <row r="25667" spans="1:13" x14ac:dyDescent="0.3">
      <c r="A25667" t="s">
        <v>48163</v>
      </c>
      <c r="B25667" t="s">
        <v>30789</v>
      </c>
      <c r="C25667">
        <v>5732433426</v>
      </c>
      <c r="D25667" s="1">
        <v>45572</v>
      </c>
      <c r="E25667" t="s">
        <v>14</v>
      </c>
      <c r="F25667">
        <v>3174.09</v>
      </c>
      <c r="G25667">
        <v>3988.24</v>
      </c>
      <c r="H25667" t="s">
        <v>23</v>
      </c>
      <c r="I25667" t="s">
        <v>60</v>
      </c>
      <c r="J25667" t="s">
        <v>25</v>
      </c>
      <c r="K25667" t="s">
        <v>18</v>
      </c>
      <c r="L25667" t="s">
        <v>45</v>
      </c>
      <c r="M25667" t="str">
        <f>IF(Debit_Credit[[#This Row],[Amount]] &gt; 3000, "High-Risk", "Normal")</f>
        <v>High-Risk</v>
      </c>
    </row>
    <row r="25668" spans="1:13" x14ac:dyDescent="0.3">
      <c r="A25668" t="s">
        <v>48164</v>
      </c>
      <c r="B25668" t="s">
        <v>48165</v>
      </c>
      <c r="C25668">
        <v>2611975076</v>
      </c>
      <c r="D25668" s="1">
        <v>45510</v>
      </c>
      <c r="E25668" t="s">
        <v>22</v>
      </c>
      <c r="F25668">
        <v>1409.36</v>
      </c>
      <c r="G25668">
        <v>2473.54</v>
      </c>
      <c r="H25668" t="s">
        <v>23</v>
      </c>
      <c r="I25668" t="s">
        <v>34</v>
      </c>
      <c r="J25668" t="s">
        <v>25</v>
      </c>
      <c r="K25668" t="s">
        <v>18</v>
      </c>
      <c r="L25668" t="s">
        <v>19</v>
      </c>
      <c r="M25668" t="str">
        <f>IF(Debit_Credit[[#This Row],[Amount]] &gt; 3000, "High-Risk", "Normal")</f>
        <v>Normal</v>
      </c>
    </row>
    <row r="25669" spans="1:13" x14ac:dyDescent="0.3">
      <c r="A25669" t="s">
        <v>48166</v>
      </c>
      <c r="B25669" t="s">
        <v>48167</v>
      </c>
      <c r="C25669">
        <v>2513813281</v>
      </c>
      <c r="D25669" s="1">
        <v>45324</v>
      </c>
      <c r="E25669" t="s">
        <v>22</v>
      </c>
      <c r="F25669">
        <v>4330.17</v>
      </c>
      <c r="G25669">
        <v>6270.98</v>
      </c>
      <c r="H25669" t="s">
        <v>23</v>
      </c>
      <c r="I25669" t="s">
        <v>60</v>
      </c>
      <c r="J25669" t="s">
        <v>25</v>
      </c>
      <c r="K25669" t="s">
        <v>18</v>
      </c>
      <c r="L25669" t="s">
        <v>26</v>
      </c>
      <c r="M25669" t="str">
        <f>IF(Debit_Credit[[#This Row],[Amount]] &gt; 3000, "High-Risk", "Normal")</f>
        <v>High-Risk</v>
      </c>
    </row>
    <row r="25670" spans="1:13" x14ac:dyDescent="0.3">
      <c r="A25670" t="s">
        <v>48168</v>
      </c>
      <c r="B25670" t="s">
        <v>48169</v>
      </c>
      <c r="C25670">
        <v>9208716537</v>
      </c>
      <c r="D25670" s="1">
        <v>45610</v>
      </c>
      <c r="E25670" t="s">
        <v>22</v>
      </c>
      <c r="F25670">
        <v>1182.48</v>
      </c>
      <c r="G25670">
        <v>7403.22</v>
      </c>
      <c r="H25670" t="s">
        <v>67</v>
      </c>
      <c r="I25670" t="s">
        <v>53</v>
      </c>
      <c r="J25670" t="s">
        <v>17</v>
      </c>
      <c r="K25670" t="s">
        <v>18</v>
      </c>
      <c r="L25670" t="s">
        <v>35</v>
      </c>
      <c r="M25670" t="str">
        <f>IF(Debit_Credit[[#This Row],[Amount]] &gt; 3000, "High-Risk", "Normal")</f>
        <v>Normal</v>
      </c>
    </row>
    <row r="25671" spans="1:13" x14ac:dyDescent="0.3">
      <c r="A25671" t="s">
        <v>48170</v>
      </c>
      <c r="B25671" t="s">
        <v>48171</v>
      </c>
      <c r="C25671">
        <v>7140348660</v>
      </c>
      <c r="D25671" s="1">
        <v>45380</v>
      </c>
      <c r="E25671" t="s">
        <v>14</v>
      </c>
      <c r="F25671">
        <v>379.17</v>
      </c>
      <c r="G25671">
        <v>5715.27</v>
      </c>
      <c r="H25671" t="s">
        <v>23</v>
      </c>
      <c r="I25671" t="s">
        <v>30</v>
      </c>
      <c r="J25671" t="s">
        <v>38</v>
      </c>
      <c r="K25671" t="s">
        <v>18</v>
      </c>
      <c r="L25671" t="s">
        <v>19</v>
      </c>
      <c r="M25671" t="str">
        <f>IF(Debit_Credit[[#This Row],[Amount]] &gt; 3000, "High-Risk", "Normal")</f>
        <v>Normal</v>
      </c>
    </row>
    <row r="25672" spans="1:13" x14ac:dyDescent="0.3">
      <c r="A25672" t="s">
        <v>48172</v>
      </c>
      <c r="B25672" t="s">
        <v>48173</v>
      </c>
      <c r="C25672">
        <v>1762365619</v>
      </c>
      <c r="D25672" s="1">
        <v>45582</v>
      </c>
      <c r="E25672" t="s">
        <v>22</v>
      </c>
      <c r="F25672">
        <v>1134.49</v>
      </c>
      <c r="G25672">
        <v>1017.31</v>
      </c>
      <c r="H25672" t="s">
        <v>78</v>
      </c>
      <c r="I25672" t="s">
        <v>53</v>
      </c>
      <c r="J25672" t="s">
        <v>17</v>
      </c>
      <c r="K25672" t="s">
        <v>18</v>
      </c>
      <c r="L25672" t="s">
        <v>48</v>
      </c>
      <c r="M25672" t="str">
        <f>IF(Debit_Credit[[#This Row],[Amount]] &gt; 3000, "High-Risk", "Normal")</f>
        <v>Normal</v>
      </c>
    </row>
    <row r="25673" spans="1:13" x14ac:dyDescent="0.3">
      <c r="A25673" t="s">
        <v>48174</v>
      </c>
      <c r="B25673" t="s">
        <v>48175</v>
      </c>
      <c r="C25673">
        <v>8687462261</v>
      </c>
      <c r="D25673" s="1">
        <v>45575</v>
      </c>
      <c r="E25673" t="s">
        <v>14</v>
      </c>
      <c r="F25673">
        <v>3628.86</v>
      </c>
      <c r="G25673">
        <v>6558.63</v>
      </c>
      <c r="H25673" t="s">
        <v>67</v>
      </c>
      <c r="I25673" t="s">
        <v>24</v>
      </c>
      <c r="J25673" t="s">
        <v>38</v>
      </c>
      <c r="K25673" t="s">
        <v>18</v>
      </c>
      <c r="L25673" t="s">
        <v>48</v>
      </c>
      <c r="M25673" t="str">
        <f>IF(Debit_Credit[[#This Row],[Amount]] &gt; 3000, "High-Risk", "Normal")</f>
        <v>High-Risk</v>
      </c>
    </row>
    <row r="25674" spans="1:13" x14ac:dyDescent="0.3">
      <c r="A25674" t="s">
        <v>48176</v>
      </c>
      <c r="B25674" t="s">
        <v>48177</v>
      </c>
      <c r="C25674">
        <v>9929427474</v>
      </c>
      <c r="D25674" s="1">
        <v>45338</v>
      </c>
      <c r="E25674" t="s">
        <v>14</v>
      </c>
      <c r="F25674">
        <v>205.89</v>
      </c>
      <c r="G25674">
        <v>8119.34</v>
      </c>
      <c r="H25674" t="s">
        <v>41</v>
      </c>
      <c r="I25674" t="s">
        <v>53</v>
      </c>
      <c r="J25674" t="s">
        <v>17</v>
      </c>
      <c r="K25674" t="s">
        <v>18</v>
      </c>
      <c r="L25674" t="s">
        <v>26</v>
      </c>
      <c r="M25674" t="str">
        <f>IF(Debit_Credit[[#This Row],[Amount]] &gt; 3000, "High-Risk", "Normal")</f>
        <v>Normal</v>
      </c>
    </row>
    <row r="25675" spans="1:13" x14ac:dyDescent="0.3">
      <c r="A25675" t="s">
        <v>48178</v>
      </c>
      <c r="B25675" t="s">
        <v>48179</v>
      </c>
      <c r="C25675">
        <v>1176535941</v>
      </c>
      <c r="D25675" s="1">
        <v>45519</v>
      </c>
      <c r="E25675" t="s">
        <v>14</v>
      </c>
      <c r="F25675">
        <v>1298.04</v>
      </c>
      <c r="G25675">
        <v>1747.35</v>
      </c>
      <c r="H25675" t="s">
        <v>41</v>
      </c>
      <c r="I25675" t="s">
        <v>24</v>
      </c>
      <c r="J25675" t="s">
        <v>25</v>
      </c>
      <c r="K25675" t="s">
        <v>18</v>
      </c>
      <c r="L25675" t="s">
        <v>48</v>
      </c>
      <c r="M25675" t="str">
        <f>IF(Debit_Credit[[#This Row],[Amount]] &gt; 3000, "High-Risk", "Normal")</f>
        <v>Normal</v>
      </c>
    </row>
    <row r="25676" spans="1:13" x14ac:dyDescent="0.3">
      <c r="A25676" t="s">
        <v>48180</v>
      </c>
      <c r="B25676" t="s">
        <v>48181</v>
      </c>
      <c r="C25676">
        <v>8160946067</v>
      </c>
      <c r="D25676" s="1">
        <v>45506</v>
      </c>
      <c r="E25676" t="s">
        <v>22</v>
      </c>
      <c r="F25676">
        <v>1268.21</v>
      </c>
      <c r="G25676">
        <v>1795.73</v>
      </c>
      <c r="H25676" t="s">
        <v>81</v>
      </c>
      <c r="I25676" t="s">
        <v>30</v>
      </c>
      <c r="J25676" t="s">
        <v>17</v>
      </c>
      <c r="K25676" t="s">
        <v>18</v>
      </c>
      <c r="L25676" t="s">
        <v>19</v>
      </c>
      <c r="M25676" t="str">
        <f>IF(Debit_Credit[[#This Row],[Amount]] &gt; 3000, "High-Risk", "Normal")</f>
        <v>Normal</v>
      </c>
    </row>
    <row r="25677" spans="1:13" x14ac:dyDescent="0.3">
      <c r="A25677" t="s">
        <v>48182</v>
      </c>
      <c r="B25677" t="s">
        <v>48183</v>
      </c>
      <c r="C25677">
        <v>5313924792</v>
      </c>
      <c r="D25677" s="1">
        <v>45328</v>
      </c>
      <c r="E25677" t="s">
        <v>14</v>
      </c>
      <c r="F25677">
        <v>2951.95</v>
      </c>
      <c r="G25677">
        <v>2980.56</v>
      </c>
      <c r="H25677" t="s">
        <v>57</v>
      </c>
      <c r="I25677" t="s">
        <v>34</v>
      </c>
      <c r="J25677" t="s">
        <v>17</v>
      </c>
      <c r="K25677" t="s">
        <v>18</v>
      </c>
      <c r="L25677" t="s">
        <v>54</v>
      </c>
      <c r="M25677" t="str">
        <f>IF(Debit_Credit[[#This Row],[Amount]] &gt; 3000, "High-Risk", "Normal")</f>
        <v>Normal</v>
      </c>
    </row>
    <row r="25678" spans="1:13" x14ac:dyDescent="0.3">
      <c r="A25678" t="s">
        <v>48184</v>
      </c>
      <c r="B25678" t="s">
        <v>48185</v>
      </c>
      <c r="C25678">
        <v>3621698273</v>
      </c>
      <c r="D25678" s="1">
        <v>45442</v>
      </c>
      <c r="E25678" t="s">
        <v>14</v>
      </c>
      <c r="F25678">
        <v>828.68</v>
      </c>
      <c r="G25678">
        <v>3243.56</v>
      </c>
      <c r="H25678" t="s">
        <v>33</v>
      </c>
      <c r="I25678" t="s">
        <v>30</v>
      </c>
      <c r="J25678" t="s">
        <v>17</v>
      </c>
      <c r="K25678" t="s">
        <v>18</v>
      </c>
      <c r="L25678" t="s">
        <v>35</v>
      </c>
      <c r="M25678" t="str">
        <f>IF(Debit_Credit[[#This Row],[Amount]] &gt; 3000, "High-Risk", "Normal")</f>
        <v>Normal</v>
      </c>
    </row>
    <row r="25679" spans="1:13" x14ac:dyDescent="0.3">
      <c r="A25679" t="s">
        <v>48186</v>
      </c>
      <c r="B25679" t="s">
        <v>48187</v>
      </c>
      <c r="C25679">
        <v>7489288731</v>
      </c>
      <c r="D25679" s="1">
        <v>45435</v>
      </c>
      <c r="E25679" t="s">
        <v>22</v>
      </c>
      <c r="F25679">
        <v>2179.87</v>
      </c>
      <c r="G25679">
        <v>3568.57</v>
      </c>
      <c r="H25679" t="s">
        <v>67</v>
      </c>
      <c r="I25679" t="s">
        <v>24</v>
      </c>
      <c r="J25679" t="s">
        <v>25</v>
      </c>
      <c r="K25679" t="s">
        <v>18</v>
      </c>
      <c r="L25679" t="s">
        <v>35</v>
      </c>
      <c r="M25679" t="str">
        <f>IF(Debit_Credit[[#This Row],[Amount]] &gt; 3000, "High-Risk", "Normal")</f>
        <v>Normal</v>
      </c>
    </row>
    <row r="25680" spans="1:13" x14ac:dyDescent="0.3">
      <c r="A25680" t="s">
        <v>48188</v>
      </c>
      <c r="B25680" t="s">
        <v>48189</v>
      </c>
      <c r="C25680">
        <v>6941939838</v>
      </c>
      <c r="D25680" s="1">
        <v>45493</v>
      </c>
      <c r="E25680" t="s">
        <v>14</v>
      </c>
      <c r="F25680">
        <v>2657.47</v>
      </c>
      <c r="G25680">
        <v>554.36</v>
      </c>
      <c r="H25680" t="s">
        <v>15</v>
      </c>
      <c r="I25680" t="s">
        <v>30</v>
      </c>
      <c r="J25680" t="s">
        <v>38</v>
      </c>
      <c r="K25680" t="s">
        <v>18</v>
      </c>
      <c r="L25680" t="s">
        <v>19</v>
      </c>
      <c r="M25680" t="str">
        <f>IF(Debit_Credit[[#This Row],[Amount]] &gt; 3000, "High-Risk", "Normal")</f>
        <v>Normal</v>
      </c>
    </row>
    <row r="25681" spans="1:13" x14ac:dyDescent="0.3">
      <c r="A25681" t="s">
        <v>48190</v>
      </c>
      <c r="B25681" t="s">
        <v>48191</v>
      </c>
      <c r="C25681">
        <v>4739936042</v>
      </c>
      <c r="D25681" s="1">
        <v>45356</v>
      </c>
      <c r="E25681" t="s">
        <v>22</v>
      </c>
      <c r="F25681">
        <v>2407.5300000000002</v>
      </c>
      <c r="G25681">
        <v>9198.0400000000009</v>
      </c>
      <c r="H25681" t="s">
        <v>41</v>
      </c>
      <c r="I25681" t="s">
        <v>24</v>
      </c>
      <c r="J25681" t="s">
        <v>25</v>
      </c>
      <c r="K25681" t="s">
        <v>18</v>
      </c>
      <c r="L25681" t="s">
        <v>54</v>
      </c>
      <c r="M25681" t="str">
        <f>IF(Debit_Credit[[#This Row],[Amount]] &gt; 3000, "High-Risk", "Normal")</f>
        <v>Normal</v>
      </c>
    </row>
    <row r="25682" spans="1:13" x14ac:dyDescent="0.3">
      <c r="A25682" t="s">
        <v>48192</v>
      </c>
      <c r="B25682" t="s">
        <v>48193</v>
      </c>
      <c r="C25682">
        <v>1671602365</v>
      </c>
      <c r="D25682" s="1">
        <v>45464</v>
      </c>
      <c r="E25682" t="s">
        <v>22</v>
      </c>
      <c r="F25682">
        <v>2965.92</v>
      </c>
      <c r="G25682">
        <v>3968.42</v>
      </c>
      <c r="H25682" t="s">
        <v>41</v>
      </c>
      <c r="I25682" t="s">
        <v>60</v>
      </c>
      <c r="J25682" t="s">
        <v>25</v>
      </c>
      <c r="K25682" t="s">
        <v>18</v>
      </c>
      <c r="L25682" t="s">
        <v>45</v>
      </c>
      <c r="M25682" t="str">
        <f>IF(Debit_Credit[[#This Row],[Amount]] &gt; 3000, "High-Risk", "Normal")</f>
        <v>Normal</v>
      </c>
    </row>
    <row r="25683" spans="1:13" x14ac:dyDescent="0.3">
      <c r="A25683" t="s">
        <v>48194</v>
      </c>
      <c r="B25683" t="s">
        <v>48195</v>
      </c>
      <c r="C25683">
        <v>7040520503</v>
      </c>
      <c r="D25683" s="1">
        <v>45588</v>
      </c>
      <c r="E25683" t="s">
        <v>14</v>
      </c>
      <c r="F25683">
        <v>2002.85</v>
      </c>
      <c r="G25683">
        <v>5388.52</v>
      </c>
      <c r="H25683" t="s">
        <v>81</v>
      </c>
      <c r="I25683" t="s">
        <v>60</v>
      </c>
      <c r="J25683" t="s">
        <v>38</v>
      </c>
      <c r="K25683" t="s">
        <v>18</v>
      </c>
      <c r="L25683" t="s">
        <v>19</v>
      </c>
      <c r="M25683" t="str">
        <f>IF(Debit_Credit[[#This Row],[Amount]] &gt; 3000, "High-Risk", "Normal")</f>
        <v>Normal</v>
      </c>
    </row>
    <row r="25684" spans="1:13" x14ac:dyDescent="0.3">
      <c r="A25684" t="s">
        <v>48196</v>
      </c>
      <c r="B25684" t="s">
        <v>48197</v>
      </c>
      <c r="C25684">
        <v>1925857207</v>
      </c>
      <c r="D25684" s="1">
        <v>45297</v>
      </c>
      <c r="E25684" t="s">
        <v>14</v>
      </c>
      <c r="F25684">
        <v>2318.5500000000002</v>
      </c>
      <c r="G25684">
        <v>4508.67</v>
      </c>
      <c r="H25684" t="s">
        <v>81</v>
      </c>
      <c r="I25684" t="s">
        <v>53</v>
      </c>
      <c r="J25684" t="s">
        <v>38</v>
      </c>
      <c r="K25684" t="s">
        <v>18</v>
      </c>
      <c r="L25684" t="s">
        <v>48</v>
      </c>
      <c r="M25684" t="str">
        <f>IF(Debit_Credit[[#This Row],[Amount]] &gt; 3000, "High-Risk", "Normal")</f>
        <v>Normal</v>
      </c>
    </row>
    <row r="25685" spans="1:13" x14ac:dyDescent="0.3">
      <c r="A25685" t="s">
        <v>48198</v>
      </c>
      <c r="B25685" t="s">
        <v>1074</v>
      </c>
      <c r="C25685">
        <v>4771529409</v>
      </c>
      <c r="D25685" s="1">
        <v>45590</v>
      </c>
      <c r="E25685" t="s">
        <v>22</v>
      </c>
      <c r="F25685">
        <v>2729.34</v>
      </c>
      <c r="G25685">
        <v>9584.85</v>
      </c>
      <c r="H25685" t="s">
        <v>67</v>
      </c>
      <c r="I25685" t="s">
        <v>24</v>
      </c>
      <c r="J25685" t="s">
        <v>38</v>
      </c>
      <c r="K25685" t="s">
        <v>18</v>
      </c>
      <c r="L25685" t="s">
        <v>54</v>
      </c>
      <c r="M25685" t="str">
        <f>IF(Debit_Credit[[#This Row],[Amount]] &gt; 3000, "High-Risk", "Normal")</f>
        <v>Normal</v>
      </c>
    </row>
    <row r="25686" spans="1:13" x14ac:dyDescent="0.3">
      <c r="A25686" t="s">
        <v>48199</v>
      </c>
      <c r="B25686" t="s">
        <v>48200</v>
      </c>
      <c r="C25686">
        <v>2898238592</v>
      </c>
      <c r="D25686" s="1">
        <v>45610</v>
      </c>
      <c r="E25686" t="s">
        <v>22</v>
      </c>
      <c r="F25686">
        <v>2082.73</v>
      </c>
      <c r="G25686">
        <v>9954.32</v>
      </c>
      <c r="H25686" t="s">
        <v>44</v>
      </c>
      <c r="I25686" t="s">
        <v>30</v>
      </c>
      <c r="J25686" t="s">
        <v>38</v>
      </c>
      <c r="K25686" t="s">
        <v>18</v>
      </c>
      <c r="L25686" t="s">
        <v>19</v>
      </c>
      <c r="M25686" t="str">
        <f>IF(Debit_Credit[[#This Row],[Amount]] &gt; 3000, "High-Risk", "Normal")</f>
        <v>Normal</v>
      </c>
    </row>
    <row r="25687" spans="1:13" x14ac:dyDescent="0.3">
      <c r="A25687" t="s">
        <v>48201</v>
      </c>
      <c r="B25687" t="s">
        <v>23185</v>
      </c>
      <c r="C25687">
        <v>8338875202</v>
      </c>
      <c r="D25687" s="1">
        <v>45385</v>
      </c>
      <c r="E25687" t="s">
        <v>22</v>
      </c>
      <c r="F25687">
        <v>3331.89</v>
      </c>
      <c r="G25687">
        <v>9784.27</v>
      </c>
      <c r="H25687" t="s">
        <v>67</v>
      </c>
      <c r="I25687" t="s">
        <v>24</v>
      </c>
      <c r="J25687" t="s">
        <v>17</v>
      </c>
      <c r="K25687" t="s">
        <v>18</v>
      </c>
      <c r="L25687" t="s">
        <v>35</v>
      </c>
      <c r="M25687" t="str">
        <f>IF(Debit_Credit[[#This Row],[Amount]] &gt; 3000, "High-Risk", "Normal")</f>
        <v>High-Risk</v>
      </c>
    </row>
    <row r="25688" spans="1:13" x14ac:dyDescent="0.3">
      <c r="A25688" t="s">
        <v>48202</v>
      </c>
      <c r="B25688" t="s">
        <v>48203</v>
      </c>
      <c r="C25688">
        <v>2894201923</v>
      </c>
      <c r="D25688" s="1">
        <v>45537</v>
      </c>
      <c r="E25688" t="s">
        <v>22</v>
      </c>
      <c r="F25688">
        <v>785.28</v>
      </c>
      <c r="G25688">
        <v>3712.54</v>
      </c>
      <c r="H25688" t="s">
        <v>78</v>
      </c>
      <c r="I25688" t="s">
        <v>60</v>
      </c>
      <c r="J25688" t="s">
        <v>17</v>
      </c>
      <c r="K25688" t="s">
        <v>18</v>
      </c>
      <c r="L25688" t="s">
        <v>54</v>
      </c>
      <c r="M25688" t="str">
        <f>IF(Debit_Credit[[#This Row],[Amount]] &gt; 3000, "High-Risk", "Normal")</f>
        <v>Normal</v>
      </c>
    </row>
    <row r="25689" spans="1:13" x14ac:dyDescent="0.3">
      <c r="A25689" t="s">
        <v>48204</v>
      </c>
      <c r="B25689" t="s">
        <v>6341</v>
      </c>
      <c r="C25689">
        <v>9365215252</v>
      </c>
      <c r="D25689" s="1">
        <v>45353</v>
      </c>
      <c r="E25689" t="s">
        <v>14</v>
      </c>
      <c r="F25689">
        <v>2539.4899999999998</v>
      </c>
      <c r="G25689">
        <v>6077.04</v>
      </c>
      <c r="H25689" t="s">
        <v>33</v>
      </c>
      <c r="I25689" t="s">
        <v>53</v>
      </c>
      <c r="J25689" t="s">
        <v>17</v>
      </c>
      <c r="K25689" t="s">
        <v>18</v>
      </c>
      <c r="L25689" t="s">
        <v>19</v>
      </c>
      <c r="M25689" t="str">
        <f>IF(Debit_Credit[[#This Row],[Amount]] &gt; 3000, "High-Risk", "Normal")</f>
        <v>Normal</v>
      </c>
    </row>
    <row r="25690" spans="1:13" x14ac:dyDescent="0.3">
      <c r="A25690" t="s">
        <v>48205</v>
      </c>
      <c r="B25690" t="s">
        <v>48206</v>
      </c>
      <c r="C25690">
        <v>9309957628</v>
      </c>
      <c r="D25690" s="1">
        <v>45380</v>
      </c>
      <c r="E25690" t="s">
        <v>14</v>
      </c>
      <c r="F25690">
        <v>2772.92</v>
      </c>
      <c r="G25690">
        <v>515.41999999999996</v>
      </c>
      <c r="H25690" t="s">
        <v>29</v>
      </c>
      <c r="I25690" t="s">
        <v>34</v>
      </c>
      <c r="J25690" t="s">
        <v>25</v>
      </c>
      <c r="K25690" t="s">
        <v>18</v>
      </c>
      <c r="L25690" t="s">
        <v>19</v>
      </c>
      <c r="M25690" t="str">
        <f>IF(Debit_Credit[[#This Row],[Amount]] &gt; 3000, "High-Risk", "Normal")</f>
        <v>Normal</v>
      </c>
    </row>
    <row r="25691" spans="1:13" x14ac:dyDescent="0.3">
      <c r="A25691" t="s">
        <v>48207</v>
      </c>
      <c r="B25691" t="s">
        <v>7253</v>
      </c>
      <c r="C25691">
        <v>5718707654</v>
      </c>
      <c r="D25691" s="1">
        <v>45510</v>
      </c>
      <c r="E25691" t="s">
        <v>22</v>
      </c>
      <c r="F25691">
        <v>3828.06</v>
      </c>
      <c r="G25691">
        <v>8959.41</v>
      </c>
      <c r="H25691" t="s">
        <v>33</v>
      </c>
      <c r="I25691" t="s">
        <v>60</v>
      </c>
      <c r="J25691" t="s">
        <v>38</v>
      </c>
      <c r="K25691" t="s">
        <v>18</v>
      </c>
      <c r="L25691" t="s">
        <v>54</v>
      </c>
      <c r="M25691" t="str">
        <f>IF(Debit_Credit[[#This Row],[Amount]] &gt; 3000, "High-Risk", "Normal")</f>
        <v>High-Risk</v>
      </c>
    </row>
    <row r="25692" spans="1:13" x14ac:dyDescent="0.3">
      <c r="A25692" t="s">
        <v>48208</v>
      </c>
      <c r="B25692" t="s">
        <v>48209</v>
      </c>
      <c r="C25692">
        <v>8179291765</v>
      </c>
      <c r="D25692" s="1">
        <v>45302</v>
      </c>
      <c r="E25692" t="s">
        <v>22</v>
      </c>
      <c r="F25692">
        <v>1729.33</v>
      </c>
      <c r="G25692">
        <v>9710.82</v>
      </c>
      <c r="H25692" t="s">
        <v>41</v>
      </c>
      <c r="I25692" t="s">
        <v>60</v>
      </c>
      <c r="J25692" t="s">
        <v>38</v>
      </c>
      <c r="K25692" t="s">
        <v>18</v>
      </c>
      <c r="L25692" t="s">
        <v>48</v>
      </c>
      <c r="M25692" t="str">
        <f>IF(Debit_Credit[[#This Row],[Amount]] &gt; 3000, "High-Risk", "Normal")</f>
        <v>Normal</v>
      </c>
    </row>
    <row r="25693" spans="1:13" x14ac:dyDescent="0.3">
      <c r="A25693" t="s">
        <v>48210</v>
      </c>
      <c r="B25693" t="s">
        <v>48211</v>
      </c>
      <c r="C25693">
        <v>2702497853</v>
      </c>
      <c r="D25693" s="1">
        <v>45417</v>
      </c>
      <c r="E25693" t="s">
        <v>14</v>
      </c>
      <c r="F25693">
        <v>1316.04</v>
      </c>
      <c r="G25693">
        <v>6662.36</v>
      </c>
      <c r="H25693" t="s">
        <v>23</v>
      </c>
      <c r="I25693" t="s">
        <v>60</v>
      </c>
      <c r="J25693" t="s">
        <v>25</v>
      </c>
      <c r="K25693" t="s">
        <v>18</v>
      </c>
      <c r="L25693" t="s">
        <v>26</v>
      </c>
      <c r="M25693" t="str">
        <f>IF(Debit_Credit[[#This Row],[Amount]] &gt; 3000, "High-Risk", "Normal")</f>
        <v>Normal</v>
      </c>
    </row>
    <row r="25694" spans="1:13" x14ac:dyDescent="0.3">
      <c r="A25694" t="s">
        <v>48212</v>
      </c>
      <c r="B25694" t="s">
        <v>36653</v>
      </c>
      <c r="C25694">
        <v>7112158465</v>
      </c>
      <c r="D25694" s="1">
        <v>45503</v>
      </c>
      <c r="E25694" t="s">
        <v>22</v>
      </c>
      <c r="F25694">
        <v>372.88</v>
      </c>
      <c r="G25694">
        <v>4101.4799999999996</v>
      </c>
      <c r="H25694" t="s">
        <v>41</v>
      </c>
      <c r="I25694" t="s">
        <v>53</v>
      </c>
      <c r="J25694" t="s">
        <v>38</v>
      </c>
      <c r="K25694" t="s">
        <v>18</v>
      </c>
      <c r="L25694" t="s">
        <v>54</v>
      </c>
      <c r="M25694" t="str">
        <f>IF(Debit_Credit[[#This Row],[Amount]] &gt; 3000, "High-Risk", "Normal")</f>
        <v>Normal</v>
      </c>
    </row>
    <row r="25695" spans="1:13" x14ac:dyDescent="0.3">
      <c r="A25695" t="s">
        <v>48213</v>
      </c>
      <c r="B25695" t="s">
        <v>48214</v>
      </c>
      <c r="C25695">
        <v>5485181416</v>
      </c>
      <c r="D25695" s="1">
        <v>45353</v>
      </c>
      <c r="E25695" t="s">
        <v>22</v>
      </c>
      <c r="F25695">
        <v>276.12</v>
      </c>
      <c r="G25695">
        <v>8988.14</v>
      </c>
      <c r="H25695" t="s">
        <v>44</v>
      </c>
      <c r="I25695" t="s">
        <v>53</v>
      </c>
      <c r="J25695" t="s">
        <v>17</v>
      </c>
      <c r="K25695" t="s">
        <v>18</v>
      </c>
      <c r="L25695" t="s">
        <v>19</v>
      </c>
      <c r="M25695" t="str">
        <f>IF(Debit_Credit[[#This Row],[Amount]] &gt; 3000, "High-Risk", "Normal")</f>
        <v>Normal</v>
      </c>
    </row>
    <row r="25696" spans="1:13" x14ac:dyDescent="0.3">
      <c r="A25696" t="s">
        <v>48215</v>
      </c>
      <c r="B25696" t="s">
        <v>48216</v>
      </c>
      <c r="C25696">
        <v>2920765409</v>
      </c>
      <c r="D25696" s="1">
        <v>45376</v>
      </c>
      <c r="E25696" t="s">
        <v>14</v>
      </c>
      <c r="F25696">
        <v>3869.35</v>
      </c>
      <c r="G25696">
        <v>9380.06</v>
      </c>
      <c r="H25696" t="s">
        <v>15</v>
      </c>
      <c r="I25696" t="s">
        <v>30</v>
      </c>
      <c r="J25696" t="s">
        <v>17</v>
      </c>
      <c r="K25696" t="s">
        <v>18</v>
      </c>
      <c r="L25696" t="s">
        <v>48</v>
      </c>
      <c r="M25696" t="str">
        <f>IF(Debit_Credit[[#This Row],[Amount]] &gt; 3000, "High-Risk", "Normal")</f>
        <v>High-Risk</v>
      </c>
    </row>
    <row r="25697" spans="1:13" x14ac:dyDescent="0.3">
      <c r="A25697" t="s">
        <v>48217</v>
      </c>
      <c r="B25697" t="s">
        <v>48218</v>
      </c>
      <c r="C25697">
        <v>3309983278</v>
      </c>
      <c r="D25697" s="1">
        <v>45578</v>
      </c>
      <c r="E25697" t="s">
        <v>22</v>
      </c>
      <c r="F25697">
        <v>4947.21</v>
      </c>
      <c r="G25697">
        <v>7353.18</v>
      </c>
      <c r="H25697" t="s">
        <v>29</v>
      </c>
      <c r="I25697" t="s">
        <v>60</v>
      </c>
      <c r="J25697" t="s">
        <v>17</v>
      </c>
      <c r="K25697" t="s">
        <v>18</v>
      </c>
      <c r="L25697" t="s">
        <v>26</v>
      </c>
      <c r="M25697" t="str">
        <f>IF(Debit_Credit[[#This Row],[Amount]] &gt; 3000, "High-Risk", "Normal")</f>
        <v>High-Risk</v>
      </c>
    </row>
    <row r="25698" spans="1:13" x14ac:dyDescent="0.3">
      <c r="A25698" t="s">
        <v>48219</v>
      </c>
      <c r="B25698" t="s">
        <v>48220</v>
      </c>
      <c r="C25698">
        <v>9274719890</v>
      </c>
      <c r="D25698" s="1">
        <v>45559</v>
      </c>
      <c r="E25698" t="s">
        <v>14</v>
      </c>
      <c r="F25698">
        <v>314.64999999999998</v>
      </c>
      <c r="G25698">
        <v>4863.3500000000004</v>
      </c>
      <c r="H25698" t="s">
        <v>57</v>
      </c>
      <c r="I25698" t="s">
        <v>16</v>
      </c>
      <c r="J25698" t="s">
        <v>38</v>
      </c>
      <c r="K25698" t="s">
        <v>18</v>
      </c>
      <c r="L25698" t="s">
        <v>45</v>
      </c>
      <c r="M25698" t="str">
        <f>IF(Debit_Credit[[#This Row],[Amount]] &gt; 3000, "High-Risk", "Normal")</f>
        <v>Normal</v>
      </c>
    </row>
    <row r="25699" spans="1:13" x14ac:dyDescent="0.3">
      <c r="A25699" t="s">
        <v>48221</v>
      </c>
      <c r="B25699" t="s">
        <v>48222</v>
      </c>
      <c r="C25699">
        <v>1652900927</v>
      </c>
      <c r="D25699" s="1">
        <v>45305</v>
      </c>
      <c r="E25699" t="s">
        <v>14</v>
      </c>
      <c r="F25699">
        <v>1818.86</v>
      </c>
      <c r="G25699">
        <v>5475.39</v>
      </c>
      <c r="H25699" t="s">
        <v>29</v>
      </c>
      <c r="I25699" t="s">
        <v>34</v>
      </c>
      <c r="J25699" t="s">
        <v>38</v>
      </c>
      <c r="K25699" t="s">
        <v>18</v>
      </c>
      <c r="L25699" t="s">
        <v>45</v>
      </c>
      <c r="M25699" t="str">
        <f>IF(Debit_Credit[[#This Row],[Amount]] &gt; 3000, "High-Risk", "Normal")</f>
        <v>Normal</v>
      </c>
    </row>
    <row r="25700" spans="1:13" x14ac:dyDescent="0.3">
      <c r="A25700" t="s">
        <v>48223</v>
      </c>
      <c r="B25700" t="s">
        <v>22936</v>
      </c>
      <c r="C25700">
        <v>4620838082</v>
      </c>
      <c r="D25700" s="1">
        <v>45377</v>
      </c>
      <c r="E25700" t="s">
        <v>14</v>
      </c>
      <c r="F25700">
        <v>2378.8200000000002</v>
      </c>
      <c r="G25700">
        <v>7949.16</v>
      </c>
      <c r="H25700" t="s">
        <v>23</v>
      </c>
      <c r="I25700" t="s">
        <v>53</v>
      </c>
      <c r="J25700" t="s">
        <v>38</v>
      </c>
      <c r="K25700" t="s">
        <v>18</v>
      </c>
      <c r="L25700" t="s">
        <v>45</v>
      </c>
      <c r="M25700" t="str">
        <f>IF(Debit_Credit[[#This Row],[Amount]] &gt; 3000, "High-Risk", "Normal")</f>
        <v>Normal</v>
      </c>
    </row>
    <row r="25701" spans="1:13" x14ac:dyDescent="0.3">
      <c r="A25701" t="s">
        <v>48224</v>
      </c>
      <c r="B25701" t="s">
        <v>48225</v>
      </c>
      <c r="C25701">
        <v>8110985883</v>
      </c>
      <c r="D25701" s="1">
        <v>45345</v>
      </c>
      <c r="E25701" t="s">
        <v>14</v>
      </c>
      <c r="F25701">
        <v>2522.7600000000002</v>
      </c>
      <c r="G25701">
        <v>9880.33</v>
      </c>
      <c r="H25701" t="s">
        <v>44</v>
      </c>
      <c r="I25701" t="s">
        <v>53</v>
      </c>
      <c r="J25701" t="s">
        <v>38</v>
      </c>
      <c r="K25701" t="s">
        <v>18</v>
      </c>
      <c r="L25701" t="s">
        <v>26</v>
      </c>
      <c r="M25701" t="str">
        <f>IF(Debit_Credit[[#This Row],[Amount]] &gt; 3000, "High-Risk", "Normal")</f>
        <v>Normal</v>
      </c>
    </row>
    <row r="25702" spans="1:13" x14ac:dyDescent="0.3">
      <c r="A25702" t="s">
        <v>48226</v>
      </c>
      <c r="B25702" t="s">
        <v>48227</v>
      </c>
      <c r="C25702">
        <v>4719180467</v>
      </c>
      <c r="D25702" s="1">
        <v>45467</v>
      </c>
      <c r="E25702" t="s">
        <v>22</v>
      </c>
      <c r="F25702">
        <v>3492.51</v>
      </c>
      <c r="G25702">
        <v>5464.04</v>
      </c>
      <c r="H25702" t="s">
        <v>33</v>
      </c>
      <c r="I25702" t="s">
        <v>60</v>
      </c>
      <c r="J25702" t="s">
        <v>25</v>
      </c>
      <c r="K25702" t="s">
        <v>18</v>
      </c>
      <c r="L25702" t="s">
        <v>35</v>
      </c>
      <c r="M25702" t="str">
        <f>IF(Debit_Credit[[#This Row],[Amount]] &gt; 3000, "High-Risk", "Normal")</f>
        <v>High-Risk</v>
      </c>
    </row>
    <row r="25703" spans="1:13" x14ac:dyDescent="0.3">
      <c r="A25703" t="s">
        <v>48228</v>
      </c>
      <c r="B25703" t="s">
        <v>5112</v>
      </c>
      <c r="C25703">
        <v>9448799424</v>
      </c>
      <c r="D25703" s="1">
        <v>45465</v>
      </c>
      <c r="E25703" t="s">
        <v>22</v>
      </c>
      <c r="F25703">
        <v>3541.23</v>
      </c>
      <c r="G25703">
        <v>8143.22</v>
      </c>
      <c r="H25703" t="s">
        <v>41</v>
      </c>
      <c r="I25703" t="s">
        <v>16</v>
      </c>
      <c r="J25703" t="s">
        <v>38</v>
      </c>
      <c r="K25703" t="s">
        <v>18</v>
      </c>
      <c r="L25703" t="s">
        <v>19</v>
      </c>
      <c r="M25703" t="str">
        <f>IF(Debit_Credit[[#This Row],[Amount]] &gt; 3000, "High-Risk", "Normal")</f>
        <v>High-Risk</v>
      </c>
    </row>
    <row r="25704" spans="1:13" x14ac:dyDescent="0.3">
      <c r="A25704" t="s">
        <v>48229</v>
      </c>
      <c r="B25704" t="s">
        <v>48230</v>
      </c>
      <c r="C25704">
        <v>5551692572</v>
      </c>
      <c r="D25704" s="1">
        <v>45294</v>
      </c>
      <c r="E25704" t="s">
        <v>22</v>
      </c>
      <c r="F25704">
        <v>3744.88</v>
      </c>
      <c r="G25704">
        <v>770.68</v>
      </c>
      <c r="H25704" t="s">
        <v>44</v>
      </c>
      <c r="I25704" t="s">
        <v>53</v>
      </c>
      <c r="J25704" t="s">
        <v>17</v>
      </c>
      <c r="K25704" t="s">
        <v>18</v>
      </c>
      <c r="L25704" t="s">
        <v>48</v>
      </c>
      <c r="M25704" t="str">
        <f>IF(Debit_Credit[[#This Row],[Amount]] &gt; 3000, "High-Risk", "Normal")</f>
        <v>High-Risk</v>
      </c>
    </row>
    <row r="25705" spans="1:13" x14ac:dyDescent="0.3">
      <c r="A25705" t="s">
        <v>48231</v>
      </c>
      <c r="B25705" t="s">
        <v>48232</v>
      </c>
      <c r="C25705">
        <v>6997074278</v>
      </c>
      <c r="D25705" s="1">
        <v>45494</v>
      </c>
      <c r="E25705" t="s">
        <v>22</v>
      </c>
      <c r="F25705">
        <v>3740.34</v>
      </c>
      <c r="G25705">
        <v>6052.18</v>
      </c>
      <c r="H25705" t="s">
        <v>67</v>
      </c>
      <c r="I25705" t="s">
        <v>30</v>
      </c>
      <c r="J25705" t="s">
        <v>38</v>
      </c>
      <c r="K25705" t="s">
        <v>18</v>
      </c>
      <c r="L25705" t="s">
        <v>35</v>
      </c>
      <c r="M25705" t="str">
        <f>IF(Debit_Credit[[#This Row],[Amount]] &gt; 3000, "High-Risk", "Normal")</f>
        <v>High-Risk</v>
      </c>
    </row>
    <row r="25706" spans="1:13" x14ac:dyDescent="0.3">
      <c r="A25706" t="s">
        <v>48233</v>
      </c>
      <c r="B25706" t="s">
        <v>48234</v>
      </c>
      <c r="C25706">
        <v>3179422397</v>
      </c>
      <c r="D25706" s="1">
        <v>45607</v>
      </c>
      <c r="E25706" t="s">
        <v>22</v>
      </c>
      <c r="F25706">
        <v>4374.75</v>
      </c>
      <c r="G25706">
        <v>6941.01</v>
      </c>
      <c r="H25706" t="s">
        <v>15</v>
      </c>
      <c r="I25706" t="s">
        <v>34</v>
      </c>
      <c r="J25706" t="s">
        <v>17</v>
      </c>
      <c r="K25706" t="s">
        <v>18</v>
      </c>
      <c r="L25706" t="s">
        <v>19</v>
      </c>
      <c r="M25706" t="str">
        <f>IF(Debit_Credit[[#This Row],[Amount]] &gt; 3000, "High-Risk", "Normal")</f>
        <v>High-Risk</v>
      </c>
    </row>
    <row r="25707" spans="1:13" x14ac:dyDescent="0.3">
      <c r="A25707" t="s">
        <v>48235</v>
      </c>
      <c r="B25707" t="s">
        <v>48236</v>
      </c>
      <c r="C25707">
        <v>9919277800</v>
      </c>
      <c r="D25707" s="1">
        <v>45362</v>
      </c>
      <c r="E25707" t="s">
        <v>14</v>
      </c>
      <c r="F25707">
        <v>2116</v>
      </c>
      <c r="G25707">
        <v>7991.27</v>
      </c>
      <c r="H25707" t="s">
        <v>41</v>
      </c>
      <c r="I25707" t="s">
        <v>24</v>
      </c>
      <c r="J25707" t="s">
        <v>17</v>
      </c>
      <c r="K25707" t="s">
        <v>18</v>
      </c>
      <c r="L25707" t="s">
        <v>19</v>
      </c>
      <c r="M25707" t="str">
        <f>IF(Debit_Credit[[#This Row],[Amount]] &gt; 3000, "High-Risk", "Normal")</f>
        <v>Normal</v>
      </c>
    </row>
    <row r="25708" spans="1:13" x14ac:dyDescent="0.3">
      <c r="A25708" t="s">
        <v>48237</v>
      </c>
      <c r="B25708" t="s">
        <v>48238</v>
      </c>
      <c r="C25708">
        <v>6156389317</v>
      </c>
      <c r="D25708" s="1">
        <v>45615</v>
      </c>
      <c r="E25708" t="s">
        <v>14</v>
      </c>
      <c r="F25708">
        <v>3973.22</v>
      </c>
      <c r="G25708">
        <v>3925.02</v>
      </c>
      <c r="H25708" t="s">
        <v>81</v>
      </c>
      <c r="I25708" t="s">
        <v>24</v>
      </c>
      <c r="J25708" t="s">
        <v>38</v>
      </c>
      <c r="K25708" t="s">
        <v>18</v>
      </c>
      <c r="L25708" t="s">
        <v>45</v>
      </c>
      <c r="M25708" t="str">
        <f>IF(Debit_Credit[[#This Row],[Amount]] &gt; 3000, "High-Risk", "Normal")</f>
        <v>High-Risk</v>
      </c>
    </row>
    <row r="25709" spans="1:13" x14ac:dyDescent="0.3">
      <c r="A25709" t="s">
        <v>48239</v>
      </c>
      <c r="B25709" t="s">
        <v>48240</v>
      </c>
      <c r="C25709">
        <v>5991995030</v>
      </c>
      <c r="D25709" s="1">
        <v>45551</v>
      </c>
      <c r="E25709" t="s">
        <v>14</v>
      </c>
      <c r="F25709">
        <v>1754.71</v>
      </c>
      <c r="G25709">
        <v>9910.69</v>
      </c>
      <c r="H25709" t="s">
        <v>78</v>
      </c>
      <c r="I25709" t="s">
        <v>24</v>
      </c>
      <c r="J25709" t="s">
        <v>17</v>
      </c>
      <c r="K25709" t="s">
        <v>18</v>
      </c>
      <c r="L25709" t="s">
        <v>54</v>
      </c>
      <c r="M25709" t="str">
        <f>IF(Debit_Credit[[#This Row],[Amount]] &gt; 3000, "High-Risk", "Normal")</f>
        <v>Normal</v>
      </c>
    </row>
    <row r="25710" spans="1:13" x14ac:dyDescent="0.3">
      <c r="A25710" t="s">
        <v>48241</v>
      </c>
      <c r="B25710" t="s">
        <v>21920</v>
      </c>
      <c r="C25710">
        <v>5452495251</v>
      </c>
      <c r="D25710" s="1">
        <v>45295</v>
      </c>
      <c r="E25710" t="s">
        <v>14</v>
      </c>
      <c r="F25710">
        <v>412.41</v>
      </c>
      <c r="G25710">
        <v>7149.97</v>
      </c>
      <c r="H25710" t="s">
        <v>81</v>
      </c>
      <c r="I25710" t="s">
        <v>16</v>
      </c>
      <c r="J25710" t="s">
        <v>38</v>
      </c>
      <c r="K25710" t="s">
        <v>18</v>
      </c>
      <c r="L25710" t="s">
        <v>45</v>
      </c>
      <c r="M25710" t="str">
        <f>IF(Debit_Credit[[#This Row],[Amount]] &gt; 3000, "High-Risk", "Normal")</f>
        <v>Normal</v>
      </c>
    </row>
    <row r="25711" spans="1:13" x14ac:dyDescent="0.3">
      <c r="A25711" t="s">
        <v>48242</v>
      </c>
      <c r="B25711" t="s">
        <v>48243</v>
      </c>
      <c r="C25711">
        <v>9661804650</v>
      </c>
      <c r="D25711" s="1">
        <v>45387</v>
      </c>
      <c r="E25711" t="s">
        <v>14</v>
      </c>
      <c r="F25711">
        <v>430.84</v>
      </c>
      <c r="G25711">
        <v>7520.3</v>
      </c>
      <c r="H25711" t="s">
        <v>67</v>
      </c>
      <c r="I25711" t="s">
        <v>34</v>
      </c>
      <c r="J25711" t="s">
        <v>25</v>
      </c>
      <c r="K25711" t="s">
        <v>18</v>
      </c>
      <c r="L25711" t="s">
        <v>35</v>
      </c>
      <c r="M25711" t="str">
        <f>IF(Debit_Credit[[#This Row],[Amount]] &gt; 3000, "High-Risk", "Normal")</f>
        <v>Normal</v>
      </c>
    </row>
    <row r="25712" spans="1:13" x14ac:dyDescent="0.3">
      <c r="A25712" t="s">
        <v>48244</v>
      </c>
      <c r="B25712" t="s">
        <v>48245</v>
      </c>
      <c r="C25712">
        <v>1699977679</v>
      </c>
      <c r="D25712" s="1">
        <v>45339</v>
      </c>
      <c r="E25712" t="s">
        <v>22</v>
      </c>
      <c r="F25712">
        <v>866.66</v>
      </c>
      <c r="G25712">
        <v>2171.94</v>
      </c>
      <c r="H25712" t="s">
        <v>81</v>
      </c>
      <c r="I25712" t="s">
        <v>16</v>
      </c>
      <c r="J25712" t="s">
        <v>17</v>
      </c>
      <c r="K25712" t="s">
        <v>18</v>
      </c>
      <c r="L25712" t="s">
        <v>35</v>
      </c>
      <c r="M25712" t="str">
        <f>IF(Debit_Credit[[#This Row],[Amount]] &gt; 3000, "High-Risk", "Normal")</f>
        <v>Normal</v>
      </c>
    </row>
    <row r="25713" spans="1:13" x14ac:dyDescent="0.3">
      <c r="A25713" t="s">
        <v>48246</v>
      </c>
      <c r="B25713" t="s">
        <v>48247</v>
      </c>
      <c r="C25713">
        <v>3512982016</v>
      </c>
      <c r="D25713" s="1">
        <v>45324</v>
      </c>
      <c r="E25713" t="s">
        <v>22</v>
      </c>
      <c r="F25713">
        <v>1355.73</v>
      </c>
      <c r="G25713">
        <v>3579.24</v>
      </c>
      <c r="H25713" t="s">
        <v>44</v>
      </c>
      <c r="I25713" t="s">
        <v>16</v>
      </c>
      <c r="J25713" t="s">
        <v>17</v>
      </c>
      <c r="K25713" t="s">
        <v>18</v>
      </c>
      <c r="L25713" t="s">
        <v>26</v>
      </c>
      <c r="M25713" t="str">
        <f>IF(Debit_Credit[[#This Row],[Amount]] &gt; 3000, "High-Risk", "Normal")</f>
        <v>Normal</v>
      </c>
    </row>
    <row r="25714" spans="1:13" x14ac:dyDescent="0.3">
      <c r="A25714" t="s">
        <v>48248</v>
      </c>
      <c r="B25714" t="s">
        <v>48249</v>
      </c>
      <c r="C25714">
        <v>3021162873</v>
      </c>
      <c r="D25714" s="1">
        <v>45471</v>
      </c>
      <c r="E25714" t="s">
        <v>14</v>
      </c>
      <c r="F25714">
        <v>836.77</v>
      </c>
      <c r="G25714">
        <v>9631.35</v>
      </c>
      <c r="H25714" t="s">
        <v>44</v>
      </c>
      <c r="I25714" t="s">
        <v>60</v>
      </c>
      <c r="J25714" t="s">
        <v>38</v>
      </c>
      <c r="K25714" t="s">
        <v>18</v>
      </c>
      <c r="L25714" t="s">
        <v>48</v>
      </c>
      <c r="M25714" t="str">
        <f>IF(Debit_Credit[[#This Row],[Amount]] &gt; 3000, "High-Risk", "Normal")</f>
        <v>Normal</v>
      </c>
    </row>
    <row r="25715" spans="1:13" x14ac:dyDescent="0.3">
      <c r="A25715" t="s">
        <v>48250</v>
      </c>
      <c r="B25715" t="s">
        <v>39753</v>
      </c>
      <c r="C25715">
        <v>2151189640</v>
      </c>
      <c r="D25715" s="1">
        <v>45386</v>
      </c>
      <c r="E25715" t="s">
        <v>22</v>
      </c>
      <c r="F25715">
        <v>3529.9</v>
      </c>
      <c r="G25715">
        <v>3378.67</v>
      </c>
      <c r="H25715" t="s">
        <v>57</v>
      </c>
      <c r="I25715" t="s">
        <v>16</v>
      </c>
      <c r="J25715" t="s">
        <v>38</v>
      </c>
      <c r="K25715" t="s">
        <v>18</v>
      </c>
      <c r="L25715" t="s">
        <v>45</v>
      </c>
      <c r="M25715" t="str">
        <f>IF(Debit_Credit[[#This Row],[Amount]] &gt; 3000, "High-Risk", "Normal")</f>
        <v>High-Risk</v>
      </c>
    </row>
    <row r="25716" spans="1:13" x14ac:dyDescent="0.3">
      <c r="A25716" t="s">
        <v>48251</v>
      </c>
      <c r="B25716" t="s">
        <v>48252</v>
      </c>
      <c r="C25716">
        <v>1840720119</v>
      </c>
      <c r="D25716" s="1">
        <v>45371</v>
      </c>
      <c r="E25716" t="s">
        <v>14</v>
      </c>
      <c r="F25716">
        <v>4481.66</v>
      </c>
      <c r="G25716">
        <v>8155.94</v>
      </c>
      <c r="H25716" t="s">
        <v>41</v>
      </c>
      <c r="I25716" t="s">
        <v>16</v>
      </c>
      <c r="J25716" t="s">
        <v>25</v>
      </c>
      <c r="K25716" t="s">
        <v>18</v>
      </c>
      <c r="L25716" t="s">
        <v>35</v>
      </c>
      <c r="M25716" t="str">
        <f>IF(Debit_Credit[[#This Row],[Amount]] &gt; 3000, "High-Risk", "Normal")</f>
        <v>High-Risk</v>
      </c>
    </row>
    <row r="25717" spans="1:13" x14ac:dyDescent="0.3">
      <c r="A25717" t="s">
        <v>48253</v>
      </c>
      <c r="B25717" t="s">
        <v>48254</v>
      </c>
      <c r="C25717">
        <v>2175765809</v>
      </c>
      <c r="D25717" s="1">
        <v>45323</v>
      </c>
      <c r="E25717" t="s">
        <v>14</v>
      </c>
      <c r="F25717">
        <v>2402.84</v>
      </c>
      <c r="G25717">
        <v>3647.72</v>
      </c>
      <c r="H25717" t="s">
        <v>29</v>
      </c>
      <c r="I25717" t="s">
        <v>34</v>
      </c>
      <c r="J25717" t="s">
        <v>38</v>
      </c>
      <c r="K25717" t="s">
        <v>18</v>
      </c>
      <c r="L25717" t="s">
        <v>54</v>
      </c>
      <c r="M25717" t="str">
        <f>IF(Debit_Credit[[#This Row],[Amount]] &gt; 3000, "High-Risk", "Normal")</f>
        <v>Normal</v>
      </c>
    </row>
    <row r="25718" spans="1:13" x14ac:dyDescent="0.3">
      <c r="A25718" t="s">
        <v>48255</v>
      </c>
      <c r="B25718" t="s">
        <v>48256</v>
      </c>
      <c r="C25718">
        <v>9192234566</v>
      </c>
      <c r="D25718" s="1">
        <v>45463</v>
      </c>
      <c r="E25718" t="s">
        <v>22</v>
      </c>
      <c r="F25718">
        <v>676.16</v>
      </c>
      <c r="G25718">
        <v>9339.89</v>
      </c>
      <c r="H25718" t="s">
        <v>41</v>
      </c>
      <c r="I25718" t="s">
        <v>34</v>
      </c>
      <c r="J25718" t="s">
        <v>38</v>
      </c>
      <c r="K25718" t="s">
        <v>18</v>
      </c>
      <c r="L25718" t="s">
        <v>45</v>
      </c>
      <c r="M25718" t="str">
        <f>IF(Debit_Credit[[#This Row],[Amount]] &gt; 3000, "High-Risk", "Normal")</f>
        <v>Normal</v>
      </c>
    </row>
    <row r="25719" spans="1:13" x14ac:dyDescent="0.3">
      <c r="A25719" t="s">
        <v>48257</v>
      </c>
      <c r="B25719" t="s">
        <v>1420</v>
      </c>
      <c r="C25719">
        <v>2373173107</v>
      </c>
      <c r="D25719" s="1">
        <v>45471</v>
      </c>
      <c r="E25719" t="s">
        <v>14</v>
      </c>
      <c r="F25719">
        <v>154.94</v>
      </c>
      <c r="G25719">
        <v>4245.8</v>
      </c>
      <c r="H25719" t="s">
        <v>33</v>
      </c>
      <c r="I25719" t="s">
        <v>30</v>
      </c>
      <c r="J25719" t="s">
        <v>25</v>
      </c>
      <c r="K25719" t="s">
        <v>18</v>
      </c>
      <c r="L25719" t="s">
        <v>54</v>
      </c>
      <c r="M25719" t="str">
        <f>IF(Debit_Credit[[#This Row],[Amount]] &gt; 3000, "High-Risk", "Normal")</f>
        <v>Normal</v>
      </c>
    </row>
    <row r="25720" spans="1:13" x14ac:dyDescent="0.3">
      <c r="A25720" t="s">
        <v>48258</v>
      </c>
      <c r="B25720" t="s">
        <v>11397</v>
      </c>
      <c r="C25720">
        <v>8333356144</v>
      </c>
      <c r="D25720" s="1">
        <v>45611</v>
      </c>
      <c r="E25720" t="s">
        <v>14</v>
      </c>
      <c r="F25720">
        <v>4326.68</v>
      </c>
      <c r="G25720">
        <v>6468.5</v>
      </c>
      <c r="H25720" t="s">
        <v>78</v>
      </c>
      <c r="I25720" t="s">
        <v>53</v>
      </c>
      <c r="J25720" t="s">
        <v>38</v>
      </c>
      <c r="K25720" t="s">
        <v>18</v>
      </c>
      <c r="L25720" t="s">
        <v>48</v>
      </c>
      <c r="M25720" t="str">
        <f>IF(Debit_Credit[[#This Row],[Amount]] &gt; 3000, "High-Risk", "Normal")</f>
        <v>High-Risk</v>
      </c>
    </row>
    <row r="25721" spans="1:13" x14ac:dyDescent="0.3">
      <c r="A25721" t="s">
        <v>48259</v>
      </c>
      <c r="B25721" t="s">
        <v>48260</v>
      </c>
      <c r="C25721">
        <v>2229551982</v>
      </c>
      <c r="D25721" s="1">
        <v>45625</v>
      </c>
      <c r="E25721" t="s">
        <v>14</v>
      </c>
      <c r="F25721">
        <v>2010.21</v>
      </c>
      <c r="G25721">
        <v>946.92</v>
      </c>
      <c r="H25721" t="s">
        <v>67</v>
      </c>
      <c r="I25721" t="s">
        <v>24</v>
      </c>
      <c r="J25721" t="s">
        <v>25</v>
      </c>
      <c r="K25721" t="s">
        <v>18</v>
      </c>
      <c r="L25721" t="s">
        <v>48</v>
      </c>
      <c r="M25721" t="str">
        <f>IF(Debit_Credit[[#This Row],[Amount]] &gt; 3000, "High-Risk", "Normal")</f>
        <v>Normal</v>
      </c>
    </row>
    <row r="25722" spans="1:13" x14ac:dyDescent="0.3">
      <c r="A25722" t="s">
        <v>48261</v>
      </c>
      <c r="B25722" t="s">
        <v>45461</v>
      </c>
      <c r="C25722">
        <v>6856283199</v>
      </c>
      <c r="D25722" s="1">
        <v>45349</v>
      </c>
      <c r="E25722" t="s">
        <v>22</v>
      </c>
      <c r="F25722">
        <v>416.99</v>
      </c>
      <c r="G25722">
        <v>8034.15</v>
      </c>
      <c r="H25722" t="s">
        <v>57</v>
      </c>
      <c r="I25722" t="s">
        <v>24</v>
      </c>
      <c r="J25722" t="s">
        <v>38</v>
      </c>
      <c r="K25722" t="s">
        <v>18</v>
      </c>
      <c r="L25722" t="s">
        <v>48</v>
      </c>
      <c r="M25722" t="str">
        <f>IF(Debit_Credit[[#This Row],[Amount]] &gt; 3000, "High-Risk", "Normal")</f>
        <v>Normal</v>
      </c>
    </row>
    <row r="25723" spans="1:13" x14ac:dyDescent="0.3">
      <c r="A25723" t="s">
        <v>48262</v>
      </c>
      <c r="B25723" t="s">
        <v>31013</v>
      </c>
      <c r="C25723">
        <v>7668879041</v>
      </c>
      <c r="D25723" s="1">
        <v>45573</v>
      </c>
      <c r="E25723" t="s">
        <v>14</v>
      </c>
      <c r="F25723">
        <v>2610.9699999999998</v>
      </c>
      <c r="G25723">
        <v>8610.98</v>
      </c>
      <c r="H25723" t="s">
        <v>23</v>
      </c>
      <c r="I25723" t="s">
        <v>30</v>
      </c>
      <c r="J25723" t="s">
        <v>25</v>
      </c>
      <c r="K25723" t="s">
        <v>18</v>
      </c>
      <c r="L25723" t="s">
        <v>54</v>
      </c>
      <c r="M25723" t="str">
        <f>IF(Debit_Credit[[#This Row],[Amount]] &gt; 3000, "High-Risk", "Normal")</f>
        <v>Normal</v>
      </c>
    </row>
    <row r="25724" spans="1:13" x14ac:dyDescent="0.3">
      <c r="A25724" t="s">
        <v>48263</v>
      </c>
      <c r="B25724" t="s">
        <v>27073</v>
      </c>
      <c r="C25724">
        <v>7003517507</v>
      </c>
      <c r="D25724" s="1">
        <v>45479</v>
      </c>
      <c r="E25724" t="s">
        <v>14</v>
      </c>
      <c r="F25724">
        <v>1973.66</v>
      </c>
      <c r="G25724">
        <v>1817.06</v>
      </c>
      <c r="H25724" t="s">
        <v>67</v>
      </c>
      <c r="I25724" t="s">
        <v>24</v>
      </c>
      <c r="J25724" t="s">
        <v>17</v>
      </c>
      <c r="K25724" t="s">
        <v>18</v>
      </c>
      <c r="L25724" t="s">
        <v>35</v>
      </c>
      <c r="M25724" t="str">
        <f>IF(Debit_Credit[[#This Row],[Amount]] &gt; 3000, "High-Risk", "Normal")</f>
        <v>Normal</v>
      </c>
    </row>
    <row r="25725" spans="1:13" x14ac:dyDescent="0.3">
      <c r="A25725" t="s">
        <v>48264</v>
      </c>
      <c r="B25725" t="s">
        <v>48265</v>
      </c>
      <c r="C25725">
        <v>1530285099</v>
      </c>
      <c r="D25725" s="1">
        <v>45443</v>
      </c>
      <c r="E25725" t="s">
        <v>22</v>
      </c>
      <c r="F25725">
        <v>2435.13</v>
      </c>
      <c r="G25725">
        <v>2571.73</v>
      </c>
      <c r="H25725" t="s">
        <v>15</v>
      </c>
      <c r="I25725" t="s">
        <v>60</v>
      </c>
      <c r="J25725" t="s">
        <v>38</v>
      </c>
      <c r="K25725" t="s">
        <v>18</v>
      </c>
      <c r="L25725" t="s">
        <v>54</v>
      </c>
      <c r="M25725" t="str">
        <f>IF(Debit_Credit[[#This Row],[Amount]] &gt; 3000, "High-Risk", "Normal")</f>
        <v>Normal</v>
      </c>
    </row>
    <row r="25726" spans="1:13" x14ac:dyDescent="0.3">
      <c r="A25726" t="s">
        <v>48266</v>
      </c>
      <c r="B25726" t="s">
        <v>48267</v>
      </c>
      <c r="C25726">
        <v>5495136707</v>
      </c>
      <c r="D25726" s="1">
        <v>45357</v>
      </c>
      <c r="E25726" t="s">
        <v>22</v>
      </c>
      <c r="F25726">
        <v>3432.26</v>
      </c>
      <c r="G25726">
        <v>5918.73</v>
      </c>
      <c r="H25726" t="s">
        <v>29</v>
      </c>
      <c r="I25726" t="s">
        <v>24</v>
      </c>
      <c r="J25726" t="s">
        <v>38</v>
      </c>
      <c r="K25726" t="s">
        <v>18</v>
      </c>
      <c r="L25726" t="s">
        <v>48</v>
      </c>
      <c r="M25726" t="str">
        <f>IF(Debit_Credit[[#This Row],[Amount]] &gt; 3000, "High-Risk", "Normal")</f>
        <v>High-Risk</v>
      </c>
    </row>
    <row r="25727" spans="1:13" x14ac:dyDescent="0.3">
      <c r="A25727" t="s">
        <v>48268</v>
      </c>
      <c r="B25727" t="s">
        <v>48269</v>
      </c>
      <c r="C25727">
        <v>9198570092</v>
      </c>
      <c r="D25727" s="1">
        <v>45305</v>
      </c>
      <c r="E25727" t="s">
        <v>22</v>
      </c>
      <c r="F25727">
        <v>2904.3</v>
      </c>
      <c r="G25727">
        <v>4437.4799999999996</v>
      </c>
      <c r="H25727" t="s">
        <v>41</v>
      </c>
      <c r="I25727" t="s">
        <v>24</v>
      </c>
      <c r="J25727" t="s">
        <v>38</v>
      </c>
      <c r="K25727" t="s">
        <v>18</v>
      </c>
      <c r="L25727" t="s">
        <v>19</v>
      </c>
      <c r="M25727" t="str">
        <f>IF(Debit_Credit[[#This Row],[Amount]] &gt; 3000, "High-Risk", "Normal")</f>
        <v>Normal</v>
      </c>
    </row>
    <row r="25728" spans="1:13" x14ac:dyDescent="0.3">
      <c r="A25728" t="s">
        <v>48270</v>
      </c>
      <c r="B25728" t="s">
        <v>48271</v>
      </c>
      <c r="C25728">
        <v>2422776621</v>
      </c>
      <c r="D25728" s="1">
        <v>45300</v>
      </c>
      <c r="E25728" t="s">
        <v>14</v>
      </c>
      <c r="F25728">
        <v>1462.56</v>
      </c>
      <c r="G25728">
        <v>8043.65</v>
      </c>
      <c r="H25728" t="s">
        <v>78</v>
      </c>
      <c r="I25728" t="s">
        <v>34</v>
      </c>
      <c r="J25728" t="s">
        <v>17</v>
      </c>
      <c r="K25728" t="s">
        <v>18</v>
      </c>
      <c r="L25728" t="s">
        <v>35</v>
      </c>
      <c r="M25728" t="str">
        <f>IF(Debit_Credit[[#This Row],[Amount]] &gt; 3000, "High-Risk", "Normal")</f>
        <v>Normal</v>
      </c>
    </row>
    <row r="25729" spans="1:13" x14ac:dyDescent="0.3">
      <c r="A25729" t="s">
        <v>48272</v>
      </c>
      <c r="B25729" t="s">
        <v>48273</v>
      </c>
      <c r="C25729">
        <v>6847248851</v>
      </c>
      <c r="D25729" s="1">
        <v>45569</v>
      </c>
      <c r="E25729" t="s">
        <v>14</v>
      </c>
      <c r="F25729">
        <v>3218.71</v>
      </c>
      <c r="G25729">
        <v>8320.4699999999993</v>
      </c>
      <c r="H25729" t="s">
        <v>67</v>
      </c>
      <c r="I25729" t="s">
        <v>24</v>
      </c>
      <c r="J25729" t="s">
        <v>17</v>
      </c>
      <c r="K25729" t="s">
        <v>18</v>
      </c>
      <c r="L25729" t="s">
        <v>45</v>
      </c>
      <c r="M25729" t="str">
        <f>IF(Debit_Credit[[#This Row],[Amount]] &gt; 3000, "High-Risk", "Normal")</f>
        <v>High-Risk</v>
      </c>
    </row>
    <row r="25730" spans="1:13" x14ac:dyDescent="0.3">
      <c r="A25730" t="s">
        <v>48274</v>
      </c>
      <c r="B25730" t="s">
        <v>1134</v>
      </c>
      <c r="C25730">
        <v>8585406761</v>
      </c>
      <c r="D25730" s="1">
        <v>45488</v>
      </c>
      <c r="E25730" t="s">
        <v>22</v>
      </c>
      <c r="F25730">
        <v>1131.03</v>
      </c>
      <c r="G25730">
        <v>9369.4699999999993</v>
      </c>
      <c r="H25730" t="s">
        <v>23</v>
      </c>
      <c r="I25730" t="s">
        <v>53</v>
      </c>
      <c r="J25730" t="s">
        <v>17</v>
      </c>
      <c r="K25730" t="s">
        <v>18</v>
      </c>
      <c r="L25730" t="s">
        <v>45</v>
      </c>
      <c r="M25730" t="str">
        <f>IF(Debit_Credit[[#This Row],[Amount]] &gt; 3000, "High-Risk", "Normal")</f>
        <v>Normal</v>
      </c>
    </row>
    <row r="25731" spans="1:13" x14ac:dyDescent="0.3">
      <c r="A25731" t="s">
        <v>48275</v>
      </c>
      <c r="B25731" t="s">
        <v>48276</v>
      </c>
      <c r="C25731">
        <v>3692433364</v>
      </c>
      <c r="D25731" s="1">
        <v>45404</v>
      </c>
      <c r="E25731" t="s">
        <v>22</v>
      </c>
      <c r="F25731">
        <v>3324.82</v>
      </c>
      <c r="G25731">
        <v>7008.87</v>
      </c>
      <c r="H25731" t="s">
        <v>33</v>
      </c>
      <c r="I25731" t="s">
        <v>60</v>
      </c>
      <c r="J25731" t="s">
        <v>25</v>
      </c>
      <c r="K25731" t="s">
        <v>18</v>
      </c>
      <c r="L25731" t="s">
        <v>54</v>
      </c>
      <c r="M25731" t="str">
        <f>IF(Debit_Credit[[#This Row],[Amount]] &gt; 3000, "High-Risk", "Normal")</f>
        <v>High-Risk</v>
      </c>
    </row>
    <row r="25732" spans="1:13" x14ac:dyDescent="0.3">
      <c r="A25732" t="s">
        <v>48277</v>
      </c>
      <c r="B25732" t="s">
        <v>48278</v>
      </c>
      <c r="C25732">
        <v>7070388569</v>
      </c>
      <c r="D25732" s="1">
        <v>45479</v>
      </c>
      <c r="E25732" t="s">
        <v>22</v>
      </c>
      <c r="F25732">
        <v>2375.6799999999998</v>
      </c>
      <c r="G25732">
        <v>528.86</v>
      </c>
      <c r="H25732" t="s">
        <v>41</v>
      </c>
      <c r="I25732" t="s">
        <v>16</v>
      </c>
      <c r="J25732" t="s">
        <v>25</v>
      </c>
      <c r="K25732" t="s">
        <v>18</v>
      </c>
      <c r="L25732" t="s">
        <v>19</v>
      </c>
      <c r="M25732" t="str">
        <f>IF(Debit_Credit[[#This Row],[Amount]] &gt; 3000, "High-Risk", "Normal")</f>
        <v>Normal</v>
      </c>
    </row>
    <row r="25733" spans="1:13" x14ac:dyDescent="0.3">
      <c r="A25733" t="s">
        <v>48279</v>
      </c>
      <c r="B25733" t="s">
        <v>48280</v>
      </c>
      <c r="C25733">
        <v>8822764164</v>
      </c>
      <c r="D25733" s="1">
        <v>45508</v>
      </c>
      <c r="E25733" t="s">
        <v>22</v>
      </c>
      <c r="F25733">
        <v>361.99</v>
      </c>
      <c r="G25733">
        <v>5991.84</v>
      </c>
      <c r="H25733" t="s">
        <v>78</v>
      </c>
      <c r="I25733" t="s">
        <v>53</v>
      </c>
      <c r="J25733" t="s">
        <v>17</v>
      </c>
      <c r="K25733" t="s">
        <v>18</v>
      </c>
      <c r="L25733" t="s">
        <v>48</v>
      </c>
      <c r="M25733" t="str">
        <f>IF(Debit_Credit[[#This Row],[Amount]] &gt; 3000, "High-Risk", "Normal")</f>
        <v>Normal</v>
      </c>
    </row>
    <row r="25734" spans="1:13" x14ac:dyDescent="0.3">
      <c r="A25734" t="s">
        <v>48281</v>
      </c>
      <c r="B25734" t="s">
        <v>40388</v>
      </c>
      <c r="C25734">
        <v>5408352190</v>
      </c>
      <c r="D25734" s="1">
        <v>45551</v>
      </c>
      <c r="E25734" t="s">
        <v>14</v>
      </c>
      <c r="F25734">
        <v>2256.09</v>
      </c>
      <c r="G25734">
        <v>6401.97</v>
      </c>
      <c r="H25734" t="s">
        <v>78</v>
      </c>
      <c r="I25734" t="s">
        <v>24</v>
      </c>
      <c r="J25734" t="s">
        <v>17</v>
      </c>
      <c r="K25734" t="s">
        <v>18</v>
      </c>
      <c r="L25734" t="s">
        <v>54</v>
      </c>
      <c r="M25734" t="str">
        <f>IF(Debit_Credit[[#This Row],[Amount]] &gt; 3000, "High-Risk", "Normal")</f>
        <v>Normal</v>
      </c>
    </row>
    <row r="25735" spans="1:13" x14ac:dyDescent="0.3">
      <c r="A25735" t="s">
        <v>48282</v>
      </c>
      <c r="B25735" t="s">
        <v>48283</v>
      </c>
      <c r="C25735">
        <v>3003725546</v>
      </c>
      <c r="D25735" s="1">
        <v>45415</v>
      </c>
      <c r="E25735" t="s">
        <v>22</v>
      </c>
      <c r="F25735">
        <v>1120.6600000000001</v>
      </c>
      <c r="G25735">
        <v>2899.56</v>
      </c>
      <c r="H25735" t="s">
        <v>33</v>
      </c>
      <c r="I25735" t="s">
        <v>53</v>
      </c>
      <c r="J25735" t="s">
        <v>17</v>
      </c>
      <c r="K25735" t="s">
        <v>18</v>
      </c>
      <c r="L25735" t="s">
        <v>19</v>
      </c>
      <c r="M25735" t="str">
        <f>IF(Debit_Credit[[#This Row],[Amount]] &gt; 3000, "High-Risk", "Normal")</f>
        <v>Normal</v>
      </c>
    </row>
    <row r="25736" spans="1:13" x14ac:dyDescent="0.3">
      <c r="A25736" t="s">
        <v>48284</v>
      </c>
      <c r="B25736" t="s">
        <v>48285</v>
      </c>
      <c r="C25736">
        <v>2084836228</v>
      </c>
      <c r="D25736" s="1">
        <v>45309</v>
      </c>
      <c r="E25736" t="s">
        <v>14</v>
      </c>
      <c r="F25736">
        <v>955.56</v>
      </c>
      <c r="G25736">
        <v>5248.7</v>
      </c>
      <c r="H25736" t="s">
        <v>15</v>
      </c>
      <c r="I25736" t="s">
        <v>16</v>
      </c>
      <c r="J25736" t="s">
        <v>38</v>
      </c>
      <c r="K25736" t="s">
        <v>18</v>
      </c>
      <c r="L25736" t="s">
        <v>48</v>
      </c>
      <c r="M25736" t="str">
        <f>IF(Debit_Credit[[#This Row],[Amount]] &gt; 3000, "High-Risk", "Normal")</f>
        <v>Normal</v>
      </c>
    </row>
    <row r="25737" spans="1:13" x14ac:dyDescent="0.3">
      <c r="A25737" t="s">
        <v>48286</v>
      </c>
      <c r="B25737" t="s">
        <v>48287</v>
      </c>
      <c r="C25737">
        <v>3379284080</v>
      </c>
      <c r="D25737" s="1">
        <v>45420</v>
      </c>
      <c r="E25737" t="s">
        <v>14</v>
      </c>
      <c r="F25737">
        <v>318.16000000000003</v>
      </c>
      <c r="G25737">
        <v>6166.13</v>
      </c>
      <c r="H25737" t="s">
        <v>67</v>
      </c>
      <c r="I25737" t="s">
        <v>60</v>
      </c>
      <c r="J25737" t="s">
        <v>38</v>
      </c>
      <c r="K25737" t="s">
        <v>18</v>
      </c>
      <c r="L25737" t="s">
        <v>54</v>
      </c>
      <c r="M25737" t="str">
        <f>IF(Debit_Credit[[#This Row],[Amount]] &gt; 3000, "High-Risk", "Normal")</f>
        <v>Normal</v>
      </c>
    </row>
    <row r="25738" spans="1:13" x14ac:dyDescent="0.3">
      <c r="A25738" t="s">
        <v>48288</v>
      </c>
      <c r="B25738" t="s">
        <v>48289</v>
      </c>
      <c r="C25738">
        <v>6019341065</v>
      </c>
      <c r="D25738" s="1">
        <v>45604</v>
      </c>
      <c r="E25738" t="s">
        <v>22</v>
      </c>
      <c r="F25738">
        <v>919.81</v>
      </c>
      <c r="G25738">
        <v>5455.25</v>
      </c>
      <c r="H25738" t="s">
        <v>33</v>
      </c>
      <c r="I25738" t="s">
        <v>34</v>
      </c>
      <c r="J25738" t="s">
        <v>38</v>
      </c>
      <c r="K25738" t="s">
        <v>18</v>
      </c>
      <c r="L25738" t="s">
        <v>26</v>
      </c>
      <c r="M25738" t="str">
        <f>IF(Debit_Credit[[#This Row],[Amount]] &gt; 3000, "High-Risk", "Normal")</f>
        <v>Normal</v>
      </c>
    </row>
    <row r="25739" spans="1:13" x14ac:dyDescent="0.3">
      <c r="A25739" t="s">
        <v>48290</v>
      </c>
      <c r="B25739" t="s">
        <v>48291</v>
      </c>
      <c r="C25739">
        <v>9052200490</v>
      </c>
      <c r="D25739" s="1">
        <v>45344</v>
      </c>
      <c r="E25739" t="s">
        <v>22</v>
      </c>
      <c r="F25739">
        <v>2443.64</v>
      </c>
      <c r="G25739">
        <v>5675.51</v>
      </c>
      <c r="H25739" t="s">
        <v>81</v>
      </c>
      <c r="I25739" t="s">
        <v>60</v>
      </c>
      <c r="J25739" t="s">
        <v>17</v>
      </c>
      <c r="K25739" t="s">
        <v>18</v>
      </c>
      <c r="L25739" t="s">
        <v>35</v>
      </c>
      <c r="M25739" t="str">
        <f>IF(Debit_Credit[[#This Row],[Amount]] &gt; 3000, "High-Risk", "Normal")</f>
        <v>Normal</v>
      </c>
    </row>
    <row r="25740" spans="1:13" x14ac:dyDescent="0.3">
      <c r="A25740" t="s">
        <v>48292</v>
      </c>
      <c r="B25740" t="s">
        <v>48293</v>
      </c>
      <c r="C25740">
        <v>5312773388</v>
      </c>
      <c r="D25740" s="1">
        <v>45491</v>
      </c>
      <c r="E25740" t="s">
        <v>14</v>
      </c>
      <c r="F25740">
        <v>2739.18</v>
      </c>
      <c r="G25740">
        <v>6793.61</v>
      </c>
      <c r="H25740" t="s">
        <v>57</v>
      </c>
      <c r="I25740" t="s">
        <v>24</v>
      </c>
      <c r="J25740" t="s">
        <v>17</v>
      </c>
      <c r="K25740" t="s">
        <v>18</v>
      </c>
      <c r="L25740" t="s">
        <v>19</v>
      </c>
      <c r="M25740" t="str">
        <f>IF(Debit_Credit[[#This Row],[Amount]] &gt; 3000, "High-Risk", "Normal")</f>
        <v>Normal</v>
      </c>
    </row>
    <row r="25741" spans="1:13" x14ac:dyDescent="0.3">
      <c r="A25741" t="s">
        <v>48294</v>
      </c>
      <c r="B25741" t="s">
        <v>48295</v>
      </c>
      <c r="C25741">
        <v>5605703002</v>
      </c>
      <c r="D25741" s="1">
        <v>45473</v>
      </c>
      <c r="E25741" t="s">
        <v>22</v>
      </c>
      <c r="F25741">
        <v>2755.07</v>
      </c>
      <c r="G25741">
        <v>7011.59</v>
      </c>
      <c r="H25741" t="s">
        <v>15</v>
      </c>
      <c r="I25741" t="s">
        <v>53</v>
      </c>
      <c r="J25741" t="s">
        <v>38</v>
      </c>
      <c r="K25741" t="s">
        <v>18</v>
      </c>
      <c r="L25741" t="s">
        <v>35</v>
      </c>
      <c r="M25741" t="str">
        <f>IF(Debit_Credit[[#This Row],[Amount]] &gt; 3000, "High-Risk", "Normal")</f>
        <v>Normal</v>
      </c>
    </row>
    <row r="25742" spans="1:13" x14ac:dyDescent="0.3">
      <c r="A25742" t="s">
        <v>48296</v>
      </c>
      <c r="B25742" t="s">
        <v>48297</v>
      </c>
      <c r="C25742">
        <v>2199857998</v>
      </c>
      <c r="D25742" s="1">
        <v>45478</v>
      </c>
      <c r="E25742" t="s">
        <v>22</v>
      </c>
      <c r="F25742">
        <v>865.06</v>
      </c>
      <c r="G25742">
        <v>6073.4</v>
      </c>
      <c r="H25742" t="s">
        <v>57</v>
      </c>
      <c r="I25742" t="s">
        <v>24</v>
      </c>
      <c r="J25742" t="s">
        <v>25</v>
      </c>
      <c r="K25742" t="s">
        <v>18</v>
      </c>
      <c r="L25742" t="s">
        <v>54</v>
      </c>
      <c r="M25742" t="str">
        <f>IF(Debit_Credit[[#This Row],[Amount]] &gt; 3000, "High-Risk", "Normal")</f>
        <v>Normal</v>
      </c>
    </row>
    <row r="25743" spans="1:13" x14ac:dyDescent="0.3">
      <c r="A25743" t="s">
        <v>48298</v>
      </c>
      <c r="B25743" t="s">
        <v>48299</v>
      </c>
      <c r="C25743">
        <v>2050742805</v>
      </c>
      <c r="D25743" s="1">
        <v>45470</v>
      </c>
      <c r="E25743" t="s">
        <v>14</v>
      </c>
      <c r="F25743">
        <v>125.92</v>
      </c>
      <c r="G25743">
        <v>8249.7000000000007</v>
      </c>
      <c r="H25743" t="s">
        <v>57</v>
      </c>
      <c r="I25743" t="s">
        <v>34</v>
      </c>
      <c r="J25743" t="s">
        <v>38</v>
      </c>
      <c r="K25743" t="s">
        <v>18</v>
      </c>
      <c r="L25743" t="s">
        <v>19</v>
      </c>
      <c r="M25743" t="str">
        <f>IF(Debit_Credit[[#This Row],[Amount]] &gt; 3000, "High-Risk", "Normal")</f>
        <v>Normal</v>
      </c>
    </row>
    <row r="25744" spans="1:13" x14ac:dyDescent="0.3">
      <c r="A25744" t="s">
        <v>48300</v>
      </c>
      <c r="B25744" t="s">
        <v>48301</v>
      </c>
      <c r="C25744">
        <v>7848152938</v>
      </c>
      <c r="D25744" s="1">
        <v>45454</v>
      </c>
      <c r="E25744" t="s">
        <v>14</v>
      </c>
      <c r="F25744">
        <v>1894.01</v>
      </c>
      <c r="G25744">
        <v>7896.88</v>
      </c>
      <c r="H25744" t="s">
        <v>33</v>
      </c>
      <c r="I25744" t="s">
        <v>60</v>
      </c>
      <c r="J25744" t="s">
        <v>17</v>
      </c>
      <c r="K25744" t="s">
        <v>18</v>
      </c>
      <c r="L25744" t="s">
        <v>45</v>
      </c>
      <c r="M25744" t="str">
        <f>IF(Debit_Credit[[#This Row],[Amount]] &gt; 3000, "High-Risk", "Normal")</f>
        <v>Normal</v>
      </c>
    </row>
    <row r="25745" spans="1:13" x14ac:dyDescent="0.3">
      <c r="A25745" t="s">
        <v>48302</v>
      </c>
      <c r="B25745" t="s">
        <v>48303</v>
      </c>
      <c r="C25745">
        <v>9821515610</v>
      </c>
      <c r="D25745" s="1">
        <v>45415</v>
      </c>
      <c r="E25745" t="s">
        <v>14</v>
      </c>
      <c r="F25745">
        <v>1962.86</v>
      </c>
      <c r="G25745">
        <v>624.98</v>
      </c>
      <c r="H25745" t="s">
        <v>57</v>
      </c>
      <c r="I25745" t="s">
        <v>30</v>
      </c>
      <c r="J25745" t="s">
        <v>38</v>
      </c>
      <c r="K25745" t="s">
        <v>18</v>
      </c>
      <c r="L25745" t="s">
        <v>26</v>
      </c>
      <c r="M25745" t="str">
        <f>IF(Debit_Credit[[#This Row],[Amount]] &gt; 3000, "High-Risk", "Normal")</f>
        <v>Normal</v>
      </c>
    </row>
    <row r="25746" spans="1:13" x14ac:dyDescent="0.3">
      <c r="A25746" t="s">
        <v>48304</v>
      </c>
      <c r="B25746" t="s">
        <v>48305</v>
      </c>
      <c r="C25746">
        <v>7877844302</v>
      </c>
      <c r="D25746" s="1">
        <v>45600</v>
      </c>
      <c r="E25746" t="s">
        <v>22</v>
      </c>
      <c r="F25746">
        <v>4380.12</v>
      </c>
      <c r="G25746">
        <v>8608.5300000000007</v>
      </c>
      <c r="H25746" t="s">
        <v>57</v>
      </c>
      <c r="I25746" t="s">
        <v>16</v>
      </c>
      <c r="J25746" t="s">
        <v>17</v>
      </c>
      <c r="K25746" t="s">
        <v>18</v>
      </c>
      <c r="L25746" t="s">
        <v>54</v>
      </c>
      <c r="M25746" t="str">
        <f>IF(Debit_Credit[[#This Row],[Amount]] &gt; 3000, "High-Risk", "Normal")</f>
        <v>High-Risk</v>
      </c>
    </row>
    <row r="25747" spans="1:13" x14ac:dyDescent="0.3">
      <c r="A25747" t="s">
        <v>48306</v>
      </c>
      <c r="B25747" t="s">
        <v>48307</v>
      </c>
      <c r="C25747">
        <v>4671678490</v>
      </c>
      <c r="D25747" s="1">
        <v>45326</v>
      </c>
      <c r="E25747" t="s">
        <v>22</v>
      </c>
      <c r="F25747">
        <v>570.96</v>
      </c>
      <c r="G25747">
        <v>2794.49</v>
      </c>
      <c r="H25747" t="s">
        <v>44</v>
      </c>
      <c r="I25747" t="s">
        <v>34</v>
      </c>
      <c r="J25747" t="s">
        <v>25</v>
      </c>
      <c r="K25747" t="s">
        <v>18</v>
      </c>
      <c r="L25747" t="s">
        <v>35</v>
      </c>
      <c r="M25747" t="str">
        <f>IF(Debit_Credit[[#This Row],[Amount]] &gt; 3000, "High-Risk", "Normal")</f>
        <v>Normal</v>
      </c>
    </row>
    <row r="25748" spans="1:13" x14ac:dyDescent="0.3">
      <c r="A25748" t="s">
        <v>48308</v>
      </c>
      <c r="B25748" t="s">
        <v>37709</v>
      </c>
      <c r="C25748">
        <v>2853745756</v>
      </c>
      <c r="D25748" s="1">
        <v>45586</v>
      </c>
      <c r="E25748" t="s">
        <v>14</v>
      </c>
      <c r="F25748">
        <v>1729.26</v>
      </c>
      <c r="G25748">
        <v>9858.31</v>
      </c>
      <c r="H25748" t="s">
        <v>78</v>
      </c>
      <c r="I25748" t="s">
        <v>30</v>
      </c>
      <c r="J25748" t="s">
        <v>17</v>
      </c>
      <c r="K25748" t="s">
        <v>18</v>
      </c>
      <c r="L25748" t="s">
        <v>45</v>
      </c>
      <c r="M25748" t="str">
        <f>IF(Debit_Credit[[#This Row],[Amount]] &gt; 3000, "High-Risk", "Normal")</f>
        <v>Normal</v>
      </c>
    </row>
    <row r="25749" spans="1:13" x14ac:dyDescent="0.3">
      <c r="A25749" t="s">
        <v>48309</v>
      </c>
      <c r="B25749" t="s">
        <v>48310</v>
      </c>
      <c r="C25749">
        <v>9401602160</v>
      </c>
      <c r="D25749" s="1">
        <v>45319</v>
      </c>
      <c r="E25749" t="s">
        <v>14</v>
      </c>
      <c r="F25749">
        <v>3703.26</v>
      </c>
      <c r="G25749">
        <v>9132.2900000000009</v>
      </c>
      <c r="H25749" t="s">
        <v>57</v>
      </c>
      <c r="I25749" t="s">
        <v>53</v>
      </c>
      <c r="J25749" t="s">
        <v>17</v>
      </c>
      <c r="K25749" t="s">
        <v>18</v>
      </c>
      <c r="L25749" t="s">
        <v>19</v>
      </c>
      <c r="M25749" t="str">
        <f>IF(Debit_Credit[[#This Row],[Amount]] &gt; 3000, "High-Risk", "Normal")</f>
        <v>High-Risk</v>
      </c>
    </row>
    <row r="25750" spans="1:13" x14ac:dyDescent="0.3">
      <c r="A25750" t="s">
        <v>48311</v>
      </c>
      <c r="B25750" t="s">
        <v>1408</v>
      </c>
      <c r="C25750">
        <v>5511434687</v>
      </c>
      <c r="D25750" s="1">
        <v>45569</v>
      </c>
      <c r="E25750" t="s">
        <v>22</v>
      </c>
      <c r="F25750">
        <v>1318.58</v>
      </c>
      <c r="G25750">
        <v>4032.95</v>
      </c>
      <c r="H25750" t="s">
        <v>29</v>
      </c>
      <c r="I25750" t="s">
        <v>24</v>
      </c>
      <c r="J25750" t="s">
        <v>38</v>
      </c>
      <c r="K25750" t="s">
        <v>18</v>
      </c>
      <c r="L25750" t="s">
        <v>19</v>
      </c>
      <c r="M25750" t="str">
        <f>IF(Debit_Credit[[#This Row],[Amount]] &gt; 3000, "High-Risk", "Normal")</f>
        <v>Normal</v>
      </c>
    </row>
    <row r="25751" spans="1:13" x14ac:dyDescent="0.3">
      <c r="A25751" t="s">
        <v>48312</v>
      </c>
      <c r="B25751" t="s">
        <v>48313</v>
      </c>
      <c r="C25751">
        <v>5508917715</v>
      </c>
      <c r="D25751" s="1">
        <v>45511</v>
      </c>
      <c r="E25751" t="s">
        <v>22</v>
      </c>
      <c r="F25751">
        <v>563.48</v>
      </c>
      <c r="G25751">
        <v>8642.0400000000009</v>
      </c>
      <c r="H25751" t="s">
        <v>78</v>
      </c>
      <c r="I25751" t="s">
        <v>34</v>
      </c>
      <c r="J25751" t="s">
        <v>17</v>
      </c>
      <c r="K25751" t="s">
        <v>18</v>
      </c>
      <c r="L25751" t="s">
        <v>45</v>
      </c>
      <c r="M25751" t="str">
        <f>IF(Debit_Credit[[#This Row],[Amount]] &gt; 3000, "High-Risk", "Normal")</f>
        <v>Normal</v>
      </c>
    </row>
    <row r="25752" spans="1:13" x14ac:dyDescent="0.3">
      <c r="A25752" t="s">
        <v>48314</v>
      </c>
      <c r="B25752" t="s">
        <v>10076</v>
      </c>
      <c r="C25752">
        <v>5532543123</v>
      </c>
      <c r="D25752" s="1">
        <v>45476</v>
      </c>
      <c r="E25752" t="s">
        <v>14</v>
      </c>
      <c r="F25752">
        <v>1697.95</v>
      </c>
      <c r="G25752">
        <v>1491.14</v>
      </c>
      <c r="H25752" t="s">
        <v>15</v>
      </c>
      <c r="I25752" t="s">
        <v>34</v>
      </c>
      <c r="J25752" t="s">
        <v>25</v>
      </c>
      <c r="K25752" t="s">
        <v>18</v>
      </c>
      <c r="L25752" t="s">
        <v>48</v>
      </c>
      <c r="M25752" t="str">
        <f>IF(Debit_Credit[[#This Row],[Amount]] &gt; 3000, "High-Risk", "Normal")</f>
        <v>Normal</v>
      </c>
    </row>
    <row r="25753" spans="1:13" x14ac:dyDescent="0.3">
      <c r="A25753" t="s">
        <v>48315</v>
      </c>
      <c r="B25753" t="s">
        <v>16574</v>
      </c>
      <c r="C25753">
        <v>3174066968</v>
      </c>
      <c r="D25753" s="1">
        <v>45558</v>
      </c>
      <c r="E25753" t="s">
        <v>14</v>
      </c>
      <c r="F25753">
        <v>3214.69</v>
      </c>
      <c r="G25753">
        <v>2758.31</v>
      </c>
      <c r="H25753" t="s">
        <v>81</v>
      </c>
      <c r="I25753" t="s">
        <v>34</v>
      </c>
      <c r="J25753" t="s">
        <v>17</v>
      </c>
      <c r="K25753" t="s">
        <v>18</v>
      </c>
      <c r="L25753" t="s">
        <v>19</v>
      </c>
      <c r="M25753" t="str">
        <f>IF(Debit_Credit[[#This Row],[Amount]] &gt; 3000, "High-Risk", "Normal")</f>
        <v>High-Risk</v>
      </c>
    </row>
    <row r="25754" spans="1:13" x14ac:dyDescent="0.3">
      <c r="A25754" t="s">
        <v>48316</v>
      </c>
      <c r="B25754" t="s">
        <v>48317</v>
      </c>
      <c r="C25754">
        <v>3990457709</v>
      </c>
      <c r="D25754" s="1">
        <v>45400</v>
      </c>
      <c r="E25754" t="s">
        <v>14</v>
      </c>
      <c r="F25754">
        <v>3183.64</v>
      </c>
      <c r="G25754">
        <v>5618.94</v>
      </c>
      <c r="H25754" t="s">
        <v>44</v>
      </c>
      <c r="I25754" t="s">
        <v>30</v>
      </c>
      <c r="J25754" t="s">
        <v>17</v>
      </c>
      <c r="K25754" t="s">
        <v>18</v>
      </c>
      <c r="L25754" t="s">
        <v>45</v>
      </c>
      <c r="M25754" t="str">
        <f>IF(Debit_Credit[[#This Row],[Amount]] &gt; 3000, "High-Risk", "Normal")</f>
        <v>High-Risk</v>
      </c>
    </row>
    <row r="25755" spans="1:13" x14ac:dyDescent="0.3">
      <c r="A25755" t="s">
        <v>48318</v>
      </c>
      <c r="B25755" t="s">
        <v>48319</v>
      </c>
      <c r="C25755">
        <v>3886848880</v>
      </c>
      <c r="D25755" s="1">
        <v>45461</v>
      </c>
      <c r="E25755" t="s">
        <v>14</v>
      </c>
      <c r="F25755">
        <v>2467.0500000000002</v>
      </c>
      <c r="G25755">
        <v>4704.6899999999996</v>
      </c>
      <c r="H25755" t="s">
        <v>15</v>
      </c>
      <c r="I25755" t="s">
        <v>60</v>
      </c>
      <c r="J25755" t="s">
        <v>17</v>
      </c>
      <c r="K25755" t="s">
        <v>18</v>
      </c>
      <c r="L25755" t="s">
        <v>54</v>
      </c>
      <c r="M25755" t="str">
        <f>IF(Debit_Credit[[#This Row],[Amount]] &gt; 3000, "High-Risk", "Normal")</f>
        <v>Normal</v>
      </c>
    </row>
    <row r="25756" spans="1:13" x14ac:dyDescent="0.3">
      <c r="A25756" t="s">
        <v>48320</v>
      </c>
      <c r="B25756" t="s">
        <v>48321</v>
      </c>
      <c r="C25756">
        <v>2314104141</v>
      </c>
      <c r="D25756" s="1">
        <v>45624</v>
      </c>
      <c r="E25756" t="s">
        <v>14</v>
      </c>
      <c r="F25756">
        <v>663.39</v>
      </c>
      <c r="G25756">
        <v>6870.35</v>
      </c>
      <c r="H25756" t="s">
        <v>81</v>
      </c>
      <c r="I25756" t="s">
        <v>53</v>
      </c>
      <c r="J25756" t="s">
        <v>25</v>
      </c>
      <c r="K25756" t="s">
        <v>18</v>
      </c>
      <c r="L25756" t="s">
        <v>35</v>
      </c>
      <c r="M25756" t="str">
        <f>IF(Debit_Credit[[#This Row],[Amount]] &gt; 3000, "High-Risk", "Normal")</f>
        <v>Normal</v>
      </c>
    </row>
    <row r="25757" spans="1:13" x14ac:dyDescent="0.3">
      <c r="A25757" t="s">
        <v>48322</v>
      </c>
      <c r="B25757" t="s">
        <v>48323</v>
      </c>
      <c r="C25757">
        <v>5139627366</v>
      </c>
      <c r="D25757" s="1">
        <v>45327</v>
      </c>
      <c r="E25757" t="s">
        <v>22</v>
      </c>
      <c r="F25757">
        <v>3233.86</v>
      </c>
      <c r="G25757">
        <v>9959.19</v>
      </c>
      <c r="H25757" t="s">
        <v>78</v>
      </c>
      <c r="I25757" t="s">
        <v>30</v>
      </c>
      <c r="J25757" t="s">
        <v>17</v>
      </c>
      <c r="K25757" t="s">
        <v>18</v>
      </c>
      <c r="L25757" t="s">
        <v>35</v>
      </c>
      <c r="M25757" t="str">
        <f>IF(Debit_Credit[[#This Row],[Amount]] &gt; 3000, "High-Risk", "Normal")</f>
        <v>High-Risk</v>
      </c>
    </row>
    <row r="25758" spans="1:13" x14ac:dyDescent="0.3">
      <c r="A25758" t="s">
        <v>48324</v>
      </c>
      <c r="B25758" t="s">
        <v>48325</v>
      </c>
      <c r="C25758">
        <v>1852417514</v>
      </c>
      <c r="D25758" s="1">
        <v>45366</v>
      </c>
      <c r="E25758" t="s">
        <v>22</v>
      </c>
      <c r="F25758">
        <v>3654.75</v>
      </c>
      <c r="G25758">
        <v>6250.38</v>
      </c>
      <c r="H25758" t="s">
        <v>67</v>
      </c>
      <c r="I25758" t="s">
        <v>60</v>
      </c>
      <c r="J25758" t="s">
        <v>17</v>
      </c>
      <c r="K25758" t="s">
        <v>18</v>
      </c>
      <c r="L25758" t="s">
        <v>35</v>
      </c>
      <c r="M25758" t="str">
        <f>IF(Debit_Credit[[#This Row],[Amount]] &gt; 3000, "High-Risk", "Normal")</f>
        <v>High-Risk</v>
      </c>
    </row>
    <row r="25759" spans="1:13" x14ac:dyDescent="0.3">
      <c r="A25759" t="s">
        <v>48326</v>
      </c>
      <c r="B25759" t="s">
        <v>24018</v>
      </c>
      <c r="C25759">
        <v>2931991949</v>
      </c>
      <c r="D25759" s="1">
        <v>45507</v>
      </c>
      <c r="E25759" t="s">
        <v>22</v>
      </c>
      <c r="F25759">
        <v>4855.3</v>
      </c>
      <c r="G25759">
        <v>5216.68</v>
      </c>
      <c r="H25759" t="s">
        <v>33</v>
      </c>
      <c r="I25759" t="s">
        <v>53</v>
      </c>
      <c r="J25759" t="s">
        <v>17</v>
      </c>
      <c r="K25759" t="s">
        <v>18</v>
      </c>
      <c r="L25759" t="s">
        <v>35</v>
      </c>
      <c r="M25759" t="str">
        <f>IF(Debit_Credit[[#This Row],[Amount]] &gt; 3000, "High-Risk", "Normal")</f>
        <v>High-Risk</v>
      </c>
    </row>
    <row r="25760" spans="1:13" x14ac:dyDescent="0.3">
      <c r="A25760" t="s">
        <v>48327</v>
      </c>
      <c r="B25760" t="s">
        <v>48328</v>
      </c>
      <c r="C25760">
        <v>3535419461</v>
      </c>
      <c r="D25760" s="1">
        <v>45451</v>
      </c>
      <c r="E25760" t="s">
        <v>14</v>
      </c>
      <c r="F25760">
        <v>2316.5</v>
      </c>
      <c r="G25760">
        <v>5302.59</v>
      </c>
      <c r="H25760" t="s">
        <v>23</v>
      </c>
      <c r="I25760" t="s">
        <v>24</v>
      </c>
      <c r="J25760" t="s">
        <v>25</v>
      </c>
      <c r="K25760" t="s">
        <v>18</v>
      </c>
      <c r="L25760" t="s">
        <v>48</v>
      </c>
      <c r="M25760" t="str">
        <f>IF(Debit_Credit[[#This Row],[Amount]] &gt; 3000, "High-Risk", "Normal")</f>
        <v>Normal</v>
      </c>
    </row>
    <row r="25761" spans="1:13" x14ac:dyDescent="0.3">
      <c r="A25761" t="s">
        <v>48329</v>
      </c>
      <c r="B25761" t="s">
        <v>48330</v>
      </c>
      <c r="C25761">
        <v>5792531738</v>
      </c>
      <c r="D25761" s="1">
        <v>45346</v>
      </c>
      <c r="E25761" t="s">
        <v>14</v>
      </c>
      <c r="F25761">
        <v>1841.64</v>
      </c>
      <c r="G25761">
        <v>4478.49</v>
      </c>
      <c r="H25761" t="s">
        <v>33</v>
      </c>
      <c r="I25761" t="s">
        <v>34</v>
      </c>
      <c r="J25761" t="s">
        <v>25</v>
      </c>
      <c r="K25761" t="s">
        <v>18</v>
      </c>
      <c r="L25761" t="s">
        <v>48</v>
      </c>
      <c r="M25761" t="str">
        <f>IF(Debit_Credit[[#This Row],[Amount]] &gt; 3000, "High-Risk", "Normal")</f>
        <v>Normal</v>
      </c>
    </row>
    <row r="25762" spans="1:13" x14ac:dyDescent="0.3">
      <c r="A25762" t="s">
        <v>48331</v>
      </c>
      <c r="B25762" t="s">
        <v>48332</v>
      </c>
      <c r="C25762">
        <v>4728551437</v>
      </c>
      <c r="D25762" s="1">
        <v>45484</v>
      </c>
      <c r="E25762" t="s">
        <v>22</v>
      </c>
      <c r="F25762">
        <v>2576.92</v>
      </c>
      <c r="G25762">
        <v>6492.68</v>
      </c>
      <c r="H25762" t="s">
        <v>15</v>
      </c>
      <c r="I25762" t="s">
        <v>60</v>
      </c>
      <c r="J25762" t="s">
        <v>25</v>
      </c>
      <c r="K25762" t="s">
        <v>18</v>
      </c>
      <c r="L25762" t="s">
        <v>35</v>
      </c>
      <c r="M25762" t="str">
        <f>IF(Debit_Credit[[#This Row],[Amount]] &gt; 3000, "High-Risk", "Normal")</f>
        <v>Normal</v>
      </c>
    </row>
    <row r="25763" spans="1:13" x14ac:dyDescent="0.3">
      <c r="A25763" t="s">
        <v>48333</v>
      </c>
      <c r="B25763" t="s">
        <v>48334</v>
      </c>
      <c r="C25763">
        <v>3240974010</v>
      </c>
      <c r="D25763" s="1">
        <v>45432</v>
      </c>
      <c r="E25763" t="s">
        <v>14</v>
      </c>
      <c r="F25763">
        <v>1625.42</v>
      </c>
      <c r="G25763">
        <v>3179.87</v>
      </c>
      <c r="H25763" t="s">
        <v>15</v>
      </c>
      <c r="I25763" t="s">
        <v>30</v>
      </c>
      <c r="J25763" t="s">
        <v>17</v>
      </c>
      <c r="K25763" t="s">
        <v>18</v>
      </c>
      <c r="L25763" t="s">
        <v>45</v>
      </c>
      <c r="M25763" t="str">
        <f>IF(Debit_Credit[[#This Row],[Amount]] &gt; 3000, "High-Risk", "Normal")</f>
        <v>Normal</v>
      </c>
    </row>
    <row r="25764" spans="1:13" x14ac:dyDescent="0.3">
      <c r="A25764" t="s">
        <v>48335</v>
      </c>
      <c r="B25764" t="s">
        <v>48336</v>
      </c>
      <c r="C25764">
        <v>6696443072</v>
      </c>
      <c r="D25764" s="1">
        <v>45558</v>
      </c>
      <c r="E25764" t="s">
        <v>22</v>
      </c>
      <c r="F25764">
        <v>4816.37</v>
      </c>
      <c r="G25764">
        <v>7028.16</v>
      </c>
      <c r="H25764" t="s">
        <v>15</v>
      </c>
      <c r="I25764" t="s">
        <v>60</v>
      </c>
      <c r="J25764" t="s">
        <v>25</v>
      </c>
      <c r="K25764" t="s">
        <v>18</v>
      </c>
      <c r="L25764" t="s">
        <v>45</v>
      </c>
      <c r="M25764" t="str">
        <f>IF(Debit_Credit[[#This Row],[Amount]] &gt; 3000, "High-Risk", "Normal")</f>
        <v>High-Risk</v>
      </c>
    </row>
    <row r="25765" spans="1:13" x14ac:dyDescent="0.3">
      <c r="A25765" t="s">
        <v>48337</v>
      </c>
      <c r="B25765" t="s">
        <v>48338</v>
      </c>
      <c r="C25765">
        <v>9419146107</v>
      </c>
      <c r="D25765" s="1">
        <v>45321</v>
      </c>
      <c r="E25765" t="s">
        <v>14</v>
      </c>
      <c r="F25765">
        <v>2654.7</v>
      </c>
      <c r="G25765">
        <v>7301.02</v>
      </c>
      <c r="H25765" t="s">
        <v>33</v>
      </c>
      <c r="I25765" t="s">
        <v>34</v>
      </c>
      <c r="J25765" t="s">
        <v>17</v>
      </c>
      <c r="K25765" t="s">
        <v>18</v>
      </c>
      <c r="L25765" t="s">
        <v>35</v>
      </c>
      <c r="M25765" t="str">
        <f>IF(Debit_Credit[[#This Row],[Amount]] &gt; 3000, "High-Risk", "Normal")</f>
        <v>Normal</v>
      </c>
    </row>
    <row r="25766" spans="1:13" x14ac:dyDescent="0.3">
      <c r="A25766" t="s">
        <v>48339</v>
      </c>
      <c r="B25766" t="s">
        <v>48340</v>
      </c>
      <c r="C25766">
        <v>8174185504</v>
      </c>
      <c r="D25766" s="1">
        <v>45581</v>
      </c>
      <c r="E25766" t="s">
        <v>22</v>
      </c>
      <c r="F25766">
        <v>2512.5700000000002</v>
      </c>
      <c r="G25766">
        <v>5795.63</v>
      </c>
      <c r="H25766" t="s">
        <v>41</v>
      </c>
      <c r="I25766" t="s">
        <v>60</v>
      </c>
      <c r="J25766" t="s">
        <v>25</v>
      </c>
      <c r="K25766" t="s">
        <v>18</v>
      </c>
      <c r="L25766" t="s">
        <v>35</v>
      </c>
      <c r="M25766" t="str">
        <f>IF(Debit_Credit[[#This Row],[Amount]] &gt; 3000, "High-Risk", "Normal")</f>
        <v>Normal</v>
      </c>
    </row>
    <row r="25767" spans="1:13" x14ac:dyDescent="0.3">
      <c r="A25767" t="s">
        <v>48341</v>
      </c>
      <c r="B25767" t="s">
        <v>48342</v>
      </c>
      <c r="C25767">
        <v>1698325564</v>
      </c>
      <c r="D25767" s="1">
        <v>45567</v>
      </c>
      <c r="E25767" t="s">
        <v>22</v>
      </c>
      <c r="F25767">
        <v>686.26</v>
      </c>
      <c r="G25767">
        <v>2843.04</v>
      </c>
      <c r="H25767" t="s">
        <v>81</v>
      </c>
      <c r="I25767" t="s">
        <v>30</v>
      </c>
      <c r="J25767" t="s">
        <v>25</v>
      </c>
      <c r="K25767" t="s">
        <v>18</v>
      </c>
      <c r="L25767" t="s">
        <v>48</v>
      </c>
      <c r="M25767" t="str">
        <f>IF(Debit_Credit[[#This Row],[Amount]] &gt; 3000, "High-Risk", "Normal")</f>
        <v>Normal</v>
      </c>
    </row>
    <row r="25768" spans="1:13" x14ac:dyDescent="0.3">
      <c r="A25768" t="s">
        <v>48343</v>
      </c>
      <c r="B25768" t="s">
        <v>48344</v>
      </c>
      <c r="C25768">
        <v>1941817637</v>
      </c>
      <c r="D25768" s="1">
        <v>45592</v>
      </c>
      <c r="E25768" t="s">
        <v>14</v>
      </c>
      <c r="F25768">
        <v>720.89</v>
      </c>
      <c r="G25768">
        <v>1488.03</v>
      </c>
      <c r="H25768" t="s">
        <v>15</v>
      </c>
      <c r="I25768" t="s">
        <v>24</v>
      </c>
      <c r="J25768" t="s">
        <v>17</v>
      </c>
      <c r="K25768" t="s">
        <v>18</v>
      </c>
      <c r="L25768" t="s">
        <v>19</v>
      </c>
      <c r="M25768" t="str">
        <f>IF(Debit_Credit[[#This Row],[Amount]] &gt; 3000, "High-Risk", "Normal")</f>
        <v>Normal</v>
      </c>
    </row>
    <row r="25769" spans="1:13" x14ac:dyDescent="0.3">
      <c r="A25769" t="s">
        <v>48345</v>
      </c>
      <c r="B25769" t="s">
        <v>48346</v>
      </c>
      <c r="C25769">
        <v>3911709092</v>
      </c>
      <c r="D25769" s="1">
        <v>45434</v>
      </c>
      <c r="E25769" t="s">
        <v>22</v>
      </c>
      <c r="F25769">
        <v>926.37</v>
      </c>
      <c r="G25769">
        <v>8795.11</v>
      </c>
      <c r="H25769" t="s">
        <v>33</v>
      </c>
      <c r="I25769" t="s">
        <v>16</v>
      </c>
      <c r="J25769" t="s">
        <v>25</v>
      </c>
      <c r="K25769" t="s">
        <v>18</v>
      </c>
      <c r="L25769" t="s">
        <v>19</v>
      </c>
      <c r="M25769" t="str">
        <f>IF(Debit_Credit[[#This Row],[Amount]] &gt; 3000, "High-Risk", "Normal")</f>
        <v>Normal</v>
      </c>
    </row>
    <row r="25770" spans="1:13" x14ac:dyDescent="0.3">
      <c r="A25770" t="s">
        <v>48347</v>
      </c>
      <c r="B25770" t="s">
        <v>48348</v>
      </c>
      <c r="C25770">
        <v>5598290031</v>
      </c>
      <c r="D25770" s="1">
        <v>45360</v>
      </c>
      <c r="E25770" t="s">
        <v>14</v>
      </c>
      <c r="F25770">
        <v>690.18</v>
      </c>
      <c r="G25770">
        <v>8967.7199999999993</v>
      </c>
      <c r="H25770" t="s">
        <v>23</v>
      </c>
      <c r="I25770" t="s">
        <v>24</v>
      </c>
      <c r="J25770" t="s">
        <v>17</v>
      </c>
      <c r="K25770" t="s">
        <v>18</v>
      </c>
      <c r="L25770" t="s">
        <v>54</v>
      </c>
      <c r="M25770" t="str">
        <f>IF(Debit_Credit[[#This Row],[Amount]] &gt; 3000, "High-Risk", "Normal")</f>
        <v>Normal</v>
      </c>
    </row>
    <row r="25771" spans="1:13" x14ac:dyDescent="0.3">
      <c r="A25771" t="s">
        <v>48349</v>
      </c>
      <c r="B25771" t="s">
        <v>48350</v>
      </c>
      <c r="C25771">
        <v>8614030786</v>
      </c>
      <c r="D25771" s="1">
        <v>45483</v>
      </c>
      <c r="E25771" t="s">
        <v>22</v>
      </c>
      <c r="F25771">
        <v>497.73</v>
      </c>
      <c r="G25771">
        <v>721.83</v>
      </c>
      <c r="H25771" t="s">
        <v>41</v>
      </c>
      <c r="I25771" t="s">
        <v>34</v>
      </c>
      <c r="J25771" t="s">
        <v>17</v>
      </c>
      <c r="K25771" t="s">
        <v>18</v>
      </c>
      <c r="L25771" t="s">
        <v>19</v>
      </c>
      <c r="M25771" t="str">
        <f>IF(Debit_Credit[[#This Row],[Amount]] &gt; 3000, "High-Risk", "Normal")</f>
        <v>Normal</v>
      </c>
    </row>
    <row r="25772" spans="1:13" x14ac:dyDescent="0.3">
      <c r="A25772" t="s">
        <v>48351</v>
      </c>
      <c r="B25772" t="s">
        <v>48352</v>
      </c>
      <c r="C25772">
        <v>6691932836</v>
      </c>
      <c r="D25772" s="1">
        <v>45487</v>
      </c>
      <c r="E25772" t="s">
        <v>14</v>
      </c>
      <c r="F25772">
        <v>2891.24</v>
      </c>
      <c r="G25772">
        <v>993.88</v>
      </c>
      <c r="H25772" t="s">
        <v>15</v>
      </c>
      <c r="I25772" t="s">
        <v>53</v>
      </c>
      <c r="J25772" t="s">
        <v>25</v>
      </c>
      <c r="K25772" t="s">
        <v>18</v>
      </c>
      <c r="L25772" t="s">
        <v>26</v>
      </c>
      <c r="M25772" t="str">
        <f>IF(Debit_Credit[[#This Row],[Amount]] &gt; 3000, "High-Risk", "Normal")</f>
        <v>Normal</v>
      </c>
    </row>
    <row r="25773" spans="1:13" x14ac:dyDescent="0.3">
      <c r="A25773" t="s">
        <v>48353</v>
      </c>
      <c r="B25773" t="s">
        <v>48354</v>
      </c>
      <c r="C25773">
        <v>5935475211</v>
      </c>
      <c r="D25773" s="1">
        <v>45453</v>
      </c>
      <c r="E25773" t="s">
        <v>22</v>
      </c>
      <c r="F25773">
        <v>228.47</v>
      </c>
      <c r="G25773">
        <v>6287.5</v>
      </c>
      <c r="H25773" t="s">
        <v>29</v>
      </c>
      <c r="I25773" t="s">
        <v>53</v>
      </c>
      <c r="J25773" t="s">
        <v>25</v>
      </c>
      <c r="K25773" t="s">
        <v>18</v>
      </c>
      <c r="L25773" t="s">
        <v>48</v>
      </c>
      <c r="M25773" t="str">
        <f>IF(Debit_Credit[[#This Row],[Amount]] &gt; 3000, "High-Risk", "Normal")</f>
        <v>Normal</v>
      </c>
    </row>
    <row r="25774" spans="1:13" x14ac:dyDescent="0.3">
      <c r="A25774" t="s">
        <v>48355</v>
      </c>
      <c r="B25774" t="s">
        <v>14290</v>
      </c>
      <c r="C25774">
        <v>8156787026</v>
      </c>
      <c r="D25774" s="1">
        <v>45317</v>
      </c>
      <c r="E25774" t="s">
        <v>14</v>
      </c>
      <c r="F25774">
        <v>962.05</v>
      </c>
      <c r="G25774">
        <v>7490.71</v>
      </c>
      <c r="H25774" t="s">
        <v>15</v>
      </c>
      <c r="I25774" t="s">
        <v>30</v>
      </c>
      <c r="J25774" t="s">
        <v>38</v>
      </c>
      <c r="K25774" t="s">
        <v>18</v>
      </c>
      <c r="L25774" t="s">
        <v>19</v>
      </c>
      <c r="M25774" t="str">
        <f>IF(Debit_Credit[[#This Row],[Amount]] &gt; 3000, "High-Risk", "Normal")</f>
        <v>Normal</v>
      </c>
    </row>
    <row r="25775" spans="1:13" x14ac:dyDescent="0.3">
      <c r="A25775" t="s">
        <v>48356</v>
      </c>
      <c r="B25775" t="s">
        <v>48357</v>
      </c>
      <c r="C25775">
        <v>4375859838</v>
      </c>
      <c r="D25775" s="1">
        <v>45327</v>
      </c>
      <c r="E25775" t="s">
        <v>22</v>
      </c>
      <c r="F25775">
        <v>2335.13</v>
      </c>
      <c r="G25775">
        <v>8650.1200000000008</v>
      </c>
      <c r="H25775" t="s">
        <v>78</v>
      </c>
      <c r="I25775" t="s">
        <v>24</v>
      </c>
      <c r="J25775" t="s">
        <v>25</v>
      </c>
      <c r="K25775" t="s">
        <v>18</v>
      </c>
      <c r="L25775" t="s">
        <v>26</v>
      </c>
      <c r="M25775" t="str">
        <f>IF(Debit_Credit[[#This Row],[Amount]] &gt; 3000, "High-Risk", "Normal")</f>
        <v>Normal</v>
      </c>
    </row>
    <row r="25776" spans="1:13" x14ac:dyDescent="0.3">
      <c r="A25776" t="s">
        <v>48358</v>
      </c>
      <c r="B25776" t="s">
        <v>45215</v>
      </c>
      <c r="C25776">
        <v>5739184072</v>
      </c>
      <c r="D25776" s="1">
        <v>45597</v>
      </c>
      <c r="E25776" t="s">
        <v>14</v>
      </c>
      <c r="F25776">
        <v>3802.67</v>
      </c>
      <c r="G25776">
        <v>2822.34</v>
      </c>
      <c r="H25776" t="s">
        <v>78</v>
      </c>
      <c r="I25776" t="s">
        <v>34</v>
      </c>
      <c r="J25776" t="s">
        <v>25</v>
      </c>
      <c r="K25776" t="s">
        <v>18</v>
      </c>
      <c r="L25776" t="s">
        <v>45</v>
      </c>
      <c r="M25776" t="str">
        <f>IF(Debit_Credit[[#This Row],[Amount]] &gt; 3000, "High-Risk", "Normal")</f>
        <v>High-Risk</v>
      </c>
    </row>
    <row r="25777" spans="1:13" x14ac:dyDescent="0.3">
      <c r="A25777" t="s">
        <v>48359</v>
      </c>
      <c r="B25777" t="s">
        <v>48360</v>
      </c>
      <c r="C25777">
        <v>4436524064</v>
      </c>
      <c r="D25777" s="1">
        <v>45357</v>
      </c>
      <c r="E25777" t="s">
        <v>14</v>
      </c>
      <c r="F25777">
        <v>3481.06</v>
      </c>
      <c r="G25777">
        <v>3524.15</v>
      </c>
      <c r="H25777" t="s">
        <v>67</v>
      </c>
      <c r="I25777" t="s">
        <v>60</v>
      </c>
      <c r="J25777" t="s">
        <v>38</v>
      </c>
      <c r="K25777" t="s">
        <v>18</v>
      </c>
      <c r="L25777" t="s">
        <v>48</v>
      </c>
      <c r="M25777" t="str">
        <f>IF(Debit_Credit[[#This Row],[Amount]] &gt; 3000, "High-Risk", "Normal")</f>
        <v>High-Risk</v>
      </c>
    </row>
    <row r="25778" spans="1:13" x14ac:dyDescent="0.3">
      <c r="A25778" t="s">
        <v>48361</v>
      </c>
      <c r="B25778" t="s">
        <v>44667</v>
      </c>
      <c r="C25778">
        <v>8765667373</v>
      </c>
      <c r="D25778" s="1">
        <v>45606</v>
      </c>
      <c r="E25778" t="s">
        <v>14</v>
      </c>
      <c r="F25778">
        <v>130.79</v>
      </c>
      <c r="G25778">
        <v>3356.76</v>
      </c>
      <c r="H25778" t="s">
        <v>33</v>
      </c>
      <c r="I25778" t="s">
        <v>34</v>
      </c>
      <c r="J25778" t="s">
        <v>38</v>
      </c>
      <c r="K25778" t="s">
        <v>18</v>
      </c>
      <c r="L25778" t="s">
        <v>45</v>
      </c>
      <c r="M25778" t="str">
        <f>IF(Debit_Credit[[#This Row],[Amount]] &gt; 3000, "High-Risk", "Normal")</f>
        <v>Normal</v>
      </c>
    </row>
    <row r="25779" spans="1:13" x14ac:dyDescent="0.3">
      <c r="A25779" t="s">
        <v>48362</v>
      </c>
      <c r="B25779" t="s">
        <v>48363</v>
      </c>
      <c r="C25779">
        <v>1543560219</v>
      </c>
      <c r="D25779" s="1">
        <v>45364</v>
      </c>
      <c r="E25779" t="s">
        <v>14</v>
      </c>
      <c r="F25779">
        <v>1359.56</v>
      </c>
      <c r="G25779">
        <v>9345.24</v>
      </c>
      <c r="H25779" t="s">
        <v>29</v>
      </c>
      <c r="I25779" t="s">
        <v>34</v>
      </c>
      <c r="J25779" t="s">
        <v>17</v>
      </c>
      <c r="K25779" t="s">
        <v>18</v>
      </c>
      <c r="L25779" t="s">
        <v>19</v>
      </c>
      <c r="M25779" t="str">
        <f>IF(Debit_Credit[[#This Row],[Amount]] &gt; 3000, "High-Risk", "Normal")</f>
        <v>Normal</v>
      </c>
    </row>
    <row r="25780" spans="1:13" x14ac:dyDescent="0.3">
      <c r="A25780" t="s">
        <v>48364</v>
      </c>
      <c r="B25780" t="s">
        <v>48365</v>
      </c>
      <c r="C25780">
        <v>4048613025</v>
      </c>
      <c r="D25780" s="1">
        <v>45408</v>
      </c>
      <c r="E25780" t="s">
        <v>22</v>
      </c>
      <c r="F25780">
        <v>3227.13</v>
      </c>
      <c r="G25780">
        <v>3456.6</v>
      </c>
      <c r="H25780" t="s">
        <v>15</v>
      </c>
      <c r="I25780" t="s">
        <v>60</v>
      </c>
      <c r="J25780" t="s">
        <v>17</v>
      </c>
      <c r="K25780" t="s">
        <v>18</v>
      </c>
      <c r="L25780" t="s">
        <v>45</v>
      </c>
      <c r="M25780" t="str">
        <f>IF(Debit_Credit[[#This Row],[Amount]] &gt; 3000, "High-Risk", "Normal")</f>
        <v>High-Risk</v>
      </c>
    </row>
    <row r="25781" spans="1:13" x14ac:dyDescent="0.3">
      <c r="A25781" t="s">
        <v>48366</v>
      </c>
      <c r="B25781" t="s">
        <v>4410</v>
      </c>
      <c r="C25781">
        <v>8393538110</v>
      </c>
      <c r="D25781" s="1">
        <v>45479</v>
      </c>
      <c r="E25781" t="s">
        <v>14</v>
      </c>
      <c r="F25781">
        <v>1761</v>
      </c>
      <c r="G25781">
        <v>7645.93</v>
      </c>
      <c r="H25781" t="s">
        <v>78</v>
      </c>
      <c r="I25781" t="s">
        <v>53</v>
      </c>
      <c r="J25781" t="s">
        <v>17</v>
      </c>
      <c r="K25781" t="s">
        <v>18</v>
      </c>
      <c r="L25781" t="s">
        <v>45</v>
      </c>
      <c r="M25781" t="str">
        <f>IF(Debit_Credit[[#This Row],[Amount]] &gt; 3000, "High-Risk", "Normal")</f>
        <v>Normal</v>
      </c>
    </row>
    <row r="25782" spans="1:13" x14ac:dyDescent="0.3">
      <c r="A25782" t="s">
        <v>48367</v>
      </c>
      <c r="B25782" t="s">
        <v>48368</v>
      </c>
      <c r="C25782">
        <v>5489719066</v>
      </c>
      <c r="D25782" s="1">
        <v>45479</v>
      </c>
      <c r="E25782" t="s">
        <v>14</v>
      </c>
      <c r="F25782">
        <v>735.01</v>
      </c>
      <c r="G25782">
        <v>5849.48</v>
      </c>
      <c r="H25782" t="s">
        <v>67</v>
      </c>
      <c r="I25782" t="s">
        <v>34</v>
      </c>
      <c r="J25782" t="s">
        <v>38</v>
      </c>
      <c r="K25782" t="s">
        <v>18</v>
      </c>
      <c r="L25782" t="s">
        <v>48</v>
      </c>
      <c r="M25782" t="str">
        <f>IF(Debit_Credit[[#This Row],[Amount]] &gt; 3000, "High-Risk", "Normal")</f>
        <v>Normal</v>
      </c>
    </row>
    <row r="25783" spans="1:13" x14ac:dyDescent="0.3">
      <c r="A25783" t="s">
        <v>48369</v>
      </c>
      <c r="B25783" t="s">
        <v>4646</v>
      </c>
      <c r="C25783">
        <v>5946181298</v>
      </c>
      <c r="D25783" s="1">
        <v>45490</v>
      </c>
      <c r="E25783" t="s">
        <v>22</v>
      </c>
      <c r="F25783">
        <v>999.88</v>
      </c>
      <c r="G25783">
        <v>2358.36</v>
      </c>
      <c r="H25783" t="s">
        <v>33</v>
      </c>
      <c r="I25783" t="s">
        <v>60</v>
      </c>
      <c r="J25783" t="s">
        <v>25</v>
      </c>
      <c r="K25783" t="s">
        <v>18</v>
      </c>
      <c r="L25783" t="s">
        <v>26</v>
      </c>
      <c r="M25783" t="str">
        <f>IF(Debit_Credit[[#This Row],[Amount]] &gt; 3000, "High-Risk", "Normal")</f>
        <v>Normal</v>
      </c>
    </row>
    <row r="25784" spans="1:13" x14ac:dyDescent="0.3">
      <c r="A25784" t="s">
        <v>48370</v>
      </c>
      <c r="B25784" t="s">
        <v>21441</v>
      </c>
      <c r="C25784">
        <v>6108451532</v>
      </c>
      <c r="D25784" s="1">
        <v>45618</v>
      </c>
      <c r="E25784" t="s">
        <v>22</v>
      </c>
      <c r="F25784">
        <v>1901.68</v>
      </c>
      <c r="G25784">
        <v>6755.49</v>
      </c>
      <c r="H25784" t="s">
        <v>23</v>
      </c>
      <c r="I25784" t="s">
        <v>60</v>
      </c>
      <c r="J25784" t="s">
        <v>38</v>
      </c>
      <c r="K25784" t="s">
        <v>18</v>
      </c>
      <c r="L25784" t="s">
        <v>54</v>
      </c>
      <c r="M25784" t="str">
        <f>IF(Debit_Credit[[#This Row],[Amount]] &gt; 3000, "High-Risk", "Normal")</f>
        <v>Normal</v>
      </c>
    </row>
    <row r="25785" spans="1:13" x14ac:dyDescent="0.3">
      <c r="A25785" t="s">
        <v>48371</v>
      </c>
      <c r="B25785" t="s">
        <v>48372</v>
      </c>
      <c r="C25785">
        <v>2821928982</v>
      </c>
      <c r="D25785" s="1">
        <v>45324</v>
      </c>
      <c r="E25785" t="s">
        <v>22</v>
      </c>
      <c r="F25785">
        <v>402.06</v>
      </c>
      <c r="G25785">
        <v>1784.5</v>
      </c>
      <c r="H25785" t="s">
        <v>44</v>
      </c>
      <c r="I25785" t="s">
        <v>53</v>
      </c>
      <c r="J25785" t="s">
        <v>25</v>
      </c>
      <c r="K25785" t="s">
        <v>18</v>
      </c>
      <c r="L25785" t="s">
        <v>26</v>
      </c>
      <c r="M25785" t="str">
        <f>IF(Debit_Credit[[#This Row],[Amount]] &gt; 3000, "High-Risk", "Normal")</f>
        <v>Normal</v>
      </c>
    </row>
    <row r="25786" spans="1:13" x14ac:dyDescent="0.3">
      <c r="A25786" t="s">
        <v>48373</v>
      </c>
      <c r="B25786" t="s">
        <v>3626</v>
      </c>
      <c r="C25786">
        <v>9370040367</v>
      </c>
      <c r="D25786" s="1">
        <v>45426</v>
      </c>
      <c r="E25786" t="s">
        <v>22</v>
      </c>
      <c r="F25786">
        <v>110.45</v>
      </c>
      <c r="G25786">
        <v>8650.5400000000009</v>
      </c>
      <c r="H25786" t="s">
        <v>44</v>
      </c>
      <c r="I25786" t="s">
        <v>30</v>
      </c>
      <c r="J25786" t="s">
        <v>38</v>
      </c>
      <c r="K25786" t="s">
        <v>18</v>
      </c>
      <c r="L25786" t="s">
        <v>19</v>
      </c>
      <c r="M25786" t="str">
        <f>IF(Debit_Credit[[#This Row],[Amount]] &gt; 3000, "High-Risk", "Normal")</f>
        <v>Normal</v>
      </c>
    </row>
    <row r="25787" spans="1:13" x14ac:dyDescent="0.3">
      <c r="A25787" t="s">
        <v>48374</v>
      </c>
      <c r="B25787" t="s">
        <v>48375</v>
      </c>
      <c r="C25787">
        <v>5264296288</v>
      </c>
      <c r="D25787" s="1">
        <v>45354</v>
      </c>
      <c r="E25787" t="s">
        <v>14</v>
      </c>
      <c r="F25787">
        <v>1107.71</v>
      </c>
      <c r="G25787">
        <v>1253.53</v>
      </c>
      <c r="H25787" t="s">
        <v>15</v>
      </c>
      <c r="I25787" t="s">
        <v>53</v>
      </c>
      <c r="J25787" t="s">
        <v>38</v>
      </c>
      <c r="K25787" t="s">
        <v>18</v>
      </c>
      <c r="L25787" t="s">
        <v>35</v>
      </c>
      <c r="M25787" t="str">
        <f>IF(Debit_Credit[[#This Row],[Amount]] &gt; 3000, "High-Risk", "Normal")</f>
        <v>Normal</v>
      </c>
    </row>
    <row r="25788" spans="1:13" x14ac:dyDescent="0.3">
      <c r="A25788" t="s">
        <v>48376</v>
      </c>
      <c r="B25788" t="s">
        <v>48377</v>
      </c>
      <c r="C25788">
        <v>2103622553</v>
      </c>
      <c r="D25788" s="1">
        <v>45516</v>
      </c>
      <c r="E25788" t="s">
        <v>14</v>
      </c>
      <c r="F25788">
        <v>766.67</v>
      </c>
      <c r="G25788">
        <v>2154.64</v>
      </c>
      <c r="H25788" t="s">
        <v>57</v>
      </c>
      <c r="I25788" t="s">
        <v>16</v>
      </c>
      <c r="J25788" t="s">
        <v>17</v>
      </c>
      <c r="K25788" t="s">
        <v>18</v>
      </c>
      <c r="L25788" t="s">
        <v>45</v>
      </c>
      <c r="M25788" t="str">
        <f>IF(Debit_Credit[[#This Row],[Amount]] &gt; 3000, "High-Risk", "Normal")</f>
        <v>Normal</v>
      </c>
    </row>
    <row r="25789" spans="1:13" x14ac:dyDescent="0.3">
      <c r="A25789" t="s">
        <v>48378</v>
      </c>
      <c r="B25789" t="s">
        <v>29860</v>
      </c>
      <c r="C25789">
        <v>1362212042</v>
      </c>
      <c r="D25789" s="1">
        <v>45427</v>
      </c>
      <c r="E25789" t="s">
        <v>22</v>
      </c>
      <c r="F25789">
        <v>3573.5</v>
      </c>
      <c r="G25789">
        <v>9417.9500000000007</v>
      </c>
      <c r="H25789" t="s">
        <v>57</v>
      </c>
      <c r="I25789" t="s">
        <v>53</v>
      </c>
      <c r="J25789" t="s">
        <v>17</v>
      </c>
      <c r="K25789" t="s">
        <v>18</v>
      </c>
      <c r="L25789" t="s">
        <v>54</v>
      </c>
      <c r="M25789" t="str">
        <f>IF(Debit_Credit[[#This Row],[Amount]] &gt; 3000, "High-Risk", "Normal")</f>
        <v>High-Risk</v>
      </c>
    </row>
    <row r="25790" spans="1:13" x14ac:dyDescent="0.3">
      <c r="A25790" t="s">
        <v>48379</v>
      </c>
      <c r="B25790" t="s">
        <v>73</v>
      </c>
      <c r="C25790">
        <v>5065586942</v>
      </c>
      <c r="D25790" s="1">
        <v>45519</v>
      </c>
      <c r="E25790" t="s">
        <v>14</v>
      </c>
      <c r="F25790">
        <v>4360.83</v>
      </c>
      <c r="G25790">
        <v>8676.7000000000007</v>
      </c>
      <c r="H25790" t="s">
        <v>33</v>
      </c>
      <c r="I25790" t="s">
        <v>30</v>
      </c>
      <c r="J25790" t="s">
        <v>38</v>
      </c>
      <c r="K25790" t="s">
        <v>18</v>
      </c>
      <c r="L25790" t="s">
        <v>54</v>
      </c>
      <c r="M25790" t="str">
        <f>IF(Debit_Credit[[#This Row],[Amount]] &gt; 3000, "High-Risk", "Normal")</f>
        <v>High-Risk</v>
      </c>
    </row>
    <row r="25791" spans="1:13" x14ac:dyDescent="0.3">
      <c r="A25791" t="s">
        <v>48380</v>
      </c>
      <c r="B25791" t="s">
        <v>48381</v>
      </c>
      <c r="C25791">
        <v>9731108467</v>
      </c>
      <c r="D25791" s="1">
        <v>45367</v>
      </c>
      <c r="E25791" t="s">
        <v>14</v>
      </c>
      <c r="F25791">
        <v>2412.64</v>
      </c>
      <c r="G25791">
        <v>9548.98</v>
      </c>
      <c r="H25791" t="s">
        <v>33</v>
      </c>
      <c r="I25791" t="s">
        <v>16</v>
      </c>
      <c r="J25791" t="s">
        <v>25</v>
      </c>
      <c r="K25791" t="s">
        <v>18</v>
      </c>
      <c r="L25791" t="s">
        <v>48</v>
      </c>
      <c r="M25791" t="str">
        <f>IF(Debit_Credit[[#This Row],[Amount]] &gt; 3000, "High-Risk", "Normal")</f>
        <v>Normal</v>
      </c>
    </row>
    <row r="25792" spans="1:13" x14ac:dyDescent="0.3">
      <c r="A25792" t="s">
        <v>48382</v>
      </c>
      <c r="B25792" t="s">
        <v>48383</v>
      </c>
      <c r="C25792">
        <v>4704418904</v>
      </c>
      <c r="D25792" s="1">
        <v>45513</v>
      </c>
      <c r="E25792" t="s">
        <v>14</v>
      </c>
      <c r="F25792">
        <v>4157.05</v>
      </c>
      <c r="G25792">
        <v>7420.51</v>
      </c>
      <c r="H25792" t="s">
        <v>44</v>
      </c>
      <c r="I25792" t="s">
        <v>16</v>
      </c>
      <c r="J25792" t="s">
        <v>38</v>
      </c>
      <c r="K25792" t="s">
        <v>18</v>
      </c>
      <c r="L25792" t="s">
        <v>26</v>
      </c>
      <c r="M25792" t="str">
        <f>IF(Debit_Credit[[#This Row],[Amount]] &gt; 3000, "High-Risk", "Normal")</f>
        <v>High-Risk</v>
      </c>
    </row>
    <row r="25793" spans="1:13" x14ac:dyDescent="0.3">
      <c r="A25793" t="s">
        <v>48384</v>
      </c>
      <c r="B25793" t="s">
        <v>48385</v>
      </c>
      <c r="C25793">
        <v>3756068896</v>
      </c>
      <c r="D25793" s="1">
        <v>45445</v>
      </c>
      <c r="E25793" t="s">
        <v>22</v>
      </c>
      <c r="F25793">
        <v>2041.56</v>
      </c>
      <c r="G25793">
        <v>3041.13</v>
      </c>
      <c r="H25793" t="s">
        <v>44</v>
      </c>
      <c r="I25793" t="s">
        <v>24</v>
      </c>
      <c r="J25793" t="s">
        <v>38</v>
      </c>
      <c r="K25793" t="s">
        <v>18</v>
      </c>
      <c r="L25793" t="s">
        <v>48</v>
      </c>
      <c r="M25793" t="str">
        <f>IF(Debit_Credit[[#This Row],[Amount]] &gt; 3000, "High-Risk", "Normal")</f>
        <v>Normal</v>
      </c>
    </row>
    <row r="25794" spans="1:13" x14ac:dyDescent="0.3">
      <c r="A25794" t="s">
        <v>48386</v>
      </c>
      <c r="B25794" t="s">
        <v>48387</v>
      </c>
      <c r="C25794">
        <v>5833096485</v>
      </c>
      <c r="D25794" s="1">
        <v>45321</v>
      </c>
      <c r="E25794" t="s">
        <v>22</v>
      </c>
      <c r="F25794">
        <v>4752.3</v>
      </c>
      <c r="G25794">
        <v>9559.15</v>
      </c>
      <c r="H25794" t="s">
        <v>15</v>
      </c>
      <c r="I25794" t="s">
        <v>53</v>
      </c>
      <c r="J25794" t="s">
        <v>38</v>
      </c>
      <c r="K25794" t="s">
        <v>18</v>
      </c>
      <c r="L25794" t="s">
        <v>19</v>
      </c>
      <c r="M25794" t="str">
        <f>IF(Debit_Credit[[#This Row],[Amount]] &gt; 3000, "High-Risk", "Normal")</f>
        <v>High-Risk</v>
      </c>
    </row>
    <row r="25795" spans="1:13" x14ac:dyDescent="0.3">
      <c r="A25795" t="s">
        <v>48388</v>
      </c>
      <c r="B25795" t="s">
        <v>48389</v>
      </c>
      <c r="C25795">
        <v>8044840058</v>
      </c>
      <c r="D25795" s="1">
        <v>45484</v>
      </c>
      <c r="E25795" t="s">
        <v>14</v>
      </c>
      <c r="F25795">
        <v>458.41</v>
      </c>
      <c r="G25795">
        <v>3256.41</v>
      </c>
      <c r="H25795" t="s">
        <v>29</v>
      </c>
      <c r="I25795" t="s">
        <v>60</v>
      </c>
      <c r="J25795" t="s">
        <v>17</v>
      </c>
      <c r="K25795" t="s">
        <v>18</v>
      </c>
      <c r="L25795" t="s">
        <v>26</v>
      </c>
      <c r="M25795" t="str">
        <f>IF(Debit_Credit[[#This Row],[Amount]] &gt; 3000, "High-Risk", "Normal")</f>
        <v>Normal</v>
      </c>
    </row>
    <row r="25796" spans="1:13" x14ac:dyDescent="0.3">
      <c r="A25796" t="s">
        <v>48390</v>
      </c>
      <c r="B25796" t="s">
        <v>48391</v>
      </c>
      <c r="C25796">
        <v>3703533413</v>
      </c>
      <c r="D25796" s="1">
        <v>45443</v>
      </c>
      <c r="E25796" t="s">
        <v>22</v>
      </c>
      <c r="F25796">
        <v>371.24</v>
      </c>
      <c r="G25796">
        <v>4874.3900000000003</v>
      </c>
      <c r="H25796" t="s">
        <v>78</v>
      </c>
      <c r="I25796" t="s">
        <v>30</v>
      </c>
      <c r="J25796" t="s">
        <v>25</v>
      </c>
      <c r="K25796" t="s">
        <v>18</v>
      </c>
      <c r="L25796" t="s">
        <v>48</v>
      </c>
      <c r="M25796" t="str">
        <f>IF(Debit_Credit[[#This Row],[Amount]] &gt; 3000, "High-Risk", "Normal")</f>
        <v>Normal</v>
      </c>
    </row>
    <row r="25797" spans="1:13" x14ac:dyDescent="0.3">
      <c r="A25797" t="s">
        <v>48392</v>
      </c>
      <c r="B25797" t="s">
        <v>48393</v>
      </c>
      <c r="C25797">
        <v>7716908092</v>
      </c>
      <c r="D25797" s="1">
        <v>45344</v>
      </c>
      <c r="E25797" t="s">
        <v>22</v>
      </c>
      <c r="F25797">
        <v>1404.81</v>
      </c>
      <c r="G25797">
        <v>588.73</v>
      </c>
      <c r="H25797" t="s">
        <v>41</v>
      </c>
      <c r="I25797" t="s">
        <v>53</v>
      </c>
      <c r="J25797" t="s">
        <v>38</v>
      </c>
      <c r="K25797" t="s">
        <v>18</v>
      </c>
      <c r="L25797" t="s">
        <v>54</v>
      </c>
      <c r="M25797" t="str">
        <f>IF(Debit_Credit[[#This Row],[Amount]] &gt; 3000, "High-Risk", "Normal")</f>
        <v>Normal</v>
      </c>
    </row>
    <row r="25798" spans="1:13" x14ac:dyDescent="0.3">
      <c r="A25798" t="s">
        <v>48394</v>
      </c>
      <c r="B25798" t="s">
        <v>48395</v>
      </c>
      <c r="C25798">
        <v>3231318465</v>
      </c>
      <c r="D25798" s="1">
        <v>45405</v>
      </c>
      <c r="E25798" t="s">
        <v>22</v>
      </c>
      <c r="F25798">
        <v>560.07000000000005</v>
      </c>
      <c r="G25798">
        <v>4513.43</v>
      </c>
      <c r="H25798" t="s">
        <v>44</v>
      </c>
      <c r="I25798" t="s">
        <v>34</v>
      </c>
      <c r="J25798" t="s">
        <v>38</v>
      </c>
      <c r="K25798" t="s">
        <v>18</v>
      </c>
      <c r="L25798" t="s">
        <v>26</v>
      </c>
      <c r="M25798" t="str">
        <f>IF(Debit_Credit[[#This Row],[Amount]] &gt; 3000, "High-Risk", "Normal")</f>
        <v>Normal</v>
      </c>
    </row>
    <row r="25799" spans="1:13" x14ac:dyDescent="0.3">
      <c r="A25799" t="s">
        <v>48396</v>
      </c>
      <c r="B25799" t="s">
        <v>48397</v>
      </c>
      <c r="C25799">
        <v>8810765677</v>
      </c>
      <c r="D25799" s="1">
        <v>45391</v>
      </c>
      <c r="E25799" t="s">
        <v>14</v>
      </c>
      <c r="F25799">
        <v>360.14</v>
      </c>
      <c r="G25799">
        <v>5207.01</v>
      </c>
      <c r="H25799" t="s">
        <v>33</v>
      </c>
      <c r="I25799" t="s">
        <v>24</v>
      </c>
      <c r="J25799" t="s">
        <v>38</v>
      </c>
      <c r="K25799" t="s">
        <v>18</v>
      </c>
      <c r="L25799" t="s">
        <v>35</v>
      </c>
      <c r="M25799" t="str">
        <f>IF(Debit_Credit[[#This Row],[Amount]] &gt; 3000, "High-Risk", "Normal")</f>
        <v>Normal</v>
      </c>
    </row>
    <row r="25800" spans="1:13" x14ac:dyDescent="0.3">
      <c r="A25800" t="s">
        <v>48398</v>
      </c>
      <c r="B25800" t="s">
        <v>48399</v>
      </c>
      <c r="C25800">
        <v>1734379759</v>
      </c>
      <c r="D25800" s="1">
        <v>45530</v>
      </c>
      <c r="E25800" t="s">
        <v>14</v>
      </c>
      <c r="F25800">
        <v>1284.98</v>
      </c>
      <c r="G25800">
        <v>4539.59</v>
      </c>
      <c r="H25800" t="s">
        <v>78</v>
      </c>
      <c r="I25800" t="s">
        <v>30</v>
      </c>
      <c r="J25800" t="s">
        <v>25</v>
      </c>
      <c r="K25800" t="s">
        <v>18</v>
      </c>
      <c r="L25800" t="s">
        <v>48</v>
      </c>
      <c r="M25800" t="str">
        <f>IF(Debit_Credit[[#This Row],[Amount]] &gt; 3000, "High-Risk", "Normal")</f>
        <v>Normal</v>
      </c>
    </row>
    <row r="25801" spans="1:13" x14ac:dyDescent="0.3">
      <c r="A25801" t="s">
        <v>48400</v>
      </c>
      <c r="B25801" t="s">
        <v>48401</v>
      </c>
      <c r="C25801">
        <v>5065490647</v>
      </c>
      <c r="D25801" s="1">
        <v>45304</v>
      </c>
      <c r="E25801" t="s">
        <v>14</v>
      </c>
      <c r="F25801">
        <v>3392.94</v>
      </c>
      <c r="G25801">
        <v>3676.3</v>
      </c>
      <c r="H25801" t="s">
        <v>67</v>
      </c>
      <c r="I25801" t="s">
        <v>53</v>
      </c>
      <c r="J25801" t="s">
        <v>38</v>
      </c>
      <c r="K25801" t="s">
        <v>18</v>
      </c>
      <c r="L25801" t="s">
        <v>19</v>
      </c>
      <c r="M25801" t="str">
        <f>IF(Debit_Credit[[#This Row],[Amount]] &gt; 3000, "High-Risk", "Normal")</f>
        <v>High-Risk</v>
      </c>
    </row>
    <row r="25802" spans="1:13" x14ac:dyDescent="0.3">
      <c r="A25802" t="s">
        <v>48402</v>
      </c>
      <c r="B25802" t="s">
        <v>48403</v>
      </c>
      <c r="C25802">
        <v>8377519807</v>
      </c>
      <c r="D25802" s="1">
        <v>45509</v>
      </c>
      <c r="E25802" t="s">
        <v>14</v>
      </c>
      <c r="F25802">
        <v>526.71</v>
      </c>
      <c r="G25802">
        <v>9500.82</v>
      </c>
      <c r="H25802" t="s">
        <v>67</v>
      </c>
      <c r="I25802" t="s">
        <v>53</v>
      </c>
      <c r="J25802" t="s">
        <v>38</v>
      </c>
      <c r="K25802" t="s">
        <v>18</v>
      </c>
      <c r="L25802" t="s">
        <v>19</v>
      </c>
      <c r="M25802" t="str">
        <f>IF(Debit_Credit[[#This Row],[Amount]] &gt; 3000, "High-Risk", "Normal")</f>
        <v>Normal</v>
      </c>
    </row>
    <row r="25803" spans="1:13" x14ac:dyDescent="0.3">
      <c r="A25803" t="s">
        <v>48404</v>
      </c>
      <c r="B25803" t="s">
        <v>48405</v>
      </c>
      <c r="C25803">
        <v>6006704647</v>
      </c>
      <c r="D25803" s="1">
        <v>45373</v>
      </c>
      <c r="E25803" t="s">
        <v>14</v>
      </c>
      <c r="F25803">
        <v>480.76</v>
      </c>
      <c r="G25803">
        <v>6420.18</v>
      </c>
      <c r="H25803" t="s">
        <v>33</v>
      </c>
      <c r="I25803" t="s">
        <v>24</v>
      </c>
      <c r="J25803" t="s">
        <v>38</v>
      </c>
      <c r="K25803" t="s">
        <v>18</v>
      </c>
      <c r="L25803" t="s">
        <v>45</v>
      </c>
      <c r="M25803" t="str">
        <f>IF(Debit_Credit[[#This Row],[Amount]] &gt; 3000, "High-Risk", "Normal")</f>
        <v>Normal</v>
      </c>
    </row>
    <row r="25804" spans="1:13" x14ac:dyDescent="0.3">
      <c r="A25804" t="s">
        <v>48406</v>
      </c>
      <c r="B25804" t="s">
        <v>12694</v>
      </c>
      <c r="C25804">
        <v>9071537935</v>
      </c>
      <c r="D25804" s="1">
        <v>45536</v>
      </c>
      <c r="E25804" t="s">
        <v>22</v>
      </c>
      <c r="F25804">
        <v>817.11</v>
      </c>
      <c r="G25804">
        <v>4272.49</v>
      </c>
      <c r="H25804" t="s">
        <v>23</v>
      </c>
      <c r="I25804" t="s">
        <v>34</v>
      </c>
      <c r="J25804" t="s">
        <v>17</v>
      </c>
      <c r="K25804" t="s">
        <v>18</v>
      </c>
      <c r="L25804" t="s">
        <v>48</v>
      </c>
      <c r="M25804" t="str">
        <f>IF(Debit_Credit[[#This Row],[Amount]] &gt; 3000, "High-Risk", "Normal")</f>
        <v>Normal</v>
      </c>
    </row>
    <row r="25805" spans="1:13" x14ac:dyDescent="0.3">
      <c r="A25805" t="s">
        <v>48407</v>
      </c>
      <c r="B25805" t="s">
        <v>48408</v>
      </c>
      <c r="C25805">
        <v>2714584639</v>
      </c>
      <c r="D25805" s="1">
        <v>45352</v>
      </c>
      <c r="E25805" t="s">
        <v>22</v>
      </c>
      <c r="F25805">
        <v>4489.71</v>
      </c>
      <c r="G25805">
        <v>3246.02</v>
      </c>
      <c r="H25805" t="s">
        <v>81</v>
      </c>
      <c r="I25805" t="s">
        <v>34</v>
      </c>
      <c r="J25805" t="s">
        <v>38</v>
      </c>
      <c r="K25805" t="s">
        <v>18</v>
      </c>
      <c r="L25805" t="s">
        <v>35</v>
      </c>
      <c r="M25805" t="str">
        <f>IF(Debit_Credit[[#This Row],[Amount]] &gt; 3000, "High-Risk", "Normal")</f>
        <v>High-Risk</v>
      </c>
    </row>
    <row r="25806" spans="1:13" x14ac:dyDescent="0.3">
      <c r="A25806" t="s">
        <v>48409</v>
      </c>
      <c r="B25806" t="s">
        <v>19056</v>
      </c>
      <c r="C25806">
        <v>8146785890</v>
      </c>
      <c r="D25806" s="1">
        <v>45605</v>
      </c>
      <c r="E25806" t="s">
        <v>14</v>
      </c>
      <c r="F25806">
        <v>2659.66</v>
      </c>
      <c r="G25806">
        <v>2425.2199999999998</v>
      </c>
      <c r="H25806" t="s">
        <v>15</v>
      </c>
      <c r="I25806" t="s">
        <v>53</v>
      </c>
      <c r="J25806" t="s">
        <v>25</v>
      </c>
      <c r="K25806" t="s">
        <v>18</v>
      </c>
      <c r="L25806" t="s">
        <v>45</v>
      </c>
      <c r="M25806" t="str">
        <f>IF(Debit_Credit[[#This Row],[Amount]] &gt; 3000, "High-Risk", "Normal")</f>
        <v>Normal</v>
      </c>
    </row>
    <row r="25807" spans="1:13" x14ac:dyDescent="0.3">
      <c r="A25807" t="s">
        <v>48410</v>
      </c>
      <c r="B25807" t="s">
        <v>48411</v>
      </c>
      <c r="C25807">
        <v>6461499368</v>
      </c>
      <c r="D25807" s="1">
        <v>45468</v>
      </c>
      <c r="E25807" t="s">
        <v>14</v>
      </c>
      <c r="F25807">
        <v>4249.5</v>
      </c>
      <c r="G25807">
        <v>4266.29</v>
      </c>
      <c r="H25807" t="s">
        <v>57</v>
      </c>
      <c r="I25807" t="s">
        <v>60</v>
      </c>
      <c r="J25807" t="s">
        <v>25</v>
      </c>
      <c r="K25807" t="s">
        <v>18</v>
      </c>
      <c r="L25807" t="s">
        <v>19</v>
      </c>
      <c r="M25807" t="str">
        <f>IF(Debit_Credit[[#This Row],[Amount]] &gt; 3000, "High-Risk", "Normal")</f>
        <v>High-Risk</v>
      </c>
    </row>
    <row r="25808" spans="1:13" x14ac:dyDescent="0.3">
      <c r="A25808" t="s">
        <v>48412</v>
      </c>
      <c r="B25808" t="s">
        <v>48413</v>
      </c>
      <c r="C25808">
        <v>2715572417</v>
      </c>
      <c r="D25808" s="1">
        <v>45554</v>
      </c>
      <c r="E25808" t="s">
        <v>14</v>
      </c>
      <c r="F25808">
        <v>1173.8800000000001</v>
      </c>
      <c r="G25808">
        <v>9608.34</v>
      </c>
      <c r="H25808" t="s">
        <v>78</v>
      </c>
      <c r="I25808" t="s">
        <v>24</v>
      </c>
      <c r="J25808" t="s">
        <v>17</v>
      </c>
      <c r="K25808" t="s">
        <v>18</v>
      </c>
      <c r="L25808" t="s">
        <v>54</v>
      </c>
      <c r="M25808" t="str">
        <f>IF(Debit_Credit[[#This Row],[Amount]] &gt; 3000, "High-Risk", "Normal")</f>
        <v>Normal</v>
      </c>
    </row>
    <row r="25809" spans="1:13" x14ac:dyDescent="0.3">
      <c r="A25809" t="s">
        <v>48414</v>
      </c>
      <c r="B25809" t="s">
        <v>48415</v>
      </c>
      <c r="C25809">
        <v>2859637526</v>
      </c>
      <c r="D25809" s="1">
        <v>45596</v>
      </c>
      <c r="E25809" t="s">
        <v>14</v>
      </c>
      <c r="F25809">
        <v>2277.9299999999998</v>
      </c>
      <c r="G25809">
        <v>9880.7800000000007</v>
      </c>
      <c r="H25809" t="s">
        <v>41</v>
      </c>
      <c r="I25809" t="s">
        <v>60</v>
      </c>
      <c r="J25809" t="s">
        <v>25</v>
      </c>
      <c r="K25809" t="s">
        <v>18</v>
      </c>
      <c r="L25809" t="s">
        <v>54</v>
      </c>
      <c r="M25809" t="str">
        <f>IF(Debit_Credit[[#This Row],[Amount]] &gt; 3000, "High-Risk", "Normal")</f>
        <v>Normal</v>
      </c>
    </row>
    <row r="25810" spans="1:13" x14ac:dyDescent="0.3">
      <c r="A25810" t="s">
        <v>48416</v>
      </c>
      <c r="B25810" t="s">
        <v>28042</v>
      </c>
      <c r="C25810">
        <v>9531136227</v>
      </c>
      <c r="D25810" s="1">
        <v>45586</v>
      </c>
      <c r="E25810" t="s">
        <v>22</v>
      </c>
      <c r="F25810">
        <v>440.19</v>
      </c>
      <c r="G25810">
        <v>2921.49</v>
      </c>
      <c r="H25810" t="s">
        <v>33</v>
      </c>
      <c r="I25810" t="s">
        <v>53</v>
      </c>
      <c r="J25810" t="s">
        <v>17</v>
      </c>
      <c r="K25810" t="s">
        <v>18</v>
      </c>
      <c r="L25810" t="s">
        <v>26</v>
      </c>
      <c r="M25810" t="str">
        <f>IF(Debit_Credit[[#This Row],[Amount]] &gt; 3000, "High-Risk", "Normal")</f>
        <v>Normal</v>
      </c>
    </row>
    <row r="25811" spans="1:13" x14ac:dyDescent="0.3">
      <c r="A25811" t="s">
        <v>48417</v>
      </c>
      <c r="B25811" t="s">
        <v>48418</v>
      </c>
      <c r="C25811">
        <v>3246248991</v>
      </c>
      <c r="D25811" s="1">
        <v>45433</v>
      </c>
      <c r="E25811" t="s">
        <v>14</v>
      </c>
      <c r="F25811">
        <v>4948.82</v>
      </c>
      <c r="G25811">
        <v>3999.38</v>
      </c>
      <c r="H25811" t="s">
        <v>78</v>
      </c>
      <c r="I25811" t="s">
        <v>16</v>
      </c>
      <c r="J25811" t="s">
        <v>38</v>
      </c>
      <c r="K25811" t="s">
        <v>18</v>
      </c>
      <c r="L25811" t="s">
        <v>26</v>
      </c>
      <c r="M25811" t="str">
        <f>IF(Debit_Credit[[#This Row],[Amount]] &gt; 3000, "High-Risk", "Normal")</f>
        <v>High-Risk</v>
      </c>
    </row>
    <row r="25812" spans="1:13" x14ac:dyDescent="0.3">
      <c r="A25812" t="s">
        <v>48419</v>
      </c>
      <c r="B25812" t="s">
        <v>48420</v>
      </c>
      <c r="C25812">
        <v>5650577910</v>
      </c>
      <c r="D25812" s="1">
        <v>45310</v>
      </c>
      <c r="E25812" t="s">
        <v>22</v>
      </c>
      <c r="F25812">
        <v>2507.59</v>
      </c>
      <c r="G25812">
        <v>8037.52</v>
      </c>
      <c r="H25812" t="s">
        <v>78</v>
      </c>
      <c r="I25812" t="s">
        <v>30</v>
      </c>
      <c r="J25812" t="s">
        <v>17</v>
      </c>
      <c r="K25812" t="s">
        <v>18</v>
      </c>
      <c r="L25812" t="s">
        <v>19</v>
      </c>
      <c r="M25812" t="str">
        <f>IF(Debit_Credit[[#This Row],[Amount]] &gt; 3000, "High-Risk", "Normal")</f>
        <v>Normal</v>
      </c>
    </row>
    <row r="25813" spans="1:13" x14ac:dyDescent="0.3">
      <c r="A25813" t="s">
        <v>48421</v>
      </c>
      <c r="B25813" t="s">
        <v>48422</v>
      </c>
      <c r="C25813">
        <v>6169497822</v>
      </c>
      <c r="D25813" s="1">
        <v>45462</v>
      </c>
      <c r="E25813" t="s">
        <v>14</v>
      </c>
      <c r="F25813">
        <v>1184.3900000000001</v>
      </c>
      <c r="G25813">
        <v>8151.08</v>
      </c>
      <c r="H25813" t="s">
        <v>81</v>
      </c>
      <c r="I25813" t="s">
        <v>24</v>
      </c>
      <c r="J25813" t="s">
        <v>38</v>
      </c>
      <c r="K25813" t="s">
        <v>18</v>
      </c>
      <c r="L25813" t="s">
        <v>35</v>
      </c>
      <c r="M25813" t="str">
        <f>IF(Debit_Credit[[#This Row],[Amount]] &gt; 3000, "High-Risk", "Normal")</f>
        <v>Normal</v>
      </c>
    </row>
    <row r="25814" spans="1:13" x14ac:dyDescent="0.3">
      <c r="A25814" t="s">
        <v>48423</v>
      </c>
      <c r="B25814" t="s">
        <v>48424</v>
      </c>
      <c r="C25814">
        <v>7480924269</v>
      </c>
      <c r="D25814" s="1">
        <v>45557</v>
      </c>
      <c r="E25814" t="s">
        <v>22</v>
      </c>
      <c r="F25814">
        <v>680.53</v>
      </c>
      <c r="G25814">
        <v>5842.45</v>
      </c>
      <c r="H25814" t="s">
        <v>78</v>
      </c>
      <c r="I25814" t="s">
        <v>16</v>
      </c>
      <c r="J25814" t="s">
        <v>25</v>
      </c>
      <c r="K25814" t="s">
        <v>18</v>
      </c>
      <c r="L25814" t="s">
        <v>48</v>
      </c>
      <c r="M25814" t="str">
        <f>IF(Debit_Credit[[#This Row],[Amount]] &gt; 3000, "High-Risk", "Normal")</f>
        <v>Normal</v>
      </c>
    </row>
    <row r="25815" spans="1:13" x14ac:dyDescent="0.3">
      <c r="A25815" t="s">
        <v>48425</v>
      </c>
      <c r="B25815" t="s">
        <v>48426</v>
      </c>
      <c r="C25815">
        <v>9583472462</v>
      </c>
      <c r="D25815" s="1">
        <v>45598</v>
      </c>
      <c r="E25815" t="s">
        <v>14</v>
      </c>
      <c r="F25815">
        <v>819.11</v>
      </c>
      <c r="G25815">
        <v>7226.29</v>
      </c>
      <c r="H25815" t="s">
        <v>44</v>
      </c>
      <c r="I25815" t="s">
        <v>53</v>
      </c>
      <c r="J25815" t="s">
        <v>38</v>
      </c>
      <c r="K25815" t="s">
        <v>18</v>
      </c>
      <c r="L25815" t="s">
        <v>35</v>
      </c>
      <c r="M25815" t="str">
        <f>IF(Debit_Credit[[#This Row],[Amount]] &gt; 3000, "High-Risk", "Normal")</f>
        <v>Normal</v>
      </c>
    </row>
    <row r="25816" spans="1:13" x14ac:dyDescent="0.3">
      <c r="A25816" t="s">
        <v>48427</v>
      </c>
      <c r="B25816" t="s">
        <v>48428</v>
      </c>
      <c r="C25816">
        <v>6299028981</v>
      </c>
      <c r="D25816" s="1">
        <v>45425</v>
      </c>
      <c r="E25816" t="s">
        <v>22</v>
      </c>
      <c r="F25816">
        <v>857.44</v>
      </c>
      <c r="G25816">
        <v>1721.57</v>
      </c>
      <c r="H25816" t="s">
        <v>67</v>
      </c>
      <c r="I25816" t="s">
        <v>53</v>
      </c>
      <c r="J25816" t="s">
        <v>38</v>
      </c>
      <c r="K25816" t="s">
        <v>18</v>
      </c>
      <c r="L25816" t="s">
        <v>35</v>
      </c>
      <c r="M25816" t="str">
        <f>IF(Debit_Credit[[#This Row],[Amount]] &gt; 3000, "High-Risk", "Normal")</f>
        <v>Normal</v>
      </c>
    </row>
    <row r="25817" spans="1:13" x14ac:dyDescent="0.3">
      <c r="A25817" t="s">
        <v>48429</v>
      </c>
      <c r="B25817" t="s">
        <v>48430</v>
      </c>
      <c r="C25817">
        <v>4812450120</v>
      </c>
      <c r="D25817" s="1">
        <v>45416</v>
      </c>
      <c r="E25817" t="s">
        <v>14</v>
      </c>
      <c r="F25817">
        <v>2108.89</v>
      </c>
      <c r="G25817">
        <v>3796.72</v>
      </c>
      <c r="H25817" t="s">
        <v>78</v>
      </c>
      <c r="I25817" t="s">
        <v>16</v>
      </c>
      <c r="J25817" t="s">
        <v>38</v>
      </c>
      <c r="K25817" t="s">
        <v>18</v>
      </c>
      <c r="L25817" t="s">
        <v>19</v>
      </c>
      <c r="M25817" t="str">
        <f>IF(Debit_Credit[[#This Row],[Amount]] &gt; 3000, "High-Risk", "Normal")</f>
        <v>Normal</v>
      </c>
    </row>
    <row r="25818" spans="1:13" x14ac:dyDescent="0.3">
      <c r="A25818" t="s">
        <v>48431</v>
      </c>
      <c r="B25818" t="s">
        <v>48432</v>
      </c>
      <c r="C25818">
        <v>9536841656</v>
      </c>
      <c r="D25818" s="1">
        <v>45366</v>
      </c>
      <c r="E25818" t="s">
        <v>14</v>
      </c>
      <c r="F25818">
        <v>1138.6199999999999</v>
      </c>
      <c r="G25818">
        <v>7719.89</v>
      </c>
      <c r="H25818" t="s">
        <v>67</v>
      </c>
      <c r="I25818" t="s">
        <v>24</v>
      </c>
      <c r="J25818" t="s">
        <v>17</v>
      </c>
      <c r="K25818" t="s">
        <v>18</v>
      </c>
      <c r="L25818" t="s">
        <v>45</v>
      </c>
      <c r="M25818" t="str">
        <f>IF(Debit_Credit[[#This Row],[Amount]] &gt; 3000, "High-Risk", "Normal")</f>
        <v>Normal</v>
      </c>
    </row>
    <row r="25819" spans="1:13" x14ac:dyDescent="0.3">
      <c r="A25819" t="s">
        <v>48433</v>
      </c>
      <c r="B25819" t="s">
        <v>48434</v>
      </c>
      <c r="C25819">
        <v>9185647317</v>
      </c>
      <c r="D25819" s="1">
        <v>45372</v>
      </c>
      <c r="E25819" t="s">
        <v>22</v>
      </c>
      <c r="F25819">
        <v>1678.84</v>
      </c>
      <c r="G25819">
        <v>3417.66</v>
      </c>
      <c r="H25819" t="s">
        <v>23</v>
      </c>
      <c r="I25819" t="s">
        <v>24</v>
      </c>
      <c r="J25819" t="s">
        <v>17</v>
      </c>
      <c r="K25819" t="s">
        <v>18</v>
      </c>
      <c r="L25819" t="s">
        <v>26</v>
      </c>
      <c r="M25819" t="str">
        <f>IF(Debit_Credit[[#This Row],[Amount]] &gt; 3000, "High-Risk", "Normal")</f>
        <v>Normal</v>
      </c>
    </row>
    <row r="25820" spans="1:13" x14ac:dyDescent="0.3">
      <c r="A25820" t="s">
        <v>48435</v>
      </c>
      <c r="B25820" t="s">
        <v>48436</v>
      </c>
      <c r="C25820">
        <v>7457538087</v>
      </c>
      <c r="D25820" s="1">
        <v>45477</v>
      </c>
      <c r="E25820" t="s">
        <v>22</v>
      </c>
      <c r="F25820">
        <v>2213.52</v>
      </c>
      <c r="G25820">
        <v>7223.02</v>
      </c>
      <c r="H25820" t="s">
        <v>29</v>
      </c>
      <c r="I25820" t="s">
        <v>30</v>
      </c>
      <c r="J25820" t="s">
        <v>25</v>
      </c>
      <c r="K25820" t="s">
        <v>18</v>
      </c>
      <c r="L25820" t="s">
        <v>19</v>
      </c>
      <c r="M25820" t="str">
        <f>IF(Debit_Credit[[#This Row],[Amount]] &gt; 3000, "High-Risk", "Normal")</f>
        <v>Normal</v>
      </c>
    </row>
    <row r="25821" spans="1:13" x14ac:dyDescent="0.3">
      <c r="A25821" t="s">
        <v>48437</v>
      </c>
      <c r="B25821" t="s">
        <v>48438</v>
      </c>
      <c r="C25821">
        <v>5960039656</v>
      </c>
      <c r="D25821" s="1">
        <v>45613</v>
      </c>
      <c r="E25821" t="s">
        <v>14</v>
      </c>
      <c r="F25821">
        <v>255.18</v>
      </c>
      <c r="G25821">
        <v>4608.3100000000004</v>
      </c>
      <c r="H25821" t="s">
        <v>15</v>
      </c>
      <c r="I25821" t="s">
        <v>30</v>
      </c>
      <c r="J25821" t="s">
        <v>38</v>
      </c>
      <c r="K25821" t="s">
        <v>18</v>
      </c>
      <c r="L25821" t="s">
        <v>54</v>
      </c>
      <c r="M25821" t="str">
        <f>IF(Debit_Credit[[#This Row],[Amount]] &gt; 3000, "High-Risk", "Normal")</f>
        <v>Normal</v>
      </c>
    </row>
    <row r="25822" spans="1:13" x14ac:dyDescent="0.3">
      <c r="A25822" t="s">
        <v>48439</v>
      </c>
      <c r="B25822" t="s">
        <v>48440</v>
      </c>
      <c r="C25822">
        <v>3488108897</v>
      </c>
      <c r="D25822" s="1">
        <v>45517</v>
      </c>
      <c r="E25822" t="s">
        <v>14</v>
      </c>
      <c r="F25822">
        <v>3058.94</v>
      </c>
      <c r="G25822">
        <v>7806.75</v>
      </c>
      <c r="H25822" t="s">
        <v>41</v>
      </c>
      <c r="I25822" t="s">
        <v>53</v>
      </c>
      <c r="J25822" t="s">
        <v>17</v>
      </c>
      <c r="K25822" t="s">
        <v>18</v>
      </c>
      <c r="L25822" t="s">
        <v>19</v>
      </c>
      <c r="M25822" t="str">
        <f>IF(Debit_Credit[[#This Row],[Amount]] &gt; 3000, "High-Risk", "Normal")</f>
        <v>High-Risk</v>
      </c>
    </row>
    <row r="25823" spans="1:13" x14ac:dyDescent="0.3">
      <c r="A25823" t="s">
        <v>48441</v>
      </c>
      <c r="B25823" t="s">
        <v>48442</v>
      </c>
      <c r="C25823">
        <v>6129391433</v>
      </c>
      <c r="D25823" s="1">
        <v>45422</v>
      </c>
      <c r="E25823" t="s">
        <v>22</v>
      </c>
      <c r="F25823">
        <v>607.20000000000005</v>
      </c>
      <c r="G25823">
        <v>2633.77</v>
      </c>
      <c r="H25823" t="s">
        <v>67</v>
      </c>
      <c r="I25823" t="s">
        <v>16</v>
      </c>
      <c r="J25823" t="s">
        <v>25</v>
      </c>
      <c r="K25823" t="s">
        <v>18</v>
      </c>
      <c r="L25823" t="s">
        <v>26</v>
      </c>
      <c r="M25823" t="str">
        <f>IF(Debit_Credit[[#This Row],[Amount]] &gt; 3000, "High-Risk", "Normal")</f>
        <v>Normal</v>
      </c>
    </row>
    <row r="25824" spans="1:13" x14ac:dyDescent="0.3">
      <c r="A25824" t="s">
        <v>48443</v>
      </c>
      <c r="B25824" t="s">
        <v>48444</v>
      </c>
      <c r="C25824">
        <v>5545569340</v>
      </c>
      <c r="D25824" s="1">
        <v>45340</v>
      </c>
      <c r="E25824" t="s">
        <v>14</v>
      </c>
      <c r="F25824">
        <v>2586.73</v>
      </c>
      <c r="G25824">
        <v>4412.5600000000004</v>
      </c>
      <c r="H25824" t="s">
        <v>44</v>
      </c>
      <c r="I25824" t="s">
        <v>30</v>
      </c>
      <c r="J25824" t="s">
        <v>17</v>
      </c>
      <c r="K25824" t="s">
        <v>18</v>
      </c>
      <c r="L25824" t="s">
        <v>19</v>
      </c>
      <c r="M25824" t="str">
        <f>IF(Debit_Credit[[#This Row],[Amount]] &gt; 3000, "High-Risk", "Normal")</f>
        <v>Normal</v>
      </c>
    </row>
    <row r="25825" spans="1:13" x14ac:dyDescent="0.3">
      <c r="A25825" t="s">
        <v>48445</v>
      </c>
      <c r="B25825" t="s">
        <v>48446</v>
      </c>
      <c r="C25825">
        <v>4618188062</v>
      </c>
      <c r="D25825" s="1">
        <v>45508</v>
      </c>
      <c r="E25825" t="s">
        <v>14</v>
      </c>
      <c r="F25825">
        <v>629.54999999999995</v>
      </c>
      <c r="G25825">
        <v>7093.34</v>
      </c>
      <c r="H25825" t="s">
        <v>33</v>
      </c>
      <c r="I25825" t="s">
        <v>24</v>
      </c>
      <c r="J25825" t="s">
        <v>38</v>
      </c>
      <c r="K25825" t="s">
        <v>18</v>
      </c>
      <c r="L25825" t="s">
        <v>35</v>
      </c>
      <c r="M25825" t="str">
        <f>IF(Debit_Credit[[#This Row],[Amount]] &gt; 3000, "High-Risk", "Normal")</f>
        <v>Normal</v>
      </c>
    </row>
    <row r="25826" spans="1:13" x14ac:dyDescent="0.3">
      <c r="A25826" t="s">
        <v>48447</v>
      </c>
      <c r="B25826" t="s">
        <v>48448</v>
      </c>
      <c r="C25826">
        <v>6313979877</v>
      </c>
      <c r="D25826" s="1">
        <v>45422</v>
      </c>
      <c r="E25826" t="s">
        <v>14</v>
      </c>
      <c r="F25826">
        <v>3743.17</v>
      </c>
      <c r="G25826">
        <v>7155.15</v>
      </c>
      <c r="H25826" t="s">
        <v>15</v>
      </c>
      <c r="I25826" t="s">
        <v>53</v>
      </c>
      <c r="J25826" t="s">
        <v>17</v>
      </c>
      <c r="K25826" t="s">
        <v>18</v>
      </c>
      <c r="L25826" t="s">
        <v>19</v>
      </c>
      <c r="M25826" t="str">
        <f>IF(Debit_Credit[[#This Row],[Amount]] &gt; 3000, "High-Risk", "Normal")</f>
        <v>High-Risk</v>
      </c>
    </row>
    <row r="25827" spans="1:13" x14ac:dyDescent="0.3">
      <c r="A25827" t="s">
        <v>48449</v>
      </c>
      <c r="B25827" t="s">
        <v>48450</v>
      </c>
      <c r="C25827">
        <v>5502650703</v>
      </c>
      <c r="D25827" s="1">
        <v>45503</v>
      </c>
      <c r="E25827" t="s">
        <v>14</v>
      </c>
      <c r="F25827">
        <v>636.91</v>
      </c>
      <c r="G25827">
        <v>851.44</v>
      </c>
      <c r="H25827" t="s">
        <v>29</v>
      </c>
      <c r="I25827" t="s">
        <v>53</v>
      </c>
      <c r="J25827" t="s">
        <v>17</v>
      </c>
      <c r="K25827" t="s">
        <v>18</v>
      </c>
      <c r="L25827" t="s">
        <v>54</v>
      </c>
      <c r="M25827" t="str">
        <f>IF(Debit_Credit[[#This Row],[Amount]] &gt; 3000, "High-Risk", "Normal")</f>
        <v>Normal</v>
      </c>
    </row>
    <row r="25828" spans="1:13" x14ac:dyDescent="0.3">
      <c r="A25828" t="s">
        <v>48451</v>
      </c>
      <c r="B25828" t="s">
        <v>48452</v>
      </c>
      <c r="C25828">
        <v>5940073202</v>
      </c>
      <c r="D25828" s="1">
        <v>45375</v>
      </c>
      <c r="E25828" t="s">
        <v>22</v>
      </c>
      <c r="F25828">
        <v>430.73</v>
      </c>
      <c r="G25828">
        <v>9804.58</v>
      </c>
      <c r="H25828" t="s">
        <v>78</v>
      </c>
      <c r="I25828" t="s">
        <v>16</v>
      </c>
      <c r="J25828" t="s">
        <v>25</v>
      </c>
      <c r="K25828" t="s">
        <v>18</v>
      </c>
      <c r="L25828" t="s">
        <v>35</v>
      </c>
      <c r="M25828" t="str">
        <f>IF(Debit_Credit[[#This Row],[Amount]] &gt; 3000, "High-Risk", "Normal")</f>
        <v>Normal</v>
      </c>
    </row>
    <row r="25829" spans="1:13" x14ac:dyDescent="0.3">
      <c r="A25829" t="s">
        <v>48453</v>
      </c>
      <c r="B25829" t="s">
        <v>48454</v>
      </c>
      <c r="C25829">
        <v>2520484642</v>
      </c>
      <c r="D25829" s="1">
        <v>45401</v>
      </c>
      <c r="E25829" t="s">
        <v>14</v>
      </c>
      <c r="F25829">
        <v>3970.71</v>
      </c>
      <c r="G25829">
        <v>7684.9</v>
      </c>
      <c r="H25829" t="s">
        <v>57</v>
      </c>
      <c r="I25829" t="s">
        <v>16</v>
      </c>
      <c r="J25829" t="s">
        <v>25</v>
      </c>
      <c r="K25829" t="s">
        <v>18</v>
      </c>
      <c r="L25829" t="s">
        <v>54</v>
      </c>
      <c r="M25829" t="str">
        <f>IF(Debit_Credit[[#This Row],[Amount]] &gt; 3000, "High-Risk", "Normal")</f>
        <v>High-Risk</v>
      </c>
    </row>
    <row r="25830" spans="1:13" x14ac:dyDescent="0.3">
      <c r="A25830" t="s">
        <v>48455</v>
      </c>
      <c r="B25830" t="s">
        <v>48456</v>
      </c>
      <c r="C25830">
        <v>7967184375</v>
      </c>
      <c r="D25830" s="1">
        <v>45453</v>
      </c>
      <c r="E25830" t="s">
        <v>14</v>
      </c>
      <c r="F25830">
        <v>3429.21</v>
      </c>
      <c r="G25830">
        <v>4925.34</v>
      </c>
      <c r="H25830" t="s">
        <v>78</v>
      </c>
      <c r="I25830" t="s">
        <v>16</v>
      </c>
      <c r="J25830" t="s">
        <v>25</v>
      </c>
      <c r="K25830" t="s">
        <v>18</v>
      </c>
      <c r="L25830" t="s">
        <v>26</v>
      </c>
      <c r="M25830" t="str">
        <f>IF(Debit_Credit[[#This Row],[Amount]] &gt; 3000, "High-Risk", "Normal")</f>
        <v>High-Risk</v>
      </c>
    </row>
    <row r="25831" spans="1:13" x14ac:dyDescent="0.3">
      <c r="A25831" t="s">
        <v>48457</v>
      </c>
      <c r="B25831" t="s">
        <v>34605</v>
      </c>
      <c r="C25831">
        <v>9945122621</v>
      </c>
      <c r="D25831" s="1">
        <v>45569</v>
      </c>
      <c r="E25831" t="s">
        <v>14</v>
      </c>
      <c r="F25831">
        <v>279.18</v>
      </c>
      <c r="G25831">
        <v>1907.41</v>
      </c>
      <c r="H25831" t="s">
        <v>41</v>
      </c>
      <c r="I25831" t="s">
        <v>53</v>
      </c>
      <c r="J25831" t="s">
        <v>25</v>
      </c>
      <c r="K25831" t="s">
        <v>18</v>
      </c>
      <c r="L25831" t="s">
        <v>45</v>
      </c>
      <c r="M25831" t="str">
        <f>IF(Debit_Credit[[#This Row],[Amount]] &gt; 3000, "High-Risk", "Normal")</f>
        <v>Normal</v>
      </c>
    </row>
    <row r="25832" spans="1:13" x14ac:dyDescent="0.3">
      <c r="A25832" t="s">
        <v>48458</v>
      </c>
      <c r="B25832" t="s">
        <v>48459</v>
      </c>
      <c r="C25832">
        <v>7520065357</v>
      </c>
      <c r="D25832" s="1">
        <v>45325</v>
      </c>
      <c r="E25832" t="s">
        <v>14</v>
      </c>
      <c r="F25832">
        <v>860.83</v>
      </c>
      <c r="G25832">
        <v>5692.03</v>
      </c>
      <c r="H25832" t="s">
        <v>41</v>
      </c>
      <c r="I25832" t="s">
        <v>53</v>
      </c>
      <c r="J25832" t="s">
        <v>25</v>
      </c>
      <c r="K25832" t="s">
        <v>18</v>
      </c>
      <c r="L25832" t="s">
        <v>35</v>
      </c>
      <c r="M25832" t="str">
        <f>IF(Debit_Credit[[#This Row],[Amount]] &gt; 3000, "High-Risk", "Normal")</f>
        <v>Normal</v>
      </c>
    </row>
    <row r="25833" spans="1:13" x14ac:dyDescent="0.3">
      <c r="A25833" t="s">
        <v>48460</v>
      </c>
      <c r="B25833" t="s">
        <v>48461</v>
      </c>
      <c r="C25833">
        <v>7864752381</v>
      </c>
      <c r="D25833" s="1">
        <v>45302</v>
      </c>
      <c r="E25833" t="s">
        <v>22</v>
      </c>
      <c r="F25833">
        <v>3622.52</v>
      </c>
      <c r="G25833">
        <v>9727.93</v>
      </c>
      <c r="H25833" t="s">
        <v>29</v>
      </c>
      <c r="I25833" t="s">
        <v>34</v>
      </c>
      <c r="J25833" t="s">
        <v>38</v>
      </c>
      <c r="K25833" t="s">
        <v>18</v>
      </c>
      <c r="L25833" t="s">
        <v>54</v>
      </c>
      <c r="M25833" t="str">
        <f>IF(Debit_Credit[[#This Row],[Amount]] &gt; 3000, "High-Risk", "Normal")</f>
        <v>High-Risk</v>
      </c>
    </row>
    <row r="25834" spans="1:13" x14ac:dyDescent="0.3">
      <c r="A25834" t="s">
        <v>48462</v>
      </c>
      <c r="B25834" t="s">
        <v>48463</v>
      </c>
      <c r="C25834">
        <v>6876296597</v>
      </c>
      <c r="D25834" s="1">
        <v>45380</v>
      </c>
      <c r="E25834" t="s">
        <v>22</v>
      </c>
      <c r="F25834">
        <v>3077.4</v>
      </c>
      <c r="G25834">
        <v>5582.61</v>
      </c>
      <c r="H25834" t="s">
        <v>67</v>
      </c>
      <c r="I25834" t="s">
        <v>24</v>
      </c>
      <c r="J25834" t="s">
        <v>17</v>
      </c>
      <c r="K25834" t="s">
        <v>18</v>
      </c>
      <c r="L25834" t="s">
        <v>35</v>
      </c>
      <c r="M25834" t="str">
        <f>IF(Debit_Credit[[#This Row],[Amount]] &gt; 3000, "High-Risk", "Normal")</f>
        <v>High-Risk</v>
      </c>
    </row>
    <row r="25835" spans="1:13" x14ac:dyDescent="0.3">
      <c r="A25835" t="s">
        <v>48464</v>
      </c>
      <c r="B25835" t="s">
        <v>48465</v>
      </c>
      <c r="C25835">
        <v>1375545625</v>
      </c>
      <c r="D25835" s="1">
        <v>45589</v>
      </c>
      <c r="E25835" t="s">
        <v>14</v>
      </c>
      <c r="F25835">
        <v>1230.18</v>
      </c>
      <c r="G25835">
        <v>996.68</v>
      </c>
      <c r="H25835" t="s">
        <v>41</v>
      </c>
      <c r="I25835" t="s">
        <v>53</v>
      </c>
      <c r="J25835" t="s">
        <v>17</v>
      </c>
      <c r="K25835" t="s">
        <v>18</v>
      </c>
      <c r="L25835" t="s">
        <v>48</v>
      </c>
      <c r="M25835" t="str">
        <f>IF(Debit_Credit[[#This Row],[Amount]] &gt; 3000, "High-Risk", "Normal")</f>
        <v>Normal</v>
      </c>
    </row>
    <row r="25836" spans="1:13" x14ac:dyDescent="0.3">
      <c r="A25836" t="s">
        <v>48466</v>
      </c>
      <c r="B25836" t="s">
        <v>48467</v>
      </c>
      <c r="C25836">
        <v>7530430528</v>
      </c>
      <c r="D25836" s="1">
        <v>45534</v>
      </c>
      <c r="E25836" t="s">
        <v>14</v>
      </c>
      <c r="F25836">
        <v>171.22</v>
      </c>
      <c r="G25836">
        <v>4478.8100000000004</v>
      </c>
      <c r="H25836" t="s">
        <v>78</v>
      </c>
      <c r="I25836" t="s">
        <v>24</v>
      </c>
      <c r="J25836" t="s">
        <v>25</v>
      </c>
      <c r="K25836" t="s">
        <v>18</v>
      </c>
      <c r="L25836" t="s">
        <v>54</v>
      </c>
      <c r="M25836" t="str">
        <f>IF(Debit_Credit[[#This Row],[Amount]] &gt; 3000, "High-Risk", "Normal")</f>
        <v>Normal</v>
      </c>
    </row>
    <row r="25837" spans="1:13" x14ac:dyDescent="0.3">
      <c r="A25837" t="s">
        <v>48468</v>
      </c>
      <c r="B25837" t="s">
        <v>48469</v>
      </c>
      <c r="C25837">
        <v>3718136038</v>
      </c>
      <c r="D25837" s="1">
        <v>45344</v>
      </c>
      <c r="E25837" t="s">
        <v>14</v>
      </c>
      <c r="F25837">
        <v>2489.61</v>
      </c>
      <c r="G25837">
        <v>4506.1099999999997</v>
      </c>
      <c r="H25837" t="s">
        <v>15</v>
      </c>
      <c r="I25837" t="s">
        <v>30</v>
      </c>
      <c r="J25837" t="s">
        <v>38</v>
      </c>
      <c r="K25837" t="s">
        <v>18</v>
      </c>
      <c r="L25837" t="s">
        <v>54</v>
      </c>
      <c r="M25837" t="str">
        <f>IF(Debit_Credit[[#This Row],[Amount]] &gt; 3000, "High-Risk", "Normal")</f>
        <v>Normal</v>
      </c>
    </row>
    <row r="25838" spans="1:13" x14ac:dyDescent="0.3">
      <c r="A25838" t="s">
        <v>48470</v>
      </c>
      <c r="B25838" t="s">
        <v>48471</v>
      </c>
      <c r="C25838">
        <v>4166016874</v>
      </c>
      <c r="D25838" s="1">
        <v>45497</v>
      </c>
      <c r="E25838" t="s">
        <v>22</v>
      </c>
      <c r="F25838">
        <v>4822.41</v>
      </c>
      <c r="G25838">
        <v>8646.7900000000009</v>
      </c>
      <c r="H25838" t="s">
        <v>33</v>
      </c>
      <c r="I25838" t="s">
        <v>24</v>
      </c>
      <c r="J25838" t="s">
        <v>17</v>
      </c>
      <c r="K25838" t="s">
        <v>18</v>
      </c>
      <c r="L25838" t="s">
        <v>26</v>
      </c>
      <c r="M25838" t="str">
        <f>IF(Debit_Credit[[#This Row],[Amount]] &gt; 3000, "High-Risk", "Normal")</f>
        <v>High-Risk</v>
      </c>
    </row>
    <row r="25839" spans="1:13" x14ac:dyDescent="0.3">
      <c r="A25839" t="s">
        <v>48472</v>
      </c>
      <c r="B25839" t="s">
        <v>48473</v>
      </c>
      <c r="C25839">
        <v>7103374078</v>
      </c>
      <c r="D25839" s="1">
        <v>45565</v>
      </c>
      <c r="E25839" t="s">
        <v>14</v>
      </c>
      <c r="F25839">
        <v>3139.12</v>
      </c>
      <c r="G25839">
        <v>6670.5</v>
      </c>
      <c r="H25839" t="s">
        <v>81</v>
      </c>
      <c r="I25839" t="s">
        <v>34</v>
      </c>
      <c r="J25839" t="s">
        <v>38</v>
      </c>
      <c r="K25839" t="s">
        <v>18</v>
      </c>
      <c r="L25839" t="s">
        <v>35</v>
      </c>
      <c r="M25839" t="str">
        <f>IF(Debit_Credit[[#This Row],[Amount]] &gt; 3000, "High-Risk", "Normal")</f>
        <v>High-Risk</v>
      </c>
    </row>
    <row r="25840" spans="1:13" x14ac:dyDescent="0.3">
      <c r="A25840" t="s">
        <v>48474</v>
      </c>
      <c r="B25840" t="s">
        <v>48475</v>
      </c>
      <c r="C25840">
        <v>5774326610</v>
      </c>
      <c r="D25840" s="1">
        <v>45519</v>
      </c>
      <c r="E25840" t="s">
        <v>22</v>
      </c>
      <c r="F25840">
        <v>478.68</v>
      </c>
      <c r="G25840">
        <v>4969.2</v>
      </c>
      <c r="H25840" t="s">
        <v>67</v>
      </c>
      <c r="I25840" t="s">
        <v>34</v>
      </c>
      <c r="J25840" t="s">
        <v>25</v>
      </c>
      <c r="K25840" t="s">
        <v>18</v>
      </c>
      <c r="L25840" t="s">
        <v>26</v>
      </c>
      <c r="M25840" t="str">
        <f>IF(Debit_Credit[[#This Row],[Amount]] &gt; 3000, "High-Risk", "Normal")</f>
        <v>Normal</v>
      </c>
    </row>
    <row r="25841" spans="1:13" x14ac:dyDescent="0.3">
      <c r="A25841" t="s">
        <v>48476</v>
      </c>
      <c r="B25841" t="s">
        <v>1526</v>
      </c>
      <c r="C25841">
        <v>4134258862</v>
      </c>
      <c r="D25841" s="1">
        <v>45512</v>
      </c>
      <c r="E25841" t="s">
        <v>14</v>
      </c>
      <c r="F25841">
        <v>4388.91</v>
      </c>
      <c r="G25841">
        <v>2651.37</v>
      </c>
      <c r="H25841" t="s">
        <v>33</v>
      </c>
      <c r="I25841" t="s">
        <v>60</v>
      </c>
      <c r="J25841" t="s">
        <v>25</v>
      </c>
      <c r="K25841" t="s">
        <v>18</v>
      </c>
      <c r="L25841" t="s">
        <v>48</v>
      </c>
      <c r="M25841" t="str">
        <f>IF(Debit_Credit[[#This Row],[Amount]] &gt; 3000, "High-Risk", "Normal")</f>
        <v>High-Risk</v>
      </c>
    </row>
    <row r="25842" spans="1:13" x14ac:dyDescent="0.3">
      <c r="A25842" t="s">
        <v>48477</v>
      </c>
      <c r="B25842" t="s">
        <v>48478</v>
      </c>
      <c r="C25842">
        <v>3773067953</v>
      </c>
      <c r="D25842" s="1">
        <v>45323</v>
      </c>
      <c r="E25842" t="s">
        <v>14</v>
      </c>
      <c r="F25842">
        <v>829.59</v>
      </c>
      <c r="G25842">
        <v>3462.88</v>
      </c>
      <c r="H25842" t="s">
        <v>81</v>
      </c>
      <c r="I25842" t="s">
        <v>60</v>
      </c>
      <c r="J25842" t="s">
        <v>38</v>
      </c>
      <c r="K25842" t="s">
        <v>18</v>
      </c>
      <c r="L25842" t="s">
        <v>54</v>
      </c>
      <c r="M25842" t="str">
        <f>IF(Debit_Credit[[#This Row],[Amount]] &gt; 3000, "High-Risk", "Normal")</f>
        <v>Normal</v>
      </c>
    </row>
    <row r="25843" spans="1:13" x14ac:dyDescent="0.3">
      <c r="A25843" t="s">
        <v>48479</v>
      </c>
      <c r="B25843" t="s">
        <v>48480</v>
      </c>
      <c r="C25843">
        <v>3860539990</v>
      </c>
      <c r="D25843" s="1">
        <v>45615</v>
      </c>
      <c r="E25843" t="s">
        <v>14</v>
      </c>
      <c r="F25843">
        <v>2863.94</v>
      </c>
      <c r="G25843">
        <v>9678.27</v>
      </c>
      <c r="H25843" t="s">
        <v>57</v>
      </c>
      <c r="I25843" t="s">
        <v>24</v>
      </c>
      <c r="J25843" t="s">
        <v>25</v>
      </c>
      <c r="K25843" t="s">
        <v>18</v>
      </c>
      <c r="L25843" t="s">
        <v>45</v>
      </c>
      <c r="M25843" t="str">
        <f>IF(Debit_Credit[[#This Row],[Amount]] &gt; 3000, "High-Risk", "Normal")</f>
        <v>Normal</v>
      </c>
    </row>
    <row r="25844" spans="1:13" x14ac:dyDescent="0.3">
      <c r="A25844" t="s">
        <v>48481</v>
      </c>
      <c r="B25844" t="s">
        <v>48482</v>
      </c>
      <c r="C25844">
        <v>9203283754</v>
      </c>
      <c r="D25844" s="1">
        <v>45352</v>
      </c>
      <c r="E25844" t="s">
        <v>14</v>
      </c>
      <c r="F25844">
        <v>2654.18</v>
      </c>
      <c r="G25844">
        <v>4288.1899999999996</v>
      </c>
      <c r="H25844" t="s">
        <v>23</v>
      </c>
      <c r="I25844" t="s">
        <v>60</v>
      </c>
      <c r="J25844" t="s">
        <v>17</v>
      </c>
      <c r="K25844" t="s">
        <v>18</v>
      </c>
      <c r="L25844" t="s">
        <v>26</v>
      </c>
      <c r="M25844" t="str">
        <f>IF(Debit_Credit[[#This Row],[Amount]] &gt; 3000, "High-Risk", "Normal")</f>
        <v>Normal</v>
      </c>
    </row>
    <row r="25845" spans="1:13" x14ac:dyDescent="0.3">
      <c r="A25845" t="s">
        <v>48483</v>
      </c>
      <c r="B25845" t="s">
        <v>48484</v>
      </c>
      <c r="C25845">
        <v>9769705595</v>
      </c>
      <c r="D25845" s="1">
        <v>45480</v>
      </c>
      <c r="E25845" t="s">
        <v>22</v>
      </c>
      <c r="F25845">
        <v>3048.94</v>
      </c>
      <c r="G25845">
        <v>9567.4599999999991</v>
      </c>
      <c r="H25845" t="s">
        <v>57</v>
      </c>
      <c r="I25845" t="s">
        <v>34</v>
      </c>
      <c r="J25845" t="s">
        <v>25</v>
      </c>
      <c r="K25845" t="s">
        <v>18</v>
      </c>
      <c r="L25845" t="s">
        <v>19</v>
      </c>
      <c r="M25845" t="str">
        <f>IF(Debit_Credit[[#This Row],[Amount]] &gt; 3000, "High-Risk", "Normal")</f>
        <v>High-Risk</v>
      </c>
    </row>
    <row r="25846" spans="1:13" x14ac:dyDescent="0.3">
      <c r="A25846" t="s">
        <v>48485</v>
      </c>
      <c r="B25846" t="s">
        <v>48486</v>
      </c>
      <c r="C25846">
        <v>8014179561</v>
      </c>
      <c r="D25846" s="1">
        <v>45387</v>
      </c>
      <c r="E25846" t="s">
        <v>22</v>
      </c>
      <c r="F25846">
        <v>1402.39</v>
      </c>
      <c r="G25846">
        <v>9927.73</v>
      </c>
      <c r="H25846" t="s">
        <v>33</v>
      </c>
      <c r="I25846" t="s">
        <v>24</v>
      </c>
      <c r="J25846" t="s">
        <v>17</v>
      </c>
      <c r="K25846" t="s">
        <v>18</v>
      </c>
      <c r="L25846" t="s">
        <v>35</v>
      </c>
      <c r="M25846" t="str">
        <f>IF(Debit_Credit[[#This Row],[Amount]] &gt; 3000, "High-Risk", "Normal")</f>
        <v>Normal</v>
      </c>
    </row>
    <row r="25847" spans="1:13" x14ac:dyDescent="0.3">
      <c r="A25847" t="s">
        <v>48487</v>
      </c>
      <c r="B25847" t="s">
        <v>48488</v>
      </c>
      <c r="C25847">
        <v>4188729374</v>
      </c>
      <c r="D25847" s="1">
        <v>45477</v>
      </c>
      <c r="E25847" t="s">
        <v>14</v>
      </c>
      <c r="F25847">
        <v>1749.63</v>
      </c>
      <c r="G25847">
        <v>9247.6200000000008</v>
      </c>
      <c r="H25847" t="s">
        <v>29</v>
      </c>
      <c r="I25847" t="s">
        <v>60</v>
      </c>
      <c r="J25847" t="s">
        <v>25</v>
      </c>
      <c r="K25847" t="s">
        <v>18</v>
      </c>
      <c r="L25847" t="s">
        <v>19</v>
      </c>
      <c r="M25847" t="str">
        <f>IF(Debit_Credit[[#This Row],[Amount]] &gt; 3000, "High-Risk", "Normal")</f>
        <v>Normal</v>
      </c>
    </row>
    <row r="25848" spans="1:13" x14ac:dyDescent="0.3">
      <c r="A25848" t="s">
        <v>48489</v>
      </c>
      <c r="B25848" t="s">
        <v>48490</v>
      </c>
      <c r="C25848">
        <v>7017656794</v>
      </c>
      <c r="D25848" s="1">
        <v>45415</v>
      </c>
      <c r="E25848" t="s">
        <v>14</v>
      </c>
      <c r="F25848">
        <v>1079.9000000000001</v>
      </c>
      <c r="G25848">
        <v>2817.99</v>
      </c>
      <c r="H25848" t="s">
        <v>15</v>
      </c>
      <c r="I25848" t="s">
        <v>16</v>
      </c>
      <c r="J25848" t="s">
        <v>17</v>
      </c>
      <c r="K25848" t="s">
        <v>18</v>
      </c>
      <c r="L25848" t="s">
        <v>48</v>
      </c>
      <c r="M25848" t="str">
        <f>IF(Debit_Credit[[#This Row],[Amount]] &gt; 3000, "High-Risk", "Normal")</f>
        <v>Normal</v>
      </c>
    </row>
    <row r="25849" spans="1:13" x14ac:dyDescent="0.3">
      <c r="A25849" t="s">
        <v>48491</v>
      </c>
      <c r="B25849" t="s">
        <v>48492</v>
      </c>
      <c r="C25849">
        <v>4123983390</v>
      </c>
      <c r="D25849" s="1">
        <v>45485</v>
      </c>
      <c r="E25849" t="s">
        <v>22</v>
      </c>
      <c r="F25849">
        <v>650.12</v>
      </c>
      <c r="G25849">
        <v>5326.91</v>
      </c>
      <c r="H25849" t="s">
        <v>23</v>
      </c>
      <c r="I25849" t="s">
        <v>34</v>
      </c>
      <c r="J25849" t="s">
        <v>38</v>
      </c>
      <c r="K25849" t="s">
        <v>18</v>
      </c>
      <c r="L25849" t="s">
        <v>19</v>
      </c>
      <c r="M25849" t="str">
        <f>IF(Debit_Credit[[#This Row],[Amount]] &gt; 3000, "High-Risk", "Normal")</f>
        <v>Normal</v>
      </c>
    </row>
    <row r="25850" spans="1:13" x14ac:dyDescent="0.3">
      <c r="A25850" t="s">
        <v>48493</v>
      </c>
      <c r="B25850" t="s">
        <v>48494</v>
      </c>
      <c r="C25850">
        <v>9376010147</v>
      </c>
      <c r="D25850" s="1">
        <v>45619</v>
      </c>
      <c r="E25850" t="s">
        <v>14</v>
      </c>
      <c r="F25850">
        <v>1053.23</v>
      </c>
      <c r="G25850">
        <v>1676.89</v>
      </c>
      <c r="H25850" t="s">
        <v>29</v>
      </c>
      <c r="I25850" t="s">
        <v>53</v>
      </c>
      <c r="J25850" t="s">
        <v>17</v>
      </c>
      <c r="K25850" t="s">
        <v>18</v>
      </c>
      <c r="L25850" t="s">
        <v>26</v>
      </c>
      <c r="M25850" t="str">
        <f>IF(Debit_Credit[[#This Row],[Amount]] &gt; 3000, "High-Risk", "Normal")</f>
        <v>Normal</v>
      </c>
    </row>
    <row r="25851" spans="1:13" x14ac:dyDescent="0.3">
      <c r="A25851" t="s">
        <v>48495</v>
      </c>
      <c r="B25851" t="s">
        <v>48496</v>
      </c>
      <c r="C25851">
        <v>2051609071</v>
      </c>
      <c r="D25851" s="1">
        <v>45295</v>
      </c>
      <c r="E25851" t="s">
        <v>14</v>
      </c>
      <c r="F25851">
        <v>4725.59</v>
      </c>
      <c r="G25851">
        <v>3959.72</v>
      </c>
      <c r="H25851" t="s">
        <v>33</v>
      </c>
      <c r="I25851" t="s">
        <v>53</v>
      </c>
      <c r="J25851" t="s">
        <v>25</v>
      </c>
      <c r="K25851" t="s">
        <v>18</v>
      </c>
      <c r="L25851" t="s">
        <v>26</v>
      </c>
      <c r="M25851" t="str">
        <f>IF(Debit_Credit[[#This Row],[Amount]] &gt; 3000, "High-Risk", "Normal")</f>
        <v>High-Risk</v>
      </c>
    </row>
    <row r="25852" spans="1:13" x14ac:dyDescent="0.3">
      <c r="A25852" t="s">
        <v>48497</v>
      </c>
      <c r="B25852" t="s">
        <v>48498</v>
      </c>
      <c r="C25852">
        <v>7492423725</v>
      </c>
      <c r="D25852" s="1">
        <v>45302</v>
      </c>
      <c r="E25852" t="s">
        <v>14</v>
      </c>
      <c r="F25852">
        <v>3830.53</v>
      </c>
      <c r="G25852">
        <v>4689.84</v>
      </c>
      <c r="H25852" t="s">
        <v>41</v>
      </c>
      <c r="I25852" t="s">
        <v>60</v>
      </c>
      <c r="J25852" t="s">
        <v>17</v>
      </c>
      <c r="K25852" t="s">
        <v>18</v>
      </c>
      <c r="L25852" t="s">
        <v>19</v>
      </c>
      <c r="M25852" t="str">
        <f>IF(Debit_Credit[[#This Row],[Amount]] &gt; 3000, "High-Risk", "Normal")</f>
        <v>High-Risk</v>
      </c>
    </row>
    <row r="25853" spans="1:13" x14ac:dyDescent="0.3">
      <c r="A25853" t="s">
        <v>48499</v>
      </c>
      <c r="B25853" t="s">
        <v>48500</v>
      </c>
      <c r="C25853">
        <v>4010418244</v>
      </c>
      <c r="D25853" s="1">
        <v>45415</v>
      </c>
      <c r="E25853" t="s">
        <v>14</v>
      </c>
      <c r="F25853">
        <v>3699.44</v>
      </c>
      <c r="G25853">
        <v>3224.05</v>
      </c>
      <c r="H25853" t="s">
        <v>44</v>
      </c>
      <c r="I25853" t="s">
        <v>16</v>
      </c>
      <c r="J25853" t="s">
        <v>17</v>
      </c>
      <c r="K25853" t="s">
        <v>18</v>
      </c>
      <c r="L25853" t="s">
        <v>54</v>
      </c>
      <c r="M25853" t="str">
        <f>IF(Debit_Credit[[#This Row],[Amount]] &gt; 3000, "High-Risk", "Normal")</f>
        <v>High-Risk</v>
      </c>
    </row>
    <row r="25854" spans="1:13" x14ac:dyDescent="0.3">
      <c r="A25854" t="s">
        <v>48501</v>
      </c>
      <c r="B25854" t="s">
        <v>44678</v>
      </c>
      <c r="C25854">
        <v>6371330410</v>
      </c>
      <c r="D25854" s="1">
        <v>45436</v>
      </c>
      <c r="E25854" t="s">
        <v>22</v>
      </c>
      <c r="F25854">
        <v>1278.96</v>
      </c>
      <c r="G25854">
        <v>9971.4500000000007</v>
      </c>
      <c r="H25854" t="s">
        <v>81</v>
      </c>
      <c r="I25854" t="s">
        <v>16</v>
      </c>
      <c r="J25854" t="s">
        <v>25</v>
      </c>
      <c r="K25854" t="s">
        <v>18</v>
      </c>
      <c r="L25854" t="s">
        <v>54</v>
      </c>
      <c r="M25854" t="str">
        <f>IF(Debit_Credit[[#This Row],[Amount]] &gt; 3000, "High-Risk", "Normal")</f>
        <v>Normal</v>
      </c>
    </row>
    <row r="25855" spans="1:13" x14ac:dyDescent="0.3">
      <c r="A25855" t="s">
        <v>48502</v>
      </c>
      <c r="B25855" t="s">
        <v>48503</v>
      </c>
      <c r="C25855">
        <v>1248841083</v>
      </c>
      <c r="D25855" s="1">
        <v>45388</v>
      </c>
      <c r="E25855" t="s">
        <v>14</v>
      </c>
      <c r="F25855">
        <v>3730.32</v>
      </c>
      <c r="G25855">
        <v>5163.0200000000004</v>
      </c>
      <c r="H25855" t="s">
        <v>23</v>
      </c>
      <c r="I25855" t="s">
        <v>60</v>
      </c>
      <c r="J25855" t="s">
        <v>25</v>
      </c>
      <c r="K25855" t="s">
        <v>18</v>
      </c>
      <c r="L25855" t="s">
        <v>48</v>
      </c>
      <c r="M25855" t="str">
        <f>IF(Debit_Credit[[#This Row],[Amount]] &gt; 3000, "High-Risk", "Normal")</f>
        <v>High-Risk</v>
      </c>
    </row>
    <row r="25856" spans="1:13" x14ac:dyDescent="0.3">
      <c r="A25856" t="s">
        <v>48504</v>
      </c>
      <c r="B25856" t="s">
        <v>48505</v>
      </c>
      <c r="C25856">
        <v>4418056048</v>
      </c>
      <c r="D25856" s="1">
        <v>45368</v>
      </c>
      <c r="E25856" t="s">
        <v>22</v>
      </c>
      <c r="F25856">
        <v>1353.72</v>
      </c>
      <c r="G25856">
        <v>6465.87</v>
      </c>
      <c r="H25856" t="s">
        <v>23</v>
      </c>
      <c r="I25856" t="s">
        <v>34</v>
      </c>
      <c r="J25856" t="s">
        <v>25</v>
      </c>
      <c r="K25856" t="s">
        <v>18</v>
      </c>
      <c r="L25856" t="s">
        <v>48</v>
      </c>
      <c r="M25856" t="str">
        <f>IF(Debit_Credit[[#This Row],[Amount]] &gt; 3000, "High-Risk", "Normal")</f>
        <v>Normal</v>
      </c>
    </row>
    <row r="25857" spans="1:13" x14ac:dyDescent="0.3">
      <c r="A25857" t="s">
        <v>48506</v>
      </c>
      <c r="B25857" t="s">
        <v>4851</v>
      </c>
      <c r="C25857">
        <v>8884825164</v>
      </c>
      <c r="D25857" s="1">
        <v>45541</v>
      </c>
      <c r="E25857" t="s">
        <v>14</v>
      </c>
      <c r="F25857">
        <v>1549.36</v>
      </c>
      <c r="G25857">
        <v>9772.3700000000008</v>
      </c>
      <c r="H25857" t="s">
        <v>81</v>
      </c>
      <c r="I25857" t="s">
        <v>53</v>
      </c>
      <c r="J25857" t="s">
        <v>17</v>
      </c>
      <c r="K25857" t="s">
        <v>18</v>
      </c>
      <c r="L25857" t="s">
        <v>48</v>
      </c>
      <c r="M25857" t="str">
        <f>IF(Debit_Credit[[#This Row],[Amount]] &gt; 3000, "High-Risk", "Normal")</f>
        <v>Normal</v>
      </c>
    </row>
    <row r="25858" spans="1:13" x14ac:dyDescent="0.3">
      <c r="A25858" t="s">
        <v>48507</v>
      </c>
      <c r="B25858" t="s">
        <v>31620</v>
      </c>
      <c r="C25858">
        <v>1419586728</v>
      </c>
      <c r="D25858" s="1">
        <v>45610</v>
      </c>
      <c r="E25858" t="s">
        <v>14</v>
      </c>
      <c r="F25858">
        <v>4276.6000000000004</v>
      </c>
      <c r="G25858">
        <v>2944.3</v>
      </c>
      <c r="H25858" t="s">
        <v>41</v>
      </c>
      <c r="I25858" t="s">
        <v>16</v>
      </c>
      <c r="J25858" t="s">
        <v>17</v>
      </c>
      <c r="K25858" t="s">
        <v>18</v>
      </c>
      <c r="L25858" t="s">
        <v>48</v>
      </c>
      <c r="M25858" t="str">
        <f>IF(Debit_Credit[[#This Row],[Amount]] &gt; 3000, "High-Risk", "Normal")</f>
        <v>High-Risk</v>
      </c>
    </row>
    <row r="25859" spans="1:13" x14ac:dyDescent="0.3">
      <c r="A25859" t="s">
        <v>48508</v>
      </c>
      <c r="B25859" t="s">
        <v>48509</v>
      </c>
      <c r="C25859">
        <v>9083269484</v>
      </c>
      <c r="D25859" s="1">
        <v>45323</v>
      </c>
      <c r="E25859" t="s">
        <v>22</v>
      </c>
      <c r="F25859">
        <v>3707.86</v>
      </c>
      <c r="G25859">
        <v>8110.51</v>
      </c>
      <c r="H25859" t="s">
        <v>44</v>
      </c>
      <c r="I25859" t="s">
        <v>34</v>
      </c>
      <c r="J25859" t="s">
        <v>38</v>
      </c>
      <c r="K25859" t="s">
        <v>18</v>
      </c>
      <c r="L25859" t="s">
        <v>19</v>
      </c>
      <c r="M25859" t="str">
        <f>IF(Debit_Credit[[#This Row],[Amount]] &gt; 3000, "High-Risk", "Normal")</f>
        <v>High-Risk</v>
      </c>
    </row>
    <row r="25860" spans="1:13" x14ac:dyDescent="0.3">
      <c r="A25860" t="s">
        <v>48510</v>
      </c>
      <c r="B25860" t="s">
        <v>30523</v>
      </c>
      <c r="C25860">
        <v>5742651046</v>
      </c>
      <c r="D25860" s="1">
        <v>45582</v>
      </c>
      <c r="E25860" t="s">
        <v>14</v>
      </c>
      <c r="F25860">
        <v>2608.87</v>
      </c>
      <c r="G25860">
        <v>1696</v>
      </c>
      <c r="H25860" t="s">
        <v>81</v>
      </c>
      <c r="I25860" t="s">
        <v>34</v>
      </c>
      <c r="J25860" t="s">
        <v>38</v>
      </c>
      <c r="K25860" t="s">
        <v>18</v>
      </c>
      <c r="L25860" t="s">
        <v>48</v>
      </c>
      <c r="M25860" t="str">
        <f>IF(Debit_Credit[[#This Row],[Amount]] &gt; 3000, "High-Risk", "Normal")</f>
        <v>Normal</v>
      </c>
    </row>
    <row r="25861" spans="1:13" x14ac:dyDescent="0.3">
      <c r="A25861" t="s">
        <v>48511</v>
      </c>
      <c r="B25861" t="s">
        <v>48512</v>
      </c>
      <c r="C25861">
        <v>9340525621</v>
      </c>
      <c r="D25861" s="1">
        <v>45329</v>
      </c>
      <c r="E25861" t="s">
        <v>22</v>
      </c>
      <c r="F25861">
        <v>1825.72</v>
      </c>
      <c r="G25861">
        <v>4696.2700000000004</v>
      </c>
      <c r="H25861" t="s">
        <v>67</v>
      </c>
      <c r="I25861" t="s">
        <v>53</v>
      </c>
      <c r="J25861" t="s">
        <v>25</v>
      </c>
      <c r="K25861" t="s">
        <v>18</v>
      </c>
      <c r="L25861" t="s">
        <v>45</v>
      </c>
      <c r="M25861" t="str">
        <f>IF(Debit_Credit[[#This Row],[Amount]] &gt; 3000, "High-Risk", "Normal")</f>
        <v>Normal</v>
      </c>
    </row>
    <row r="25862" spans="1:13" x14ac:dyDescent="0.3">
      <c r="A25862" t="s">
        <v>48513</v>
      </c>
      <c r="B25862" t="s">
        <v>48514</v>
      </c>
      <c r="C25862">
        <v>3941277673</v>
      </c>
      <c r="D25862" s="1">
        <v>45382</v>
      </c>
      <c r="E25862" t="s">
        <v>14</v>
      </c>
      <c r="F25862">
        <v>4529.29</v>
      </c>
      <c r="G25862">
        <v>1989.2</v>
      </c>
      <c r="H25862" t="s">
        <v>78</v>
      </c>
      <c r="I25862" t="s">
        <v>30</v>
      </c>
      <c r="J25862" t="s">
        <v>38</v>
      </c>
      <c r="K25862" t="s">
        <v>18</v>
      </c>
      <c r="L25862" t="s">
        <v>19</v>
      </c>
      <c r="M25862" t="str">
        <f>IF(Debit_Credit[[#This Row],[Amount]] &gt; 3000, "High-Risk", "Normal")</f>
        <v>High-Risk</v>
      </c>
    </row>
    <row r="25863" spans="1:13" x14ac:dyDescent="0.3">
      <c r="A25863" t="s">
        <v>48515</v>
      </c>
      <c r="B25863" t="s">
        <v>34762</v>
      </c>
      <c r="C25863">
        <v>8143425730</v>
      </c>
      <c r="D25863" s="1">
        <v>45312</v>
      </c>
      <c r="E25863" t="s">
        <v>14</v>
      </c>
      <c r="F25863">
        <v>1222</v>
      </c>
      <c r="G25863">
        <v>5347.74</v>
      </c>
      <c r="H25863" t="s">
        <v>33</v>
      </c>
      <c r="I25863" t="s">
        <v>30</v>
      </c>
      <c r="J25863" t="s">
        <v>17</v>
      </c>
      <c r="K25863" t="s">
        <v>18</v>
      </c>
      <c r="L25863" t="s">
        <v>26</v>
      </c>
      <c r="M25863" t="str">
        <f>IF(Debit_Credit[[#This Row],[Amount]] &gt; 3000, "High-Risk", "Normal")</f>
        <v>Normal</v>
      </c>
    </row>
    <row r="25864" spans="1:13" x14ac:dyDescent="0.3">
      <c r="A25864" t="s">
        <v>48516</v>
      </c>
      <c r="B25864" t="s">
        <v>48517</v>
      </c>
      <c r="C25864">
        <v>2852793858</v>
      </c>
      <c r="D25864" s="1">
        <v>45338</v>
      </c>
      <c r="E25864" t="s">
        <v>22</v>
      </c>
      <c r="F25864">
        <v>1968.33</v>
      </c>
      <c r="G25864">
        <v>1999.24</v>
      </c>
      <c r="H25864" t="s">
        <v>81</v>
      </c>
      <c r="I25864" t="s">
        <v>30</v>
      </c>
      <c r="J25864" t="s">
        <v>38</v>
      </c>
      <c r="K25864" t="s">
        <v>18</v>
      </c>
      <c r="L25864" t="s">
        <v>45</v>
      </c>
      <c r="M25864" t="str">
        <f>IF(Debit_Credit[[#This Row],[Amount]] &gt; 3000, "High-Risk", "Normal")</f>
        <v>Normal</v>
      </c>
    </row>
    <row r="25865" spans="1:13" x14ac:dyDescent="0.3">
      <c r="A25865" t="s">
        <v>48518</v>
      </c>
      <c r="B25865" t="s">
        <v>48519</v>
      </c>
      <c r="C25865">
        <v>5347680654</v>
      </c>
      <c r="D25865" s="1">
        <v>45387</v>
      </c>
      <c r="E25865" t="s">
        <v>14</v>
      </c>
      <c r="F25865">
        <v>3627.8</v>
      </c>
      <c r="G25865">
        <v>952.19</v>
      </c>
      <c r="H25865" t="s">
        <v>67</v>
      </c>
      <c r="I25865" t="s">
        <v>16</v>
      </c>
      <c r="J25865" t="s">
        <v>17</v>
      </c>
      <c r="K25865" t="s">
        <v>18</v>
      </c>
      <c r="L25865" t="s">
        <v>54</v>
      </c>
      <c r="M25865" t="str">
        <f>IF(Debit_Credit[[#This Row],[Amount]] &gt; 3000, "High-Risk", "Normal")</f>
        <v>High-Risk</v>
      </c>
    </row>
    <row r="25866" spans="1:13" x14ac:dyDescent="0.3">
      <c r="A25866" t="s">
        <v>48520</v>
      </c>
      <c r="B25866" t="s">
        <v>9848</v>
      </c>
      <c r="C25866">
        <v>2876769480</v>
      </c>
      <c r="D25866" s="1">
        <v>45352</v>
      </c>
      <c r="E25866" t="s">
        <v>22</v>
      </c>
      <c r="F25866">
        <v>1419.01</v>
      </c>
      <c r="G25866">
        <v>8830.06</v>
      </c>
      <c r="H25866" t="s">
        <v>23</v>
      </c>
      <c r="I25866" t="s">
        <v>53</v>
      </c>
      <c r="J25866" t="s">
        <v>25</v>
      </c>
      <c r="K25866" t="s">
        <v>18</v>
      </c>
      <c r="L25866" t="s">
        <v>26</v>
      </c>
      <c r="M25866" t="str">
        <f>IF(Debit_Credit[[#This Row],[Amount]] &gt; 3000, "High-Risk", "Normal")</f>
        <v>Normal</v>
      </c>
    </row>
    <row r="25867" spans="1:13" x14ac:dyDescent="0.3">
      <c r="A25867" t="s">
        <v>48521</v>
      </c>
      <c r="B25867" t="s">
        <v>48522</v>
      </c>
      <c r="C25867">
        <v>2898332725</v>
      </c>
      <c r="D25867" s="1">
        <v>45316</v>
      </c>
      <c r="E25867" t="s">
        <v>14</v>
      </c>
      <c r="F25867">
        <v>4318.18</v>
      </c>
      <c r="G25867">
        <v>563.34</v>
      </c>
      <c r="H25867" t="s">
        <v>67</v>
      </c>
      <c r="I25867" t="s">
        <v>24</v>
      </c>
      <c r="J25867" t="s">
        <v>38</v>
      </c>
      <c r="K25867" t="s">
        <v>18</v>
      </c>
      <c r="L25867" t="s">
        <v>54</v>
      </c>
      <c r="M25867" t="str">
        <f>IF(Debit_Credit[[#This Row],[Amount]] &gt; 3000, "High-Risk", "Normal")</f>
        <v>High-Risk</v>
      </c>
    </row>
    <row r="25868" spans="1:13" x14ac:dyDescent="0.3">
      <c r="A25868" t="s">
        <v>48523</v>
      </c>
      <c r="B25868" t="s">
        <v>12007</v>
      </c>
      <c r="C25868">
        <v>7696330373</v>
      </c>
      <c r="D25868" s="1">
        <v>45579</v>
      </c>
      <c r="E25868" t="s">
        <v>14</v>
      </c>
      <c r="F25868">
        <v>1330.14</v>
      </c>
      <c r="G25868">
        <v>2866.11</v>
      </c>
      <c r="H25868" t="s">
        <v>33</v>
      </c>
      <c r="I25868" t="s">
        <v>16</v>
      </c>
      <c r="J25868" t="s">
        <v>17</v>
      </c>
      <c r="K25868" t="s">
        <v>18</v>
      </c>
      <c r="L25868" t="s">
        <v>45</v>
      </c>
      <c r="M25868" t="str">
        <f>IF(Debit_Credit[[#This Row],[Amount]] &gt; 3000, "High-Risk", "Normal")</f>
        <v>Normal</v>
      </c>
    </row>
    <row r="25869" spans="1:13" x14ac:dyDescent="0.3">
      <c r="A25869" t="s">
        <v>48524</v>
      </c>
      <c r="B25869" t="s">
        <v>48525</v>
      </c>
      <c r="C25869">
        <v>6203774443</v>
      </c>
      <c r="D25869" s="1">
        <v>45560</v>
      </c>
      <c r="E25869" t="s">
        <v>14</v>
      </c>
      <c r="F25869">
        <v>1766.02</v>
      </c>
      <c r="G25869">
        <v>6615.97</v>
      </c>
      <c r="H25869" t="s">
        <v>81</v>
      </c>
      <c r="I25869" t="s">
        <v>24</v>
      </c>
      <c r="J25869" t="s">
        <v>38</v>
      </c>
      <c r="K25869" t="s">
        <v>18</v>
      </c>
      <c r="L25869" t="s">
        <v>19</v>
      </c>
      <c r="M25869" t="str">
        <f>IF(Debit_Credit[[#This Row],[Amount]] &gt; 3000, "High-Risk", "Normal")</f>
        <v>Normal</v>
      </c>
    </row>
    <row r="25870" spans="1:13" x14ac:dyDescent="0.3">
      <c r="A25870" t="s">
        <v>48526</v>
      </c>
      <c r="B25870" t="s">
        <v>48527</v>
      </c>
      <c r="C25870">
        <v>2168507185</v>
      </c>
      <c r="D25870" s="1">
        <v>45593</v>
      </c>
      <c r="E25870" t="s">
        <v>22</v>
      </c>
      <c r="F25870">
        <v>3326.36</v>
      </c>
      <c r="G25870">
        <v>1237.8499999999999</v>
      </c>
      <c r="H25870" t="s">
        <v>15</v>
      </c>
      <c r="I25870" t="s">
        <v>60</v>
      </c>
      <c r="J25870" t="s">
        <v>17</v>
      </c>
      <c r="K25870" t="s">
        <v>18</v>
      </c>
      <c r="L25870" t="s">
        <v>19</v>
      </c>
      <c r="M25870" t="str">
        <f>IF(Debit_Credit[[#This Row],[Amount]] &gt; 3000, "High-Risk", "Normal")</f>
        <v>High-Risk</v>
      </c>
    </row>
    <row r="25871" spans="1:13" x14ac:dyDescent="0.3">
      <c r="A25871" t="s">
        <v>48528</v>
      </c>
      <c r="B25871" t="s">
        <v>48529</v>
      </c>
      <c r="C25871">
        <v>5821212824</v>
      </c>
      <c r="D25871" s="1">
        <v>45479</v>
      </c>
      <c r="E25871" t="s">
        <v>22</v>
      </c>
      <c r="F25871">
        <v>1486.02</v>
      </c>
      <c r="G25871">
        <v>8782.33</v>
      </c>
      <c r="H25871" t="s">
        <v>81</v>
      </c>
      <c r="I25871" t="s">
        <v>30</v>
      </c>
      <c r="J25871" t="s">
        <v>17</v>
      </c>
      <c r="K25871" t="s">
        <v>18</v>
      </c>
      <c r="L25871" t="s">
        <v>19</v>
      </c>
      <c r="M25871" t="str">
        <f>IF(Debit_Credit[[#This Row],[Amount]] &gt; 3000, "High-Risk", "Normal")</f>
        <v>Normal</v>
      </c>
    </row>
    <row r="25872" spans="1:13" x14ac:dyDescent="0.3">
      <c r="A25872" t="s">
        <v>48530</v>
      </c>
      <c r="B25872" t="s">
        <v>48531</v>
      </c>
      <c r="C25872">
        <v>5894121188</v>
      </c>
      <c r="D25872" s="1">
        <v>45600</v>
      </c>
      <c r="E25872" t="s">
        <v>14</v>
      </c>
      <c r="F25872">
        <v>2613.44</v>
      </c>
      <c r="G25872">
        <v>6028.19</v>
      </c>
      <c r="H25872" t="s">
        <v>15</v>
      </c>
      <c r="I25872" t="s">
        <v>16</v>
      </c>
      <c r="J25872" t="s">
        <v>38</v>
      </c>
      <c r="K25872" t="s">
        <v>18</v>
      </c>
      <c r="L25872" t="s">
        <v>48</v>
      </c>
      <c r="M25872" t="str">
        <f>IF(Debit_Credit[[#This Row],[Amount]] &gt; 3000, "High-Risk", "Normal")</f>
        <v>Normal</v>
      </c>
    </row>
    <row r="25873" spans="1:13" x14ac:dyDescent="0.3">
      <c r="A25873" t="s">
        <v>48532</v>
      </c>
      <c r="B25873" t="s">
        <v>48533</v>
      </c>
      <c r="C25873">
        <v>3911504451</v>
      </c>
      <c r="D25873" s="1">
        <v>45420</v>
      </c>
      <c r="E25873" t="s">
        <v>22</v>
      </c>
      <c r="F25873">
        <v>506.08</v>
      </c>
      <c r="G25873">
        <v>5723.46</v>
      </c>
      <c r="H25873" t="s">
        <v>15</v>
      </c>
      <c r="I25873" t="s">
        <v>53</v>
      </c>
      <c r="J25873" t="s">
        <v>17</v>
      </c>
      <c r="K25873" t="s">
        <v>18</v>
      </c>
      <c r="L25873" t="s">
        <v>35</v>
      </c>
      <c r="M25873" t="str">
        <f>IF(Debit_Credit[[#This Row],[Amount]] &gt; 3000, "High-Risk", "Normal")</f>
        <v>Normal</v>
      </c>
    </row>
    <row r="25874" spans="1:13" x14ac:dyDescent="0.3">
      <c r="A25874" t="s">
        <v>48534</v>
      </c>
      <c r="B25874" t="s">
        <v>48535</v>
      </c>
      <c r="C25874">
        <v>3645806654</v>
      </c>
      <c r="D25874" s="1">
        <v>45312</v>
      </c>
      <c r="E25874" t="s">
        <v>14</v>
      </c>
      <c r="F25874">
        <v>765.58</v>
      </c>
      <c r="G25874">
        <v>8778.35</v>
      </c>
      <c r="H25874" t="s">
        <v>44</v>
      </c>
      <c r="I25874" t="s">
        <v>34</v>
      </c>
      <c r="J25874" t="s">
        <v>17</v>
      </c>
      <c r="K25874" t="s">
        <v>18</v>
      </c>
      <c r="L25874" t="s">
        <v>54</v>
      </c>
      <c r="M25874" t="str">
        <f>IF(Debit_Credit[[#This Row],[Amount]] &gt; 3000, "High-Risk", "Normal")</f>
        <v>Normal</v>
      </c>
    </row>
    <row r="25875" spans="1:13" x14ac:dyDescent="0.3">
      <c r="A25875" t="s">
        <v>48536</v>
      </c>
      <c r="B25875" t="s">
        <v>48537</v>
      </c>
      <c r="C25875">
        <v>3488100009</v>
      </c>
      <c r="D25875" s="1">
        <v>45343</v>
      </c>
      <c r="E25875" t="s">
        <v>22</v>
      </c>
      <c r="F25875">
        <v>2209.31</v>
      </c>
      <c r="G25875">
        <v>7846.76</v>
      </c>
      <c r="H25875" t="s">
        <v>15</v>
      </c>
      <c r="I25875" t="s">
        <v>60</v>
      </c>
      <c r="J25875" t="s">
        <v>17</v>
      </c>
      <c r="K25875" t="s">
        <v>18</v>
      </c>
      <c r="L25875" t="s">
        <v>19</v>
      </c>
      <c r="M25875" t="str">
        <f>IF(Debit_Credit[[#This Row],[Amount]] &gt; 3000, "High-Risk", "Normal")</f>
        <v>Normal</v>
      </c>
    </row>
    <row r="25876" spans="1:13" x14ac:dyDescent="0.3">
      <c r="A25876" t="s">
        <v>48538</v>
      </c>
      <c r="B25876" t="s">
        <v>14768</v>
      </c>
      <c r="C25876">
        <v>8845834211</v>
      </c>
      <c r="D25876" s="1">
        <v>45526</v>
      </c>
      <c r="E25876" t="s">
        <v>14</v>
      </c>
      <c r="F25876">
        <v>1443.54</v>
      </c>
      <c r="G25876">
        <v>6407.68</v>
      </c>
      <c r="H25876" t="s">
        <v>78</v>
      </c>
      <c r="I25876" t="s">
        <v>16</v>
      </c>
      <c r="J25876" t="s">
        <v>25</v>
      </c>
      <c r="K25876" t="s">
        <v>18</v>
      </c>
      <c r="L25876" t="s">
        <v>48</v>
      </c>
      <c r="M25876" t="str">
        <f>IF(Debit_Credit[[#This Row],[Amount]] &gt; 3000, "High-Risk", "Normal")</f>
        <v>Normal</v>
      </c>
    </row>
    <row r="25877" spans="1:13" x14ac:dyDescent="0.3">
      <c r="A25877" t="s">
        <v>48539</v>
      </c>
      <c r="B25877" t="s">
        <v>1577</v>
      </c>
      <c r="C25877">
        <v>6474826673</v>
      </c>
      <c r="D25877" s="1">
        <v>45589</v>
      </c>
      <c r="E25877" t="s">
        <v>22</v>
      </c>
      <c r="F25877">
        <v>2847.64</v>
      </c>
      <c r="G25877">
        <v>5344.01</v>
      </c>
      <c r="H25877" t="s">
        <v>67</v>
      </c>
      <c r="I25877" t="s">
        <v>34</v>
      </c>
      <c r="J25877" t="s">
        <v>38</v>
      </c>
      <c r="K25877" t="s">
        <v>18</v>
      </c>
      <c r="L25877" t="s">
        <v>48</v>
      </c>
      <c r="M25877" t="str">
        <f>IF(Debit_Credit[[#This Row],[Amount]] &gt; 3000, "High-Risk", "Normal")</f>
        <v>Normal</v>
      </c>
    </row>
    <row r="25878" spans="1:13" x14ac:dyDescent="0.3">
      <c r="A25878" t="s">
        <v>48540</v>
      </c>
      <c r="B25878" t="s">
        <v>48541</v>
      </c>
      <c r="C25878">
        <v>5823433499</v>
      </c>
      <c r="D25878" s="1">
        <v>45313</v>
      </c>
      <c r="E25878" t="s">
        <v>22</v>
      </c>
      <c r="F25878">
        <v>1269.5999999999999</v>
      </c>
      <c r="G25878">
        <v>1266.43</v>
      </c>
      <c r="H25878" t="s">
        <v>33</v>
      </c>
      <c r="I25878" t="s">
        <v>24</v>
      </c>
      <c r="J25878" t="s">
        <v>25</v>
      </c>
      <c r="K25878" t="s">
        <v>18</v>
      </c>
      <c r="L25878" t="s">
        <v>19</v>
      </c>
      <c r="M25878" t="str">
        <f>IF(Debit_Credit[[#This Row],[Amount]] &gt; 3000, "High-Risk", "Normal")</f>
        <v>Normal</v>
      </c>
    </row>
    <row r="25879" spans="1:13" x14ac:dyDescent="0.3">
      <c r="A25879" t="s">
        <v>48542</v>
      </c>
      <c r="B25879" t="s">
        <v>48543</v>
      </c>
      <c r="C25879">
        <v>9262529298</v>
      </c>
      <c r="D25879" s="1">
        <v>45603</v>
      </c>
      <c r="E25879" t="s">
        <v>22</v>
      </c>
      <c r="F25879">
        <v>1718.02</v>
      </c>
      <c r="G25879">
        <v>8723.92</v>
      </c>
      <c r="H25879" t="s">
        <v>15</v>
      </c>
      <c r="I25879" t="s">
        <v>53</v>
      </c>
      <c r="J25879" t="s">
        <v>17</v>
      </c>
      <c r="K25879" t="s">
        <v>18</v>
      </c>
      <c r="L25879" t="s">
        <v>45</v>
      </c>
      <c r="M25879" t="str">
        <f>IF(Debit_Credit[[#This Row],[Amount]] &gt; 3000, "High-Risk", "Normal")</f>
        <v>Normal</v>
      </c>
    </row>
    <row r="25880" spans="1:13" x14ac:dyDescent="0.3">
      <c r="A25880" t="s">
        <v>48544</v>
      </c>
      <c r="B25880" t="s">
        <v>48545</v>
      </c>
      <c r="C25880">
        <v>2130435594</v>
      </c>
      <c r="D25880" s="1">
        <v>45541</v>
      </c>
      <c r="E25880" t="s">
        <v>14</v>
      </c>
      <c r="F25880">
        <v>2689.11</v>
      </c>
      <c r="G25880">
        <v>7094.67</v>
      </c>
      <c r="H25880" t="s">
        <v>29</v>
      </c>
      <c r="I25880" t="s">
        <v>30</v>
      </c>
      <c r="J25880" t="s">
        <v>17</v>
      </c>
      <c r="K25880" t="s">
        <v>18</v>
      </c>
      <c r="L25880" t="s">
        <v>54</v>
      </c>
      <c r="M25880" t="str">
        <f>IF(Debit_Credit[[#This Row],[Amount]] &gt; 3000, "High-Risk", "Normal")</f>
        <v>Normal</v>
      </c>
    </row>
    <row r="25881" spans="1:13" x14ac:dyDescent="0.3">
      <c r="A25881" t="s">
        <v>48546</v>
      </c>
      <c r="B25881" t="s">
        <v>48547</v>
      </c>
      <c r="C25881">
        <v>6255024682</v>
      </c>
      <c r="D25881" s="1">
        <v>45571</v>
      </c>
      <c r="E25881" t="s">
        <v>22</v>
      </c>
      <c r="F25881">
        <v>225.31</v>
      </c>
      <c r="G25881">
        <v>3251.44</v>
      </c>
      <c r="H25881" t="s">
        <v>23</v>
      </c>
      <c r="I25881" t="s">
        <v>16</v>
      </c>
      <c r="J25881" t="s">
        <v>17</v>
      </c>
      <c r="K25881" t="s">
        <v>18</v>
      </c>
      <c r="L25881" t="s">
        <v>19</v>
      </c>
      <c r="M25881" t="str">
        <f>IF(Debit_Credit[[#This Row],[Amount]] &gt; 3000, "High-Risk", "Normal")</f>
        <v>Normal</v>
      </c>
    </row>
    <row r="25882" spans="1:13" x14ac:dyDescent="0.3">
      <c r="A25882" t="s">
        <v>48548</v>
      </c>
      <c r="B25882" t="s">
        <v>48549</v>
      </c>
      <c r="C25882">
        <v>4926599463</v>
      </c>
      <c r="D25882" s="1">
        <v>45299</v>
      </c>
      <c r="E25882" t="s">
        <v>22</v>
      </c>
      <c r="F25882">
        <v>3102.04</v>
      </c>
      <c r="G25882">
        <v>1303.48</v>
      </c>
      <c r="H25882" t="s">
        <v>15</v>
      </c>
      <c r="I25882" t="s">
        <v>30</v>
      </c>
      <c r="J25882" t="s">
        <v>38</v>
      </c>
      <c r="K25882" t="s">
        <v>18</v>
      </c>
      <c r="L25882" t="s">
        <v>45</v>
      </c>
      <c r="M25882" t="str">
        <f>IF(Debit_Credit[[#This Row],[Amount]] &gt; 3000, "High-Risk", "Normal")</f>
        <v>High-Risk</v>
      </c>
    </row>
    <row r="25883" spans="1:13" x14ac:dyDescent="0.3">
      <c r="A25883" t="s">
        <v>48550</v>
      </c>
      <c r="B25883" t="s">
        <v>48551</v>
      </c>
      <c r="C25883">
        <v>6766438796</v>
      </c>
      <c r="D25883" s="1">
        <v>45326</v>
      </c>
      <c r="E25883" t="s">
        <v>22</v>
      </c>
      <c r="F25883">
        <v>773.04</v>
      </c>
      <c r="G25883">
        <v>3572.11</v>
      </c>
      <c r="H25883" t="s">
        <v>29</v>
      </c>
      <c r="I25883" t="s">
        <v>16</v>
      </c>
      <c r="J25883" t="s">
        <v>17</v>
      </c>
      <c r="K25883" t="s">
        <v>18</v>
      </c>
      <c r="L25883" t="s">
        <v>19</v>
      </c>
      <c r="M25883" t="str">
        <f>IF(Debit_Credit[[#This Row],[Amount]] &gt; 3000, "High-Risk", "Normal")</f>
        <v>Normal</v>
      </c>
    </row>
    <row r="25884" spans="1:13" x14ac:dyDescent="0.3">
      <c r="A25884" t="s">
        <v>48552</v>
      </c>
      <c r="B25884" t="s">
        <v>48553</v>
      </c>
      <c r="C25884">
        <v>3315430471</v>
      </c>
      <c r="D25884" s="1">
        <v>45599</v>
      </c>
      <c r="E25884" t="s">
        <v>14</v>
      </c>
      <c r="F25884">
        <v>4509.82</v>
      </c>
      <c r="G25884">
        <v>3376.07</v>
      </c>
      <c r="H25884" t="s">
        <v>41</v>
      </c>
      <c r="I25884" t="s">
        <v>24</v>
      </c>
      <c r="J25884" t="s">
        <v>38</v>
      </c>
      <c r="K25884" t="s">
        <v>18</v>
      </c>
      <c r="L25884" t="s">
        <v>35</v>
      </c>
      <c r="M25884" t="str">
        <f>IF(Debit_Credit[[#This Row],[Amount]] &gt; 3000, "High-Risk", "Normal")</f>
        <v>High-Risk</v>
      </c>
    </row>
    <row r="25885" spans="1:13" x14ac:dyDescent="0.3">
      <c r="A25885" t="s">
        <v>48554</v>
      </c>
      <c r="B25885" t="s">
        <v>48555</v>
      </c>
      <c r="C25885">
        <v>6529912843</v>
      </c>
      <c r="D25885" s="1">
        <v>45479</v>
      </c>
      <c r="E25885" t="s">
        <v>14</v>
      </c>
      <c r="F25885">
        <v>4889.91</v>
      </c>
      <c r="G25885">
        <v>7212.08</v>
      </c>
      <c r="H25885" t="s">
        <v>23</v>
      </c>
      <c r="I25885" t="s">
        <v>30</v>
      </c>
      <c r="J25885" t="s">
        <v>25</v>
      </c>
      <c r="K25885" t="s">
        <v>18</v>
      </c>
      <c r="L25885" t="s">
        <v>54</v>
      </c>
      <c r="M25885" t="str">
        <f>IF(Debit_Credit[[#This Row],[Amount]] &gt; 3000, "High-Risk", "Normal")</f>
        <v>High-Risk</v>
      </c>
    </row>
    <row r="25886" spans="1:13" x14ac:dyDescent="0.3">
      <c r="A25886" t="s">
        <v>48556</v>
      </c>
      <c r="B25886" t="s">
        <v>25592</v>
      </c>
      <c r="C25886">
        <v>9595378122</v>
      </c>
      <c r="D25886" s="1">
        <v>45401</v>
      </c>
      <c r="E25886" t="s">
        <v>22</v>
      </c>
      <c r="F25886">
        <v>417.61</v>
      </c>
      <c r="G25886">
        <v>7418.11</v>
      </c>
      <c r="H25886" t="s">
        <v>67</v>
      </c>
      <c r="I25886" t="s">
        <v>53</v>
      </c>
      <c r="J25886" t="s">
        <v>17</v>
      </c>
      <c r="K25886" t="s">
        <v>18</v>
      </c>
      <c r="L25886" t="s">
        <v>35</v>
      </c>
      <c r="M25886" t="str">
        <f>IF(Debit_Credit[[#This Row],[Amount]] &gt; 3000, "High-Risk", "Normal")</f>
        <v>Normal</v>
      </c>
    </row>
    <row r="25887" spans="1:13" x14ac:dyDescent="0.3">
      <c r="A25887" t="s">
        <v>48557</v>
      </c>
      <c r="B25887" t="s">
        <v>48558</v>
      </c>
      <c r="C25887">
        <v>5902172648</v>
      </c>
      <c r="D25887" s="1">
        <v>45582</v>
      </c>
      <c r="E25887" t="s">
        <v>14</v>
      </c>
      <c r="F25887">
        <v>4074.85</v>
      </c>
      <c r="G25887">
        <v>6531.32</v>
      </c>
      <c r="H25887" t="s">
        <v>15</v>
      </c>
      <c r="I25887" t="s">
        <v>30</v>
      </c>
      <c r="J25887" t="s">
        <v>17</v>
      </c>
      <c r="K25887" t="s">
        <v>18</v>
      </c>
      <c r="L25887" t="s">
        <v>26</v>
      </c>
      <c r="M25887" t="str">
        <f>IF(Debit_Credit[[#This Row],[Amount]] &gt; 3000, "High-Risk", "Normal")</f>
        <v>High-Risk</v>
      </c>
    </row>
    <row r="25888" spans="1:13" x14ac:dyDescent="0.3">
      <c r="A25888" t="s">
        <v>48559</v>
      </c>
      <c r="B25888" t="s">
        <v>48560</v>
      </c>
      <c r="C25888">
        <v>1517945077</v>
      </c>
      <c r="D25888" s="1">
        <v>45323</v>
      </c>
      <c r="E25888" t="s">
        <v>22</v>
      </c>
      <c r="F25888">
        <v>3169.99</v>
      </c>
      <c r="G25888">
        <v>1101.75</v>
      </c>
      <c r="H25888" t="s">
        <v>78</v>
      </c>
      <c r="I25888" t="s">
        <v>16</v>
      </c>
      <c r="J25888" t="s">
        <v>25</v>
      </c>
      <c r="K25888" t="s">
        <v>18</v>
      </c>
      <c r="L25888" t="s">
        <v>54</v>
      </c>
      <c r="M25888" t="str">
        <f>IF(Debit_Credit[[#This Row],[Amount]] &gt; 3000, "High-Risk", "Normal")</f>
        <v>High-Risk</v>
      </c>
    </row>
    <row r="25889" spans="1:13" x14ac:dyDescent="0.3">
      <c r="A25889" t="s">
        <v>48561</v>
      </c>
      <c r="B25889" t="s">
        <v>39894</v>
      </c>
      <c r="C25889">
        <v>5204930242</v>
      </c>
      <c r="D25889" s="1">
        <v>45459</v>
      </c>
      <c r="E25889" t="s">
        <v>14</v>
      </c>
      <c r="F25889">
        <v>3672.8</v>
      </c>
      <c r="G25889">
        <v>9042.2199999999993</v>
      </c>
      <c r="H25889" t="s">
        <v>41</v>
      </c>
      <c r="I25889" t="s">
        <v>16</v>
      </c>
      <c r="J25889" t="s">
        <v>38</v>
      </c>
      <c r="K25889" t="s">
        <v>18</v>
      </c>
      <c r="L25889" t="s">
        <v>48</v>
      </c>
      <c r="M25889" t="str">
        <f>IF(Debit_Credit[[#This Row],[Amount]] &gt; 3000, "High-Risk", "Normal")</f>
        <v>High-Risk</v>
      </c>
    </row>
    <row r="25890" spans="1:13" x14ac:dyDescent="0.3">
      <c r="A25890" t="s">
        <v>48562</v>
      </c>
      <c r="B25890" t="s">
        <v>48563</v>
      </c>
      <c r="C25890">
        <v>9355285563</v>
      </c>
      <c r="D25890" s="1">
        <v>45408</v>
      </c>
      <c r="E25890" t="s">
        <v>14</v>
      </c>
      <c r="F25890">
        <v>4822.92</v>
      </c>
      <c r="G25890">
        <v>8013.24</v>
      </c>
      <c r="H25890" t="s">
        <v>67</v>
      </c>
      <c r="I25890" t="s">
        <v>16</v>
      </c>
      <c r="J25890" t="s">
        <v>38</v>
      </c>
      <c r="K25890" t="s">
        <v>18</v>
      </c>
      <c r="L25890" t="s">
        <v>45</v>
      </c>
      <c r="M25890" t="str">
        <f>IF(Debit_Credit[[#This Row],[Amount]] &gt; 3000, "High-Risk", "Normal")</f>
        <v>High-Risk</v>
      </c>
    </row>
    <row r="25891" spans="1:13" x14ac:dyDescent="0.3">
      <c r="A25891" t="s">
        <v>48564</v>
      </c>
      <c r="B25891" t="s">
        <v>48565</v>
      </c>
      <c r="C25891">
        <v>8163299312</v>
      </c>
      <c r="D25891" s="1">
        <v>45362</v>
      </c>
      <c r="E25891" t="s">
        <v>22</v>
      </c>
      <c r="F25891">
        <v>3528.4</v>
      </c>
      <c r="G25891">
        <v>3532.01</v>
      </c>
      <c r="H25891" t="s">
        <v>29</v>
      </c>
      <c r="I25891" t="s">
        <v>53</v>
      </c>
      <c r="J25891" t="s">
        <v>17</v>
      </c>
      <c r="K25891" t="s">
        <v>18</v>
      </c>
      <c r="L25891" t="s">
        <v>54</v>
      </c>
      <c r="M25891" t="str">
        <f>IF(Debit_Credit[[#This Row],[Amount]] &gt; 3000, "High-Risk", "Normal")</f>
        <v>High-Risk</v>
      </c>
    </row>
    <row r="25892" spans="1:13" x14ac:dyDescent="0.3">
      <c r="A25892" t="s">
        <v>48566</v>
      </c>
      <c r="B25892" t="s">
        <v>48567</v>
      </c>
      <c r="C25892">
        <v>6859757814</v>
      </c>
      <c r="D25892" s="1">
        <v>45326</v>
      </c>
      <c r="E25892" t="s">
        <v>22</v>
      </c>
      <c r="F25892">
        <v>1126.3399999999999</v>
      </c>
      <c r="G25892">
        <v>2142.39</v>
      </c>
      <c r="H25892" t="s">
        <v>33</v>
      </c>
      <c r="I25892" t="s">
        <v>30</v>
      </c>
      <c r="J25892" t="s">
        <v>25</v>
      </c>
      <c r="K25892" t="s">
        <v>18</v>
      </c>
      <c r="L25892" t="s">
        <v>54</v>
      </c>
      <c r="M25892" t="str">
        <f>IF(Debit_Credit[[#This Row],[Amount]] &gt; 3000, "High-Risk", "Normal")</f>
        <v>Normal</v>
      </c>
    </row>
    <row r="25893" spans="1:13" x14ac:dyDescent="0.3">
      <c r="A25893" t="s">
        <v>48568</v>
      </c>
      <c r="B25893" t="s">
        <v>48569</v>
      </c>
      <c r="C25893">
        <v>2945795693</v>
      </c>
      <c r="D25893" s="1">
        <v>45431</v>
      </c>
      <c r="E25893" t="s">
        <v>22</v>
      </c>
      <c r="F25893">
        <v>3020.02</v>
      </c>
      <c r="G25893">
        <v>9780.43</v>
      </c>
      <c r="H25893" t="s">
        <v>33</v>
      </c>
      <c r="I25893" t="s">
        <v>30</v>
      </c>
      <c r="J25893" t="s">
        <v>38</v>
      </c>
      <c r="K25893" t="s">
        <v>18</v>
      </c>
      <c r="L25893" t="s">
        <v>54</v>
      </c>
      <c r="M25893" t="str">
        <f>IF(Debit_Credit[[#This Row],[Amount]] &gt; 3000, "High-Risk", "Normal")</f>
        <v>High-Risk</v>
      </c>
    </row>
    <row r="25894" spans="1:13" x14ac:dyDescent="0.3">
      <c r="A25894" t="s">
        <v>48570</v>
      </c>
      <c r="B25894" t="s">
        <v>48571</v>
      </c>
      <c r="C25894">
        <v>2208465904</v>
      </c>
      <c r="D25894" s="1">
        <v>45407</v>
      </c>
      <c r="E25894" t="s">
        <v>14</v>
      </c>
      <c r="F25894">
        <v>3047.7</v>
      </c>
      <c r="G25894">
        <v>8398.7099999999991</v>
      </c>
      <c r="H25894" t="s">
        <v>78</v>
      </c>
      <c r="I25894" t="s">
        <v>30</v>
      </c>
      <c r="J25894" t="s">
        <v>38</v>
      </c>
      <c r="K25894" t="s">
        <v>18</v>
      </c>
      <c r="L25894" t="s">
        <v>48</v>
      </c>
      <c r="M25894" t="str">
        <f>IF(Debit_Credit[[#This Row],[Amount]] &gt; 3000, "High-Risk", "Normal")</f>
        <v>High-Risk</v>
      </c>
    </row>
    <row r="25895" spans="1:13" x14ac:dyDescent="0.3">
      <c r="A25895" t="s">
        <v>48572</v>
      </c>
      <c r="B25895" t="s">
        <v>48573</v>
      </c>
      <c r="C25895">
        <v>2901695429</v>
      </c>
      <c r="D25895" s="1">
        <v>45427</v>
      </c>
      <c r="E25895" t="s">
        <v>14</v>
      </c>
      <c r="F25895">
        <v>2229.2399999999998</v>
      </c>
      <c r="G25895">
        <v>3856.28</v>
      </c>
      <c r="H25895" t="s">
        <v>57</v>
      </c>
      <c r="I25895" t="s">
        <v>30</v>
      </c>
      <c r="J25895" t="s">
        <v>25</v>
      </c>
      <c r="K25895" t="s">
        <v>18</v>
      </c>
      <c r="L25895" t="s">
        <v>48</v>
      </c>
      <c r="M25895" t="str">
        <f>IF(Debit_Credit[[#This Row],[Amount]] &gt; 3000, "High-Risk", "Normal")</f>
        <v>Normal</v>
      </c>
    </row>
    <row r="25896" spans="1:13" x14ac:dyDescent="0.3">
      <c r="A25896" t="s">
        <v>48574</v>
      </c>
      <c r="B25896" t="s">
        <v>13861</v>
      </c>
      <c r="C25896">
        <v>8079943137</v>
      </c>
      <c r="D25896" s="1">
        <v>45552</v>
      </c>
      <c r="E25896" t="s">
        <v>14</v>
      </c>
      <c r="F25896">
        <v>2386.9699999999998</v>
      </c>
      <c r="G25896">
        <v>9223.27</v>
      </c>
      <c r="H25896" t="s">
        <v>67</v>
      </c>
      <c r="I25896" t="s">
        <v>60</v>
      </c>
      <c r="J25896" t="s">
        <v>38</v>
      </c>
      <c r="K25896" t="s">
        <v>18</v>
      </c>
      <c r="L25896" t="s">
        <v>48</v>
      </c>
      <c r="M25896" t="str">
        <f>IF(Debit_Credit[[#This Row],[Amount]] &gt; 3000, "High-Risk", "Normal")</f>
        <v>Normal</v>
      </c>
    </row>
    <row r="25897" spans="1:13" x14ac:dyDescent="0.3">
      <c r="A25897" t="s">
        <v>48575</v>
      </c>
      <c r="B25897" t="s">
        <v>48576</v>
      </c>
      <c r="C25897">
        <v>2026970610</v>
      </c>
      <c r="D25897" s="1">
        <v>45374</v>
      </c>
      <c r="E25897" t="s">
        <v>14</v>
      </c>
      <c r="F25897">
        <v>1118.8599999999999</v>
      </c>
      <c r="G25897">
        <v>3536.4</v>
      </c>
      <c r="H25897" t="s">
        <v>41</v>
      </c>
      <c r="I25897" t="s">
        <v>16</v>
      </c>
      <c r="J25897" t="s">
        <v>38</v>
      </c>
      <c r="K25897" t="s">
        <v>18</v>
      </c>
      <c r="L25897" t="s">
        <v>48</v>
      </c>
      <c r="M25897" t="str">
        <f>IF(Debit_Credit[[#This Row],[Amount]] &gt; 3000, "High-Risk", "Normal")</f>
        <v>Normal</v>
      </c>
    </row>
    <row r="25898" spans="1:13" x14ac:dyDescent="0.3">
      <c r="A25898" t="s">
        <v>48577</v>
      </c>
      <c r="B25898" t="s">
        <v>647</v>
      </c>
      <c r="C25898">
        <v>1467105461</v>
      </c>
      <c r="D25898" s="1">
        <v>45308</v>
      </c>
      <c r="E25898" t="s">
        <v>22</v>
      </c>
      <c r="F25898">
        <v>4857.54</v>
      </c>
      <c r="G25898">
        <v>9927.18</v>
      </c>
      <c r="H25898" t="s">
        <v>67</v>
      </c>
      <c r="I25898" t="s">
        <v>60</v>
      </c>
      <c r="J25898" t="s">
        <v>17</v>
      </c>
      <c r="K25898" t="s">
        <v>18</v>
      </c>
      <c r="L25898" t="s">
        <v>26</v>
      </c>
      <c r="M25898" t="str">
        <f>IF(Debit_Credit[[#This Row],[Amount]] &gt; 3000, "High-Risk", "Normal")</f>
        <v>High-Risk</v>
      </c>
    </row>
    <row r="25899" spans="1:13" x14ac:dyDescent="0.3">
      <c r="A25899" t="s">
        <v>48578</v>
      </c>
      <c r="B25899" t="s">
        <v>48579</v>
      </c>
      <c r="C25899">
        <v>6138916910</v>
      </c>
      <c r="D25899" s="1">
        <v>45354</v>
      </c>
      <c r="E25899" t="s">
        <v>22</v>
      </c>
      <c r="F25899">
        <v>3493.34</v>
      </c>
      <c r="G25899">
        <v>9307.74</v>
      </c>
      <c r="H25899" t="s">
        <v>23</v>
      </c>
      <c r="I25899" t="s">
        <v>60</v>
      </c>
      <c r="J25899" t="s">
        <v>17</v>
      </c>
      <c r="K25899" t="s">
        <v>18</v>
      </c>
      <c r="L25899" t="s">
        <v>19</v>
      </c>
      <c r="M25899" t="str">
        <f>IF(Debit_Credit[[#This Row],[Amount]] &gt; 3000, "High-Risk", "Normal")</f>
        <v>High-Risk</v>
      </c>
    </row>
    <row r="25900" spans="1:13" x14ac:dyDescent="0.3">
      <c r="A25900" t="s">
        <v>48580</v>
      </c>
      <c r="B25900" t="s">
        <v>48581</v>
      </c>
      <c r="C25900">
        <v>6684922059</v>
      </c>
      <c r="D25900" s="1">
        <v>45464</v>
      </c>
      <c r="E25900" t="s">
        <v>14</v>
      </c>
      <c r="F25900">
        <v>4622.96</v>
      </c>
      <c r="G25900">
        <v>9125.89</v>
      </c>
      <c r="H25900" t="s">
        <v>44</v>
      </c>
      <c r="I25900" t="s">
        <v>16</v>
      </c>
      <c r="J25900" t="s">
        <v>25</v>
      </c>
      <c r="K25900" t="s">
        <v>18</v>
      </c>
      <c r="L25900" t="s">
        <v>19</v>
      </c>
      <c r="M25900" t="str">
        <f>IF(Debit_Credit[[#This Row],[Amount]] &gt; 3000, "High-Risk", "Normal")</f>
        <v>High-Risk</v>
      </c>
    </row>
    <row r="25901" spans="1:13" x14ac:dyDescent="0.3">
      <c r="A25901" t="s">
        <v>48582</v>
      </c>
      <c r="B25901" t="s">
        <v>22862</v>
      </c>
      <c r="C25901">
        <v>5326620546</v>
      </c>
      <c r="D25901" s="1">
        <v>45339</v>
      </c>
      <c r="E25901" t="s">
        <v>14</v>
      </c>
      <c r="F25901">
        <v>1272.82</v>
      </c>
      <c r="G25901">
        <v>8037.17</v>
      </c>
      <c r="H25901" t="s">
        <v>57</v>
      </c>
      <c r="I25901" t="s">
        <v>16</v>
      </c>
      <c r="J25901" t="s">
        <v>38</v>
      </c>
      <c r="K25901" t="s">
        <v>18</v>
      </c>
      <c r="L25901" t="s">
        <v>35</v>
      </c>
      <c r="M25901" t="str">
        <f>IF(Debit_Credit[[#This Row],[Amount]] &gt; 3000, "High-Risk", "Normal")</f>
        <v>Normal</v>
      </c>
    </row>
    <row r="25902" spans="1:13" x14ac:dyDescent="0.3">
      <c r="A25902" t="s">
        <v>48583</v>
      </c>
      <c r="B25902" t="s">
        <v>48584</v>
      </c>
      <c r="C25902">
        <v>2888741957</v>
      </c>
      <c r="D25902" s="1">
        <v>45306</v>
      </c>
      <c r="E25902" t="s">
        <v>22</v>
      </c>
      <c r="F25902">
        <v>3589.26</v>
      </c>
      <c r="G25902">
        <v>6664.82</v>
      </c>
      <c r="H25902" t="s">
        <v>41</v>
      </c>
      <c r="I25902" t="s">
        <v>53</v>
      </c>
      <c r="J25902" t="s">
        <v>38</v>
      </c>
      <c r="K25902" t="s">
        <v>18</v>
      </c>
      <c r="L25902" t="s">
        <v>54</v>
      </c>
      <c r="M25902" t="str">
        <f>IF(Debit_Credit[[#This Row],[Amount]] &gt; 3000, "High-Risk", "Normal")</f>
        <v>High-Risk</v>
      </c>
    </row>
    <row r="25903" spans="1:13" x14ac:dyDescent="0.3">
      <c r="A25903" t="s">
        <v>48585</v>
      </c>
      <c r="B25903" t="s">
        <v>48586</v>
      </c>
      <c r="C25903">
        <v>4256015384</v>
      </c>
      <c r="D25903" s="1">
        <v>45346</v>
      </c>
      <c r="E25903" t="s">
        <v>14</v>
      </c>
      <c r="F25903">
        <v>3162.25</v>
      </c>
      <c r="G25903">
        <v>1260.06</v>
      </c>
      <c r="H25903" t="s">
        <v>33</v>
      </c>
      <c r="I25903" t="s">
        <v>53</v>
      </c>
      <c r="J25903" t="s">
        <v>25</v>
      </c>
      <c r="K25903" t="s">
        <v>18</v>
      </c>
      <c r="L25903" t="s">
        <v>45</v>
      </c>
      <c r="M25903" t="str">
        <f>IF(Debit_Credit[[#This Row],[Amount]] &gt; 3000, "High-Risk", "Normal")</f>
        <v>High-Risk</v>
      </c>
    </row>
    <row r="25904" spans="1:13" x14ac:dyDescent="0.3">
      <c r="A25904" t="s">
        <v>48587</v>
      </c>
      <c r="B25904" t="s">
        <v>48588</v>
      </c>
      <c r="C25904">
        <v>7698551097</v>
      </c>
      <c r="D25904" s="1">
        <v>45347</v>
      </c>
      <c r="E25904" t="s">
        <v>22</v>
      </c>
      <c r="F25904">
        <v>2547.1</v>
      </c>
      <c r="G25904">
        <v>4757.49</v>
      </c>
      <c r="H25904" t="s">
        <v>44</v>
      </c>
      <c r="I25904" t="s">
        <v>53</v>
      </c>
      <c r="J25904" t="s">
        <v>17</v>
      </c>
      <c r="K25904" t="s">
        <v>18</v>
      </c>
      <c r="L25904" t="s">
        <v>48</v>
      </c>
      <c r="M25904" t="str">
        <f>IF(Debit_Credit[[#This Row],[Amount]] &gt; 3000, "High-Risk", "Normal")</f>
        <v>Normal</v>
      </c>
    </row>
    <row r="25905" spans="1:13" x14ac:dyDescent="0.3">
      <c r="A25905" t="s">
        <v>48589</v>
      </c>
      <c r="B25905" t="s">
        <v>48590</v>
      </c>
      <c r="C25905">
        <v>1737613002</v>
      </c>
      <c r="D25905" s="1">
        <v>45361</v>
      </c>
      <c r="E25905" t="s">
        <v>14</v>
      </c>
      <c r="F25905">
        <v>4352.93</v>
      </c>
      <c r="G25905">
        <v>7656.05</v>
      </c>
      <c r="H25905" t="s">
        <v>67</v>
      </c>
      <c r="I25905" t="s">
        <v>53</v>
      </c>
      <c r="J25905" t="s">
        <v>38</v>
      </c>
      <c r="K25905" t="s">
        <v>18</v>
      </c>
      <c r="L25905" t="s">
        <v>35</v>
      </c>
      <c r="M25905" t="str">
        <f>IF(Debit_Credit[[#This Row],[Amount]] &gt; 3000, "High-Risk", "Normal")</f>
        <v>High-Risk</v>
      </c>
    </row>
    <row r="25906" spans="1:13" x14ac:dyDescent="0.3">
      <c r="A25906" t="s">
        <v>48591</v>
      </c>
      <c r="B25906" t="s">
        <v>48592</v>
      </c>
      <c r="C25906">
        <v>3899989852</v>
      </c>
      <c r="D25906" s="1">
        <v>45423</v>
      </c>
      <c r="E25906" t="s">
        <v>22</v>
      </c>
      <c r="F25906">
        <v>2062.21</v>
      </c>
      <c r="G25906">
        <v>8532.9</v>
      </c>
      <c r="H25906" t="s">
        <v>78</v>
      </c>
      <c r="I25906" t="s">
        <v>60</v>
      </c>
      <c r="J25906" t="s">
        <v>17</v>
      </c>
      <c r="K25906" t="s">
        <v>18</v>
      </c>
      <c r="L25906" t="s">
        <v>48</v>
      </c>
      <c r="M25906" t="str">
        <f>IF(Debit_Credit[[#This Row],[Amount]] &gt; 3000, "High-Risk", "Normal")</f>
        <v>Normal</v>
      </c>
    </row>
    <row r="25907" spans="1:13" x14ac:dyDescent="0.3">
      <c r="A25907" t="s">
        <v>48593</v>
      </c>
      <c r="B25907" t="s">
        <v>48594</v>
      </c>
      <c r="C25907">
        <v>8090811026</v>
      </c>
      <c r="D25907" s="1">
        <v>45351</v>
      </c>
      <c r="E25907" t="s">
        <v>22</v>
      </c>
      <c r="F25907">
        <v>4182.37</v>
      </c>
      <c r="G25907">
        <v>9662.7199999999993</v>
      </c>
      <c r="H25907" t="s">
        <v>57</v>
      </c>
      <c r="I25907" t="s">
        <v>60</v>
      </c>
      <c r="J25907" t="s">
        <v>17</v>
      </c>
      <c r="K25907" t="s">
        <v>18</v>
      </c>
      <c r="L25907" t="s">
        <v>26</v>
      </c>
      <c r="M25907" t="str">
        <f>IF(Debit_Credit[[#This Row],[Amount]] &gt; 3000, "High-Risk", "Normal")</f>
        <v>High-Risk</v>
      </c>
    </row>
    <row r="25908" spans="1:13" x14ac:dyDescent="0.3">
      <c r="A25908" t="s">
        <v>48595</v>
      </c>
      <c r="B25908" t="s">
        <v>48596</v>
      </c>
      <c r="C25908">
        <v>5184252483</v>
      </c>
      <c r="D25908" s="1">
        <v>45340</v>
      </c>
      <c r="E25908" t="s">
        <v>14</v>
      </c>
      <c r="F25908">
        <v>1260.8599999999999</v>
      </c>
      <c r="G25908">
        <v>9153.49</v>
      </c>
      <c r="H25908" t="s">
        <v>33</v>
      </c>
      <c r="I25908" t="s">
        <v>60</v>
      </c>
      <c r="J25908" t="s">
        <v>25</v>
      </c>
      <c r="K25908" t="s">
        <v>18</v>
      </c>
      <c r="L25908" t="s">
        <v>19</v>
      </c>
      <c r="M25908" t="str">
        <f>IF(Debit_Credit[[#This Row],[Amount]] &gt; 3000, "High-Risk", "Normal")</f>
        <v>Normal</v>
      </c>
    </row>
    <row r="25909" spans="1:13" x14ac:dyDescent="0.3">
      <c r="A25909" t="s">
        <v>48597</v>
      </c>
      <c r="B25909" t="s">
        <v>48598</v>
      </c>
      <c r="C25909">
        <v>6479308985</v>
      </c>
      <c r="D25909" s="1">
        <v>45534</v>
      </c>
      <c r="E25909" t="s">
        <v>14</v>
      </c>
      <c r="F25909">
        <v>2359.1799999999998</v>
      </c>
      <c r="G25909">
        <v>2761.94</v>
      </c>
      <c r="H25909" t="s">
        <v>57</v>
      </c>
      <c r="I25909" t="s">
        <v>34</v>
      </c>
      <c r="J25909" t="s">
        <v>17</v>
      </c>
      <c r="K25909" t="s">
        <v>18</v>
      </c>
      <c r="L25909" t="s">
        <v>26</v>
      </c>
      <c r="M25909" t="str">
        <f>IF(Debit_Credit[[#This Row],[Amount]] &gt; 3000, "High-Risk", "Normal")</f>
        <v>Normal</v>
      </c>
    </row>
    <row r="25910" spans="1:13" x14ac:dyDescent="0.3">
      <c r="A25910" t="s">
        <v>48599</v>
      </c>
      <c r="B25910" t="s">
        <v>157</v>
      </c>
      <c r="C25910">
        <v>9291854608</v>
      </c>
      <c r="D25910" s="1">
        <v>45545</v>
      </c>
      <c r="E25910" t="s">
        <v>22</v>
      </c>
      <c r="F25910">
        <v>3415.72</v>
      </c>
      <c r="G25910">
        <v>3550.86</v>
      </c>
      <c r="H25910" t="s">
        <v>44</v>
      </c>
      <c r="I25910" t="s">
        <v>53</v>
      </c>
      <c r="J25910" t="s">
        <v>38</v>
      </c>
      <c r="K25910" t="s">
        <v>18</v>
      </c>
      <c r="L25910" t="s">
        <v>48</v>
      </c>
      <c r="M25910" t="str">
        <f>IF(Debit_Credit[[#This Row],[Amount]] &gt; 3000, "High-Risk", "Normal")</f>
        <v>High-Risk</v>
      </c>
    </row>
    <row r="25911" spans="1:13" x14ac:dyDescent="0.3">
      <c r="A25911" t="s">
        <v>48600</v>
      </c>
      <c r="B25911" t="s">
        <v>48601</v>
      </c>
      <c r="C25911">
        <v>1715496306</v>
      </c>
      <c r="D25911" s="1">
        <v>45554</v>
      </c>
      <c r="E25911" t="s">
        <v>22</v>
      </c>
      <c r="F25911">
        <v>4014.75</v>
      </c>
      <c r="G25911">
        <v>5559.1</v>
      </c>
      <c r="H25911" t="s">
        <v>15</v>
      </c>
      <c r="I25911" t="s">
        <v>24</v>
      </c>
      <c r="J25911" t="s">
        <v>25</v>
      </c>
      <c r="K25911" t="s">
        <v>18</v>
      </c>
      <c r="L25911" t="s">
        <v>45</v>
      </c>
      <c r="M25911" t="str">
        <f>IF(Debit_Credit[[#This Row],[Amount]] &gt; 3000, "High-Risk", "Normal")</f>
        <v>High-Risk</v>
      </c>
    </row>
    <row r="25912" spans="1:13" x14ac:dyDescent="0.3">
      <c r="A25912" t="s">
        <v>48602</v>
      </c>
      <c r="B25912" t="s">
        <v>48603</v>
      </c>
      <c r="C25912">
        <v>2724042604</v>
      </c>
      <c r="D25912" s="1">
        <v>45412</v>
      </c>
      <c r="E25912" t="s">
        <v>14</v>
      </c>
      <c r="F25912">
        <v>3822.59</v>
      </c>
      <c r="G25912">
        <v>821.75</v>
      </c>
      <c r="H25912" t="s">
        <v>44</v>
      </c>
      <c r="I25912" t="s">
        <v>16</v>
      </c>
      <c r="J25912" t="s">
        <v>38</v>
      </c>
      <c r="K25912" t="s">
        <v>18</v>
      </c>
      <c r="L25912" t="s">
        <v>45</v>
      </c>
      <c r="M25912" t="str">
        <f>IF(Debit_Credit[[#This Row],[Amount]] &gt; 3000, "High-Risk", "Normal")</f>
        <v>High-Risk</v>
      </c>
    </row>
    <row r="25913" spans="1:13" x14ac:dyDescent="0.3">
      <c r="A25913" t="s">
        <v>48604</v>
      </c>
      <c r="B25913" t="s">
        <v>48605</v>
      </c>
      <c r="C25913">
        <v>4604693432</v>
      </c>
      <c r="D25913" s="1">
        <v>45445</v>
      </c>
      <c r="E25913" t="s">
        <v>14</v>
      </c>
      <c r="F25913">
        <v>765.79</v>
      </c>
      <c r="G25913">
        <v>8077.99</v>
      </c>
      <c r="H25913" t="s">
        <v>44</v>
      </c>
      <c r="I25913" t="s">
        <v>34</v>
      </c>
      <c r="J25913" t="s">
        <v>38</v>
      </c>
      <c r="K25913" t="s">
        <v>18</v>
      </c>
      <c r="L25913" t="s">
        <v>48</v>
      </c>
      <c r="M25913" t="str">
        <f>IF(Debit_Credit[[#This Row],[Amount]] &gt; 3000, "High-Risk", "Normal")</f>
        <v>Normal</v>
      </c>
    </row>
    <row r="25914" spans="1:13" x14ac:dyDescent="0.3">
      <c r="A25914" t="s">
        <v>48606</v>
      </c>
      <c r="B25914" t="s">
        <v>1845</v>
      </c>
      <c r="C25914">
        <v>4678911770</v>
      </c>
      <c r="D25914" s="1">
        <v>45363</v>
      </c>
      <c r="E25914" t="s">
        <v>22</v>
      </c>
      <c r="F25914">
        <v>1118.92</v>
      </c>
      <c r="G25914">
        <v>1557.57</v>
      </c>
      <c r="H25914" t="s">
        <v>15</v>
      </c>
      <c r="I25914" t="s">
        <v>24</v>
      </c>
      <c r="J25914" t="s">
        <v>25</v>
      </c>
      <c r="K25914" t="s">
        <v>18</v>
      </c>
      <c r="L25914" t="s">
        <v>35</v>
      </c>
      <c r="M25914" t="str">
        <f>IF(Debit_Credit[[#This Row],[Amount]] &gt; 3000, "High-Risk", "Normal")</f>
        <v>Normal</v>
      </c>
    </row>
    <row r="25915" spans="1:13" x14ac:dyDescent="0.3">
      <c r="A25915" t="s">
        <v>48607</v>
      </c>
      <c r="B25915" t="s">
        <v>48608</v>
      </c>
      <c r="C25915">
        <v>6263090370</v>
      </c>
      <c r="D25915" s="1">
        <v>45461</v>
      </c>
      <c r="E25915" t="s">
        <v>22</v>
      </c>
      <c r="F25915">
        <v>3770.2</v>
      </c>
      <c r="G25915">
        <v>4899.96</v>
      </c>
      <c r="H25915" t="s">
        <v>78</v>
      </c>
      <c r="I25915" t="s">
        <v>53</v>
      </c>
      <c r="J25915" t="s">
        <v>38</v>
      </c>
      <c r="K25915" t="s">
        <v>18</v>
      </c>
      <c r="L25915" t="s">
        <v>35</v>
      </c>
      <c r="M25915" t="str">
        <f>IF(Debit_Credit[[#This Row],[Amount]] &gt; 3000, "High-Risk", "Normal")</f>
        <v>High-Risk</v>
      </c>
    </row>
    <row r="25916" spans="1:13" x14ac:dyDescent="0.3">
      <c r="A25916" t="s">
        <v>48609</v>
      </c>
      <c r="B25916" t="s">
        <v>48610</v>
      </c>
      <c r="C25916">
        <v>8971525606</v>
      </c>
      <c r="D25916" s="1">
        <v>45501</v>
      </c>
      <c r="E25916" t="s">
        <v>22</v>
      </c>
      <c r="F25916">
        <v>1095.5899999999999</v>
      </c>
      <c r="G25916">
        <v>1523.81</v>
      </c>
      <c r="H25916" t="s">
        <v>81</v>
      </c>
      <c r="I25916" t="s">
        <v>34</v>
      </c>
      <c r="J25916" t="s">
        <v>17</v>
      </c>
      <c r="K25916" t="s">
        <v>18</v>
      </c>
      <c r="L25916" t="s">
        <v>45</v>
      </c>
      <c r="M25916" t="str">
        <f>IF(Debit_Credit[[#This Row],[Amount]] &gt; 3000, "High-Risk", "Normal")</f>
        <v>Normal</v>
      </c>
    </row>
    <row r="25917" spans="1:13" x14ac:dyDescent="0.3">
      <c r="A25917" t="s">
        <v>48611</v>
      </c>
      <c r="B25917" t="s">
        <v>56</v>
      </c>
      <c r="C25917">
        <v>2057054311</v>
      </c>
      <c r="D25917" s="1">
        <v>45483</v>
      </c>
      <c r="E25917" t="s">
        <v>22</v>
      </c>
      <c r="F25917">
        <v>4603.45</v>
      </c>
      <c r="G25917">
        <v>3199.87</v>
      </c>
      <c r="H25917" t="s">
        <v>15</v>
      </c>
      <c r="I25917" t="s">
        <v>53</v>
      </c>
      <c r="J25917" t="s">
        <v>17</v>
      </c>
      <c r="K25917" t="s">
        <v>18</v>
      </c>
      <c r="L25917" t="s">
        <v>54</v>
      </c>
      <c r="M25917" t="str">
        <f>IF(Debit_Credit[[#This Row],[Amount]] &gt; 3000, "High-Risk", "Normal")</f>
        <v>High-Risk</v>
      </c>
    </row>
    <row r="25918" spans="1:13" x14ac:dyDescent="0.3">
      <c r="A25918" t="s">
        <v>48612</v>
      </c>
      <c r="B25918" t="s">
        <v>48613</v>
      </c>
      <c r="C25918">
        <v>8421141197</v>
      </c>
      <c r="D25918" s="1">
        <v>45624</v>
      </c>
      <c r="E25918" t="s">
        <v>14</v>
      </c>
      <c r="F25918">
        <v>2059.65</v>
      </c>
      <c r="G25918">
        <v>4742.76</v>
      </c>
      <c r="H25918" t="s">
        <v>15</v>
      </c>
      <c r="I25918" t="s">
        <v>30</v>
      </c>
      <c r="J25918" t="s">
        <v>38</v>
      </c>
      <c r="K25918" t="s">
        <v>18</v>
      </c>
      <c r="L25918" t="s">
        <v>26</v>
      </c>
      <c r="M25918" t="str">
        <f>IF(Debit_Credit[[#This Row],[Amount]] &gt; 3000, "High-Risk", "Normal")</f>
        <v>Normal</v>
      </c>
    </row>
    <row r="25919" spans="1:13" x14ac:dyDescent="0.3">
      <c r="A25919" t="s">
        <v>48614</v>
      </c>
      <c r="B25919" t="s">
        <v>48615</v>
      </c>
      <c r="C25919">
        <v>3633975555</v>
      </c>
      <c r="D25919" s="1">
        <v>45378</v>
      </c>
      <c r="E25919" t="s">
        <v>14</v>
      </c>
      <c r="F25919">
        <v>982.6</v>
      </c>
      <c r="G25919">
        <v>1867.94</v>
      </c>
      <c r="H25919" t="s">
        <v>23</v>
      </c>
      <c r="I25919" t="s">
        <v>34</v>
      </c>
      <c r="J25919" t="s">
        <v>38</v>
      </c>
      <c r="K25919" t="s">
        <v>18</v>
      </c>
      <c r="L25919" t="s">
        <v>35</v>
      </c>
      <c r="M25919" t="str">
        <f>IF(Debit_Credit[[#This Row],[Amount]] &gt; 3000, "High-Risk", "Normal")</f>
        <v>Normal</v>
      </c>
    </row>
    <row r="25920" spans="1:13" x14ac:dyDescent="0.3">
      <c r="A25920" t="s">
        <v>48616</v>
      </c>
      <c r="B25920" t="s">
        <v>48617</v>
      </c>
      <c r="C25920">
        <v>2060111112</v>
      </c>
      <c r="D25920" s="1">
        <v>45432</v>
      </c>
      <c r="E25920" t="s">
        <v>14</v>
      </c>
      <c r="F25920">
        <v>1094.81</v>
      </c>
      <c r="G25920">
        <v>9866.07</v>
      </c>
      <c r="H25920" t="s">
        <v>81</v>
      </c>
      <c r="I25920" t="s">
        <v>30</v>
      </c>
      <c r="J25920" t="s">
        <v>38</v>
      </c>
      <c r="K25920" t="s">
        <v>18</v>
      </c>
      <c r="L25920" t="s">
        <v>26</v>
      </c>
      <c r="M25920" t="str">
        <f>IF(Debit_Credit[[#This Row],[Amount]] &gt; 3000, "High-Risk", "Normal")</f>
        <v>Normal</v>
      </c>
    </row>
    <row r="25921" spans="1:13" x14ac:dyDescent="0.3">
      <c r="A25921" t="s">
        <v>48618</v>
      </c>
      <c r="B25921" t="s">
        <v>48619</v>
      </c>
      <c r="C25921">
        <v>9793185605</v>
      </c>
      <c r="D25921" s="1">
        <v>45419</v>
      </c>
      <c r="E25921" t="s">
        <v>22</v>
      </c>
      <c r="F25921">
        <v>1589.39</v>
      </c>
      <c r="G25921">
        <v>8253.48</v>
      </c>
      <c r="H25921" t="s">
        <v>41</v>
      </c>
      <c r="I25921" t="s">
        <v>16</v>
      </c>
      <c r="J25921" t="s">
        <v>25</v>
      </c>
      <c r="K25921" t="s">
        <v>18</v>
      </c>
      <c r="L25921" t="s">
        <v>19</v>
      </c>
      <c r="M25921" t="str">
        <f>IF(Debit_Credit[[#This Row],[Amount]] &gt; 3000, "High-Risk", "Normal")</f>
        <v>Normal</v>
      </c>
    </row>
    <row r="25922" spans="1:13" x14ac:dyDescent="0.3">
      <c r="A25922" t="s">
        <v>48620</v>
      </c>
      <c r="B25922" t="s">
        <v>48621</v>
      </c>
      <c r="C25922">
        <v>8098448999</v>
      </c>
      <c r="D25922" s="1">
        <v>45471</v>
      </c>
      <c r="E25922" t="s">
        <v>22</v>
      </c>
      <c r="F25922">
        <v>4349.95</v>
      </c>
      <c r="G25922">
        <v>1787.47</v>
      </c>
      <c r="H25922" t="s">
        <v>67</v>
      </c>
      <c r="I25922" t="s">
        <v>24</v>
      </c>
      <c r="J25922" t="s">
        <v>17</v>
      </c>
      <c r="K25922" t="s">
        <v>18</v>
      </c>
      <c r="L25922" t="s">
        <v>45</v>
      </c>
      <c r="M25922" t="str">
        <f>IF(Debit_Credit[[#This Row],[Amount]] &gt; 3000, "High-Risk", "Normal")</f>
        <v>High-Risk</v>
      </c>
    </row>
    <row r="25923" spans="1:13" x14ac:dyDescent="0.3">
      <c r="A25923" t="s">
        <v>48622</v>
      </c>
      <c r="B25923" t="s">
        <v>48623</v>
      </c>
      <c r="C25923">
        <v>4032686419</v>
      </c>
      <c r="D25923" s="1">
        <v>45345</v>
      </c>
      <c r="E25923" t="s">
        <v>22</v>
      </c>
      <c r="F25923">
        <v>4218.97</v>
      </c>
      <c r="G25923">
        <v>9887.67</v>
      </c>
      <c r="H25923" t="s">
        <v>67</v>
      </c>
      <c r="I25923" t="s">
        <v>16</v>
      </c>
      <c r="J25923" t="s">
        <v>38</v>
      </c>
      <c r="K25923" t="s">
        <v>18</v>
      </c>
      <c r="L25923" t="s">
        <v>48</v>
      </c>
      <c r="M25923" t="str">
        <f>IF(Debit_Credit[[#This Row],[Amount]] &gt; 3000, "High-Risk", "Normal")</f>
        <v>High-Risk</v>
      </c>
    </row>
    <row r="25924" spans="1:13" x14ac:dyDescent="0.3">
      <c r="A25924" t="s">
        <v>48624</v>
      </c>
      <c r="B25924" t="s">
        <v>48625</v>
      </c>
      <c r="C25924">
        <v>2975652882</v>
      </c>
      <c r="D25924" s="1">
        <v>45456</v>
      </c>
      <c r="E25924" t="s">
        <v>14</v>
      </c>
      <c r="F25924">
        <v>1013.24</v>
      </c>
      <c r="G25924">
        <v>3334.87</v>
      </c>
      <c r="H25924" t="s">
        <v>67</v>
      </c>
      <c r="I25924" t="s">
        <v>30</v>
      </c>
      <c r="J25924" t="s">
        <v>25</v>
      </c>
      <c r="K25924" t="s">
        <v>18</v>
      </c>
      <c r="L25924" t="s">
        <v>45</v>
      </c>
      <c r="M25924" t="str">
        <f>IF(Debit_Credit[[#This Row],[Amount]] &gt; 3000, "High-Risk", "Normal")</f>
        <v>Normal</v>
      </c>
    </row>
    <row r="25925" spans="1:13" x14ac:dyDescent="0.3">
      <c r="A25925" t="s">
        <v>48626</v>
      </c>
      <c r="B25925" t="s">
        <v>48627</v>
      </c>
      <c r="C25925">
        <v>4308087897</v>
      </c>
      <c r="D25925" s="1">
        <v>45599</v>
      </c>
      <c r="E25925" t="s">
        <v>14</v>
      </c>
      <c r="F25925">
        <v>2105.12</v>
      </c>
      <c r="G25925">
        <v>3547.94</v>
      </c>
      <c r="H25925" t="s">
        <v>78</v>
      </c>
      <c r="I25925" t="s">
        <v>34</v>
      </c>
      <c r="J25925" t="s">
        <v>38</v>
      </c>
      <c r="K25925" t="s">
        <v>18</v>
      </c>
      <c r="L25925" t="s">
        <v>54</v>
      </c>
      <c r="M25925" t="str">
        <f>IF(Debit_Credit[[#This Row],[Amount]] &gt; 3000, "High-Risk", "Normal")</f>
        <v>Normal</v>
      </c>
    </row>
    <row r="25926" spans="1:13" x14ac:dyDescent="0.3">
      <c r="A25926" t="s">
        <v>48628</v>
      </c>
      <c r="B25926" t="s">
        <v>48629</v>
      </c>
      <c r="C25926">
        <v>9164694378</v>
      </c>
      <c r="D25926" s="1">
        <v>45357</v>
      </c>
      <c r="E25926" t="s">
        <v>14</v>
      </c>
      <c r="F25926">
        <v>567.28</v>
      </c>
      <c r="G25926">
        <v>4327.78</v>
      </c>
      <c r="H25926" t="s">
        <v>15</v>
      </c>
      <c r="I25926" t="s">
        <v>34</v>
      </c>
      <c r="J25926" t="s">
        <v>17</v>
      </c>
      <c r="K25926" t="s">
        <v>18</v>
      </c>
      <c r="L25926" t="s">
        <v>48</v>
      </c>
      <c r="M25926" t="str">
        <f>IF(Debit_Credit[[#This Row],[Amount]] &gt; 3000, "High-Risk", "Normal")</f>
        <v>Normal</v>
      </c>
    </row>
    <row r="25927" spans="1:13" x14ac:dyDescent="0.3">
      <c r="A25927" t="s">
        <v>48630</v>
      </c>
      <c r="B25927" t="s">
        <v>27441</v>
      </c>
      <c r="C25927">
        <v>6259451370</v>
      </c>
      <c r="D25927" s="1">
        <v>45625</v>
      </c>
      <c r="E25927" t="s">
        <v>22</v>
      </c>
      <c r="F25927">
        <v>2270.92</v>
      </c>
      <c r="G25927">
        <v>6878.92</v>
      </c>
      <c r="H25927" t="s">
        <v>15</v>
      </c>
      <c r="I25927" t="s">
        <v>30</v>
      </c>
      <c r="J25927" t="s">
        <v>17</v>
      </c>
      <c r="K25927" t="s">
        <v>18</v>
      </c>
      <c r="L25927" t="s">
        <v>26</v>
      </c>
      <c r="M25927" t="str">
        <f>IF(Debit_Credit[[#This Row],[Amount]] &gt; 3000, "High-Risk", "Normal")</f>
        <v>Normal</v>
      </c>
    </row>
    <row r="25928" spans="1:13" x14ac:dyDescent="0.3">
      <c r="A25928" t="s">
        <v>48631</v>
      </c>
      <c r="B25928" t="s">
        <v>48632</v>
      </c>
      <c r="C25928">
        <v>2879565625</v>
      </c>
      <c r="D25928" s="1">
        <v>45504</v>
      </c>
      <c r="E25928" t="s">
        <v>14</v>
      </c>
      <c r="F25928">
        <v>2959.9</v>
      </c>
      <c r="G25928">
        <v>4941.93</v>
      </c>
      <c r="H25928" t="s">
        <v>78</v>
      </c>
      <c r="I25928" t="s">
        <v>53</v>
      </c>
      <c r="J25928" t="s">
        <v>38</v>
      </c>
      <c r="K25928" t="s">
        <v>18</v>
      </c>
      <c r="L25928" t="s">
        <v>48</v>
      </c>
      <c r="M25928" t="str">
        <f>IF(Debit_Credit[[#This Row],[Amount]] &gt; 3000, "High-Risk", "Normal")</f>
        <v>Normal</v>
      </c>
    </row>
    <row r="25929" spans="1:13" x14ac:dyDescent="0.3">
      <c r="A25929" t="s">
        <v>48633</v>
      </c>
      <c r="B25929" t="s">
        <v>48634</v>
      </c>
      <c r="C25929">
        <v>8411671020</v>
      </c>
      <c r="D25929" s="1">
        <v>45295</v>
      </c>
      <c r="E25929" t="s">
        <v>22</v>
      </c>
      <c r="F25929">
        <v>2740.48</v>
      </c>
      <c r="G25929">
        <v>8980.1200000000008</v>
      </c>
      <c r="H25929" t="s">
        <v>44</v>
      </c>
      <c r="I25929" t="s">
        <v>30</v>
      </c>
      <c r="J25929" t="s">
        <v>25</v>
      </c>
      <c r="K25929" t="s">
        <v>18</v>
      </c>
      <c r="L25929" t="s">
        <v>48</v>
      </c>
      <c r="M25929" t="str">
        <f>IF(Debit_Credit[[#This Row],[Amount]] &gt; 3000, "High-Risk", "Normal")</f>
        <v>Normal</v>
      </c>
    </row>
    <row r="25930" spans="1:13" x14ac:dyDescent="0.3">
      <c r="A25930" t="s">
        <v>48635</v>
      </c>
      <c r="B25930" t="s">
        <v>31325</v>
      </c>
      <c r="C25930">
        <v>3653626763</v>
      </c>
      <c r="D25930" s="1">
        <v>45482</v>
      </c>
      <c r="E25930" t="s">
        <v>22</v>
      </c>
      <c r="F25930">
        <v>3916.17</v>
      </c>
      <c r="G25930">
        <v>9989.7999999999993</v>
      </c>
      <c r="H25930" t="s">
        <v>67</v>
      </c>
      <c r="I25930" t="s">
        <v>30</v>
      </c>
      <c r="J25930" t="s">
        <v>38</v>
      </c>
      <c r="K25930" t="s">
        <v>18</v>
      </c>
      <c r="L25930" t="s">
        <v>26</v>
      </c>
      <c r="M25930" t="str">
        <f>IF(Debit_Credit[[#This Row],[Amount]] &gt; 3000, "High-Risk", "Normal")</f>
        <v>High-Risk</v>
      </c>
    </row>
    <row r="25931" spans="1:13" x14ac:dyDescent="0.3">
      <c r="A25931" t="s">
        <v>48636</v>
      </c>
      <c r="B25931" t="s">
        <v>48637</v>
      </c>
      <c r="C25931">
        <v>7839516650</v>
      </c>
      <c r="D25931" s="1">
        <v>45563</v>
      </c>
      <c r="E25931" t="s">
        <v>14</v>
      </c>
      <c r="F25931">
        <v>415.86</v>
      </c>
      <c r="G25931">
        <v>9736.99</v>
      </c>
      <c r="H25931" t="s">
        <v>57</v>
      </c>
      <c r="I25931" t="s">
        <v>30</v>
      </c>
      <c r="J25931" t="s">
        <v>38</v>
      </c>
      <c r="K25931" t="s">
        <v>18</v>
      </c>
      <c r="L25931" t="s">
        <v>54</v>
      </c>
      <c r="M25931" t="str">
        <f>IF(Debit_Credit[[#This Row],[Amount]] &gt; 3000, "High-Risk", "Normal")</f>
        <v>Normal</v>
      </c>
    </row>
    <row r="25932" spans="1:13" x14ac:dyDescent="0.3">
      <c r="A25932" t="s">
        <v>48638</v>
      </c>
      <c r="B25932" t="s">
        <v>8760</v>
      </c>
      <c r="C25932">
        <v>7170242920</v>
      </c>
      <c r="D25932" s="1">
        <v>45520</v>
      </c>
      <c r="E25932" t="s">
        <v>14</v>
      </c>
      <c r="F25932">
        <v>1384.32</v>
      </c>
      <c r="G25932">
        <v>6620.31</v>
      </c>
      <c r="H25932" t="s">
        <v>78</v>
      </c>
      <c r="I25932" t="s">
        <v>53</v>
      </c>
      <c r="J25932" t="s">
        <v>38</v>
      </c>
      <c r="K25932" t="s">
        <v>18</v>
      </c>
      <c r="L25932" t="s">
        <v>54</v>
      </c>
      <c r="M25932" t="str">
        <f>IF(Debit_Credit[[#This Row],[Amount]] &gt; 3000, "High-Risk", "Normal")</f>
        <v>Normal</v>
      </c>
    </row>
    <row r="25933" spans="1:13" x14ac:dyDescent="0.3">
      <c r="A25933" t="s">
        <v>48639</v>
      </c>
      <c r="B25933" t="s">
        <v>48640</v>
      </c>
      <c r="C25933">
        <v>9480899636</v>
      </c>
      <c r="D25933" s="1">
        <v>45299</v>
      </c>
      <c r="E25933" t="s">
        <v>14</v>
      </c>
      <c r="F25933">
        <v>4939.6000000000004</v>
      </c>
      <c r="G25933">
        <v>5176.29</v>
      </c>
      <c r="H25933" t="s">
        <v>57</v>
      </c>
      <c r="I25933" t="s">
        <v>34</v>
      </c>
      <c r="J25933" t="s">
        <v>38</v>
      </c>
      <c r="K25933" t="s">
        <v>18</v>
      </c>
      <c r="L25933" t="s">
        <v>35</v>
      </c>
      <c r="M25933" t="str">
        <f>IF(Debit_Credit[[#This Row],[Amount]] &gt; 3000, "High-Risk", "Normal")</f>
        <v>High-Risk</v>
      </c>
    </row>
    <row r="25934" spans="1:13" x14ac:dyDescent="0.3">
      <c r="A25934" t="s">
        <v>48641</v>
      </c>
      <c r="B25934" t="s">
        <v>48642</v>
      </c>
      <c r="C25934">
        <v>6580681991</v>
      </c>
      <c r="D25934" s="1">
        <v>45526</v>
      </c>
      <c r="E25934" t="s">
        <v>14</v>
      </c>
      <c r="F25934">
        <v>4886.16</v>
      </c>
      <c r="G25934">
        <v>4806.45</v>
      </c>
      <c r="H25934" t="s">
        <v>78</v>
      </c>
      <c r="I25934" t="s">
        <v>53</v>
      </c>
      <c r="J25934" t="s">
        <v>25</v>
      </c>
      <c r="K25934" t="s">
        <v>18</v>
      </c>
      <c r="L25934" t="s">
        <v>45</v>
      </c>
      <c r="M25934" t="str">
        <f>IF(Debit_Credit[[#This Row],[Amount]] &gt; 3000, "High-Risk", "Normal")</f>
        <v>High-Risk</v>
      </c>
    </row>
    <row r="25935" spans="1:13" x14ac:dyDescent="0.3">
      <c r="A25935" t="s">
        <v>48643</v>
      </c>
      <c r="B25935" t="s">
        <v>48644</v>
      </c>
      <c r="C25935">
        <v>7494458324</v>
      </c>
      <c r="D25935" s="1">
        <v>45401</v>
      </c>
      <c r="E25935" t="s">
        <v>22</v>
      </c>
      <c r="F25935">
        <v>2548.94</v>
      </c>
      <c r="G25935">
        <v>2857.6</v>
      </c>
      <c r="H25935" t="s">
        <v>78</v>
      </c>
      <c r="I25935" t="s">
        <v>16</v>
      </c>
      <c r="J25935" t="s">
        <v>25</v>
      </c>
      <c r="K25935" t="s">
        <v>18</v>
      </c>
      <c r="L25935" t="s">
        <v>19</v>
      </c>
      <c r="M25935" t="str">
        <f>IF(Debit_Credit[[#This Row],[Amount]] &gt; 3000, "High-Risk", "Normal")</f>
        <v>Normal</v>
      </c>
    </row>
    <row r="25936" spans="1:13" x14ac:dyDescent="0.3">
      <c r="A25936" t="s">
        <v>48645</v>
      </c>
      <c r="B25936" t="s">
        <v>17238</v>
      </c>
      <c r="C25936">
        <v>3030326944</v>
      </c>
      <c r="D25936" s="1">
        <v>45602</v>
      </c>
      <c r="E25936" t="s">
        <v>22</v>
      </c>
      <c r="F25936">
        <v>1982.75</v>
      </c>
      <c r="G25936">
        <v>6657.92</v>
      </c>
      <c r="H25936" t="s">
        <v>15</v>
      </c>
      <c r="I25936" t="s">
        <v>60</v>
      </c>
      <c r="J25936" t="s">
        <v>25</v>
      </c>
      <c r="K25936" t="s">
        <v>18</v>
      </c>
      <c r="L25936" t="s">
        <v>45</v>
      </c>
      <c r="M25936" t="str">
        <f>IF(Debit_Credit[[#This Row],[Amount]] &gt; 3000, "High-Risk", "Normal")</f>
        <v>Normal</v>
      </c>
    </row>
    <row r="25937" spans="1:13" x14ac:dyDescent="0.3">
      <c r="A25937" t="s">
        <v>48646</v>
      </c>
      <c r="B25937" t="s">
        <v>48647</v>
      </c>
      <c r="C25937">
        <v>8911331727</v>
      </c>
      <c r="D25937" s="1">
        <v>45417</v>
      </c>
      <c r="E25937" t="s">
        <v>22</v>
      </c>
      <c r="F25937">
        <v>2257.0500000000002</v>
      </c>
      <c r="G25937">
        <v>6274.83</v>
      </c>
      <c r="H25937" t="s">
        <v>15</v>
      </c>
      <c r="I25937" t="s">
        <v>53</v>
      </c>
      <c r="J25937" t="s">
        <v>17</v>
      </c>
      <c r="K25937" t="s">
        <v>18</v>
      </c>
      <c r="L25937" t="s">
        <v>45</v>
      </c>
      <c r="M25937" t="str">
        <f>IF(Debit_Credit[[#This Row],[Amount]] &gt; 3000, "High-Risk", "Normal")</f>
        <v>Normal</v>
      </c>
    </row>
    <row r="25938" spans="1:13" x14ac:dyDescent="0.3">
      <c r="A25938" t="s">
        <v>48648</v>
      </c>
      <c r="B25938" t="s">
        <v>48649</v>
      </c>
      <c r="C25938">
        <v>5426713664</v>
      </c>
      <c r="D25938" s="1">
        <v>45529</v>
      </c>
      <c r="E25938" t="s">
        <v>14</v>
      </c>
      <c r="F25938">
        <v>832.23</v>
      </c>
      <c r="G25938">
        <v>9093.7800000000007</v>
      </c>
      <c r="H25938" t="s">
        <v>15</v>
      </c>
      <c r="I25938" t="s">
        <v>24</v>
      </c>
      <c r="J25938" t="s">
        <v>25</v>
      </c>
      <c r="K25938" t="s">
        <v>18</v>
      </c>
      <c r="L25938" t="s">
        <v>35</v>
      </c>
      <c r="M25938" t="str">
        <f>IF(Debit_Credit[[#This Row],[Amount]] &gt; 3000, "High-Risk", "Normal")</f>
        <v>Normal</v>
      </c>
    </row>
    <row r="25939" spans="1:13" x14ac:dyDescent="0.3">
      <c r="A25939" t="s">
        <v>48650</v>
      </c>
      <c r="B25939" t="s">
        <v>48651</v>
      </c>
      <c r="C25939">
        <v>7537872291</v>
      </c>
      <c r="D25939" s="1">
        <v>45570</v>
      </c>
      <c r="E25939" t="s">
        <v>22</v>
      </c>
      <c r="F25939">
        <v>2766.45</v>
      </c>
      <c r="G25939">
        <v>6297.61</v>
      </c>
      <c r="H25939" t="s">
        <v>29</v>
      </c>
      <c r="I25939" t="s">
        <v>24</v>
      </c>
      <c r="J25939" t="s">
        <v>38</v>
      </c>
      <c r="K25939" t="s">
        <v>18</v>
      </c>
      <c r="L25939" t="s">
        <v>35</v>
      </c>
      <c r="M25939" t="str">
        <f>IF(Debit_Credit[[#This Row],[Amount]] &gt; 3000, "High-Risk", "Normal")</f>
        <v>Normal</v>
      </c>
    </row>
    <row r="25940" spans="1:13" x14ac:dyDescent="0.3">
      <c r="A25940" t="s">
        <v>48652</v>
      </c>
      <c r="B25940" t="s">
        <v>48653</v>
      </c>
      <c r="C25940">
        <v>9821337884</v>
      </c>
      <c r="D25940" s="1">
        <v>45555</v>
      </c>
      <c r="E25940" t="s">
        <v>14</v>
      </c>
      <c r="F25940">
        <v>4271.33</v>
      </c>
      <c r="G25940">
        <v>7006.95</v>
      </c>
      <c r="H25940" t="s">
        <v>23</v>
      </c>
      <c r="I25940" t="s">
        <v>53</v>
      </c>
      <c r="J25940" t="s">
        <v>38</v>
      </c>
      <c r="K25940" t="s">
        <v>18</v>
      </c>
      <c r="L25940" t="s">
        <v>19</v>
      </c>
      <c r="M25940" t="str">
        <f>IF(Debit_Credit[[#This Row],[Amount]] &gt; 3000, "High-Risk", "Normal")</f>
        <v>High-Risk</v>
      </c>
    </row>
    <row r="25941" spans="1:13" x14ac:dyDescent="0.3">
      <c r="A25941" t="s">
        <v>48654</v>
      </c>
      <c r="B25941" t="s">
        <v>48655</v>
      </c>
      <c r="C25941">
        <v>2554068620</v>
      </c>
      <c r="D25941" s="1">
        <v>45562</v>
      </c>
      <c r="E25941" t="s">
        <v>14</v>
      </c>
      <c r="F25941">
        <v>1502.85</v>
      </c>
      <c r="G25941">
        <v>9222.58</v>
      </c>
      <c r="H25941" t="s">
        <v>81</v>
      </c>
      <c r="I25941" t="s">
        <v>30</v>
      </c>
      <c r="J25941" t="s">
        <v>25</v>
      </c>
      <c r="K25941" t="s">
        <v>18</v>
      </c>
      <c r="L25941" t="s">
        <v>48</v>
      </c>
      <c r="M25941" t="str">
        <f>IF(Debit_Credit[[#This Row],[Amount]] &gt; 3000, "High-Risk", "Normal")</f>
        <v>Normal</v>
      </c>
    </row>
    <row r="25942" spans="1:13" x14ac:dyDescent="0.3">
      <c r="A25942" t="s">
        <v>48656</v>
      </c>
      <c r="B25942" t="s">
        <v>16574</v>
      </c>
      <c r="C25942">
        <v>8621533889</v>
      </c>
      <c r="D25942" s="1">
        <v>45453</v>
      </c>
      <c r="E25942" t="s">
        <v>22</v>
      </c>
      <c r="F25942">
        <v>2522.7800000000002</v>
      </c>
      <c r="G25942">
        <v>1486.45</v>
      </c>
      <c r="H25942" t="s">
        <v>78</v>
      </c>
      <c r="I25942" t="s">
        <v>34</v>
      </c>
      <c r="J25942" t="s">
        <v>38</v>
      </c>
      <c r="K25942" t="s">
        <v>18</v>
      </c>
      <c r="L25942" t="s">
        <v>35</v>
      </c>
      <c r="M25942" t="str">
        <f>IF(Debit_Credit[[#This Row],[Amount]] &gt; 3000, "High-Risk", "Normal")</f>
        <v>Normal</v>
      </c>
    </row>
    <row r="25943" spans="1:13" x14ac:dyDescent="0.3">
      <c r="A25943" t="s">
        <v>48657</v>
      </c>
      <c r="B25943" t="s">
        <v>48658</v>
      </c>
      <c r="C25943">
        <v>7165017498</v>
      </c>
      <c r="D25943" s="1">
        <v>45373</v>
      </c>
      <c r="E25943" t="s">
        <v>22</v>
      </c>
      <c r="F25943">
        <v>4642.1400000000003</v>
      </c>
      <c r="G25943">
        <v>977.41</v>
      </c>
      <c r="H25943" t="s">
        <v>57</v>
      </c>
      <c r="I25943" t="s">
        <v>30</v>
      </c>
      <c r="J25943" t="s">
        <v>17</v>
      </c>
      <c r="K25943" t="s">
        <v>18</v>
      </c>
      <c r="L25943" t="s">
        <v>45</v>
      </c>
      <c r="M25943" t="str">
        <f>IF(Debit_Credit[[#This Row],[Amount]] &gt; 3000, "High-Risk", "Normal")</f>
        <v>High-Risk</v>
      </c>
    </row>
    <row r="25944" spans="1:13" x14ac:dyDescent="0.3">
      <c r="A25944" t="s">
        <v>48659</v>
      </c>
      <c r="B25944" t="s">
        <v>48660</v>
      </c>
      <c r="C25944">
        <v>5144325720</v>
      </c>
      <c r="D25944" s="1">
        <v>45321</v>
      </c>
      <c r="E25944" t="s">
        <v>22</v>
      </c>
      <c r="F25944">
        <v>3701.42</v>
      </c>
      <c r="G25944">
        <v>5443.53</v>
      </c>
      <c r="H25944" t="s">
        <v>67</v>
      </c>
      <c r="I25944" t="s">
        <v>16</v>
      </c>
      <c r="J25944" t="s">
        <v>17</v>
      </c>
      <c r="K25944" t="s">
        <v>18</v>
      </c>
      <c r="L25944" t="s">
        <v>48</v>
      </c>
      <c r="M25944" t="str">
        <f>IF(Debit_Credit[[#This Row],[Amount]] &gt; 3000, "High-Risk", "Normal")</f>
        <v>High-Risk</v>
      </c>
    </row>
    <row r="25945" spans="1:13" x14ac:dyDescent="0.3">
      <c r="A25945" t="s">
        <v>48661</v>
      </c>
      <c r="B25945" t="s">
        <v>48662</v>
      </c>
      <c r="C25945">
        <v>7525968071</v>
      </c>
      <c r="D25945" s="1">
        <v>45615</v>
      </c>
      <c r="E25945" t="s">
        <v>14</v>
      </c>
      <c r="F25945">
        <v>1562.7</v>
      </c>
      <c r="G25945">
        <v>8638.77</v>
      </c>
      <c r="H25945" t="s">
        <v>33</v>
      </c>
      <c r="I25945" t="s">
        <v>16</v>
      </c>
      <c r="J25945" t="s">
        <v>17</v>
      </c>
      <c r="K25945" t="s">
        <v>18</v>
      </c>
      <c r="L25945" t="s">
        <v>35</v>
      </c>
      <c r="M25945" t="str">
        <f>IF(Debit_Credit[[#This Row],[Amount]] &gt; 3000, "High-Risk", "Normal")</f>
        <v>Normal</v>
      </c>
    </row>
    <row r="25946" spans="1:13" x14ac:dyDescent="0.3">
      <c r="A25946" t="s">
        <v>48663</v>
      </c>
      <c r="B25946" t="s">
        <v>48664</v>
      </c>
      <c r="C25946">
        <v>2233485605</v>
      </c>
      <c r="D25946" s="1">
        <v>45547</v>
      </c>
      <c r="E25946" t="s">
        <v>22</v>
      </c>
      <c r="F25946">
        <v>1021</v>
      </c>
      <c r="G25946">
        <v>2836.15</v>
      </c>
      <c r="H25946" t="s">
        <v>33</v>
      </c>
      <c r="I25946" t="s">
        <v>34</v>
      </c>
      <c r="J25946" t="s">
        <v>25</v>
      </c>
      <c r="K25946" t="s">
        <v>18</v>
      </c>
      <c r="L25946" t="s">
        <v>19</v>
      </c>
      <c r="M25946" t="str">
        <f>IF(Debit_Credit[[#This Row],[Amount]] &gt; 3000, "High-Risk", "Normal")</f>
        <v>Normal</v>
      </c>
    </row>
    <row r="25947" spans="1:13" x14ac:dyDescent="0.3">
      <c r="A25947" t="s">
        <v>48665</v>
      </c>
      <c r="B25947" t="s">
        <v>3969</v>
      </c>
      <c r="C25947">
        <v>3754241321</v>
      </c>
      <c r="D25947" s="1">
        <v>45441</v>
      </c>
      <c r="E25947" t="s">
        <v>14</v>
      </c>
      <c r="F25947">
        <v>106.93</v>
      </c>
      <c r="G25947">
        <v>1234.02</v>
      </c>
      <c r="H25947" t="s">
        <v>67</v>
      </c>
      <c r="I25947" t="s">
        <v>34</v>
      </c>
      <c r="J25947" t="s">
        <v>17</v>
      </c>
      <c r="K25947" t="s">
        <v>18</v>
      </c>
      <c r="L25947" t="s">
        <v>45</v>
      </c>
      <c r="M25947" t="str">
        <f>IF(Debit_Credit[[#This Row],[Amount]] &gt; 3000, "High-Risk", "Normal")</f>
        <v>Normal</v>
      </c>
    </row>
    <row r="25948" spans="1:13" x14ac:dyDescent="0.3">
      <c r="A25948" t="s">
        <v>48666</v>
      </c>
      <c r="B25948" t="s">
        <v>48667</v>
      </c>
      <c r="C25948">
        <v>8956629745</v>
      </c>
      <c r="D25948" s="1">
        <v>45476</v>
      </c>
      <c r="E25948" t="s">
        <v>22</v>
      </c>
      <c r="F25948">
        <v>1391.47</v>
      </c>
      <c r="G25948">
        <v>7715.77</v>
      </c>
      <c r="H25948" t="s">
        <v>78</v>
      </c>
      <c r="I25948" t="s">
        <v>16</v>
      </c>
      <c r="J25948" t="s">
        <v>17</v>
      </c>
      <c r="K25948" t="s">
        <v>18</v>
      </c>
      <c r="L25948" t="s">
        <v>54</v>
      </c>
      <c r="M25948" t="str">
        <f>IF(Debit_Credit[[#This Row],[Amount]] &gt; 3000, "High-Risk", "Normal")</f>
        <v>Normal</v>
      </c>
    </row>
    <row r="25949" spans="1:13" x14ac:dyDescent="0.3">
      <c r="A25949" t="s">
        <v>48668</v>
      </c>
      <c r="B25949" t="s">
        <v>48669</v>
      </c>
      <c r="C25949">
        <v>1635141224</v>
      </c>
      <c r="D25949" s="1">
        <v>45491</v>
      </c>
      <c r="E25949" t="s">
        <v>14</v>
      </c>
      <c r="F25949">
        <v>3292.75</v>
      </c>
      <c r="G25949">
        <v>4748.9399999999996</v>
      </c>
      <c r="H25949" t="s">
        <v>41</v>
      </c>
      <c r="I25949" t="s">
        <v>60</v>
      </c>
      <c r="J25949" t="s">
        <v>17</v>
      </c>
      <c r="K25949" t="s">
        <v>18</v>
      </c>
      <c r="L25949" t="s">
        <v>54</v>
      </c>
      <c r="M25949" t="str">
        <f>IF(Debit_Credit[[#This Row],[Amount]] &gt; 3000, "High-Risk", "Normal")</f>
        <v>High-Risk</v>
      </c>
    </row>
    <row r="25950" spans="1:13" x14ac:dyDescent="0.3">
      <c r="A25950" t="s">
        <v>48670</v>
      </c>
      <c r="B25950" t="s">
        <v>48671</v>
      </c>
      <c r="C25950">
        <v>6440845915</v>
      </c>
      <c r="D25950" s="1">
        <v>45535</v>
      </c>
      <c r="E25950" t="s">
        <v>22</v>
      </c>
      <c r="F25950">
        <v>233.58</v>
      </c>
      <c r="G25950">
        <v>8953.82</v>
      </c>
      <c r="H25950" t="s">
        <v>15</v>
      </c>
      <c r="I25950" t="s">
        <v>60</v>
      </c>
      <c r="J25950" t="s">
        <v>38</v>
      </c>
      <c r="K25950" t="s">
        <v>18</v>
      </c>
      <c r="L25950" t="s">
        <v>35</v>
      </c>
      <c r="M25950" t="str">
        <f>IF(Debit_Credit[[#This Row],[Amount]] &gt; 3000, "High-Risk", "Normal")</f>
        <v>Normal</v>
      </c>
    </row>
    <row r="25951" spans="1:13" x14ac:dyDescent="0.3">
      <c r="A25951" t="s">
        <v>48672</v>
      </c>
      <c r="B25951" t="s">
        <v>11271</v>
      </c>
      <c r="C25951">
        <v>5426102623</v>
      </c>
      <c r="D25951" s="1">
        <v>45627</v>
      </c>
      <c r="E25951" t="s">
        <v>14</v>
      </c>
      <c r="F25951">
        <v>367.81</v>
      </c>
      <c r="G25951">
        <v>2639.62</v>
      </c>
      <c r="H25951" t="s">
        <v>15</v>
      </c>
      <c r="I25951" t="s">
        <v>53</v>
      </c>
      <c r="J25951" t="s">
        <v>25</v>
      </c>
      <c r="K25951" t="s">
        <v>18</v>
      </c>
      <c r="L25951" t="s">
        <v>54</v>
      </c>
      <c r="M25951" t="str">
        <f>IF(Debit_Credit[[#This Row],[Amount]] &gt; 3000, "High-Risk", "Normal")</f>
        <v>Normal</v>
      </c>
    </row>
    <row r="25952" spans="1:13" x14ac:dyDescent="0.3">
      <c r="A25952" t="s">
        <v>48673</v>
      </c>
      <c r="B25952" t="s">
        <v>48674</v>
      </c>
      <c r="C25952">
        <v>4550642623</v>
      </c>
      <c r="D25952" s="1">
        <v>45340</v>
      </c>
      <c r="E25952" t="s">
        <v>22</v>
      </c>
      <c r="F25952">
        <v>2434.5300000000002</v>
      </c>
      <c r="G25952">
        <v>9273.31</v>
      </c>
      <c r="H25952" t="s">
        <v>23</v>
      </c>
      <c r="I25952" t="s">
        <v>30</v>
      </c>
      <c r="J25952" t="s">
        <v>38</v>
      </c>
      <c r="K25952" t="s">
        <v>18</v>
      </c>
      <c r="L25952" t="s">
        <v>35</v>
      </c>
      <c r="M25952" t="str">
        <f>IF(Debit_Credit[[#This Row],[Amount]] &gt; 3000, "High-Risk", "Normal")</f>
        <v>Normal</v>
      </c>
    </row>
    <row r="25953" spans="1:13" x14ac:dyDescent="0.3">
      <c r="A25953" t="s">
        <v>48675</v>
      </c>
      <c r="B25953" t="s">
        <v>12033</v>
      </c>
      <c r="C25953">
        <v>1009268145</v>
      </c>
      <c r="D25953" s="1">
        <v>45614</v>
      </c>
      <c r="E25953" t="s">
        <v>22</v>
      </c>
      <c r="F25953">
        <v>2663.17</v>
      </c>
      <c r="G25953">
        <v>1366.81</v>
      </c>
      <c r="H25953" t="s">
        <v>57</v>
      </c>
      <c r="I25953" t="s">
        <v>16</v>
      </c>
      <c r="J25953" t="s">
        <v>17</v>
      </c>
      <c r="K25953" t="s">
        <v>18</v>
      </c>
      <c r="L25953" t="s">
        <v>48</v>
      </c>
      <c r="M25953" t="str">
        <f>IF(Debit_Credit[[#This Row],[Amount]] &gt; 3000, "High-Risk", "Normal")</f>
        <v>Normal</v>
      </c>
    </row>
    <row r="25954" spans="1:13" x14ac:dyDescent="0.3">
      <c r="A25954" t="s">
        <v>48676</v>
      </c>
      <c r="B25954" t="s">
        <v>48677</v>
      </c>
      <c r="C25954">
        <v>4602701007</v>
      </c>
      <c r="D25954" s="1">
        <v>45365</v>
      </c>
      <c r="E25954" t="s">
        <v>22</v>
      </c>
      <c r="F25954">
        <v>3645.92</v>
      </c>
      <c r="G25954">
        <v>2938.57</v>
      </c>
      <c r="H25954" t="s">
        <v>44</v>
      </c>
      <c r="I25954" t="s">
        <v>60</v>
      </c>
      <c r="J25954" t="s">
        <v>17</v>
      </c>
      <c r="K25954" t="s">
        <v>18</v>
      </c>
      <c r="L25954" t="s">
        <v>35</v>
      </c>
      <c r="M25954" t="str">
        <f>IF(Debit_Credit[[#This Row],[Amount]] &gt; 3000, "High-Risk", "Normal")</f>
        <v>High-Risk</v>
      </c>
    </row>
    <row r="25955" spans="1:13" x14ac:dyDescent="0.3">
      <c r="A25955" t="s">
        <v>48678</v>
      </c>
      <c r="B25955" t="s">
        <v>48679</v>
      </c>
      <c r="C25955">
        <v>8435154439</v>
      </c>
      <c r="D25955" s="1">
        <v>45611</v>
      </c>
      <c r="E25955" t="s">
        <v>14</v>
      </c>
      <c r="F25955">
        <v>4496.08</v>
      </c>
      <c r="G25955">
        <v>7811.4</v>
      </c>
      <c r="H25955" t="s">
        <v>29</v>
      </c>
      <c r="I25955" t="s">
        <v>30</v>
      </c>
      <c r="J25955" t="s">
        <v>17</v>
      </c>
      <c r="K25955" t="s">
        <v>18</v>
      </c>
      <c r="L25955" t="s">
        <v>19</v>
      </c>
      <c r="M25955" t="str">
        <f>IF(Debit_Credit[[#This Row],[Amount]] &gt; 3000, "High-Risk", "Normal")</f>
        <v>High-Risk</v>
      </c>
    </row>
    <row r="25956" spans="1:13" x14ac:dyDescent="0.3">
      <c r="A25956" t="s">
        <v>48680</v>
      </c>
      <c r="B25956" t="s">
        <v>48681</v>
      </c>
      <c r="C25956">
        <v>7038278255</v>
      </c>
      <c r="D25956" s="1">
        <v>45439</v>
      </c>
      <c r="E25956" t="s">
        <v>22</v>
      </c>
      <c r="F25956">
        <v>3731.93</v>
      </c>
      <c r="G25956">
        <v>970.78</v>
      </c>
      <c r="H25956" t="s">
        <v>41</v>
      </c>
      <c r="I25956" t="s">
        <v>34</v>
      </c>
      <c r="J25956" t="s">
        <v>17</v>
      </c>
      <c r="K25956" t="s">
        <v>18</v>
      </c>
      <c r="L25956" t="s">
        <v>45</v>
      </c>
      <c r="M25956" t="str">
        <f>IF(Debit_Credit[[#This Row],[Amount]] &gt; 3000, "High-Risk", "Normal")</f>
        <v>High-Risk</v>
      </c>
    </row>
    <row r="25957" spans="1:13" x14ac:dyDescent="0.3">
      <c r="A25957" t="s">
        <v>48682</v>
      </c>
      <c r="B25957" t="s">
        <v>48683</v>
      </c>
      <c r="C25957">
        <v>4977264188</v>
      </c>
      <c r="D25957" s="1">
        <v>45607</v>
      </c>
      <c r="E25957" t="s">
        <v>14</v>
      </c>
      <c r="F25957">
        <v>4796.22</v>
      </c>
      <c r="G25957">
        <v>5357.98</v>
      </c>
      <c r="H25957" t="s">
        <v>33</v>
      </c>
      <c r="I25957" t="s">
        <v>34</v>
      </c>
      <c r="J25957" t="s">
        <v>38</v>
      </c>
      <c r="K25957" t="s">
        <v>18</v>
      </c>
      <c r="L25957" t="s">
        <v>35</v>
      </c>
      <c r="M25957" t="str">
        <f>IF(Debit_Credit[[#This Row],[Amount]] &gt; 3000, "High-Risk", "Normal")</f>
        <v>High-Risk</v>
      </c>
    </row>
    <row r="25958" spans="1:13" x14ac:dyDescent="0.3">
      <c r="A25958" t="s">
        <v>48684</v>
      </c>
      <c r="B25958" t="s">
        <v>48685</v>
      </c>
      <c r="C25958">
        <v>6007083421</v>
      </c>
      <c r="D25958" s="1">
        <v>45416</v>
      </c>
      <c r="E25958" t="s">
        <v>14</v>
      </c>
      <c r="F25958">
        <v>1178.8599999999999</v>
      </c>
      <c r="G25958">
        <v>2416.0100000000002</v>
      </c>
      <c r="H25958" t="s">
        <v>23</v>
      </c>
      <c r="I25958" t="s">
        <v>60</v>
      </c>
      <c r="J25958" t="s">
        <v>17</v>
      </c>
      <c r="K25958" t="s">
        <v>18</v>
      </c>
      <c r="L25958" t="s">
        <v>35</v>
      </c>
      <c r="M25958" t="str">
        <f>IF(Debit_Credit[[#This Row],[Amount]] &gt; 3000, "High-Risk", "Normal")</f>
        <v>Normal</v>
      </c>
    </row>
    <row r="25959" spans="1:13" x14ac:dyDescent="0.3">
      <c r="A25959" t="s">
        <v>48686</v>
      </c>
      <c r="B25959" t="s">
        <v>48687</v>
      </c>
      <c r="C25959">
        <v>1431780061</v>
      </c>
      <c r="D25959" s="1">
        <v>45530</v>
      </c>
      <c r="E25959" t="s">
        <v>14</v>
      </c>
      <c r="F25959">
        <v>996.75</v>
      </c>
      <c r="G25959">
        <v>4133.51</v>
      </c>
      <c r="H25959" t="s">
        <v>67</v>
      </c>
      <c r="I25959" t="s">
        <v>24</v>
      </c>
      <c r="J25959" t="s">
        <v>38</v>
      </c>
      <c r="K25959" t="s">
        <v>18</v>
      </c>
      <c r="L25959" t="s">
        <v>26</v>
      </c>
      <c r="M25959" t="str">
        <f>IF(Debit_Credit[[#This Row],[Amount]] &gt; 3000, "High-Risk", "Normal")</f>
        <v>Normal</v>
      </c>
    </row>
    <row r="25960" spans="1:13" x14ac:dyDescent="0.3">
      <c r="A25960" t="s">
        <v>48688</v>
      </c>
      <c r="B25960" t="s">
        <v>48689</v>
      </c>
      <c r="C25960">
        <v>2741915641</v>
      </c>
      <c r="D25960" s="1">
        <v>45504</v>
      </c>
      <c r="E25960" t="s">
        <v>14</v>
      </c>
      <c r="F25960">
        <v>2094.8000000000002</v>
      </c>
      <c r="G25960">
        <v>7408.61</v>
      </c>
      <c r="H25960" t="s">
        <v>78</v>
      </c>
      <c r="I25960" t="s">
        <v>16</v>
      </c>
      <c r="J25960" t="s">
        <v>25</v>
      </c>
      <c r="K25960" t="s">
        <v>18</v>
      </c>
      <c r="L25960" t="s">
        <v>48</v>
      </c>
      <c r="M25960" t="str">
        <f>IF(Debit_Credit[[#This Row],[Amount]] &gt; 3000, "High-Risk", "Normal")</f>
        <v>Normal</v>
      </c>
    </row>
    <row r="25961" spans="1:13" x14ac:dyDescent="0.3">
      <c r="A25961" t="s">
        <v>48690</v>
      </c>
      <c r="B25961" t="s">
        <v>16892</v>
      </c>
      <c r="C25961">
        <v>3905571784</v>
      </c>
      <c r="D25961" s="1">
        <v>45439</v>
      </c>
      <c r="E25961" t="s">
        <v>14</v>
      </c>
      <c r="F25961">
        <v>3002.3</v>
      </c>
      <c r="G25961">
        <v>6078.97</v>
      </c>
      <c r="H25961" t="s">
        <v>44</v>
      </c>
      <c r="I25961" t="s">
        <v>24</v>
      </c>
      <c r="J25961" t="s">
        <v>17</v>
      </c>
      <c r="K25961" t="s">
        <v>18</v>
      </c>
      <c r="L25961" t="s">
        <v>45</v>
      </c>
      <c r="M25961" t="str">
        <f>IF(Debit_Credit[[#This Row],[Amount]] &gt; 3000, "High-Risk", "Normal")</f>
        <v>High-Risk</v>
      </c>
    </row>
    <row r="25962" spans="1:13" x14ac:dyDescent="0.3">
      <c r="A25962" t="s">
        <v>48691</v>
      </c>
      <c r="B25962" t="s">
        <v>48692</v>
      </c>
      <c r="C25962">
        <v>9390868630</v>
      </c>
      <c r="D25962" s="1">
        <v>45574</v>
      </c>
      <c r="E25962" t="s">
        <v>14</v>
      </c>
      <c r="F25962">
        <v>4065.58</v>
      </c>
      <c r="G25962">
        <v>8167.25</v>
      </c>
      <c r="H25962" t="s">
        <v>57</v>
      </c>
      <c r="I25962" t="s">
        <v>60</v>
      </c>
      <c r="J25962" t="s">
        <v>25</v>
      </c>
      <c r="K25962" t="s">
        <v>18</v>
      </c>
      <c r="L25962" t="s">
        <v>26</v>
      </c>
      <c r="M25962" t="str">
        <f>IF(Debit_Credit[[#This Row],[Amount]] &gt; 3000, "High-Risk", "Normal")</f>
        <v>High-Risk</v>
      </c>
    </row>
    <row r="25963" spans="1:13" x14ac:dyDescent="0.3">
      <c r="A25963" t="s">
        <v>48693</v>
      </c>
      <c r="B25963" t="s">
        <v>48694</v>
      </c>
      <c r="C25963">
        <v>8644718780</v>
      </c>
      <c r="D25963" s="1">
        <v>45383</v>
      </c>
      <c r="E25963" t="s">
        <v>22</v>
      </c>
      <c r="F25963">
        <v>4253.2700000000004</v>
      </c>
      <c r="G25963">
        <v>4032.87</v>
      </c>
      <c r="H25963" t="s">
        <v>81</v>
      </c>
      <c r="I25963" t="s">
        <v>34</v>
      </c>
      <c r="J25963" t="s">
        <v>17</v>
      </c>
      <c r="K25963" t="s">
        <v>18</v>
      </c>
      <c r="L25963" t="s">
        <v>48</v>
      </c>
      <c r="M25963" t="str">
        <f>IF(Debit_Credit[[#This Row],[Amount]] &gt; 3000, "High-Risk", "Normal")</f>
        <v>High-Risk</v>
      </c>
    </row>
    <row r="25964" spans="1:13" x14ac:dyDescent="0.3">
      <c r="A25964" t="s">
        <v>48695</v>
      </c>
      <c r="B25964" t="s">
        <v>47528</v>
      </c>
      <c r="C25964">
        <v>3234047261</v>
      </c>
      <c r="D25964" s="1">
        <v>45575</v>
      </c>
      <c r="E25964" t="s">
        <v>22</v>
      </c>
      <c r="F25964">
        <v>1356.11</v>
      </c>
      <c r="G25964">
        <v>2532.91</v>
      </c>
      <c r="H25964" t="s">
        <v>23</v>
      </c>
      <c r="I25964" t="s">
        <v>30</v>
      </c>
      <c r="J25964" t="s">
        <v>25</v>
      </c>
      <c r="K25964" t="s">
        <v>18</v>
      </c>
      <c r="L25964" t="s">
        <v>19</v>
      </c>
      <c r="M25964" t="str">
        <f>IF(Debit_Credit[[#This Row],[Amount]] &gt; 3000, "High-Risk", "Normal")</f>
        <v>Normal</v>
      </c>
    </row>
    <row r="25965" spans="1:13" x14ac:dyDescent="0.3">
      <c r="A25965" t="s">
        <v>48696</v>
      </c>
      <c r="B25965" t="s">
        <v>3214</v>
      </c>
      <c r="C25965">
        <v>3301833267</v>
      </c>
      <c r="D25965" s="1">
        <v>45481</v>
      </c>
      <c r="E25965" t="s">
        <v>22</v>
      </c>
      <c r="F25965">
        <v>1730.42</v>
      </c>
      <c r="G25965">
        <v>1128.3800000000001</v>
      </c>
      <c r="H25965" t="s">
        <v>23</v>
      </c>
      <c r="I25965" t="s">
        <v>53</v>
      </c>
      <c r="J25965" t="s">
        <v>17</v>
      </c>
      <c r="K25965" t="s">
        <v>18</v>
      </c>
      <c r="L25965" t="s">
        <v>19</v>
      </c>
      <c r="M25965" t="str">
        <f>IF(Debit_Credit[[#This Row],[Amount]] &gt; 3000, "High-Risk", "Normal")</f>
        <v>Normal</v>
      </c>
    </row>
    <row r="25966" spans="1:13" x14ac:dyDescent="0.3">
      <c r="A25966" t="s">
        <v>48697</v>
      </c>
      <c r="B25966" t="s">
        <v>31259</v>
      </c>
      <c r="C25966">
        <v>2510428835</v>
      </c>
      <c r="D25966" s="1">
        <v>45532</v>
      </c>
      <c r="E25966" t="s">
        <v>22</v>
      </c>
      <c r="F25966">
        <v>666.96</v>
      </c>
      <c r="G25966">
        <v>1513.23</v>
      </c>
      <c r="H25966" t="s">
        <v>23</v>
      </c>
      <c r="I25966" t="s">
        <v>24</v>
      </c>
      <c r="J25966" t="s">
        <v>38</v>
      </c>
      <c r="K25966" t="s">
        <v>18</v>
      </c>
      <c r="L25966" t="s">
        <v>54</v>
      </c>
      <c r="M25966" t="str">
        <f>IF(Debit_Credit[[#This Row],[Amount]] &gt; 3000, "High-Risk", "Normal")</f>
        <v>Normal</v>
      </c>
    </row>
    <row r="25967" spans="1:13" x14ac:dyDescent="0.3">
      <c r="A25967" t="s">
        <v>48698</v>
      </c>
      <c r="B25967" t="s">
        <v>48699</v>
      </c>
      <c r="C25967">
        <v>4487968188</v>
      </c>
      <c r="D25967" s="1">
        <v>45403</v>
      </c>
      <c r="E25967" t="s">
        <v>14</v>
      </c>
      <c r="F25967">
        <v>4606.08</v>
      </c>
      <c r="G25967">
        <v>9625.4</v>
      </c>
      <c r="H25967" t="s">
        <v>41</v>
      </c>
      <c r="I25967" t="s">
        <v>30</v>
      </c>
      <c r="J25967" t="s">
        <v>38</v>
      </c>
      <c r="K25967" t="s">
        <v>18</v>
      </c>
      <c r="L25967" t="s">
        <v>48</v>
      </c>
      <c r="M25967" t="str">
        <f>IF(Debit_Credit[[#This Row],[Amount]] &gt; 3000, "High-Risk", "Normal")</f>
        <v>High-Risk</v>
      </c>
    </row>
    <row r="25968" spans="1:13" x14ac:dyDescent="0.3">
      <c r="A25968" t="s">
        <v>48700</v>
      </c>
      <c r="B25968" t="s">
        <v>48701</v>
      </c>
      <c r="C25968">
        <v>6401480211</v>
      </c>
      <c r="D25968" s="1">
        <v>45360</v>
      </c>
      <c r="E25968" t="s">
        <v>14</v>
      </c>
      <c r="F25968">
        <v>3440.68</v>
      </c>
      <c r="G25968">
        <v>4053.43</v>
      </c>
      <c r="H25968" t="s">
        <v>33</v>
      </c>
      <c r="I25968" t="s">
        <v>60</v>
      </c>
      <c r="J25968" t="s">
        <v>38</v>
      </c>
      <c r="K25968" t="s">
        <v>18</v>
      </c>
      <c r="L25968" t="s">
        <v>19</v>
      </c>
      <c r="M25968" t="str">
        <f>IF(Debit_Credit[[#This Row],[Amount]] &gt; 3000, "High-Risk", "Normal")</f>
        <v>High-Risk</v>
      </c>
    </row>
    <row r="25969" spans="1:13" x14ac:dyDescent="0.3">
      <c r="A25969" t="s">
        <v>48702</v>
      </c>
      <c r="B25969" t="s">
        <v>48703</v>
      </c>
      <c r="C25969">
        <v>1644908611</v>
      </c>
      <c r="D25969" s="1">
        <v>45482</v>
      </c>
      <c r="E25969" t="s">
        <v>14</v>
      </c>
      <c r="F25969">
        <v>4131.84</v>
      </c>
      <c r="G25969">
        <v>7707.96</v>
      </c>
      <c r="H25969" t="s">
        <v>33</v>
      </c>
      <c r="I25969" t="s">
        <v>30</v>
      </c>
      <c r="J25969" t="s">
        <v>38</v>
      </c>
      <c r="K25969" t="s">
        <v>18</v>
      </c>
      <c r="L25969" t="s">
        <v>48</v>
      </c>
      <c r="M25969" t="str">
        <f>IF(Debit_Credit[[#This Row],[Amount]] &gt; 3000, "High-Risk", "Normal")</f>
        <v>High-Risk</v>
      </c>
    </row>
    <row r="25970" spans="1:13" x14ac:dyDescent="0.3">
      <c r="A25970" t="s">
        <v>48704</v>
      </c>
      <c r="B25970" t="s">
        <v>48705</v>
      </c>
      <c r="C25970">
        <v>8548832147</v>
      </c>
      <c r="D25970" s="1">
        <v>45575</v>
      </c>
      <c r="E25970" t="s">
        <v>14</v>
      </c>
      <c r="F25970">
        <v>813.01</v>
      </c>
      <c r="G25970">
        <v>6237.11</v>
      </c>
      <c r="H25970" t="s">
        <v>33</v>
      </c>
      <c r="I25970" t="s">
        <v>60</v>
      </c>
      <c r="J25970" t="s">
        <v>38</v>
      </c>
      <c r="K25970" t="s">
        <v>18</v>
      </c>
      <c r="L25970" t="s">
        <v>48</v>
      </c>
      <c r="M25970" t="str">
        <f>IF(Debit_Credit[[#This Row],[Amount]] &gt; 3000, "High-Risk", "Normal")</f>
        <v>Normal</v>
      </c>
    </row>
    <row r="25971" spans="1:13" x14ac:dyDescent="0.3">
      <c r="A25971" t="s">
        <v>48706</v>
      </c>
      <c r="B25971" t="s">
        <v>2837</v>
      </c>
      <c r="C25971">
        <v>6613686541</v>
      </c>
      <c r="D25971" s="1">
        <v>45365</v>
      </c>
      <c r="E25971" t="s">
        <v>22</v>
      </c>
      <c r="F25971">
        <v>2116.7199999999998</v>
      </c>
      <c r="G25971">
        <v>4134.1899999999996</v>
      </c>
      <c r="H25971" t="s">
        <v>44</v>
      </c>
      <c r="I25971" t="s">
        <v>34</v>
      </c>
      <c r="J25971" t="s">
        <v>38</v>
      </c>
      <c r="K25971" t="s">
        <v>18</v>
      </c>
      <c r="L25971" t="s">
        <v>45</v>
      </c>
      <c r="M25971" t="str">
        <f>IF(Debit_Credit[[#This Row],[Amount]] &gt; 3000, "High-Risk", "Normal")</f>
        <v>Normal</v>
      </c>
    </row>
    <row r="25972" spans="1:13" x14ac:dyDescent="0.3">
      <c r="A25972" t="s">
        <v>48707</v>
      </c>
      <c r="B25972" t="s">
        <v>48708</v>
      </c>
      <c r="C25972">
        <v>2408320439</v>
      </c>
      <c r="D25972" s="1">
        <v>45323</v>
      </c>
      <c r="E25972" t="s">
        <v>14</v>
      </c>
      <c r="F25972">
        <v>1960.87</v>
      </c>
      <c r="G25972">
        <v>3292.73</v>
      </c>
      <c r="H25972" t="s">
        <v>57</v>
      </c>
      <c r="I25972" t="s">
        <v>30</v>
      </c>
      <c r="J25972" t="s">
        <v>25</v>
      </c>
      <c r="K25972" t="s">
        <v>18</v>
      </c>
      <c r="L25972" t="s">
        <v>26</v>
      </c>
      <c r="M25972" t="str">
        <f>IF(Debit_Credit[[#This Row],[Amount]] &gt; 3000, "High-Risk", "Normal")</f>
        <v>Normal</v>
      </c>
    </row>
    <row r="25973" spans="1:13" x14ac:dyDescent="0.3">
      <c r="A25973" t="s">
        <v>48709</v>
      </c>
      <c r="B25973" t="s">
        <v>40915</v>
      </c>
      <c r="C25973">
        <v>9742180684</v>
      </c>
      <c r="D25973" s="1">
        <v>45292</v>
      </c>
      <c r="E25973" t="s">
        <v>22</v>
      </c>
      <c r="F25973">
        <v>3157.98</v>
      </c>
      <c r="G25973">
        <v>785.3</v>
      </c>
      <c r="H25973" t="s">
        <v>23</v>
      </c>
      <c r="I25973" t="s">
        <v>60</v>
      </c>
      <c r="J25973" t="s">
        <v>38</v>
      </c>
      <c r="K25973" t="s">
        <v>18</v>
      </c>
      <c r="L25973" t="s">
        <v>19</v>
      </c>
      <c r="M25973" t="str">
        <f>IF(Debit_Credit[[#This Row],[Amount]] &gt; 3000, "High-Risk", "Normal")</f>
        <v>High-Risk</v>
      </c>
    </row>
    <row r="25974" spans="1:13" x14ac:dyDescent="0.3">
      <c r="A25974" t="s">
        <v>48710</v>
      </c>
      <c r="B25974" t="s">
        <v>48711</v>
      </c>
      <c r="C25974">
        <v>8207096934</v>
      </c>
      <c r="D25974" s="1">
        <v>45309</v>
      </c>
      <c r="E25974" t="s">
        <v>22</v>
      </c>
      <c r="F25974">
        <v>3639.35</v>
      </c>
      <c r="G25974">
        <v>6476.62</v>
      </c>
      <c r="H25974" t="s">
        <v>78</v>
      </c>
      <c r="I25974" t="s">
        <v>53</v>
      </c>
      <c r="J25974" t="s">
        <v>38</v>
      </c>
      <c r="K25974" t="s">
        <v>18</v>
      </c>
      <c r="L25974" t="s">
        <v>48</v>
      </c>
      <c r="M25974" t="str">
        <f>IF(Debit_Credit[[#This Row],[Amount]] &gt; 3000, "High-Risk", "Normal")</f>
        <v>High-Risk</v>
      </c>
    </row>
    <row r="25975" spans="1:13" x14ac:dyDescent="0.3">
      <c r="A25975" t="s">
        <v>48712</v>
      </c>
      <c r="B25975" t="s">
        <v>26958</v>
      </c>
      <c r="C25975">
        <v>6103436497</v>
      </c>
      <c r="D25975" s="1">
        <v>45449</v>
      </c>
      <c r="E25975" t="s">
        <v>14</v>
      </c>
      <c r="F25975">
        <v>1116.3900000000001</v>
      </c>
      <c r="G25975">
        <v>4817.5600000000004</v>
      </c>
      <c r="H25975" t="s">
        <v>57</v>
      </c>
      <c r="I25975" t="s">
        <v>24</v>
      </c>
      <c r="J25975" t="s">
        <v>25</v>
      </c>
      <c r="K25975" t="s">
        <v>18</v>
      </c>
      <c r="L25975" t="s">
        <v>35</v>
      </c>
      <c r="M25975" t="str">
        <f>IF(Debit_Credit[[#This Row],[Amount]] &gt; 3000, "High-Risk", "Normal")</f>
        <v>Normal</v>
      </c>
    </row>
    <row r="25976" spans="1:13" x14ac:dyDescent="0.3">
      <c r="A25976" t="s">
        <v>48713</v>
      </c>
      <c r="B25976" t="s">
        <v>48714</v>
      </c>
      <c r="C25976">
        <v>4354503806</v>
      </c>
      <c r="D25976" s="1">
        <v>45532</v>
      </c>
      <c r="E25976" t="s">
        <v>22</v>
      </c>
      <c r="F25976">
        <v>4870.26</v>
      </c>
      <c r="G25976">
        <v>3655.43</v>
      </c>
      <c r="H25976" t="s">
        <v>67</v>
      </c>
      <c r="I25976" t="s">
        <v>60</v>
      </c>
      <c r="J25976" t="s">
        <v>38</v>
      </c>
      <c r="K25976" t="s">
        <v>18</v>
      </c>
      <c r="L25976" t="s">
        <v>35</v>
      </c>
      <c r="M25976" t="str">
        <f>IF(Debit_Credit[[#This Row],[Amount]] &gt; 3000, "High-Risk", "Normal")</f>
        <v>High-Risk</v>
      </c>
    </row>
    <row r="25977" spans="1:13" x14ac:dyDescent="0.3">
      <c r="A25977" t="s">
        <v>48715</v>
      </c>
      <c r="B25977" t="s">
        <v>48716</v>
      </c>
      <c r="C25977">
        <v>8995719170</v>
      </c>
      <c r="D25977" s="1">
        <v>45302</v>
      </c>
      <c r="E25977" t="s">
        <v>14</v>
      </c>
      <c r="F25977">
        <v>4500.28</v>
      </c>
      <c r="G25977">
        <v>9993.6200000000008</v>
      </c>
      <c r="H25977" t="s">
        <v>33</v>
      </c>
      <c r="I25977" t="s">
        <v>24</v>
      </c>
      <c r="J25977" t="s">
        <v>17</v>
      </c>
      <c r="K25977" t="s">
        <v>18</v>
      </c>
      <c r="L25977" t="s">
        <v>19</v>
      </c>
      <c r="M25977" t="str">
        <f>IF(Debit_Credit[[#This Row],[Amount]] &gt; 3000, "High-Risk", "Normal")</f>
        <v>High-Risk</v>
      </c>
    </row>
    <row r="25978" spans="1:13" x14ac:dyDescent="0.3">
      <c r="A25978" t="s">
        <v>48717</v>
      </c>
      <c r="B25978" t="s">
        <v>48718</v>
      </c>
      <c r="C25978">
        <v>3930569280</v>
      </c>
      <c r="D25978" s="1">
        <v>45392</v>
      </c>
      <c r="E25978" t="s">
        <v>22</v>
      </c>
      <c r="F25978">
        <v>2417.25</v>
      </c>
      <c r="G25978">
        <v>3809.73</v>
      </c>
      <c r="H25978" t="s">
        <v>67</v>
      </c>
      <c r="I25978" t="s">
        <v>34</v>
      </c>
      <c r="J25978" t="s">
        <v>17</v>
      </c>
      <c r="K25978" t="s">
        <v>18</v>
      </c>
      <c r="L25978" t="s">
        <v>48</v>
      </c>
      <c r="M25978" t="str">
        <f>IF(Debit_Credit[[#This Row],[Amount]] &gt; 3000, "High-Risk", "Normal")</f>
        <v>Normal</v>
      </c>
    </row>
    <row r="25979" spans="1:13" x14ac:dyDescent="0.3">
      <c r="A25979" t="s">
        <v>48719</v>
      </c>
      <c r="B25979" t="s">
        <v>48720</v>
      </c>
      <c r="C25979">
        <v>4169821065</v>
      </c>
      <c r="D25979" s="1">
        <v>45309</v>
      </c>
      <c r="E25979" t="s">
        <v>14</v>
      </c>
      <c r="F25979">
        <v>1497.65</v>
      </c>
      <c r="G25979">
        <v>4599.3900000000003</v>
      </c>
      <c r="H25979" t="s">
        <v>33</v>
      </c>
      <c r="I25979" t="s">
        <v>24</v>
      </c>
      <c r="J25979" t="s">
        <v>25</v>
      </c>
      <c r="K25979" t="s">
        <v>18</v>
      </c>
      <c r="L25979" t="s">
        <v>35</v>
      </c>
      <c r="M25979" t="str">
        <f>IF(Debit_Credit[[#This Row],[Amount]] &gt; 3000, "High-Risk", "Normal")</f>
        <v>Normal</v>
      </c>
    </row>
    <row r="25980" spans="1:13" x14ac:dyDescent="0.3">
      <c r="A25980" t="s">
        <v>48721</v>
      </c>
      <c r="B25980" t="s">
        <v>48722</v>
      </c>
      <c r="C25980">
        <v>8978772363</v>
      </c>
      <c r="D25980" s="1">
        <v>45393</v>
      </c>
      <c r="E25980" t="s">
        <v>22</v>
      </c>
      <c r="F25980">
        <v>3882.59</v>
      </c>
      <c r="G25980">
        <v>2325.42</v>
      </c>
      <c r="H25980" t="s">
        <v>57</v>
      </c>
      <c r="I25980" t="s">
        <v>53</v>
      </c>
      <c r="J25980" t="s">
        <v>38</v>
      </c>
      <c r="K25980" t="s">
        <v>18</v>
      </c>
      <c r="L25980" t="s">
        <v>19</v>
      </c>
      <c r="M25980" t="str">
        <f>IF(Debit_Credit[[#This Row],[Amount]] &gt; 3000, "High-Risk", "Normal")</f>
        <v>High-Risk</v>
      </c>
    </row>
    <row r="25981" spans="1:13" x14ac:dyDescent="0.3">
      <c r="A25981" t="s">
        <v>48723</v>
      </c>
      <c r="B25981" t="s">
        <v>48724</v>
      </c>
      <c r="C25981">
        <v>9374047537</v>
      </c>
      <c r="D25981" s="1">
        <v>45610</v>
      </c>
      <c r="E25981" t="s">
        <v>22</v>
      </c>
      <c r="F25981">
        <v>4915.62</v>
      </c>
      <c r="G25981">
        <v>9567.67</v>
      </c>
      <c r="H25981" t="s">
        <v>33</v>
      </c>
      <c r="I25981" t="s">
        <v>53</v>
      </c>
      <c r="J25981" t="s">
        <v>25</v>
      </c>
      <c r="K25981" t="s">
        <v>18</v>
      </c>
      <c r="L25981" t="s">
        <v>19</v>
      </c>
      <c r="M25981" t="str">
        <f>IF(Debit_Credit[[#This Row],[Amount]] &gt; 3000, "High-Risk", "Normal")</f>
        <v>High-Risk</v>
      </c>
    </row>
    <row r="25982" spans="1:13" x14ac:dyDescent="0.3">
      <c r="A25982" t="s">
        <v>48725</v>
      </c>
      <c r="B25982" t="s">
        <v>48726</v>
      </c>
      <c r="C25982">
        <v>8943881617</v>
      </c>
      <c r="D25982" s="1">
        <v>45577</v>
      </c>
      <c r="E25982" t="s">
        <v>22</v>
      </c>
      <c r="F25982">
        <v>1563.01</v>
      </c>
      <c r="G25982">
        <v>6427.91</v>
      </c>
      <c r="H25982" t="s">
        <v>41</v>
      </c>
      <c r="I25982" t="s">
        <v>16</v>
      </c>
      <c r="J25982" t="s">
        <v>38</v>
      </c>
      <c r="K25982" t="s">
        <v>18</v>
      </c>
      <c r="L25982" t="s">
        <v>35</v>
      </c>
      <c r="M25982" t="str">
        <f>IF(Debit_Credit[[#This Row],[Amount]] &gt; 3000, "High-Risk", "Normal")</f>
        <v>Normal</v>
      </c>
    </row>
    <row r="25983" spans="1:13" x14ac:dyDescent="0.3">
      <c r="A25983" t="s">
        <v>48727</v>
      </c>
      <c r="B25983" t="s">
        <v>48728</v>
      </c>
      <c r="C25983">
        <v>3361495668</v>
      </c>
      <c r="D25983" s="1">
        <v>45400</v>
      </c>
      <c r="E25983" t="s">
        <v>14</v>
      </c>
      <c r="F25983">
        <v>3805.3</v>
      </c>
      <c r="G25983">
        <v>4222.1099999999997</v>
      </c>
      <c r="H25983" t="s">
        <v>44</v>
      </c>
      <c r="I25983" t="s">
        <v>53</v>
      </c>
      <c r="J25983" t="s">
        <v>38</v>
      </c>
      <c r="K25983" t="s">
        <v>18</v>
      </c>
      <c r="L25983" t="s">
        <v>19</v>
      </c>
      <c r="M25983" t="str">
        <f>IF(Debit_Credit[[#This Row],[Amount]] &gt; 3000, "High-Risk", "Normal")</f>
        <v>High-Risk</v>
      </c>
    </row>
    <row r="25984" spans="1:13" x14ac:dyDescent="0.3">
      <c r="A25984" t="s">
        <v>48729</v>
      </c>
      <c r="B25984" t="s">
        <v>48730</v>
      </c>
      <c r="C25984">
        <v>7015784439</v>
      </c>
      <c r="D25984" s="1">
        <v>45584</v>
      </c>
      <c r="E25984" t="s">
        <v>22</v>
      </c>
      <c r="F25984">
        <v>860.09</v>
      </c>
      <c r="G25984">
        <v>4112.33</v>
      </c>
      <c r="H25984" t="s">
        <v>67</v>
      </c>
      <c r="I25984" t="s">
        <v>60</v>
      </c>
      <c r="J25984" t="s">
        <v>25</v>
      </c>
      <c r="K25984" t="s">
        <v>18</v>
      </c>
      <c r="L25984" t="s">
        <v>54</v>
      </c>
      <c r="M25984" t="str">
        <f>IF(Debit_Credit[[#This Row],[Amount]] &gt; 3000, "High-Risk", "Normal")</f>
        <v>Normal</v>
      </c>
    </row>
    <row r="25985" spans="1:13" x14ac:dyDescent="0.3">
      <c r="A25985" t="s">
        <v>48731</v>
      </c>
      <c r="B25985" t="s">
        <v>48732</v>
      </c>
      <c r="C25985">
        <v>7341360251</v>
      </c>
      <c r="D25985" s="1">
        <v>45526</v>
      </c>
      <c r="E25985" t="s">
        <v>22</v>
      </c>
      <c r="F25985">
        <v>1831.33</v>
      </c>
      <c r="G25985">
        <v>8521.1</v>
      </c>
      <c r="H25985" t="s">
        <v>23</v>
      </c>
      <c r="I25985" t="s">
        <v>60</v>
      </c>
      <c r="J25985" t="s">
        <v>38</v>
      </c>
      <c r="K25985" t="s">
        <v>18</v>
      </c>
      <c r="L25985" t="s">
        <v>35</v>
      </c>
      <c r="M25985" t="str">
        <f>IF(Debit_Credit[[#This Row],[Amount]] &gt; 3000, "High-Risk", "Normal")</f>
        <v>Normal</v>
      </c>
    </row>
    <row r="25986" spans="1:13" x14ac:dyDescent="0.3">
      <c r="A25986" t="s">
        <v>48733</v>
      </c>
      <c r="B25986" t="s">
        <v>48734</v>
      </c>
      <c r="C25986">
        <v>5858656224</v>
      </c>
      <c r="D25986" s="1">
        <v>45460</v>
      </c>
      <c r="E25986" t="s">
        <v>14</v>
      </c>
      <c r="F25986">
        <v>3684.4</v>
      </c>
      <c r="G25986">
        <v>4295.09</v>
      </c>
      <c r="H25986" t="s">
        <v>81</v>
      </c>
      <c r="I25986" t="s">
        <v>60</v>
      </c>
      <c r="J25986" t="s">
        <v>38</v>
      </c>
      <c r="K25986" t="s">
        <v>18</v>
      </c>
      <c r="L25986" t="s">
        <v>45</v>
      </c>
      <c r="M25986" t="str">
        <f>IF(Debit_Credit[[#This Row],[Amount]] &gt; 3000, "High-Risk", "Normal")</f>
        <v>High-Risk</v>
      </c>
    </row>
    <row r="25987" spans="1:13" x14ac:dyDescent="0.3">
      <c r="A25987" t="s">
        <v>48735</v>
      </c>
      <c r="B25987" t="s">
        <v>48736</v>
      </c>
      <c r="C25987">
        <v>3799428818</v>
      </c>
      <c r="D25987" s="1">
        <v>45607</v>
      </c>
      <c r="E25987" t="s">
        <v>22</v>
      </c>
      <c r="F25987">
        <v>1114.72</v>
      </c>
      <c r="G25987">
        <v>5254.08</v>
      </c>
      <c r="H25987" t="s">
        <v>23</v>
      </c>
      <c r="I25987" t="s">
        <v>60</v>
      </c>
      <c r="J25987" t="s">
        <v>17</v>
      </c>
      <c r="K25987" t="s">
        <v>18</v>
      </c>
      <c r="L25987" t="s">
        <v>48</v>
      </c>
      <c r="M25987" t="str">
        <f>IF(Debit_Credit[[#This Row],[Amount]] &gt; 3000, "High-Risk", "Normal")</f>
        <v>Normal</v>
      </c>
    </row>
    <row r="25988" spans="1:13" x14ac:dyDescent="0.3">
      <c r="A25988" t="s">
        <v>48737</v>
      </c>
      <c r="B25988" t="s">
        <v>48738</v>
      </c>
      <c r="C25988">
        <v>7188886707</v>
      </c>
      <c r="D25988" s="1">
        <v>45391</v>
      </c>
      <c r="E25988" t="s">
        <v>14</v>
      </c>
      <c r="F25988">
        <v>1779.89</v>
      </c>
      <c r="G25988">
        <v>7583.62</v>
      </c>
      <c r="H25988" t="s">
        <v>44</v>
      </c>
      <c r="I25988" t="s">
        <v>24</v>
      </c>
      <c r="J25988" t="s">
        <v>38</v>
      </c>
      <c r="K25988" t="s">
        <v>18</v>
      </c>
      <c r="L25988" t="s">
        <v>19</v>
      </c>
      <c r="M25988" t="str">
        <f>IF(Debit_Credit[[#This Row],[Amount]] &gt; 3000, "High-Risk", "Normal")</f>
        <v>Normal</v>
      </c>
    </row>
    <row r="25989" spans="1:13" x14ac:dyDescent="0.3">
      <c r="A25989" t="s">
        <v>48739</v>
      </c>
      <c r="B25989" t="s">
        <v>46985</v>
      </c>
      <c r="C25989">
        <v>9247710563</v>
      </c>
      <c r="D25989" s="1">
        <v>45623</v>
      </c>
      <c r="E25989" t="s">
        <v>14</v>
      </c>
      <c r="F25989">
        <v>3801.88</v>
      </c>
      <c r="G25989">
        <v>5370.32</v>
      </c>
      <c r="H25989" t="s">
        <v>41</v>
      </c>
      <c r="I25989" t="s">
        <v>30</v>
      </c>
      <c r="J25989" t="s">
        <v>25</v>
      </c>
      <c r="K25989" t="s">
        <v>18</v>
      </c>
      <c r="L25989" t="s">
        <v>26</v>
      </c>
      <c r="M25989" t="str">
        <f>IF(Debit_Credit[[#This Row],[Amount]] &gt; 3000, "High-Risk", "Normal")</f>
        <v>High-Risk</v>
      </c>
    </row>
    <row r="25990" spans="1:13" x14ac:dyDescent="0.3">
      <c r="A25990" t="s">
        <v>48740</v>
      </c>
      <c r="B25990" t="s">
        <v>48741</v>
      </c>
      <c r="C25990">
        <v>6308493247</v>
      </c>
      <c r="D25990" s="1">
        <v>45321</v>
      </c>
      <c r="E25990" t="s">
        <v>14</v>
      </c>
      <c r="F25990">
        <v>571.79999999999995</v>
      </c>
      <c r="G25990">
        <v>5318.82</v>
      </c>
      <c r="H25990" t="s">
        <v>81</v>
      </c>
      <c r="I25990" t="s">
        <v>30</v>
      </c>
      <c r="J25990" t="s">
        <v>25</v>
      </c>
      <c r="K25990" t="s">
        <v>18</v>
      </c>
      <c r="L25990" t="s">
        <v>26</v>
      </c>
      <c r="M25990" t="str">
        <f>IF(Debit_Credit[[#This Row],[Amount]] &gt; 3000, "High-Risk", "Normal")</f>
        <v>Normal</v>
      </c>
    </row>
    <row r="25991" spans="1:13" x14ac:dyDescent="0.3">
      <c r="A25991" t="s">
        <v>48742</v>
      </c>
      <c r="B25991" t="s">
        <v>48743</v>
      </c>
      <c r="C25991">
        <v>9977621703</v>
      </c>
      <c r="D25991" s="1">
        <v>45403</v>
      </c>
      <c r="E25991" t="s">
        <v>14</v>
      </c>
      <c r="F25991">
        <v>3486.37</v>
      </c>
      <c r="G25991">
        <v>5536.32</v>
      </c>
      <c r="H25991" t="s">
        <v>29</v>
      </c>
      <c r="I25991" t="s">
        <v>24</v>
      </c>
      <c r="J25991" t="s">
        <v>25</v>
      </c>
      <c r="K25991" t="s">
        <v>18</v>
      </c>
      <c r="L25991" t="s">
        <v>54</v>
      </c>
      <c r="M25991" t="str">
        <f>IF(Debit_Credit[[#This Row],[Amount]] &gt; 3000, "High-Risk", "Normal")</f>
        <v>High-Risk</v>
      </c>
    </row>
    <row r="25992" spans="1:13" x14ac:dyDescent="0.3">
      <c r="A25992" t="s">
        <v>48744</v>
      </c>
      <c r="B25992" t="s">
        <v>48745</v>
      </c>
      <c r="C25992">
        <v>7387033904</v>
      </c>
      <c r="D25992" s="1">
        <v>45360</v>
      </c>
      <c r="E25992" t="s">
        <v>14</v>
      </c>
      <c r="F25992">
        <v>1048.75</v>
      </c>
      <c r="G25992">
        <v>1294.57</v>
      </c>
      <c r="H25992" t="s">
        <v>67</v>
      </c>
      <c r="I25992" t="s">
        <v>30</v>
      </c>
      <c r="J25992" t="s">
        <v>38</v>
      </c>
      <c r="K25992" t="s">
        <v>18</v>
      </c>
      <c r="L25992" t="s">
        <v>54</v>
      </c>
      <c r="M25992" t="str">
        <f>IF(Debit_Credit[[#This Row],[Amount]] &gt; 3000, "High-Risk", "Normal")</f>
        <v>Normal</v>
      </c>
    </row>
    <row r="25993" spans="1:13" x14ac:dyDescent="0.3">
      <c r="A25993" t="s">
        <v>48746</v>
      </c>
      <c r="B25993" t="s">
        <v>48747</v>
      </c>
      <c r="C25993">
        <v>3177157624</v>
      </c>
      <c r="D25993" s="1">
        <v>45420</v>
      </c>
      <c r="E25993" t="s">
        <v>22</v>
      </c>
      <c r="F25993">
        <v>257.77999999999997</v>
      </c>
      <c r="G25993">
        <v>1282.55</v>
      </c>
      <c r="H25993" t="s">
        <v>81</v>
      </c>
      <c r="I25993" t="s">
        <v>34</v>
      </c>
      <c r="J25993" t="s">
        <v>17</v>
      </c>
      <c r="K25993" t="s">
        <v>18</v>
      </c>
      <c r="L25993" t="s">
        <v>35</v>
      </c>
      <c r="M25993" t="str">
        <f>IF(Debit_Credit[[#This Row],[Amount]] &gt; 3000, "High-Risk", "Normal")</f>
        <v>Normal</v>
      </c>
    </row>
    <row r="25994" spans="1:13" x14ac:dyDescent="0.3">
      <c r="A25994" t="s">
        <v>48748</v>
      </c>
      <c r="B25994" t="s">
        <v>48749</v>
      </c>
      <c r="C25994">
        <v>5321350577</v>
      </c>
      <c r="D25994" s="1">
        <v>45498</v>
      </c>
      <c r="E25994" t="s">
        <v>22</v>
      </c>
      <c r="F25994">
        <v>3193.98</v>
      </c>
      <c r="G25994">
        <v>4848.75</v>
      </c>
      <c r="H25994" t="s">
        <v>41</v>
      </c>
      <c r="I25994" t="s">
        <v>24</v>
      </c>
      <c r="J25994" t="s">
        <v>17</v>
      </c>
      <c r="K25994" t="s">
        <v>18</v>
      </c>
      <c r="L25994" t="s">
        <v>26</v>
      </c>
      <c r="M25994" t="str">
        <f>IF(Debit_Credit[[#This Row],[Amount]] &gt; 3000, "High-Risk", "Normal")</f>
        <v>High-Risk</v>
      </c>
    </row>
    <row r="25995" spans="1:13" x14ac:dyDescent="0.3">
      <c r="A25995" t="s">
        <v>48750</v>
      </c>
      <c r="B25995" t="s">
        <v>8711</v>
      </c>
      <c r="C25995">
        <v>7810885999</v>
      </c>
      <c r="D25995" s="1">
        <v>45306</v>
      </c>
      <c r="E25995" t="s">
        <v>22</v>
      </c>
      <c r="F25995">
        <v>2016.66</v>
      </c>
      <c r="G25995">
        <v>2117.0700000000002</v>
      </c>
      <c r="H25995" t="s">
        <v>67</v>
      </c>
      <c r="I25995" t="s">
        <v>53</v>
      </c>
      <c r="J25995" t="s">
        <v>38</v>
      </c>
      <c r="K25995" t="s">
        <v>18</v>
      </c>
      <c r="L25995" t="s">
        <v>54</v>
      </c>
      <c r="M25995" t="str">
        <f>IF(Debit_Credit[[#This Row],[Amount]] &gt; 3000, "High-Risk", "Normal")</f>
        <v>Normal</v>
      </c>
    </row>
    <row r="25996" spans="1:13" x14ac:dyDescent="0.3">
      <c r="A25996" t="s">
        <v>48751</v>
      </c>
      <c r="B25996" t="s">
        <v>48752</v>
      </c>
      <c r="C25996">
        <v>3953248393</v>
      </c>
      <c r="D25996" s="1">
        <v>45509</v>
      </c>
      <c r="E25996" t="s">
        <v>14</v>
      </c>
      <c r="F25996">
        <v>1175.9100000000001</v>
      </c>
      <c r="G25996">
        <v>8085.28</v>
      </c>
      <c r="H25996" t="s">
        <v>33</v>
      </c>
      <c r="I25996" t="s">
        <v>60</v>
      </c>
      <c r="J25996" t="s">
        <v>17</v>
      </c>
      <c r="K25996" t="s">
        <v>18</v>
      </c>
      <c r="L25996" t="s">
        <v>54</v>
      </c>
      <c r="M25996" t="str">
        <f>IF(Debit_Credit[[#This Row],[Amount]] &gt; 3000, "High-Risk", "Normal")</f>
        <v>Normal</v>
      </c>
    </row>
    <row r="25997" spans="1:13" x14ac:dyDescent="0.3">
      <c r="A25997" t="s">
        <v>48753</v>
      </c>
      <c r="B25997" t="s">
        <v>39527</v>
      </c>
      <c r="C25997">
        <v>9219694818</v>
      </c>
      <c r="D25997" s="1">
        <v>45387</v>
      </c>
      <c r="E25997" t="s">
        <v>22</v>
      </c>
      <c r="F25997">
        <v>3897.4</v>
      </c>
      <c r="G25997">
        <v>4025.41</v>
      </c>
      <c r="H25997" t="s">
        <v>15</v>
      </c>
      <c r="I25997" t="s">
        <v>34</v>
      </c>
      <c r="J25997" t="s">
        <v>38</v>
      </c>
      <c r="K25997" t="s">
        <v>18</v>
      </c>
      <c r="L25997" t="s">
        <v>45</v>
      </c>
      <c r="M25997" t="str">
        <f>IF(Debit_Credit[[#This Row],[Amount]] &gt; 3000, "High-Risk", "Normal")</f>
        <v>High-Risk</v>
      </c>
    </row>
    <row r="25998" spans="1:13" x14ac:dyDescent="0.3">
      <c r="A25998" t="s">
        <v>48754</v>
      </c>
      <c r="B25998" t="s">
        <v>48755</v>
      </c>
      <c r="C25998">
        <v>6396699949</v>
      </c>
      <c r="D25998" s="1">
        <v>45415</v>
      </c>
      <c r="E25998" t="s">
        <v>22</v>
      </c>
      <c r="F25998">
        <v>1586.13</v>
      </c>
      <c r="G25998">
        <v>9845.89</v>
      </c>
      <c r="H25998" t="s">
        <v>23</v>
      </c>
      <c r="I25998" t="s">
        <v>34</v>
      </c>
      <c r="J25998" t="s">
        <v>25</v>
      </c>
      <c r="K25998" t="s">
        <v>18</v>
      </c>
      <c r="L25998" t="s">
        <v>54</v>
      </c>
      <c r="M25998" t="str">
        <f>IF(Debit_Credit[[#This Row],[Amount]] &gt; 3000, "High-Risk", "Normal")</f>
        <v>Normal</v>
      </c>
    </row>
    <row r="25999" spans="1:13" x14ac:dyDescent="0.3">
      <c r="A25999" t="s">
        <v>48756</v>
      </c>
      <c r="B25999" t="s">
        <v>48757</v>
      </c>
      <c r="C25999">
        <v>6455085721</v>
      </c>
      <c r="D25999" s="1">
        <v>45397</v>
      </c>
      <c r="E25999" t="s">
        <v>14</v>
      </c>
      <c r="F25999">
        <v>3073.81</v>
      </c>
      <c r="G25999">
        <v>8447.99</v>
      </c>
      <c r="H25999" t="s">
        <v>15</v>
      </c>
      <c r="I25999" t="s">
        <v>53</v>
      </c>
      <c r="J25999" t="s">
        <v>25</v>
      </c>
      <c r="K25999" t="s">
        <v>18</v>
      </c>
      <c r="L25999" t="s">
        <v>45</v>
      </c>
      <c r="M25999" t="str">
        <f>IF(Debit_Credit[[#This Row],[Amount]] &gt; 3000, "High-Risk", "Normal")</f>
        <v>High-Risk</v>
      </c>
    </row>
    <row r="26000" spans="1:13" x14ac:dyDescent="0.3">
      <c r="A26000" t="s">
        <v>48758</v>
      </c>
      <c r="B26000" t="s">
        <v>14850</v>
      </c>
      <c r="C26000">
        <v>2673908093</v>
      </c>
      <c r="D26000" s="1">
        <v>45529</v>
      </c>
      <c r="E26000" t="s">
        <v>22</v>
      </c>
      <c r="F26000">
        <v>2892.13</v>
      </c>
      <c r="G26000">
        <v>9679.14</v>
      </c>
      <c r="H26000" t="s">
        <v>81</v>
      </c>
      <c r="I26000" t="s">
        <v>24</v>
      </c>
      <c r="J26000" t="s">
        <v>38</v>
      </c>
      <c r="K26000" t="s">
        <v>18</v>
      </c>
      <c r="L26000" t="s">
        <v>35</v>
      </c>
      <c r="M26000" t="str">
        <f>IF(Debit_Credit[[#This Row],[Amount]] &gt; 3000, "High-Risk", "Normal")</f>
        <v>Normal</v>
      </c>
    </row>
    <row r="26001" spans="1:13" x14ac:dyDescent="0.3">
      <c r="A26001" t="s">
        <v>48759</v>
      </c>
      <c r="B26001" t="s">
        <v>48760</v>
      </c>
      <c r="C26001">
        <v>9918364923</v>
      </c>
      <c r="D26001" s="1">
        <v>45375</v>
      </c>
      <c r="E26001" t="s">
        <v>14</v>
      </c>
      <c r="F26001">
        <v>4908.24</v>
      </c>
      <c r="G26001">
        <v>2967.32</v>
      </c>
      <c r="H26001" t="s">
        <v>78</v>
      </c>
      <c r="I26001" t="s">
        <v>30</v>
      </c>
      <c r="J26001" t="s">
        <v>25</v>
      </c>
      <c r="K26001" t="s">
        <v>18</v>
      </c>
      <c r="L26001" t="s">
        <v>35</v>
      </c>
      <c r="M26001" t="str">
        <f>IF(Debit_Credit[[#This Row],[Amount]] &gt; 3000, "High-Risk", "Normal")</f>
        <v>High-Risk</v>
      </c>
    </row>
    <row r="26002" spans="1:13" x14ac:dyDescent="0.3">
      <c r="A26002" t="s">
        <v>48761</v>
      </c>
      <c r="B26002" t="s">
        <v>48762</v>
      </c>
      <c r="C26002">
        <v>5639309354</v>
      </c>
      <c r="D26002" s="1">
        <v>45461</v>
      </c>
      <c r="E26002" t="s">
        <v>22</v>
      </c>
      <c r="F26002">
        <v>3549.89</v>
      </c>
      <c r="G26002">
        <v>2733.55</v>
      </c>
      <c r="H26002" t="s">
        <v>78</v>
      </c>
      <c r="I26002" t="s">
        <v>53</v>
      </c>
      <c r="J26002" t="s">
        <v>38</v>
      </c>
      <c r="K26002" t="s">
        <v>18</v>
      </c>
      <c r="L26002" t="s">
        <v>19</v>
      </c>
      <c r="M26002" t="str">
        <f>IF(Debit_Credit[[#This Row],[Amount]] &gt; 3000, "High-Risk", "Normal")</f>
        <v>High-Risk</v>
      </c>
    </row>
    <row r="26003" spans="1:13" x14ac:dyDescent="0.3">
      <c r="A26003" t="s">
        <v>48763</v>
      </c>
      <c r="B26003" t="s">
        <v>48764</v>
      </c>
      <c r="C26003">
        <v>3664459041</v>
      </c>
      <c r="D26003" s="1">
        <v>45507</v>
      </c>
      <c r="E26003" t="s">
        <v>22</v>
      </c>
      <c r="F26003">
        <v>3612.41</v>
      </c>
      <c r="G26003">
        <v>6465.82</v>
      </c>
      <c r="H26003" t="s">
        <v>57</v>
      </c>
      <c r="I26003" t="s">
        <v>53</v>
      </c>
      <c r="J26003" t="s">
        <v>38</v>
      </c>
      <c r="K26003" t="s">
        <v>18</v>
      </c>
      <c r="L26003" t="s">
        <v>54</v>
      </c>
      <c r="M26003" t="str">
        <f>IF(Debit_Credit[[#This Row],[Amount]] &gt; 3000, "High-Risk", "Normal")</f>
        <v>High-Risk</v>
      </c>
    </row>
    <row r="26004" spans="1:13" x14ac:dyDescent="0.3">
      <c r="A26004" t="s">
        <v>48765</v>
      </c>
      <c r="B26004" t="s">
        <v>48766</v>
      </c>
      <c r="C26004">
        <v>9939392997</v>
      </c>
      <c r="D26004" s="1">
        <v>45406</v>
      </c>
      <c r="E26004" t="s">
        <v>14</v>
      </c>
      <c r="F26004">
        <v>4783.84</v>
      </c>
      <c r="G26004">
        <v>3124.09</v>
      </c>
      <c r="H26004" t="s">
        <v>15</v>
      </c>
      <c r="I26004" t="s">
        <v>16</v>
      </c>
      <c r="J26004" t="s">
        <v>17</v>
      </c>
      <c r="K26004" t="s">
        <v>18</v>
      </c>
      <c r="L26004" t="s">
        <v>19</v>
      </c>
      <c r="M26004" t="str">
        <f>IF(Debit_Credit[[#This Row],[Amount]] &gt; 3000, "High-Risk", "Normal")</f>
        <v>High-Risk</v>
      </c>
    </row>
    <row r="26005" spans="1:13" x14ac:dyDescent="0.3">
      <c r="A26005" t="s">
        <v>48767</v>
      </c>
      <c r="B26005" t="s">
        <v>48768</v>
      </c>
      <c r="C26005">
        <v>6866823676</v>
      </c>
      <c r="D26005" s="1">
        <v>45334</v>
      </c>
      <c r="E26005" t="s">
        <v>22</v>
      </c>
      <c r="F26005">
        <v>4353.66</v>
      </c>
      <c r="G26005">
        <v>2597.1799999999998</v>
      </c>
      <c r="H26005" t="s">
        <v>57</v>
      </c>
      <c r="I26005" t="s">
        <v>53</v>
      </c>
      <c r="J26005" t="s">
        <v>25</v>
      </c>
      <c r="K26005" t="s">
        <v>18</v>
      </c>
      <c r="L26005" t="s">
        <v>48</v>
      </c>
      <c r="M26005" t="str">
        <f>IF(Debit_Credit[[#This Row],[Amount]] &gt; 3000, "High-Risk", "Normal")</f>
        <v>High-Risk</v>
      </c>
    </row>
    <row r="26006" spans="1:13" x14ac:dyDescent="0.3">
      <c r="A26006" t="s">
        <v>48769</v>
      </c>
      <c r="B26006" t="s">
        <v>48770</v>
      </c>
      <c r="C26006">
        <v>4231811216</v>
      </c>
      <c r="D26006" s="1">
        <v>45548</v>
      </c>
      <c r="E26006" t="s">
        <v>14</v>
      </c>
      <c r="F26006">
        <v>361.73</v>
      </c>
      <c r="G26006">
        <v>6082.96</v>
      </c>
      <c r="H26006" t="s">
        <v>57</v>
      </c>
      <c r="I26006" t="s">
        <v>53</v>
      </c>
      <c r="J26006" t="s">
        <v>17</v>
      </c>
      <c r="K26006" t="s">
        <v>18</v>
      </c>
      <c r="L26006" t="s">
        <v>26</v>
      </c>
      <c r="M26006" t="str">
        <f>IF(Debit_Credit[[#This Row],[Amount]] &gt; 3000, "High-Risk", "Normal")</f>
        <v>Normal</v>
      </c>
    </row>
    <row r="26007" spans="1:13" x14ac:dyDescent="0.3">
      <c r="A26007" t="s">
        <v>48771</v>
      </c>
      <c r="B26007" t="s">
        <v>48772</v>
      </c>
      <c r="C26007">
        <v>5416449201</v>
      </c>
      <c r="D26007" s="1">
        <v>45506</v>
      </c>
      <c r="E26007" t="s">
        <v>22</v>
      </c>
      <c r="F26007">
        <v>667.96</v>
      </c>
      <c r="G26007">
        <v>3037.2</v>
      </c>
      <c r="H26007" t="s">
        <v>15</v>
      </c>
      <c r="I26007" t="s">
        <v>60</v>
      </c>
      <c r="J26007" t="s">
        <v>25</v>
      </c>
      <c r="K26007" t="s">
        <v>18</v>
      </c>
      <c r="L26007" t="s">
        <v>54</v>
      </c>
      <c r="M26007" t="str">
        <f>IF(Debit_Credit[[#This Row],[Amount]] &gt; 3000, "High-Risk", "Normal")</f>
        <v>Normal</v>
      </c>
    </row>
    <row r="26008" spans="1:13" x14ac:dyDescent="0.3">
      <c r="A26008" t="s">
        <v>48773</v>
      </c>
      <c r="B26008" t="s">
        <v>48774</v>
      </c>
      <c r="C26008">
        <v>2197315736</v>
      </c>
      <c r="D26008" s="1">
        <v>45314</v>
      </c>
      <c r="E26008" t="s">
        <v>22</v>
      </c>
      <c r="F26008">
        <v>2417.14</v>
      </c>
      <c r="G26008">
        <v>8340.75</v>
      </c>
      <c r="H26008" t="s">
        <v>41</v>
      </c>
      <c r="I26008" t="s">
        <v>60</v>
      </c>
      <c r="J26008" t="s">
        <v>17</v>
      </c>
      <c r="K26008" t="s">
        <v>18</v>
      </c>
      <c r="L26008" t="s">
        <v>48</v>
      </c>
      <c r="M26008" t="str">
        <f>IF(Debit_Credit[[#This Row],[Amount]] &gt; 3000, "High-Risk", "Normal")</f>
        <v>Normal</v>
      </c>
    </row>
    <row r="26009" spans="1:13" x14ac:dyDescent="0.3">
      <c r="A26009" t="s">
        <v>48775</v>
      </c>
      <c r="B26009" t="s">
        <v>30926</v>
      </c>
      <c r="C26009">
        <v>2922028186</v>
      </c>
      <c r="D26009" s="1">
        <v>45544</v>
      </c>
      <c r="E26009" t="s">
        <v>22</v>
      </c>
      <c r="F26009">
        <v>3198.51</v>
      </c>
      <c r="G26009">
        <v>2493.4499999999998</v>
      </c>
      <c r="H26009" t="s">
        <v>44</v>
      </c>
      <c r="I26009" t="s">
        <v>16</v>
      </c>
      <c r="J26009" t="s">
        <v>17</v>
      </c>
      <c r="K26009" t="s">
        <v>18</v>
      </c>
      <c r="L26009" t="s">
        <v>19</v>
      </c>
      <c r="M26009" t="str">
        <f>IF(Debit_Credit[[#This Row],[Amount]] &gt; 3000, "High-Risk", "Normal")</f>
        <v>High-Risk</v>
      </c>
    </row>
    <row r="26010" spans="1:13" x14ac:dyDescent="0.3">
      <c r="A26010" t="s">
        <v>48776</v>
      </c>
      <c r="B26010" t="s">
        <v>48777</v>
      </c>
      <c r="C26010">
        <v>9604598330</v>
      </c>
      <c r="D26010" s="1">
        <v>45457</v>
      </c>
      <c r="E26010" t="s">
        <v>22</v>
      </c>
      <c r="F26010">
        <v>441.87</v>
      </c>
      <c r="G26010">
        <v>1426.02</v>
      </c>
      <c r="H26010" t="s">
        <v>78</v>
      </c>
      <c r="I26010" t="s">
        <v>24</v>
      </c>
      <c r="J26010" t="s">
        <v>25</v>
      </c>
      <c r="K26010" t="s">
        <v>18</v>
      </c>
      <c r="L26010" t="s">
        <v>45</v>
      </c>
      <c r="M26010" t="str">
        <f>IF(Debit_Credit[[#This Row],[Amount]] &gt; 3000, "High-Risk", "Normal")</f>
        <v>Normal</v>
      </c>
    </row>
    <row r="26011" spans="1:13" x14ac:dyDescent="0.3">
      <c r="A26011" t="s">
        <v>48778</v>
      </c>
      <c r="B26011" t="s">
        <v>48779</v>
      </c>
      <c r="C26011">
        <v>5050337230</v>
      </c>
      <c r="D26011" s="1">
        <v>45372</v>
      </c>
      <c r="E26011" t="s">
        <v>22</v>
      </c>
      <c r="F26011">
        <v>449.83</v>
      </c>
      <c r="G26011">
        <v>9767.07</v>
      </c>
      <c r="H26011" t="s">
        <v>81</v>
      </c>
      <c r="I26011" t="s">
        <v>16</v>
      </c>
      <c r="J26011" t="s">
        <v>25</v>
      </c>
      <c r="K26011" t="s">
        <v>18</v>
      </c>
      <c r="L26011" t="s">
        <v>35</v>
      </c>
      <c r="M26011" t="str">
        <f>IF(Debit_Credit[[#This Row],[Amount]] &gt; 3000, "High-Risk", "Normal")</f>
        <v>Normal</v>
      </c>
    </row>
    <row r="26012" spans="1:13" x14ac:dyDescent="0.3">
      <c r="A26012" t="s">
        <v>48780</v>
      </c>
      <c r="B26012" t="s">
        <v>9044</v>
      </c>
      <c r="C26012">
        <v>6313473931</v>
      </c>
      <c r="D26012" s="1">
        <v>45555</v>
      </c>
      <c r="E26012" t="s">
        <v>14</v>
      </c>
      <c r="F26012">
        <v>3249.48</v>
      </c>
      <c r="G26012">
        <v>7410.75</v>
      </c>
      <c r="H26012" t="s">
        <v>78</v>
      </c>
      <c r="I26012" t="s">
        <v>24</v>
      </c>
      <c r="J26012" t="s">
        <v>17</v>
      </c>
      <c r="K26012" t="s">
        <v>18</v>
      </c>
      <c r="L26012" t="s">
        <v>48</v>
      </c>
      <c r="M26012" t="str">
        <f>IF(Debit_Credit[[#This Row],[Amount]] &gt; 3000, "High-Risk", "Normal")</f>
        <v>High-Risk</v>
      </c>
    </row>
    <row r="26013" spans="1:13" x14ac:dyDescent="0.3">
      <c r="A26013" t="s">
        <v>48781</v>
      </c>
      <c r="B26013" t="s">
        <v>48782</v>
      </c>
      <c r="C26013">
        <v>8289365450</v>
      </c>
      <c r="D26013" s="1">
        <v>45455</v>
      </c>
      <c r="E26013" t="s">
        <v>22</v>
      </c>
      <c r="F26013">
        <v>683.55</v>
      </c>
      <c r="G26013">
        <v>7626.33</v>
      </c>
      <c r="H26013" t="s">
        <v>44</v>
      </c>
      <c r="I26013" t="s">
        <v>30</v>
      </c>
      <c r="J26013" t="s">
        <v>25</v>
      </c>
      <c r="K26013" t="s">
        <v>18</v>
      </c>
      <c r="L26013" t="s">
        <v>45</v>
      </c>
      <c r="M26013" t="str">
        <f>IF(Debit_Credit[[#This Row],[Amount]] &gt; 3000, "High-Risk", "Normal")</f>
        <v>Normal</v>
      </c>
    </row>
    <row r="26014" spans="1:13" x14ac:dyDescent="0.3">
      <c r="A26014" t="s">
        <v>48783</v>
      </c>
      <c r="B26014" t="s">
        <v>48784</v>
      </c>
      <c r="C26014">
        <v>9176163356</v>
      </c>
      <c r="D26014" s="1">
        <v>45607</v>
      </c>
      <c r="E26014" t="s">
        <v>22</v>
      </c>
      <c r="F26014">
        <v>3872.21</v>
      </c>
      <c r="G26014">
        <v>5675.89</v>
      </c>
      <c r="H26014" t="s">
        <v>29</v>
      </c>
      <c r="I26014" t="s">
        <v>16</v>
      </c>
      <c r="J26014" t="s">
        <v>38</v>
      </c>
      <c r="K26014" t="s">
        <v>18</v>
      </c>
      <c r="L26014" t="s">
        <v>45</v>
      </c>
      <c r="M26014" t="str">
        <f>IF(Debit_Credit[[#This Row],[Amount]] &gt; 3000, "High-Risk", "Normal")</f>
        <v>High-Risk</v>
      </c>
    </row>
    <row r="26015" spans="1:13" x14ac:dyDescent="0.3">
      <c r="A26015" t="s">
        <v>48785</v>
      </c>
      <c r="B26015" t="s">
        <v>48786</v>
      </c>
      <c r="C26015">
        <v>9256294728</v>
      </c>
      <c r="D26015" s="1">
        <v>45550</v>
      </c>
      <c r="E26015" t="s">
        <v>22</v>
      </c>
      <c r="F26015">
        <v>3713.55</v>
      </c>
      <c r="G26015">
        <v>9718.08</v>
      </c>
      <c r="H26015" t="s">
        <v>67</v>
      </c>
      <c r="I26015" t="s">
        <v>16</v>
      </c>
      <c r="J26015" t="s">
        <v>25</v>
      </c>
      <c r="K26015" t="s">
        <v>18</v>
      </c>
      <c r="L26015" t="s">
        <v>19</v>
      </c>
      <c r="M26015" t="str">
        <f>IF(Debit_Credit[[#This Row],[Amount]] &gt; 3000, "High-Risk", "Normal")</f>
        <v>High-Risk</v>
      </c>
    </row>
    <row r="26016" spans="1:13" x14ac:dyDescent="0.3">
      <c r="A26016" t="s">
        <v>48787</v>
      </c>
      <c r="B26016" t="s">
        <v>48788</v>
      </c>
      <c r="C26016">
        <v>8015510671</v>
      </c>
      <c r="D26016" s="1">
        <v>45350</v>
      </c>
      <c r="E26016" t="s">
        <v>14</v>
      </c>
      <c r="F26016">
        <v>2013.57</v>
      </c>
      <c r="G26016">
        <v>3027.43</v>
      </c>
      <c r="H26016" t="s">
        <v>15</v>
      </c>
      <c r="I26016" t="s">
        <v>30</v>
      </c>
      <c r="J26016" t="s">
        <v>25</v>
      </c>
      <c r="K26016" t="s">
        <v>18</v>
      </c>
      <c r="L26016" t="s">
        <v>26</v>
      </c>
      <c r="M26016" t="str">
        <f>IF(Debit_Credit[[#This Row],[Amount]] &gt; 3000, "High-Risk", "Normal")</f>
        <v>Normal</v>
      </c>
    </row>
    <row r="26017" spans="1:13" x14ac:dyDescent="0.3">
      <c r="A26017" t="s">
        <v>48789</v>
      </c>
      <c r="B26017" t="s">
        <v>48790</v>
      </c>
      <c r="C26017">
        <v>9835565303</v>
      </c>
      <c r="D26017" s="1">
        <v>45402</v>
      </c>
      <c r="E26017" t="s">
        <v>22</v>
      </c>
      <c r="F26017">
        <v>1581.54</v>
      </c>
      <c r="G26017">
        <v>9766.18</v>
      </c>
      <c r="H26017" t="s">
        <v>78</v>
      </c>
      <c r="I26017" t="s">
        <v>60</v>
      </c>
      <c r="J26017" t="s">
        <v>17</v>
      </c>
      <c r="K26017" t="s">
        <v>18</v>
      </c>
      <c r="L26017" t="s">
        <v>48</v>
      </c>
      <c r="M26017" t="str">
        <f>IF(Debit_Credit[[#This Row],[Amount]] &gt; 3000, "High-Risk", "Normal")</f>
        <v>Normal</v>
      </c>
    </row>
    <row r="26018" spans="1:13" x14ac:dyDescent="0.3">
      <c r="A26018" t="s">
        <v>48791</v>
      </c>
      <c r="B26018" t="s">
        <v>48792</v>
      </c>
      <c r="C26018">
        <v>5312510848</v>
      </c>
      <c r="D26018" s="1">
        <v>45330</v>
      </c>
      <c r="E26018" t="s">
        <v>14</v>
      </c>
      <c r="F26018">
        <v>1718.58</v>
      </c>
      <c r="G26018">
        <v>1490.52</v>
      </c>
      <c r="H26018" t="s">
        <v>67</v>
      </c>
      <c r="I26018" t="s">
        <v>16</v>
      </c>
      <c r="J26018" t="s">
        <v>25</v>
      </c>
      <c r="K26018" t="s">
        <v>18</v>
      </c>
      <c r="L26018" t="s">
        <v>35</v>
      </c>
      <c r="M26018" t="str">
        <f>IF(Debit_Credit[[#This Row],[Amount]] &gt; 3000, "High-Risk", "Normal")</f>
        <v>Normal</v>
      </c>
    </row>
    <row r="26019" spans="1:13" x14ac:dyDescent="0.3">
      <c r="A26019" t="s">
        <v>48793</v>
      </c>
      <c r="B26019" t="s">
        <v>48794</v>
      </c>
      <c r="C26019">
        <v>3426034729</v>
      </c>
      <c r="D26019" s="1">
        <v>45440</v>
      </c>
      <c r="E26019" t="s">
        <v>14</v>
      </c>
      <c r="F26019">
        <v>4448.58</v>
      </c>
      <c r="G26019">
        <v>1958.94</v>
      </c>
      <c r="H26019" t="s">
        <v>33</v>
      </c>
      <c r="I26019" t="s">
        <v>53</v>
      </c>
      <c r="J26019" t="s">
        <v>38</v>
      </c>
      <c r="K26019" t="s">
        <v>18</v>
      </c>
      <c r="L26019" t="s">
        <v>26</v>
      </c>
      <c r="M26019" t="str">
        <f>IF(Debit_Credit[[#This Row],[Amount]] &gt; 3000, "High-Risk", "Normal")</f>
        <v>High-Risk</v>
      </c>
    </row>
    <row r="26020" spans="1:13" x14ac:dyDescent="0.3">
      <c r="A26020" t="s">
        <v>48795</v>
      </c>
      <c r="B26020" t="s">
        <v>20243</v>
      </c>
      <c r="C26020">
        <v>2124954908</v>
      </c>
      <c r="D26020" s="1">
        <v>45369</v>
      </c>
      <c r="E26020" t="s">
        <v>14</v>
      </c>
      <c r="F26020">
        <v>2499.4499999999998</v>
      </c>
      <c r="G26020">
        <v>7061.51</v>
      </c>
      <c r="H26020" t="s">
        <v>23</v>
      </c>
      <c r="I26020" t="s">
        <v>53</v>
      </c>
      <c r="J26020" t="s">
        <v>25</v>
      </c>
      <c r="K26020" t="s">
        <v>18</v>
      </c>
      <c r="L26020" t="s">
        <v>26</v>
      </c>
      <c r="M26020" t="str">
        <f>IF(Debit_Credit[[#This Row],[Amount]] &gt; 3000, "High-Risk", "Normal")</f>
        <v>Normal</v>
      </c>
    </row>
    <row r="26021" spans="1:13" x14ac:dyDescent="0.3">
      <c r="A26021" t="s">
        <v>48796</v>
      </c>
      <c r="B26021" t="s">
        <v>48797</v>
      </c>
      <c r="C26021">
        <v>5344211927</v>
      </c>
      <c r="D26021" s="1">
        <v>45317</v>
      </c>
      <c r="E26021" t="s">
        <v>22</v>
      </c>
      <c r="F26021">
        <v>4498.3900000000003</v>
      </c>
      <c r="G26021">
        <v>7755.44</v>
      </c>
      <c r="H26021" t="s">
        <v>15</v>
      </c>
      <c r="I26021" t="s">
        <v>34</v>
      </c>
      <c r="J26021" t="s">
        <v>25</v>
      </c>
      <c r="K26021" t="s">
        <v>18</v>
      </c>
      <c r="L26021" t="s">
        <v>54</v>
      </c>
      <c r="M26021" t="str">
        <f>IF(Debit_Credit[[#This Row],[Amount]] &gt; 3000, "High-Risk", "Normal")</f>
        <v>High-Risk</v>
      </c>
    </row>
    <row r="26022" spans="1:13" x14ac:dyDescent="0.3">
      <c r="A26022" t="s">
        <v>48798</v>
      </c>
      <c r="B26022" t="s">
        <v>48799</v>
      </c>
      <c r="C26022">
        <v>2381093891</v>
      </c>
      <c r="D26022" s="1">
        <v>45478</v>
      </c>
      <c r="E26022" t="s">
        <v>22</v>
      </c>
      <c r="F26022">
        <v>4134.3500000000004</v>
      </c>
      <c r="G26022">
        <v>2653.11</v>
      </c>
      <c r="H26022" t="s">
        <v>41</v>
      </c>
      <c r="I26022" t="s">
        <v>30</v>
      </c>
      <c r="J26022" t="s">
        <v>17</v>
      </c>
      <c r="K26022" t="s">
        <v>18</v>
      </c>
      <c r="L26022" t="s">
        <v>19</v>
      </c>
      <c r="M26022" t="str">
        <f>IF(Debit_Credit[[#This Row],[Amount]] &gt; 3000, "High-Risk", "Normal")</f>
        <v>High-Risk</v>
      </c>
    </row>
    <row r="26023" spans="1:13" x14ac:dyDescent="0.3">
      <c r="A26023" t="s">
        <v>48800</v>
      </c>
      <c r="B26023" t="s">
        <v>28831</v>
      </c>
      <c r="C26023">
        <v>2358459469</v>
      </c>
      <c r="D26023" s="1">
        <v>45423</v>
      </c>
      <c r="E26023" t="s">
        <v>22</v>
      </c>
      <c r="F26023">
        <v>4334.78</v>
      </c>
      <c r="G26023">
        <v>5369.34</v>
      </c>
      <c r="H26023" t="s">
        <v>67</v>
      </c>
      <c r="I26023" t="s">
        <v>30</v>
      </c>
      <c r="J26023" t="s">
        <v>38</v>
      </c>
      <c r="K26023" t="s">
        <v>18</v>
      </c>
      <c r="L26023" t="s">
        <v>19</v>
      </c>
      <c r="M26023" t="str">
        <f>IF(Debit_Credit[[#This Row],[Amount]] &gt; 3000, "High-Risk", "Normal")</f>
        <v>High-Risk</v>
      </c>
    </row>
    <row r="26024" spans="1:13" x14ac:dyDescent="0.3">
      <c r="A26024" t="s">
        <v>48801</v>
      </c>
      <c r="B26024" t="s">
        <v>11973</v>
      </c>
      <c r="C26024">
        <v>6330400144</v>
      </c>
      <c r="D26024" s="1">
        <v>45540</v>
      </c>
      <c r="E26024" t="s">
        <v>22</v>
      </c>
      <c r="F26024">
        <v>617.24</v>
      </c>
      <c r="G26024">
        <v>6242.59</v>
      </c>
      <c r="H26024" t="s">
        <v>44</v>
      </c>
      <c r="I26024" t="s">
        <v>30</v>
      </c>
      <c r="J26024" t="s">
        <v>17</v>
      </c>
      <c r="K26024" t="s">
        <v>18</v>
      </c>
      <c r="L26024" t="s">
        <v>45</v>
      </c>
      <c r="M26024" t="str">
        <f>IF(Debit_Credit[[#This Row],[Amount]] &gt; 3000, "High-Risk", "Normal")</f>
        <v>Normal</v>
      </c>
    </row>
    <row r="26025" spans="1:13" x14ac:dyDescent="0.3">
      <c r="A26025" t="s">
        <v>48802</v>
      </c>
      <c r="B26025" t="s">
        <v>48803</v>
      </c>
      <c r="C26025">
        <v>9080802401</v>
      </c>
      <c r="D26025" s="1">
        <v>45478</v>
      </c>
      <c r="E26025" t="s">
        <v>22</v>
      </c>
      <c r="F26025">
        <v>3865</v>
      </c>
      <c r="G26025">
        <v>6245.03</v>
      </c>
      <c r="H26025" t="s">
        <v>29</v>
      </c>
      <c r="I26025" t="s">
        <v>53</v>
      </c>
      <c r="J26025" t="s">
        <v>38</v>
      </c>
      <c r="K26025" t="s">
        <v>18</v>
      </c>
      <c r="L26025" t="s">
        <v>48</v>
      </c>
      <c r="M26025" t="str">
        <f>IF(Debit_Credit[[#This Row],[Amount]] &gt; 3000, "High-Risk", "Normal")</f>
        <v>High-Risk</v>
      </c>
    </row>
    <row r="26026" spans="1:13" x14ac:dyDescent="0.3">
      <c r="A26026" t="s">
        <v>48804</v>
      </c>
      <c r="B26026" t="s">
        <v>48805</v>
      </c>
      <c r="C26026">
        <v>1322295597</v>
      </c>
      <c r="D26026" s="1">
        <v>45317</v>
      </c>
      <c r="E26026" t="s">
        <v>14</v>
      </c>
      <c r="F26026">
        <v>245.02</v>
      </c>
      <c r="G26026">
        <v>8115.59</v>
      </c>
      <c r="H26026" t="s">
        <v>78</v>
      </c>
      <c r="I26026" t="s">
        <v>30</v>
      </c>
      <c r="J26026" t="s">
        <v>38</v>
      </c>
      <c r="K26026" t="s">
        <v>18</v>
      </c>
      <c r="L26026" t="s">
        <v>45</v>
      </c>
      <c r="M26026" t="str">
        <f>IF(Debit_Credit[[#This Row],[Amount]] &gt; 3000, "High-Risk", "Normal")</f>
        <v>Normal</v>
      </c>
    </row>
    <row r="26027" spans="1:13" x14ac:dyDescent="0.3">
      <c r="A26027" t="s">
        <v>48806</v>
      </c>
      <c r="B26027" t="s">
        <v>48807</v>
      </c>
      <c r="C26027">
        <v>9358025040</v>
      </c>
      <c r="D26027" s="1">
        <v>45427</v>
      </c>
      <c r="E26027" t="s">
        <v>14</v>
      </c>
      <c r="F26027">
        <v>3775.09</v>
      </c>
      <c r="G26027">
        <v>8242.82</v>
      </c>
      <c r="H26027" t="s">
        <v>23</v>
      </c>
      <c r="I26027" t="s">
        <v>34</v>
      </c>
      <c r="J26027" t="s">
        <v>25</v>
      </c>
      <c r="K26027" t="s">
        <v>18</v>
      </c>
      <c r="L26027" t="s">
        <v>48</v>
      </c>
      <c r="M26027" t="str">
        <f>IF(Debit_Credit[[#This Row],[Amount]] &gt; 3000, "High-Risk", "Normal")</f>
        <v>High-Risk</v>
      </c>
    </row>
    <row r="26028" spans="1:13" x14ac:dyDescent="0.3">
      <c r="A26028" t="s">
        <v>48808</v>
      </c>
      <c r="B26028" t="s">
        <v>48809</v>
      </c>
      <c r="C26028">
        <v>9315058489</v>
      </c>
      <c r="D26028" s="1">
        <v>45615</v>
      </c>
      <c r="E26028" t="s">
        <v>22</v>
      </c>
      <c r="F26028">
        <v>933.43</v>
      </c>
      <c r="G26028">
        <v>886.78</v>
      </c>
      <c r="H26028" t="s">
        <v>78</v>
      </c>
      <c r="I26028" t="s">
        <v>60</v>
      </c>
      <c r="J26028" t="s">
        <v>17</v>
      </c>
      <c r="K26028" t="s">
        <v>18</v>
      </c>
      <c r="L26028" t="s">
        <v>26</v>
      </c>
      <c r="M26028" t="str">
        <f>IF(Debit_Credit[[#This Row],[Amount]] &gt; 3000, "High-Risk", "Normal")</f>
        <v>Normal</v>
      </c>
    </row>
    <row r="26029" spans="1:13" x14ac:dyDescent="0.3">
      <c r="A26029" t="s">
        <v>48810</v>
      </c>
      <c r="B26029" t="s">
        <v>48811</v>
      </c>
      <c r="C26029">
        <v>9821065746</v>
      </c>
      <c r="D26029" s="1">
        <v>45302</v>
      </c>
      <c r="E26029" t="s">
        <v>14</v>
      </c>
      <c r="F26029">
        <v>445.74</v>
      </c>
      <c r="G26029">
        <v>7551.13</v>
      </c>
      <c r="H26029" t="s">
        <v>67</v>
      </c>
      <c r="I26029" t="s">
        <v>24</v>
      </c>
      <c r="J26029" t="s">
        <v>25</v>
      </c>
      <c r="K26029" t="s">
        <v>18</v>
      </c>
      <c r="L26029" t="s">
        <v>48</v>
      </c>
      <c r="M26029" t="str">
        <f>IF(Debit_Credit[[#This Row],[Amount]] &gt; 3000, "High-Risk", "Normal")</f>
        <v>Normal</v>
      </c>
    </row>
    <row r="26030" spans="1:13" x14ac:dyDescent="0.3">
      <c r="A26030" t="s">
        <v>48812</v>
      </c>
      <c r="B26030" t="s">
        <v>48813</v>
      </c>
      <c r="C26030">
        <v>4025978436</v>
      </c>
      <c r="D26030" s="1">
        <v>45589</v>
      </c>
      <c r="E26030" t="s">
        <v>22</v>
      </c>
      <c r="F26030">
        <v>3990.95</v>
      </c>
      <c r="G26030">
        <v>3114.63</v>
      </c>
      <c r="H26030" t="s">
        <v>41</v>
      </c>
      <c r="I26030" t="s">
        <v>34</v>
      </c>
      <c r="J26030" t="s">
        <v>25</v>
      </c>
      <c r="K26030" t="s">
        <v>18</v>
      </c>
      <c r="L26030" t="s">
        <v>54</v>
      </c>
      <c r="M26030" t="str">
        <f>IF(Debit_Credit[[#This Row],[Amount]] &gt; 3000, "High-Risk", "Normal")</f>
        <v>High-Risk</v>
      </c>
    </row>
    <row r="26031" spans="1:13" x14ac:dyDescent="0.3">
      <c r="A26031" t="s">
        <v>48814</v>
      </c>
      <c r="B26031" t="s">
        <v>30754</v>
      </c>
      <c r="C26031">
        <v>7270045147</v>
      </c>
      <c r="D26031" s="1">
        <v>45370</v>
      </c>
      <c r="E26031" t="s">
        <v>14</v>
      </c>
      <c r="F26031">
        <v>2988.67</v>
      </c>
      <c r="G26031">
        <v>7047.8</v>
      </c>
      <c r="H26031" t="s">
        <v>67</v>
      </c>
      <c r="I26031" t="s">
        <v>30</v>
      </c>
      <c r="J26031" t="s">
        <v>38</v>
      </c>
      <c r="K26031" t="s">
        <v>18</v>
      </c>
      <c r="L26031" t="s">
        <v>35</v>
      </c>
      <c r="M26031" t="str">
        <f>IF(Debit_Credit[[#This Row],[Amount]] &gt; 3000, "High-Risk", "Normal")</f>
        <v>Normal</v>
      </c>
    </row>
    <row r="26032" spans="1:13" x14ac:dyDescent="0.3">
      <c r="A26032" t="s">
        <v>48815</v>
      </c>
      <c r="B26032" t="s">
        <v>23113</v>
      </c>
      <c r="C26032">
        <v>4739173018</v>
      </c>
      <c r="D26032" s="1">
        <v>45569</v>
      </c>
      <c r="E26032" t="s">
        <v>22</v>
      </c>
      <c r="F26032">
        <v>831.73</v>
      </c>
      <c r="G26032">
        <v>5109.84</v>
      </c>
      <c r="H26032" t="s">
        <v>78</v>
      </c>
      <c r="I26032" t="s">
        <v>30</v>
      </c>
      <c r="J26032" t="s">
        <v>25</v>
      </c>
      <c r="K26032" t="s">
        <v>18</v>
      </c>
      <c r="L26032" t="s">
        <v>19</v>
      </c>
      <c r="M26032" t="str">
        <f>IF(Debit_Credit[[#This Row],[Amount]] &gt; 3000, "High-Risk", "Normal")</f>
        <v>Normal</v>
      </c>
    </row>
    <row r="26033" spans="1:13" x14ac:dyDescent="0.3">
      <c r="A26033" t="s">
        <v>48816</v>
      </c>
      <c r="B26033" t="s">
        <v>48817</v>
      </c>
      <c r="C26033">
        <v>1659411727</v>
      </c>
      <c r="D26033" s="1">
        <v>45530</v>
      </c>
      <c r="E26033" t="s">
        <v>22</v>
      </c>
      <c r="F26033">
        <v>1493.57</v>
      </c>
      <c r="G26033">
        <v>4784.21</v>
      </c>
      <c r="H26033" t="s">
        <v>23</v>
      </c>
      <c r="I26033" t="s">
        <v>60</v>
      </c>
      <c r="J26033" t="s">
        <v>25</v>
      </c>
      <c r="K26033" t="s">
        <v>18</v>
      </c>
      <c r="L26033" t="s">
        <v>26</v>
      </c>
      <c r="M26033" t="str">
        <f>IF(Debit_Credit[[#This Row],[Amount]] &gt; 3000, "High-Risk", "Normal")</f>
        <v>Normal</v>
      </c>
    </row>
    <row r="26034" spans="1:13" x14ac:dyDescent="0.3">
      <c r="A26034" t="s">
        <v>48818</v>
      </c>
      <c r="B26034" t="s">
        <v>48819</v>
      </c>
      <c r="C26034">
        <v>9829662864</v>
      </c>
      <c r="D26034" s="1">
        <v>45627</v>
      </c>
      <c r="E26034" t="s">
        <v>14</v>
      </c>
      <c r="F26034">
        <v>2241.56</v>
      </c>
      <c r="G26034">
        <v>1458.75</v>
      </c>
      <c r="H26034" t="s">
        <v>67</v>
      </c>
      <c r="I26034" t="s">
        <v>53</v>
      </c>
      <c r="J26034" t="s">
        <v>38</v>
      </c>
      <c r="K26034" t="s">
        <v>18</v>
      </c>
      <c r="L26034" t="s">
        <v>45</v>
      </c>
      <c r="M26034" t="str">
        <f>IF(Debit_Credit[[#This Row],[Amount]] &gt; 3000, "High-Risk", "Normal")</f>
        <v>Normal</v>
      </c>
    </row>
    <row r="26035" spans="1:13" x14ac:dyDescent="0.3">
      <c r="A26035" t="s">
        <v>48820</v>
      </c>
      <c r="B26035" t="s">
        <v>48821</v>
      </c>
      <c r="C26035">
        <v>2930165190</v>
      </c>
      <c r="D26035" s="1">
        <v>45397</v>
      </c>
      <c r="E26035" t="s">
        <v>22</v>
      </c>
      <c r="F26035">
        <v>4454.6499999999996</v>
      </c>
      <c r="G26035">
        <v>2011.53</v>
      </c>
      <c r="H26035" t="s">
        <v>44</v>
      </c>
      <c r="I26035" t="s">
        <v>16</v>
      </c>
      <c r="J26035" t="s">
        <v>38</v>
      </c>
      <c r="K26035" t="s">
        <v>18</v>
      </c>
      <c r="L26035" t="s">
        <v>26</v>
      </c>
      <c r="M26035" t="str">
        <f>IF(Debit_Credit[[#This Row],[Amount]] &gt; 3000, "High-Risk", "Normal")</f>
        <v>High-Risk</v>
      </c>
    </row>
    <row r="26036" spans="1:13" x14ac:dyDescent="0.3">
      <c r="A26036" t="s">
        <v>48822</v>
      </c>
      <c r="B26036" t="s">
        <v>48823</v>
      </c>
      <c r="C26036">
        <v>5714035996</v>
      </c>
      <c r="D26036" s="1">
        <v>45481</v>
      </c>
      <c r="E26036" t="s">
        <v>14</v>
      </c>
      <c r="F26036">
        <v>3219.59</v>
      </c>
      <c r="G26036">
        <v>1233.0899999999999</v>
      </c>
      <c r="H26036" t="s">
        <v>78</v>
      </c>
      <c r="I26036" t="s">
        <v>30</v>
      </c>
      <c r="J26036" t="s">
        <v>17</v>
      </c>
      <c r="K26036" t="s">
        <v>18</v>
      </c>
      <c r="L26036" t="s">
        <v>35</v>
      </c>
      <c r="M26036" t="str">
        <f>IF(Debit_Credit[[#This Row],[Amount]] &gt; 3000, "High-Risk", "Normal")</f>
        <v>High-Risk</v>
      </c>
    </row>
    <row r="26037" spans="1:13" x14ac:dyDescent="0.3">
      <c r="A26037" t="s">
        <v>48824</v>
      </c>
      <c r="B26037" t="s">
        <v>48825</v>
      </c>
      <c r="C26037">
        <v>7541755078</v>
      </c>
      <c r="D26037" s="1">
        <v>45452</v>
      </c>
      <c r="E26037" t="s">
        <v>22</v>
      </c>
      <c r="F26037">
        <v>2617.88</v>
      </c>
      <c r="G26037">
        <v>6272.56</v>
      </c>
      <c r="H26037" t="s">
        <v>41</v>
      </c>
      <c r="I26037" t="s">
        <v>24</v>
      </c>
      <c r="J26037" t="s">
        <v>38</v>
      </c>
      <c r="K26037" t="s">
        <v>18</v>
      </c>
      <c r="L26037" t="s">
        <v>54</v>
      </c>
      <c r="M26037" t="str">
        <f>IF(Debit_Credit[[#This Row],[Amount]] &gt; 3000, "High-Risk", "Normal")</f>
        <v>Normal</v>
      </c>
    </row>
    <row r="26038" spans="1:13" x14ac:dyDescent="0.3">
      <c r="A26038" t="s">
        <v>48826</v>
      </c>
      <c r="B26038" t="s">
        <v>48827</v>
      </c>
      <c r="C26038">
        <v>7152092794</v>
      </c>
      <c r="D26038" s="1">
        <v>45484</v>
      </c>
      <c r="E26038" t="s">
        <v>14</v>
      </c>
      <c r="F26038">
        <v>1116.18</v>
      </c>
      <c r="G26038">
        <v>8296.1</v>
      </c>
      <c r="H26038" t="s">
        <v>78</v>
      </c>
      <c r="I26038" t="s">
        <v>53</v>
      </c>
      <c r="J26038" t="s">
        <v>38</v>
      </c>
      <c r="K26038" t="s">
        <v>18</v>
      </c>
      <c r="L26038" t="s">
        <v>45</v>
      </c>
      <c r="M26038" t="str">
        <f>IF(Debit_Credit[[#This Row],[Amount]] &gt; 3000, "High-Risk", "Normal")</f>
        <v>Normal</v>
      </c>
    </row>
    <row r="26039" spans="1:13" x14ac:dyDescent="0.3">
      <c r="A26039" t="s">
        <v>48828</v>
      </c>
      <c r="B26039" t="s">
        <v>48829</v>
      </c>
      <c r="C26039">
        <v>2400312388</v>
      </c>
      <c r="D26039" s="1">
        <v>45312</v>
      </c>
      <c r="E26039" t="s">
        <v>22</v>
      </c>
      <c r="F26039">
        <v>1623.78</v>
      </c>
      <c r="G26039">
        <v>4399.07</v>
      </c>
      <c r="H26039" t="s">
        <v>57</v>
      </c>
      <c r="I26039" t="s">
        <v>30</v>
      </c>
      <c r="J26039" t="s">
        <v>25</v>
      </c>
      <c r="K26039" t="s">
        <v>18</v>
      </c>
      <c r="L26039" t="s">
        <v>45</v>
      </c>
      <c r="M26039" t="str">
        <f>IF(Debit_Credit[[#This Row],[Amount]] &gt; 3000, "High-Risk", "Normal")</f>
        <v>Normal</v>
      </c>
    </row>
    <row r="26040" spans="1:13" x14ac:dyDescent="0.3">
      <c r="A26040" t="s">
        <v>48830</v>
      </c>
      <c r="B26040" t="s">
        <v>22292</v>
      </c>
      <c r="C26040">
        <v>6467592732</v>
      </c>
      <c r="D26040" s="1">
        <v>45312</v>
      </c>
      <c r="E26040" t="s">
        <v>22</v>
      </c>
      <c r="F26040">
        <v>2085.9</v>
      </c>
      <c r="G26040">
        <v>917.14</v>
      </c>
      <c r="H26040" t="s">
        <v>57</v>
      </c>
      <c r="I26040" t="s">
        <v>60</v>
      </c>
      <c r="J26040" t="s">
        <v>38</v>
      </c>
      <c r="K26040" t="s">
        <v>18</v>
      </c>
      <c r="L26040" t="s">
        <v>45</v>
      </c>
      <c r="M26040" t="str">
        <f>IF(Debit_Credit[[#This Row],[Amount]] &gt; 3000, "High-Risk", "Normal")</f>
        <v>Normal</v>
      </c>
    </row>
    <row r="26041" spans="1:13" x14ac:dyDescent="0.3">
      <c r="A26041" t="s">
        <v>48831</v>
      </c>
      <c r="B26041" t="s">
        <v>46176</v>
      </c>
      <c r="C26041">
        <v>4981594276</v>
      </c>
      <c r="D26041" s="1">
        <v>45587</v>
      </c>
      <c r="E26041" t="s">
        <v>14</v>
      </c>
      <c r="F26041">
        <v>2908.42</v>
      </c>
      <c r="G26041">
        <v>1825.06</v>
      </c>
      <c r="H26041" t="s">
        <v>29</v>
      </c>
      <c r="I26041" t="s">
        <v>16</v>
      </c>
      <c r="J26041" t="s">
        <v>25</v>
      </c>
      <c r="K26041" t="s">
        <v>18</v>
      </c>
      <c r="L26041" t="s">
        <v>26</v>
      </c>
      <c r="M26041" t="str">
        <f>IF(Debit_Credit[[#This Row],[Amount]] &gt; 3000, "High-Risk", "Normal")</f>
        <v>Normal</v>
      </c>
    </row>
    <row r="26042" spans="1:13" x14ac:dyDescent="0.3">
      <c r="A26042" t="s">
        <v>48832</v>
      </c>
      <c r="B26042" t="s">
        <v>48833</v>
      </c>
      <c r="C26042">
        <v>2097150642</v